  </c>
      <c r="C11163" t="s">
        <v>38</v>
      </c>
      <c r="D11163" t="s">
        <v>22</v>
      </c>
      <c r="E11163" t="s">
        <v>29</v>
      </c>
      <c r="F11163" t="s">
        <v>59</v>
      </c>
      <c r="G11163" s="3">
        <v>4626.2700000000004</v>
      </c>
      <c r="H11163" s="3">
        <v>1683.46</v>
      </c>
      <c r="I11163" s="3">
        <v>379107.84000000003</v>
      </c>
      <c r="J11163" t="s">
        <v>30</v>
      </c>
      <c r="K11163">
        <v>671</v>
      </c>
      <c r="L11163" s="2">
        <v>6.83E-2</v>
      </c>
      <c r="M11163" t="s">
        <v>41</v>
      </c>
      <c r="N11163" s="1">
        <v>45848</v>
      </c>
    </row>
    <row r="11164" spans="1:14" x14ac:dyDescent="0.25">
      <c r="A11164" t="s">
        <v>11210</v>
      </c>
      <c r="B11164">
        <v>44</v>
      </c>
      <c r="C11164" t="s">
        <v>38</v>
      </c>
      <c r="D11164" t="s">
        <v>22</v>
      </c>
      <c r="E11164" t="s">
        <v>23</v>
      </c>
      <c r="F11164" t="s">
        <v>52</v>
      </c>
      <c r="G11164" s="3">
        <v>4096.07</v>
      </c>
      <c r="H11164" s="3">
        <v>3154.09</v>
      </c>
      <c r="I11164" s="3">
        <v>116933.33</v>
      </c>
      <c r="J11164" t="s">
        <v>30</v>
      </c>
      <c r="K11164">
        <v>462</v>
      </c>
      <c r="L11164" s="2">
        <v>2.3799999999999998E-2</v>
      </c>
      <c r="M11164" t="s">
        <v>36</v>
      </c>
      <c r="N11164" s="1">
        <v>44543</v>
      </c>
    </row>
    <row r="11165" spans="1:14" x14ac:dyDescent="0.25">
      <c r="A11165" t="s">
        <v>11211</v>
      </c>
      <c r="B11165">
        <v>18</v>
      </c>
      <c r="C11165" t="s">
        <v>38</v>
      </c>
      <c r="D11165" t="s">
        <v>34</v>
      </c>
      <c r="E11165" t="s">
        <v>29</v>
      </c>
      <c r="F11165" t="s">
        <v>47</v>
      </c>
      <c r="G11165" s="3">
        <v>5333.13</v>
      </c>
      <c r="H11165" s="3">
        <v>2970.76</v>
      </c>
      <c r="I11165" s="3">
        <v>170369.34</v>
      </c>
      <c r="J11165" t="s">
        <v>25</v>
      </c>
      <c r="K11165">
        <v>832</v>
      </c>
      <c r="L11165" s="2">
        <v>2.6600000000000002E-2</v>
      </c>
      <c r="M11165" t="s">
        <v>26</v>
      </c>
      <c r="N11165" s="1">
        <v>44860</v>
      </c>
    </row>
    <row r="11166" spans="1:14" x14ac:dyDescent="0.25">
      <c r="A11166" t="s">
        <v>11212</v>
      </c>
      <c r="B11166">
        <v>37</v>
      </c>
      <c r="C11166" t="s">
        <v>21</v>
      </c>
      <c r="D11166" t="s">
        <v>50</v>
      </c>
      <c r="E11166" t="s">
        <v>29</v>
      </c>
      <c r="F11166" t="s">
        <v>47</v>
      </c>
      <c r="G11166" s="3">
        <v>4295.17</v>
      </c>
      <c r="H11166" s="3">
        <v>1739.3</v>
      </c>
      <c r="I11166" s="3">
        <v>24472.5</v>
      </c>
      <c r="J11166" t="s">
        <v>25</v>
      </c>
      <c r="K11166">
        <v>708</v>
      </c>
      <c r="L11166" s="2">
        <v>4.6999999999999993E-3</v>
      </c>
      <c r="M11166" t="s">
        <v>41</v>
      </c>
      <c r="N11166" s="1">
        <v>44668</v>
      </c>
    </row>
    <row r="11167" spans="1:14" x14ac:dyDescent="0.25">
      <c r="A11167" t="s">
        <v>11213</v>
      </c>
      <c r="B11167">
        <v>37</v>
      </c>
      <c r="C11167" t="s">
        <v>21</v>
      </c>
      <c r="D11167" t="s">
        <v>50</v>
      </c>
      <c r="E11167" t="s">
        <v>29</v>
      </c>
      <c r="F11167" t="s">
        <v>52</v>
      </c>
      <c r="G11167" s="3">
        <v>6099.04</v>
      </c>
      <c r="H11167" s="3">
        <v>2675.15</v>
      </c>
      <c r="I11167" s="3">
        <v>194280.79</v>
      </c>
      <c r="J11167" t="s">
        <v>25</v>
      </c>
      <c r="K11167">
        <v>561</v>
      </c>
      <c r="L11167" s="2">
        <v>2.6499999999999999E-2</v>
      </c>
      <c r="M11167" t="s">
        <v>26</v>
      </c>
      <c r="N11167" s="1">
        <v>44432</v>
      </c>
    </row>
    <row r="11168" spans="1:14" x14ac:dyDescent="0.25">
      <c r="A11168" t="s">
        <v>11214</v>
      </c>
      <c r="B11168">
        <v>32</v>
      </c>
      <c r="C11168" t="s">
        <v>38</v>
      </c>
      <c r="D11168" t="s">
        <v>34</v>
      </c>
      <c r="E11168" t="s">
        <v>29</v>
      </c>
      <c r="F11168" t="s">
        <v>43</v>
      </c>
      <c r="G11168" s="3">
        <v>6648.02</v>
      </c>
      <c r="H11168" s="3">
        <v>5349.13</v>
      </c>
      <c r="I11168" s="3">
        <v>617392.37</v>
      </c>
      <c r="J11168" t="s">
        <v>25</v>
      </c>
      <c r="K11168">
        <v>418</v>
      </c>
      <c r="L11168" s="2">
        <v>7.7399999999999997E-2</v>
      </c>
      <c r="M11168" t="s">
        <v>41</v>
      </c>
      <c r="N11168" s="1">
        <v>44409</v>
      </c>
    </row>
    <row r="11169" spans="1:14" x14ac:dyDescent="0.25">
      <c r="A11169" t="s">
        <v>11215</v>
      </c>
      <c r="B11169">
        <v>45</v>
      </c>
      <c r="C11169" t="s">
        <v>38</v>
      </c>
      <c r="D11169" t="s">
        <v>50</v>
      </c>
      <c r="E11169" t="s">
        <v>29</v>
      </c>
      <c r="F11169" t="s">
        <v>63</v>
      </c>
      <c r="G11169" s="3">
        <v>3671.22</v>
      </c>
      <c r="H11169" s="3">
        <v>2468.02</v>
      </c>
      <c r="I11169" s="3">
        <v>274960.12</v>
      </c>
      <c r="J11169" t="s">
        <v>30</v>
      </c>
      <c r="K11169">
        <v>442</v>
      </c>
      <c r="L11169" s="2">
        <v>6.2400000000000004E-2</v>
      </c>
      <c r="M11169" t="s">
        <v>32</v>
      </c>
      <c r="N11169" s="1">
        <v>44715</v>
      </c>
    </row>
    <row r="11170" spans="1:14" x14ac:dyDescent="0.25">
      <c r="A11170" t="s">
        <v>11216</v>
      </c>
      <c r="B11170">
        <v>20</v>
      </c>
      <c r="C11170" t="s">
        <v>38</v>
      </c>
      <c r="D11170" t="s">
        <v>50</v>
      </c>
      <c r="E11170" t="s">
        <v>29</v>
      </c>
      <c r="F11170" t="s">
        <v>56</v>
      </c>
      <c r="G11170" s="3">
        <v>3419.06</v>
      </c>
      <c r="H11170" s="3">
        <v>1659.26</v>
      </c>
      <c r="I11170" s="3">
        <v>153547.95000000001</v>
      </c>
      <c r="J11170" t="s">
        <v>25</v>
      </c>
      <c r="K11170">
        <v>492</v>
      </c>
      <c r="L11170" s="2">
        <v>3.7400000000000003E-2</v>
      </c>
      <c r="M11170" t="s">
        <v>48</v>
      </c>
      <c r="N11170" s="1">
        <v>45135</v>
      </c>
    </row>
    <row r="11171" spans="1:14" x14ac:dyDescent="0.25">
      <c r="A11171" t="s">
        <v>11217</v>
      </c>
      <c r="B11171">
        <v>63</v>
      </c>
      <c r="C11171" t="s">
        <v>38</v>
      </c>
      <c r="D11171" t="s">
        <v>34</v>
      </c>
      <c r="E11171" t="s">
        <v>29</v>
      </c>
      <c r="F11171" t="s">
        <v>24</v>
      </c>
      <c r="G11171" s="3">
        <v>4530.67</v>
      </c>
      <c r="H11171" s="3">
        <v>3398.06</v>
      </c>
      <c r="I11171" s="3">
        <v>89130.96</v>
      </c>
      <c r="J11171" t="s">
        <v>30</v>
      </c>
      <c r="K11171">
        <v>371</v>
      </c>
      <c r="L11171" s="2">
        <v>1.6399999999999998E-2</v>
      </c>
      <c r="M11171" t="s">
        <v>32</v>
      </c>
      <c r="N11171" s="1">
        <v>45689</v>
      </c>
    </row>
    <row r="11172" spans="1:14" x14ac:dyDescent="0.25">
      <c r="A11172" t="s">
        <v>11218</v>
      </c>
      <c r="B11172">
        <v>18</v>
      </c>
      <c r="C11172" t="s">
        <v>21</v>
      </c>
      <c r="D11172" t="s">
        <v>50</v>
      </c>
      <c r="E11172" t="s">
        <v>23</v>
      </c>
      <c r="F11172" t="s">
        <v>52</v>
      </c>
      <c r="G11172" s="3">
        <v>2225.81</v>
      </c>
      <c r="H11172" s="3">
        <v>1742.25</v>
      </c>
      <c r="I11172" s="3">
        <v>51315.7</v>
      </c>
      <c r="J11172" t="s">
        <v>25</v>
      </c>
      <c r="K11172">
        <v>308</v>
      </c>
      <c r="L11172" s="2">
        <v>1.9199999999999998E-2</v>
      </c>
      <c r="M11172" t="s">
        <v>32</v>
      </c>
      <c r="N11172" s="1">
        <v>45650</v>
      </c>
    </row>
    <row r="11173" spans="1:14" x14ac:dyDescent="0.25">
      <c r="A11173" t="s">
        <v>11219</v>
      </c>
      <c r="B11173">
        <v>21</v>
      </c>
      <c r="C11173" t="s">
        <v>21</v>
      </c>
      <c r="D11173" t="s">
        <v>50</v>
      </c>
      <c r="E11173" t="s">
        <v>23</v>
      </c>
      <c r="F11173" t="s">
        <v>39</v>
      </c>
      <c r="G11173" s="3">
        <v>4092.8</v>
      </c>
      <c r="H11173" s="3">
        <v>3256.21</v>
      </c>
      <c r="I11173" s="3">
        <v>89156.64</v>
      </c>
      <c r="J11173" t="s">
        <v>30</v>
      </c>
      <c r="K11173">
        <v>691</v>
      </c>
      <c r="L11173" s="2">
        <v>1.8200000000000001E-2</v>
      </c>
      <c r="M11173" t="s">
        <v>32</v>
      </c>
      <c r="N11173" s="1">
        <v>45524</v>
      </c>
    </row>
    <row r="11174" spans="1:14" x14ac:dyDescent="0.25">
      <c r="A11174" t="s">
        <v>11220</v>
      </c>
      <c r="B11174">
        <v>41</v>
      </c>
      <c r="C11174" t="s">
        <v>21</v>
      </c>
      <c r="D11174" t="s">
        <v>26</v>
      </c>
      <c r="E11174" t="s">
        <v>29</v>
      </c>
      <c r="F11174" t="s">
        <v>47</v>
      </c>
      <c r="G11174" s="3">
        <v>2368.6</v>
      </c>
      <c r="H11174" s="3">
        <v>849.04</v>
      </c>
      <c r="I11174" s="3">
        <v>106909.48</v>
      </c>
      <c r="J11174" t="s">
        <v>25</v>
      </c>
      <c r="K11174">
        <v>598</v>
      </c>
      <c r="L11174" s="2">
        <v>3.7599999999999995E-2</v>
      </c>
      <c r="M11174" t="s">
        <v>32</v>
      </c>
      <c r="N11174" s="1">
        <v>44952</v>
      </c>
    </row>
    <row r="11175" spans="1:14" x14ac:dyDescent="0.25">
      <c r="A11175" t="s">
        <v>11221</v>
      </c>
      <c r="B11175">
        <v>42</v>
      </c>
      <c r="C11175" t="s">
        <v>38</v>
      </c>
      <c r="D11175" t="s">
        <v>50</v>
      </c>
      <c r="E11175" t="s">
        <v>29</v>
      </c>
      <c r="F11175" t="s">
        <v>35</v>
      </c>
      <c r="G11175" s="3">
        <v>3947.25</v>
      </c>
      <c r="H11175" s="3">
        <v>1508.14</v>
      </c>
      <c r="I11175" s="3">
        <v>339645.05</v>
      </c>
      <c r="J11175" t="s">
        <v>30</v>
      </c>
      <c r="K11175">
        <v>673</v>
      </c>
      <c r="L11175" s="2">
        <v>7.17E-2</v>
      </c>
      <c r="M11175" t="s">
        <v>32</v>
      </c>
      <c r="N11175" s="1">
        <v>44863</v>
      </c>
    </row>
    <row r="11176" spans="1:14" x14ac:dyDescent="0.25">
      <c r="A11176" t="s">
        <v>11222</v>
      </c>
      <c r="B11176">
        <v>27</v>
      </c>
      <c r="C11176" t="s">
        <v>38</v>
      </c>
      <c r="D11176" t="s">
        <v>50</v>
      </c>
      <c r="E11176" t="s">
        <v>29</v>
      </c>
      <c r="F11176" t="s">
        <v>59</v>
      </c>
      <c r="G11176" s="3">
        <v>6789.38</v>
      </c>
      <c r="H11176" s="3">
        <v>4488.25</v>
      </c>
      <c r="I11176" s="3">
        <v>130008.81</v>
      </c>
      <c r="J11176" t="s">
        <v>25</v>
      </c>
      <c r="K11176">
        <v>678</v>
      </c>
      <c r="L11176" s="2">
        <v>1.6E-2</v>
      </c>
      <c r="M11176" t="s">
        <v>48</v>
      </c>
      <c r="N11176" s="1">
        <v>44467</v>
      </c>
    </row>
    <row r="11177" spans="1:14" x14ac:dyDescent="0.25">
      <c r="A11177" t="s">
        <v>11223</v>
      </c>
      <c r="B11177">
        <v>42</v>
      </c>
      <c r="C11177" t="s">
        <v>21</v>
      </c>
      <c r="D11177" t="s">
        <v>34</v>
      </c>
      <c r="E11177" t="s">
        <v>29</v>
      </c>
      <c r="F11177" t="s">
        <v>52</v>
      </c>
      <c r="G11177" s="3">
        <v>4394.88</v>
      </c>
      <c r="H11177" s="3">
        <v>2501.0100000000002</v>
      </c>
      <c r="I11177" s="3">
        <v>395909.02</v>
      </c>
      <c r="J11177" t="s">
        <v>25</v>
      </c>
      <c r="K11177">
        <v>697</v>
      </c>
      <c r="L11177" s="2">
        <v>7.51E-2</v>
      </c>
      <c r="M11177" t="s">
        <v>48</v>
      </c>
      <c r="N11177" s="1">
        <v>45265</v>
      </c>
    </row>
    <row r="11178" spans="1:14" x14ac:dyDescent="0.25">
      <c r="A11178" t="s">
        <v>11224</v>
      </c>
      <c r="B11178">
        <v>66</v>
      </c>
      <c r="C11178" t="s">
        <v>38</v>
      </c>
      <c r="D11178" t="s">
        <v>22</v>
      </c>
      <c r="E11178" t="s">
        <v>56</v>
      </c>
      <c r="F11178" t="s">
        <v>59</v>
      </c>
      <c r="G11178" s="3">
        <v>2939.93</v>
      </c>
      <c r="H11178" s="3">
        <v>2406.34</v>
      </c>
      <c r="I11178" s="3">
        <v>309278.81</v>
      </c>
      <c r="J11178" t="s">
        <v>25</v>
      </c>
      <c r="K11178">
        <v>695</v>
      </c>
      <c r="L11178" s="2">
        <v>8.77E-2</v>
      </c>
      <c r="M11178" t="s">
        <v>36</v>
      </c>
      <c r="N11178" s="1">
        <v>44611</v>
      </c>
    </row>
    <row r="11179" spans="1:14" x14ac:dyDescent="0.25">
      <c r="A11179" t="s">
        <v>11225</v>
      </c>
      <c r="B11179">
        <v>53</v>
      </c>
      <c r="C11179" t="s">
        <v>38</v>
      </c>
      <c r="D11179" t="s">
        <v>50</v>
      </c>
      <c r="E11179" t="s">
        <v>23</v>
      </c>
      <c r="F11179" t="s">
        <v>56</v>
      </c>
      <c r="G11179" s="3">
        <v>5600.32</v>
      </c>
      <c r="H11179" s="3">
        <v>3867.82</v>
      </c>
      <c r="I11179" s="3">
        <v>219940.89</v>
      </c>
      <c r="J11179" t="s">
        <v>25</v>
      </c>
      <c r="K11179">
        <v>426</v>
      </c>
      <c r="L11179" s="2">
        <v>3.27E-2</v>
      </c>
      <c r="M11179" t="s">
        <v>41</v>
      </c>
      <c r="N11179" s="1">
        <v>44430</v>
      </c>
    </row>
    <row r="11180" spans="1:14" x14ac:dyDescent="0.25">
      <c r="A11180" t="s">
        <v>11226</v>
      </c>
      <c r="B11180">
        <v>35</v>
      </c>
      <c r="C11180" t="s">
        <v>38</v>
      </c>
      <c r="D11180" t="s">
        <v>50</v>
      </c>
      <c r="E11180" t="s">
        <v>29</v>
      </c>
      <c r="F11180" t="s">
        <v>59</v>
      </c>
      <c r="G11180" s="3">
        <v>5167.03</v>
      </c>
      <c r="H11180" s="3">
        <v>1775.43</v>
      </c>
      <c r="I11180" s="3">
        <v>238559.86</v>
      </c>
      <c r="J11180" t="s">
        <v>30</v>
      </c>
      <c r="K11180">
        <v>460</v>
      </c>
      <c r="L11180" s="2">
        <v>3.85E-2</v>
      </c>
      <c r="M11180" t="s">
        <v>26</v>
      </c>
      <c r="N11180" s="1">
        <v>44452</v>
      </c>
    </row>
    <row r="11181" spans="1:14" x14ac:dyDescent="0.25">
      <c r="A11181" t="s">
        <v>11227</v>
      </c>
      <c r="B11181">
        <v>56</v>
      </c>
      <c r="C11181" t="s">
        <v>38</v>
      </c>
      <c r="D11181" t="s">
        <v>22</v>
      </c>
      <c r="E11181" t="s">
        <v>29</v>
      </c>
      <c r="F11181" t="s">
        <v>47</v>
      </c>
      <c r="G11181" s="3">
        <v>7104.39</v>
      </c>
      <c r="H11181" s="3">
        <v>2771.84</v>
      </c>
      <c r="I11181" s="3">
        <v>379041.31</v>
      </c>
      <c r="J11181" t="s">
        <v>25</v>
      </c>
      <c r="K11181">
        <v>703</v>
      </c>
      <c r="L11181" s="2">
        <v>4.4500000000000005E-2</v>
      </c>
      <c r="M11181" t="s">
        <v>36</v>
      </c>
      <c r="N11181" s="1">
        <v>45642</v>
      </c>
    </row>
    <row r="11182" spans="1:14" x14ac:dyDescent="0.25">
      <c r="A11182" t="s">
        <v>11228</v>
      </c>
      <c r="B11182">
        <v>47</v>
      </c>
      <c r="C11182" t="s">
        <v>21</v>
      </c>
      <c r="D11182" t="s">
        <v>22</v>
      </c>
      <c r="E11182" t="s">
        <v>29</v>
      </c>
      <c r="F11182" t="s">
        <v>47</v>
      </c>
      <c r="G11182" s="3">
        <v>2170.98</v>
      </c>
      <c r="H11182" s="3">
        <v>1625.9</v>
      </c>
      <c r="I11182" s="3">
        <v>200575.16</v>
      </c>
      <c r="J11182" t="s">
        <v>30</v>
      </c>
      <c r="K11182">
        <v>389</v>
      </c>
      <c r="L11182" s="2">
        <v>7.6999999999999999E-2</v>
      </c>
      <c r="M11182" t="s">
        <v>32</v>
      </c>
      <c r="N11182" s="1">
        <v>45565</v>
      </c>
    </row>
    <row r="11183" spans="1:14" x14ac:dyDescent="0.25">
      <c r="A11183" t="s">
        <v>11229</v>
      </c>
      <c r="B11183">
        <v>67</v>
      </c>
      <c r="C11183" t="s">
        <v>21</v>
      </c>
      <c r="D11183" t="s">
        <v>26</v>
      </c>
      <c r="E11183" t="s">
        <v>29</v>
      </c>
      <c r="F11183" t="s">
        <v>56</v>
      </c>
      <c r="G11183" s="3">
        <v>4531.43</v>
      </c>
      <c r="H11183" s="3">
        <v>1779.9</v>
      </c>
      <c r="I11183" s="3">
        <v>70566.7</v>
      </c>
      <c r="J11183" t="s">
        <v>25</v>
      </c>
      <c r="K11183">
        <v>522</v>
      </c>
      <c r="L11183" s="2">
        <v>1.3000000000000001E-2</v>
      </c>
      <c r="M11183" t="s">
        <v>26</v>
      </c>
      <c r="N11183" s="1">
        <v>45011</v>
      </c>
    </row>
    <row r="11184" spans="1:14" x14ac:dyDescent="0.25">
      <c r="A11184" t="s">
        <v>11230</v>
      </c>
      <c r="B11184">
        <v>35</v>
      </c>
      <c r="C11184" t="s">
        <v>26</v>
      </c>
      <c r="D11184" t="s">
        <v>28</v>
      </c>
      <c r="E11184" t="s">
        <v>29</v>
      </c>
      <c r="F11184" t="s">
        <v>24</v>
      </c>
      <c r="G11184" s="3">
        <v>7001</v>
      </c>
      <c r="H11184" s="3">
        <v>4809.26</v>
      </c>
      <c r="I11184" s="3">
        <v>812515.23</v>
      </c>
      <c r="J11184" t="s">
        <v>25</v>
      </c>
      <c r="K11184">
        <v>605</v>
      </c>
      <c r="L11184" s="2">
        <v>9.6699999999999994E-2</v>
      </c>
      <c r="M11184" t="s">
        <v>41</v>
      </c>
      <c r="N11184" s="1">
        <v>45748</v>
      </c>
    </row>
    <row r="11185" spans="1:14" x14ac:dyDescent="0.25">
      <c r="A11185" t="s">
        <v>11231</v>
      </c>
      <c r="B11185">
        <v>23</v>
      </c>
      <c r="C11185" t="s">
        <v>21</v>
      </c>
      <c r="D11185" t="s">
        <v>50</v>
      </c>
      <c r="E11185" t="s">
        <v>29</v>
      </c>
      <c r="F11185" t="s">
        <v>56</v>
      </c>
      <c r="G11185" s="3">
        <v>5732.77</v>
      </c>
      <c r="H11185" s="3">
        <v>3983.8</v>
      </c>
      <c r="I11185" s="3">
        <v>125130.11</v>
      </c>
      <c r="J11185" t="s">
        <v>25</v>
      </c>
      <c r="K11185">
        <v>422</v>
      </c>
      <c r="L11185" s="2">
        <v>1.8200000000000001E-2</v>
      </c>
      <c r="M11185" t="s">
        <v>32</v>
      </c>
      <c r="N11185" s="1">
        <v>45570</v>
      </c>
    </row>
    <row r="11186" spans="1:14" x14ac:dyDescent="0.25">
      <c r="A11186" t="s">
        <v>11232</v>
      </c>
      <c r="B11186">
        <v>39</v>
      </c>
      <c r="C11186" t="s">
        <v>38</v>
      </c>
      <c r="D11186" t="s">
        <v>28</v>
      </c>
      <c r="E11186" t="s">
        <v>23</v>
      </c>
      <c r="F11186" t="s">
        <v>52</v>
      </c>
      <c r="G11186" s="3">
        <v>7230.1</v>
      </c>
      <c r="H11186" s="3">
        <v>5224.45</v>
      </c>
      <c r="I11186" s="3">
        <v>748929.27</v>
      </c>
      <c r="J11186" t="s">
        <v>30</v>
      </c>
      <c r="K11186">
        <v>398</v>
      </c>
      <c r="L11186" s="2">
        <v>8.6300000000000002E-2</v>
      </c>
      <c r="M11186" t="s">
        <v>41</v>
      </c>
      <c r="N11186" s="1">
        <v>45354</v>
      </c>
    </row>
    <row r="11187" spans="1:14" x14ac:dyDescent="0.25">
      <c r="A11187" t="s">
        <v>11233</v>
      </c>
      <c r="B11187">
        <v>36</v>
      </c>
      <c r="C11187" t="s">
        <v>21</v>
      </c>
      <c r="D11187" t="s">
        <v>34</v>
      </c>
      <c r="E11187" t="s">
        <v>56</v>
      </c>
      <c r="F11187" t="s">
        <v>24</v>
      </c>
      <c r="G11187" s="3">
        <v>3088.15</v>
      </c>
      <c r="H11187" s="3">
        <v>2388.92</v>
      </c>
      <c r="I11187" s="3">
        <v>318642.73</v>
      </c>
      <c r="J11187" t="s">
        <v>30</v>
      </c>
      <c r="K11187">
        <v>608</v>
      </c>
      <c r="L11187" s="2">
        <v>8.5999999999999993E-2</v>
      </c>
      <c r="M11187" t="s">
        <v>36</v>
      </c>
      <c r="N11187" s="1">
        <v>44913</v>
      </c>
    </row>
    <row r="11188" spans="1:14" x14ac:dyDescent="0.25">
      <c r="A11188" t="s">
        <v>11234</v>
      </c>
      <c r="B11188">
        <v>66</v>
      </c>
      <c r="C11188" t="s">
        <v>21</v>
      </c>
      <c r="D11188" t="s">
        <v>22</v>
      </c>
      <c r="E11188" t="s">
        <v>29</v>
      </c>
      <c r="F11188" t="s">
        <v>56</v>
      </c>
      <c r="G11188" s="3">
        <v>5144.38</v>
      </c>
      <c r="H11188" s="3">
        <v>3009.83</v>
      </c>
      <c r="I11188" s="3">
        <v>314015.62</v>
      </c>
      <c r="J11188" t="s">
        <v>30</v>
      </c>
      <c r="K11188">
        <v>374</v>
      </c>
      <c r="L11188" s="2">
        <v>5.0900000000000001E-2</v>
      </c>
      <c r="M11188" t="s">
        <v>26</v>
      </c>
      <c r="N11188" s="1">
        <v>44555</v>
      </c>
    </row>
    <row r="11189" spans="1:14" x14ac:dyDescent="0.25">
      <c r="A11189" t="s">
        <v>11235</v>
      </c>
      <c r="B11189">
        <v>30</v>
      </c>
      <c r="C11189" t="s">
        <v>21</v>
      </c>
      <c r="D11189" t="s">
        <v>50</v>
      </c>
      <c r="E11189" t="s">
        <v>29</v>
      </c>
      <c r="F11189" t="s">
        <v>63</v>
      </c>
      <c r="G11189" s="3">
        <v>1152.1400000000001</v>
      </c>
      <c r="H11189" s="3">
        <v>619.35</v>
      </c>
      <c r="I11189" s="3">
        <v>12498.77</v>
      </c>
      <c r="J11189" t="s">
        <v>30</v>
      </c>
      <c r="K11189">
        <v>519</v>
      </c>
      <c r="L11189" s="2">
        <v>9.0000000000000011E-3</v>
      </c>
      <c r="M11189" t="s">
        <v>48</v>
      </c>
      <c r="N11189" s="1">
        <v>45483</v>
      </c>
    </row>
    <row r="11190" spans="1:14" x14ac:dyDescent="0.25">
      <c r="A11190" t="s">
        <v>11236</v>
      </c>
      <c r="B11190">
        <v>68</v>
      </c>
      <c r="C11190" t="s">
        <v>38</v>
      </c>
      <c r="D11190" t="s">
        <v>50</v>
      </c>
      <c r="E11190" t="s">
        <v>29</v>
      </c>
      <c r="F11190" t="s">
        <v>59</v>
      </c>
      <c r="G11190" s="3">
        <v>4114.3</v>
      </c>
      <c r="H11190" s="3">
        <v>2991.61</v>
      </c>
      <c r="I11190" s="3">
        <v>34611.14</v>
      </c>
      <c r="J11190" t="s">
        <v>30</v>
      </c>
      <c r="K11190">
        <v>412</v>
      </c>
      <c r="L11190" s="2">
        <v>6.9999999999999993E-3</v>
      </c>
      <c r="M11190" t="s">
        <v>26</v>
      </c>
      <c r="N11190" s="1">
        <v>44891</v>
      </c>
    </row>
    <row r="11191" spans="1:14" x14ac:dyDescent="0.25">
      <c r="A11191" t="s">
        <v>11237</v>
      </c>
      <c r="B11191">
        <v>24</v>
      </c>
      <c r="C11191" t="s">
        <v>21</v>
      </c>
      <c r="D11191" t="s">
        <v>34</v>
      </c>
      <c r="E11191" t="s">
        <v>23</v>
      </c>
      <c r="F11191" t="s">
        <v>56</v>
      </c>
      <c r="G11191" s="3">
        <v>3787.84</v>
      </c>
      <c r="H11191" s="3">
        <v>2013.57</v>
      </c>
      <c r="I11191" s="3">
        <v>188912</v>
      </c>
      <c r="J11191" t="s">
        <v>25</v>
      </c>
      <c r="K11191">
        <v>637</v>
      </c>
      <c r="L11191" s="2">
        <v>4.1599999999999998E-2</v>
      </c>
      <c r="M11191" t="s">
        <v>32</v>
      </c>
      <c r="N11191" s="1">
        <v>45244</v>
      </c>
    </row>
    <row r="11192" spans="1:14" x14ac:dyDescent="0.25">
      <c r="A11192" t="s">
        <v>11238</v>
      </c>
      <c r="B11192">
        <v>32</v>
      </c>
      <c r="C11192" t="s">
        <v>38</v>
      </c>
      <c r="D11192" t="s">
        <v>50</v>
      </c>
      <c r="E11192" t="s">
        <v>56</v>
      </c>
      <c r="F11192" t="s">
        <v>59</v>
      </c>
      <c r="G11192" s="3">
        <v>6695.4</v>
      </c>
      <c r="H11192" s="3">
        <v>3167.12</v>
      </c>
      <c r="I11192" s="3">
        <v>574044.72</v>
      </c>
      <c r="J11192" t="s">
        <v>25</v>
      </c>
      <c r="K11192">
        <v>308</v>
      </c>
      <c r="L11192" s="2">
        <v>7.1399999999999991E-2</v>
      </c>
      <c r="M11192" t="s">
        <v>36</v>
      </c>
      <c r="N11192" s="1">
        <v>45617</v>
      </c>
    </row>
    <row r="11193" spans="1:14" x14ac:dyDescent="0.25">
      <c r="A11193" t="s">
        <v>11239</v>
      </c>
      <c r="B11193">
        <v>21</v>
      </c>
      <c r="C11193" t="s">
        <v>21</v>
      </c>
      <c r="D11193" t="s">
        <v>34</v>
      </c>
      <c r="E11193" t="s">
        <v>29</v>
      </c>
      <c r="F11193" t="s">
        <v>24</v>
      </c>
      <c r="G11193" s="3">
        <v>4600.7299999999996</v>
      </c>
      <c r="H11193" s="3">
        <v>2120.5500000000002</v>
      </c>
      <c r="I11193" s="3">
        <v>8468.16</v>
      </c>
      <c r="J11193" t="s">
        <v>25</v>
      </c>
      <c r="K11193">
        <v>376</v>
      </c>
      <c r="L11193" s="2">
        <v>1.5E-3</v>
      </c>
      <c r="M11193" t="s">
        <v>32</v>
      </c>
      <c r="N11193" s="1">
        <v>45754</v>
      </c>
    </row>
    <row r="11194" spans="1:14" x14ac:dyDescent="0.25">
      <c r="A11194" t="s">
        <v>11240</v>
      </c>
      <c r="B11194">
        <v>54</v>
      </c>
      <c r="C11194" t="s">
        <v>38</v>
      </c>
      <c r="D11194" t="s">
        <v>34</v>
      </c>
      <c r="E11194" t="s">
        <v>29</v>
      </c>
      <c r="F11194" t="s">
        <v>35</v>
      </c>
      <c r="G11194" s="3">
        <v>3143.96</v>
      </c>
      <c r="H11194" s="3">
        <v>2301.59</v>
      </c>
      <c r="I11194" s="3">
        <v>340217.07</v>
      </c>
      <c r="J11194" t="s">
        <v>30</v>
      </c>
      <c r="K11194">
        <v>685</v>
      </c>
      <c r="L11194" s="2">
        <v>9.0200000000000002E-2</v>
      </c>
      <c r="M11194" t="s">
        <v>26</v>
      </c>
      <c r="N11194" s="1">
        <v>45756</v>
      </c>
    </row>
    <row r="11195" spans="1:14" x14ac:dyDescent="0.25">
      <c r="A11195" t="s">
        <v>11241</v>
      </c>
      <c r="B11195">
        <v>64</v>
      </c>
      <c r="C11195" t="s">
        <v>21</v>
      </c>
      <c r="D11195" t="s">
        <v>26</v>
      </c>
      <c r="E11195" t="s">
        <v>29</v>
      </c>
      <c r="F11195" t="s">
        <v>47</v>
      </c>
      <c r="G11195" s="3">
        <v>2323.91</v>
      </c>
      <c r="H11195" s="3">
        <v>1946.34</v>
      </c>
      <c r="I11195" s="3">
        <v>124163.13</v>
      </c>
      <c r="J11195" t="s">
        <v>25</v>
      </c>
      <c r="K11195">
        <v>802</v>
      </c>
      <c r="L11195" s="2">
        <v>4.4500000000000005E-2</v>
      </c>
      <c r="M11195" t="s">
        <v>48</v>
      </c>
      <c r="N11195" s="1">
        <v>45198</v>
      </c>
    </row>
    <row r="11196" spans="1:14" x14ac:dyDescent="0.25">
      <c r="A11196" t="s">
        <v>11242</v>
      </c>
      <c r="B11196">
        <v>62</v>
      </c>
      <c r="C11196" t="s">
        <v>38</v>
      </c>
      <c r="D11196" t="s">
        <v>34</v>
      </c>
      <c r="E11196" t="s">
        <v>29</v>
      </c>
      <c r="F11196" t="s">
        <v>63</v>
      </c>
      <c r="G11196" s="3">
        <v>5512.22</v>
      </c>
      <c r="H11196" s="3">
        <v>4558.3</v>
      </c>
      <c r="I11196" s="3">
        <v>437592.96</v>
      </c>
      <c r="J11196" t="s">
        <v>30</v>
      </c>
      <c r="K11196">
        <v>605</v>
      </c>
      <c r="L11196" s="2">
        <v>6.6199999999999995E-2</v>
      </c>
      <c r="M11196" t="s">
        <v>36</v>
      </c>
      <c r="N11196" s="1">
        <v>44725</v>
      </c>
    </row>
    <row r="11197" spans="1:14" x14ac:dyDescent="0.25">
      <c r="A11197" t="s">
        <v>11243</v>
      </c>
      <c r="B11197">
        <v>40</v>
      </c>
      <c r="C11197" t="s">
        <v>21</v>
      </c>
      <c r="D11197" t="s">
        <v>34</v>
      </c>
      <c r="E11197" t="s">
        <v>29</v>
      </c>
      <c r="F11197" t="s">
        <v>63</v>
      </c>
      <c r="G11197" s="3">
        <v>6754.1</v>
      </c>
      <c r="H11197" s="3">
        <v>2636.77</v>
      </c>
      <c r="I11197" s="3">
        <v>626494.02</v>
      </c>
      <c r="J11197" t="s">
        <v>30</v>
      </c>
      <c r="K11197">
        <v>832</v>
      </c>
      <c r="L11197" s="2">
        <v>7.7300000000000008E-2</v>
      </c>
      <c r="M11197" t="s">
        <v>36</v>
      </c>
      <c r="N11197" s="1">
        <v>44661</v>
      </c>
    </row>
    <row r="11198" spans="1:14" x14ac:dyDescent="0.25">
      <c r="A11198" t="s">
        <v>11244</v>
      </c>
      <c r="B11198">
        <v>60</v>
      </c>
      <c r="C11198" t="s">
        <v>38</v>
      </c>
      <c r="D11198" t="s">
        <v>22</v>
      </c>
      <c r="E11198" t="s">
        <v>29</v>
      </c>
      <c r="F11198" t="s">
        <v>35</v>
      </c>
      <c r="G11198" s="3">
        <v>4808.28</v>
      </c>
      <c r="H11198" s="3">
        <v>3818</v>
      </c>
      <c r="I11198" s="3">
        <v>200593.81</v>
      </c>
      <c r="J11198" t="s">
        <v>30</v>
      </c>
      <c r="K11198">
        <v>698</v>
      </c>
      <c r="L11198" s="2">
        <v>3.4799999999999998E-2</v>
      </c>
      <c r="M11198" t="s">
        <v>26</v>
      </c>
      <c r="N11198" s="1">
        <v>45258</v>
      </c>
    </row>
    <row r="11199" spans="1:14" x14ac:dyDescent="0.25">
      <c r="A11199" t="s">
        <v>11245</v>
      </c>
      <c r="B11199">
        <v>46</v>
      </c>
      <c r="C11199" t="s">
        <v>38</v>
      </c>
      <c r="D11199" t="s">
        <v>50</v>
      </c>
      <c r="E11199" t="s">
        <v>29</v>
      </c>
      <c r="F11199" t="s">
        <v>35</v>
      </c>
      <c r="G11199" s="3">
        <v>3250.11</v>
      </c>
      <c r="H11199" s="3">
        <v>1803.77</v>
      </c>
      <c r="I11199" s="3">
        <v>328264.40999999997</v>
      </c>
      <c r="J11199" t="s">
        <v>25</v>
      </c>
      <c r="K11199">
        <v>491</v>
      </c>
      <c r="L11199" s="2">
        <v>8.4199999999999997E-2</v>
      </c>
      <c r="M11199" t="s">
        <v>41</v>
      </c>
      <c r="N11199" s="1">
        <v>45739</v>
      </c>
    </row>
    <row r="11200" spans="1:14" x14ac:dyDescent="0.25">
      <c r="A11200" t="s">
        <v>11246</v>
      </c>
      <c r="B11200">
        <v>58</v>
      </c>
      <c r="C11200" t="s">
        <v>21</v>
      </c>
      <c r="D11200" t="s">
        <v>50</v>
      </c>
      <c r="E11200" t="s">
        <v>29</v>
      </c>
      <c r="F11200" t="s">
        <v>39</v>
      </c>
      <c r="G11200" s="3">
        <v>4692.1499999999996</v>
      </c>
      <c r="H11200" s="3">
        <v>2840.36</v>
      </c>
      <c r="I11200" s="3">
        <v>549712.73</v>
      </c>
      <c r="J11200" t="s">
        <v>25</v>
      </c>
      <c r="K11200">
        <v>459</v>
      </c>
      <c r="L11200" s="2">
        <v>9.7599999999999992E-2</v>
      </c>
      <c r="M11200" t="s">
        <v>36</v>
      </c>
      <c r="N11200" s="1">
        <v>45682</v>
      </c>
    </row>
    <row r="11201" spans="1:14" x14ac:dyDescent="0.25">
      <c r="A11201" t="s">
        <v>11247</v>
      </c>
      <c r="B11201">
        <v>31</v>
      </c>
      <c r="C11201" t="s">
        <v>21</v>
      </c>
      <c r="D11201" t="s">
        <v>22</v>
      </c>
      <c r="E11201" t="s">
        <v>29</v>
      </c>
      <c r="F11201" t="s">
        <v>47</v>
      </c>
      <c r="G11201" s="3">
        <v>3496.88</v>
      </c>
      <c r="H11201" s="3">
        <v>1286.08</v>
      </c>
      <c r="I11201" s="3">
        <v>207901.61</v>
      </c>
      <c r="J11201" t="s">
        <v>25</v>
      </c>
      <c r="K11201">
        <v>452</v>
      </c>
      <c r="L11201" s="2">
        <v>4.9500000000000002E-2</v>
      </c>
      <c r="M11201" t="s">
        <v>32</v>
      </c>
      <c r="N11201" s="1">
        <v>44485</v>
      </c>
    </row>
    <row r="11202" spans="1:14" x14ac:dyDescent="0.25">
      <c r="A11202" t="s">
        <v>11248</v>
      </c>
      <c r="B11202">
        <v>67</v>
      </c>
      <c r="C11202" t="s">
        <v>38</v>
      </c>
      <c r="D11202" t="s">
        <v>50</v>
      </c>
      <c r="E11202" t="s">
        <v>29</v>
      </c>
      <c r="F11202" t="s">
        <v>63</v>
      </c>
      <c r="G11202" s="3">
        <v>3291.76</v>
      </c>
      <c r="H11202" s="3">
        <v>2595.2199999999998</v>
      </c>
      <c r="I11202" s="3">
        <v>15931.54</v>
      </c>
      <c r="J11202" t="s">
        <v>25</v>
      </c>
      <c r="K11202">
        <v>599</v>
      </c>
      <c r="L11202" s="2">
        <v>4.0000000000000001E-3</v>
      </c>
      <c r="M11202" t="s">
        <v>32</v>
      </c>
      <c r="N11202" s="1">
        <v>44401</v>
      </c>
    </row>
    <row r="11203" spans="1:14" x14ac:dyDescent="0.25">
      <c r="A11203" t="s">
        <v>11249</v>
      </c>
      <c r="B11203">
        <v>34</v>
      </c>
      <c r="C11203" t="s">
        <v>38</v>
      </c>
      <c r="D11203" t="s">
        <v>22</v>
      </c>
      <c r="E11203" t="s">
        <v>29</v>
      </c>
      <c r="F11203" t="s">
        <v>52</v>
      </c>
      <c r="G11203" s="3">
        <v>6344.51</v>
      </c>
      <c r="H11203" s="3">
        <v>5472.83</v>
      </c>
      <c r="I11203" s="3">
        <v>161673.60000000001</v>
      </c>
      <c r="J11203" t="s">
        <v>25</v>
      </c>
      <c r="K11203">
        <v>542</v>
      </c>
      <c r="L11203" s="2">
        <v>2.12E-2</v>
      </c>
      <c r="M11203" t="s">
        <v>41</v>
      </c>
      <c r="N11203" s="1">
        <v>44678</v>
      </c>
    </row>
    <row r="11204" spans="1:14" x14ac:dyDescent="0.25">
      <c r="A11204" t="s">
        <v>11250</v>
      </c>
      <c r="B11204">
        <v>50</v>
      </c>
      <c r="C11204" t="s">
        <v>38</v>
      </c>
      <c r="D11204" t="s">
        <v>34</v>
      </c>
      <c r="E11204" t="s">
        <v>29</v>
      </c>
      <c r="F11204" t="s">
        <v>63</v>
      </c>
      <c r="G11204" s="3">
        <v>6135.38</v>
      </c>
      <c r="H11204" s="3">
        <v>3384.65</v>
      </c>
      <c r="I11204" s="3">
        <v>330378.34000000003</v>
      </c>
      <c r="J11204" t="s">
        <v>30</v>
      </c>
      <c r="K11204">
        <v>850</v>
      </c>
      <c r="L11204" s="2">
        <v>4.4900000000000002E-2</v>
      </c>
      <c r="M11204" t="s">
        <v>48</v>
      </c>
      <c r="N11204" s="1">
        <v>45693</v>
      </c>
    </row>
    <row r="11205" spans="1:14" x14ac:dyDescent="0.25">
      <c r="A11205" t="s">
        <v>11251</v>
      </c>
      <c r="B11205">
        <v>69</v>
      </c>
      <c r="C11205" t="s">
        <v>38</v>
      </c>
      <c r="D11205" t="s">
        <v>34</v>
      </c>
      <c r="E11205" t="s">
        <v>29</v>
      </c>
      <c r="F11205" t="s">
        <v>63</v>
      </c>
      <c r="G11205" s="3">
        <v>2242.81</v>
      </c>
      <c r="H11205" s="3">
        <v>1395.23</v>
      </c>
      <c r="I11205" s="3">
        <v>166639.53</v>
      </c>
      <c r="J11205" t="s">
        <v>25</v>
      </c>
      <c r="K11205">
        <v>606</v>
      </c>
      <c r="L11205" s="2">
        <v>6.1900000000000004E-2</v>
      </c>
      <c r="M11205" t="s">
        <v>36</v>
      </c>
      <c r="N11205" s="1">
        <v>44740</v>
      </c>
    </row>
    <row r="11206" spans="1:14" x14ac:dyDescent="0.25">
      <c r="A11206" t="s">
        <v>11252</v>
      </c>
      <c r="B11206">
        <v>24</v>
      </c>
      <c r="C11206" t="s">
        <v>21</v>
      </c>
      <c r="D11206" t="s">
        <v>22</v>
      </c>
      <c r="E11206" t="s">
        <v>29</v>
      </c>
      <c r="F11206" t="s">
        <v>35</v>
      </c>
      <c r="G11206" s="3">
        <v>1730.69</v>
      </c>
      <c r="H11206" s="3">
        <v>1477.44</v>
      </c>
      <c r="I11206" s="3">
        <v>147948.26</v>
      </c>
      <c r="J11206" t="s">
        <v>30</v>
      </c>
      <c r="K11206">
        <v>306</v>
      </c>
      <c r="L11206" s="2">
        <v>7.1199999999999999E-2</v>
      </c>
      <c r="M11206" t="s">
        <v>26</v>
      </c>
      <c r="N11206" s="1">
        <v>44699</v>
      </c>
    </row>
    <row r="11207" spans="1:14" x14ac:dyDescent="0.25">
      <c r="A11207" t="s">
        <v>11253</v>
      </c>
      <c r="B11207">
        <v>31</v>
      </c>
      <c r="C11207" t="s">
        <v>21</v>
      </c>
      <c r="D11207" t="s">
        <v>22</v>
      </c>
      <c r="E11207" t="s">
        <v>29</v>
      </c>
      <c r="F11207" t="s">
        <v>24</v>
      </c>
      <c r="G11207" s="3">
        <v>4309.6400000000003</v>
      </c>
      <c r="H11207" s="3">
        <v>2968.97</v>
      </c>
      <c r="I11207" s="3">
        <v>100778.28</v>
      </c>
      <c r="J11207" t="s">
        <v>25</v>
      </c>
      <c r="K11207">
        <v>430</v>
      </c>
      <c r="L11207" s="2">
        <v>1.95E-2</v>
      </c>
      <c r="M11207" t="s">
        <v>26</v>
      </c>
      <c r="N11207" s="1">
        <v>44667</v>
      </c>
    </row>
    <row r="11208" spans="1:14" x14ac:dyDescent="0.25">
      <c r="A11208" t="s">
        <v>11254</v>
      </c>
      <c r="B11208">
        <v>54</v>
      </c>
      <c r="C11208" t="s">
        <v>21</v>
      </c>
      <c r="D11208" t="s">
        <v>50</v>
      </c>
      <c r="E11208" t="s">
        <v>43</v>
      </c>
      <c r="F11208" t="s">
        <v>63</v>
      </c>
      <c r="G11208" s="3">
        <v>2042.18</v>
      </c>
      <c r="H11208" s="3">
        <v>824.94</v>
      </c>
      <c r="I11208" s="3">
        <v>229586.44</v>
      </c>
      <c r="J11208" t="s">
        <v>25</v>
      </c>
      <c r="K11208">
        <v>717</v>
      </c>
      <c r="L11208" s="2">
        <v>9.3699999999999992E-2</v>
      </c>
      <c r="M11208" t="s">
        <v>32</v>
      </c>
      <c r="N11208" s="1">
        <v>45160</v>
      </c>
    </row>
    <row r="11209" spans="1:14" x14ac:dyDescent="0.25">
      <c r="A11209" t="s">
        <v>11255</v>
      </c>
      <c r="B11209">
        <v>57</v>
      </c>
      <c r="C11209" t="s">
        <v>38</v>
      </c>
      <c r="D11209" t="s">
        <v>50</v>
      </c>
      <c r="E11209" t="s">
        <v>29</v>
      </c>
      <c r="F11209" t="s">
        <v>52</v>
      </c>
      <c r="G11209" s="3">
        <v>5294.13</v>
      </c>
      <c r="H11209" s="3">
        <v>3998.98</v>
      </c>
      <c r="I11209" s="3">
        <v>498873.01</v>
      </c>
      <c r="J11209" t="s">
        <v>25</v>
      </c>
      <c r="K11209">
        <v>440</v>
      </c>
      <c r="L11209" s="2">
        <v>7.85E-2</v>
      </c>
      <c r="M11209" t="s">
        <v>41</v>
      </c>
      <c r="N11209" s="1">
        <v>45447</v>
      </c>
    </row>
    <row r="11210" spans="1:14" x14ac:dyDescent="0.25">
      <c r="A11210" t="s">
        <v>11256</v>
      </c>
      <c r="B11210">
        <v>63</v>
      </c>
      <c r="C11210" t="s">
        <v>38</v>
      </c>
      <c r="D11210" t="s">
        <v>50</v>
      </c>
      <c r="E11210" t="s">
        <v>29</v>
      </c>
      <c r="F11210" t="s">
        <v>56</v>
      </c>
      <c r="G11210" s="3">
        <v>3331.04</v>
      </c>
      <c r="H11210" s="3">
        <v>1566.83</v>
      </c>
      <c r="I11210" s="3">
        <v>122589.96</v>
      </c>
      <c r="J11210" t="s">
        <v>25</v>
      </c>
      <c r="K11210">
        <v>570</v>
      </c>
      <c r="L11210" s="2">
        <v>3.0699999999999998E-2</v>
      </c>
      <c r="M11210" t="s">
        <v>41</v>
      </c>
      <c r="N11210" s="1">
        <v>44612</v>
      </c>
    </row>
    <row r="11211" spans="1:14" x14ac:dyDescent="0.25">
      <c r="A11211" t="s">
        <v>11257</v>
      </c>
      <c r="B11211">
        <v>58</v>
      </c>
      <c r="C11211" t="s">
        <v>21</v>
      </c>
      <c r="D11211" t="s">
        <v>50</v>
      </c>
      <c r="E11211" t="s">
        <v>56</v>
      </c>
      <c r="F11211" t="s">
        <v>52</v>
      </c>
      <c r="G11211" s="3">
        <v>5912.46</v>
      </c>
      <c r="H11211" s="3">
        <v>2255.21</v>
      </c>
      <c r="I11211" s="3">
        <v>422473.3</v>
      </c>
      <c r="J11211" t="s">
        <v>30</v>
      </c>
      <c r="K11211">
        <v>796</v>
      </c>
      <c r="L11211" s="2">
        <v>5.9500000000000004E-2</v>
      </c>
      <c r="M11211" t="s">
        <v>48</v>
      </c>
      <c r="N11211" s="1">
        <v>45543</v>
      </c>
    </row>
    <row r="11212" spans="1:14" x14ac:dyDescent="0.25">
      <c r="A11212" t="s">
        <v>11258</v>
      </c>
      <c r="B11212">
        <v>37</v>
      </c>
      <c r="C11212" t="s">
        <v>21</v>
      </c>
      <c r="D11212" t="s">
        <v>34</v>
      </c>
      <c r="E11212" t="s">
        <v>23</v>
      </c>
      <c r="F11212" t="s">
        <v>56</v>
      </c>
      <c r="G11212" s="3">
        <v>4191.25</v>
      </c>
      <c r="H11212" s="3">
        <v>1810</v>
      </c>
      <c r="I11212" s="3">
        <v>487086.99</v>
      </c>
      <c r="J11212" t="s">
        <v>30</v>
      </c>
      <c r="K11212">
        <v>497</v>
      </c>
      <c r="L11212" s="2">
        <v>9.6799999999999997E-2</v>
      </c>
      <c r="M11212" t="s">
        <v>41</v>
      </c>
      <c r="N11212" s="1">
        <v>45258</v>
      </c>
    </row>
    <row r="11213" spans="1:14" x14ac:dyDescent="0.25">
      <c r="A11213" t="s">
        <v>11259</v>
      </c>
      <c r="B11213">
        <v>67</v>
      </c>
      <c r="C11213" t="s">
        <v>21</v>
      </c>
      <c r="D11213" t="s">
        <v>50</v>
      </c>
      <c r="E11213" t="s">
        <v>29</v>
      </c>
      <c r="F11213" t="s">
        <v>39</v>
      </c>
      <c r="G11213" s="3">
        <v>4184.01</v>
      </c>
      <c r="H11213" s="3">
        <v>3214.33</v>
      </c>
      <c r="I11213" s="3">
        <v>474302.85</v>
      </c>
      <c r="J11213" t="s">
        <v>30</v>
      </c>
      <c r="K11213">
        <v>391</v>
      </c>
      <c r="L11213" s="2">
        <v>9.4499999999999987E-2</v>
      </c>
      <c r="M11213" t="s">
        <v>36</v>
      </c>
      <c r="N11213" s="1">
        <v>44521</v>
      </c>
    </row>
    <row r="11214" spans="1:14" x14ac:dyDescent="0.25">
      <c r="A11214" t="s">
        <v>11260</v>
      </c>
      <c r="B11214">
        <v>55</v>
      </c>
      <c r="C11214" t="s">
        <v>21</v>
      </c>
      <c r="D11214" t="s">
        <v>50</v>
      </c>
      <c r="E11214" t="s">
        <v>29</v>
      </c>
      <c r="F11214" t="s">
        <v>39</v>
      </c>
      <c r="G11214" s="3">
        <v>4868.5600000000004</v>
      </c>
      <c r="H11214" s="3">
        <v>1991.85</v>
      </c>
      <c r="I11214" s="3">
        <v>281931.82</v>
      </c>
      <c r="J11214" t="s">
        <v>25</v>
      </c>
      <c r="K11214">
        <v>730</v>
      </c>
      <c r="L11214" s="2">
        <v>4.8300000000000003E-2</v>
      </c>
      <c r="M11214" t="s">
        <v>36</v>
      </c>
      <c r="N11214" s="1">
        <v>44869</v>
      </c>
    </row>
    <row r="11215" spans="1:14" x14ac:dyDescent="0.25">
      <c r="A11215" t="s">
        <v>11261</v>
      </c>
      <c r="B11215">
        <v>36</v>
      </c>
      <c r="C11215" t="s">
        <v>38</v>
      </c>
      <c r="D11215" t="s">
        <v>34</v>
      </c>
      <c r="E11215" t="s">
        <v>56</v>
      </c>
      <c r="F11215" t="s">
        <v>43</v>
      </c>
      <c r="G11215" s="3">
        <v>4276.91</v>
      </c>
      <c r="H11215" s="3">
        <v>1679.5</v>
      </c>
      <c r="I11215" s="3">
        <v>284950.92</v>
      </c>
      <c r="J11215" t="s">
        <v>30</v>
      </c>
      <c r="K11215">
        <v>413</v>
      </c>
      <c r="L11215" s="2">
        <v>5.5500000000000001E-2</v>
      </c>
      <c r="M11215" t="s">
        <v>36</v>
      </c>
      <c r="N11215" s="1">
        <v>45057</v>
      </c>
    </row>
    <row r="11216" spans="1:14" x14ac:dyDescent="0.25">
      <c r="A11216" t="s">
        <v>11262</v>
      </c>
      <c r="B11216">
        <v>47</v>
      </c>
      <c r="C11216" t="s">
        <v>21</v>
      </c>
      <c r="D11216" t="s">
        <v>22</v>
      </c>
      <c r="E11216" t="s">
        <v>29</v>
      </c>
      <c r="F11216" t="s">
        <v>59</v>
      </c>
      <c r="G11216" s="3">
        <v>4901.08</v>
      </c>
      <c r="H11216" s="3">
        <v>3828.2</v>
      </c>
      <c r="I11216" s="3">
        <v>53416.93</v>
      </c>
      <c r="J11216" t="s">
        <v>25</v>
      </c>
      <c r="K11216">
        <v>332</v>
      </c>
      <c r="L11216" s="2">
        <v>9.1000000000000004E-3</v>
      </c>
      <c r="M11216" t="s">
        <v>48</v>
      </c>
      <c r="N11216" s="1">
        <v>45760</v>
      </c>
    </row>
    <row r="11217" spans="1:14" x14ac:dyDescent="0.25">
      <c r="A11217" t="s">
        <v>11263</v>
      </c>
      <c r="B11217">
        <v>28</v>
      </c>
      <c r="C11217" t="s">
        <v>38</v>
      </c>
      <c r="D11217" t="s">
        <v>22</v>
      </c>
      <c r="E11217" t="s">
        <v>23</v>
      </c>
      <c r="F11217" t="s">
        <v>35</v>
      </c>
      <c r="G11217" s="3">
        <v>2012.79</v>
      </c>
      <c r="H11217" s="3">
        <v>979.12</v>
      </c>
      <c r="I11217" s="3">
        <v>238272.9</v>
      </c>
      <c r="J11217" t="s">
        <v>30</v>
      </c>
      <c r="K11217">
        <v>516</v>
      </c>
      <c r="L11217" s="2">
        <v>9.8599999999999993E-2</v>
      </c>
      <c r="M11217" t="s">
        <v>36</v>
      </c>
      <c r="N11217" s="1">
        <v>45059</v>
      </c>
    </row>
    <row r="11218" spans="1:14" x14ac:dyDescent="0.25">
      <c r="A11218" t="s">
        <v>11264</v>
      </c>
      <c r="B11218">
        <v>49</v>
      </c>
      <c r="C11218" t="s">
        <v>38</v>
      </c>
      <c r="D11218" t="s">
        <v>34</v>
      </c>
      <c r="E11218" t="s">
        <v>29</v>
      </c>
      <c r="F11218" t="s">
        <v>43</v>
      </c>
      <c r="G11218" s="3">
        <v>4794.8999999999996</v>
      </c>
      <c r="H11218" s="3">
        <v>1711.05</v>
      </c>
      <c r="I11218" s="3">
        <v>308167.28000000003</v>
      </c>
      <c r="J11218" t="s">
        <v>25</v>
      </c>
      <c r="K11218">
        <v>377</v>
      </c>
      <c r="L11218" s="2">
        <v>5.3600000000000002E-2</v>
      </c>
      <c r="M11218" t="s">
        <v>26</v>
      </c>
      <c r="N11218" s="1">
        <v>44985</v>
      </c>
    </row>
    <row r="11219" spans="1:14" x14ac:dyDescent="0.25">
      <c r="A11219" t="s">
        <v>11265</v>
      </c>
      <c r="B11219">
        <v>41</v>
      </c>
      <c r="C11219" t="s">
        <v>38</v>
      </c>
      <c r="D11219" t="s">
        <v>22</v>
      </c>
      <c r="E11219" t="s">
        <v>56</v>
      </c>
      <c r="F11219" t="s">
        <v>39</v>
      </c>
      <c r="G11219" s="3">
        <v>5198.79</v>
      </c>
      <c r="H11219" s="3">
        <v>1938.73</v>
      </c>
      <c r="I11219" s="3">
        <v>522964.75</v>
      </c>
      <c r="J11219" t="s">
        <v>25</v>
      </c>
      <c r="K11219">
        <v>469</v>
      </c>
      <c r="L11219" s="2">
        <v>8.3800000000000013E-2</v>
      </c>
      <c r="M11219" t="s">
        <v>48</v>
      </c>
      <c r="N11219" s="1">
        <v>45583</v>
      </c>
    </row>
    <row r="11220" spans="1:14" x14ac:dyDescent="0.25">
      <c r="A11220" t="s">
        <v>11266</v>
      </c>
      <c r="B11220">
        <v>20</v>
      </c>
      <c r="C11220" t="s">
        <v>38</v>
      </c>
      <c r="D11220" t="s">
        <v>22</v>
      </c>
      <c r="E11220" t="s">
        <v>23</v>
      </c>
      <c r="F11220" t="s">
        <v>24</v>
      </c>
      <c r="G11220" s="3">
        <v>6430.19</v>
      </c>
      <c r="H11220" s="3">
        <v>4023.41</v>
      </c>
      <c r="I11220" s="3">
        <v>421283.31</v>
      </c>
      <c r="J11220" t="s">
        <v>25</v>
      </c>
      <c r="K11220">
        <v>530</v>
      </c>
      <c r="L11220" s="2">
        <v>5.4600000000000003E-2</v>
      </c>
      <c r="M11220" t="s">
        <v>32</v>
      </c>
      <c r="N11220" s="1">
        <v>44556</v>
      </c>
    </row>
    <row r="11221" spans="1:14" x14ac:dyDescent="0.25">
      <c r="A11221" t="s">
        <v>11267</v>
      </c>
      <c r="B11221">
        <v>33</v>
      </c>
      <c r="C11221" t="s">
        <v>21</v>
      </c>
      <c r="D11221" t="s">
        <v>34</v>
      </c>
      <c r="E11221" t="s">
        <v>29</v>
      </c>
      <c r="F11221" t="s">
        <v>56</v>
      </c>
      <c r="G11221" s="3">
        <v>2366.44</v>
      </c>
      <c r="H11221" s="3">
        <v>1379.18</v>
      </c>
      <c r="I11221" s="3">
        <v>49414.57</v>
      </c>
      <c r="J11221" t="s">
        <v>25</v>
      </c>
      <c r="K11221">
        <v>524</v>
      </c>
      <c r="L11221" s="2">
        <v>1.7399999999999999E-2</v>
      </c>
      <c r="M11221" t="s">
        <v>36</v>
      </c>
      <c r="N11221" s="1">
        <v>44761</v>
      </c>
    </row>
    <row r="11222" spans="1:14" x14ac:dyDescent="0.25">
      <c r="A11222" t="s">
        <v>11268</v>
      </c>
      <c r="B11222">
        <v>18</v>
      </c>
      <c r="C11222" t="s">
        <v>26</v>
      </c>
      <c r="D11222" t="s">
        <v>34</v>
      </c>
      <c r="E11222" t="s">
        <v>43</v>
      </c>
      <c r="F11222" t="s">
        <v>39</v>
      </c>
      <c r="G11222" s="3">
        <v>4207.22</v>
      </c>
      <c r="H11222" s="3">
        <v>1663.09</v>
      </c>
      <c r="I11222" s="3">
        <v>341209.63</v>
      </c>
      <c r="J11222" t="s">
        <v>25</v>
      </c>
      <c r="K11222">
        <v>768</v>
      </c>
      <c r="L11222" s="2">
        <v>6.7599999999999993E-2</v>
      </c>
      <c r="M11222" t="s">
        <v>32</v>
      </c>
      <c r="N11222" s="1">
        <v>45360</v>
      </c>
    </row>
    <row r="11223" spans="1:14" x14ac:dyDescent="0.25">
      <c r="A11223" t="s">
        <v>11269</v>
      </c>
      <c r="B11223">
        <v>33</v>
      </c>
      <c r="C11223" t="s">
        <v>38</v>
      </c>
      <c r="D11223" t="s">
        <v>50</v>
      </c>
      <c r="E11223" t="s">
        <v>29</v>
      </c>
      <c r="F11223" t="s">
        <v>56</v>
      </c>
      <c r="G11223" s="3">
        <v>3862.83</v>
      </c>
      <c r="H11223" s="3">
        <v>2433.91</v>
      </c>
      <c r="I11223" s="3">
        <v>411191.13</v>
      </c>
      <c r="J11223" t="s">
        <v>30</v>
      </c>
      <c r="K11223">
        <v>805</v>
      </c>
      <c r="L11223" s="2">
        <v>8.8699999999999987E-2</v>
      </c>
      <c r="M11223" t="s">
        <v>41</v>
      </c>
      <c r="N11223" s="1">
        <v>44582</v>
      </c>
    </row>
    <row r="11224" spans="1:14" x14ac:dyDescent="0.25">
      <c r="A11224" t="s">
        <v>11270</v>
      </c>
      <c r="B11224">
        <v>62</v>
      </c>
      <c r="C11224" t="s">
        <v>21</v>
      </c>
      <c r="D11224" t="s">
        <v>34</v>
      </c>
      <c r="E11224" t="s">
        <v>43</v>
      </c>
      <c r="F11224" t="s">
        <v>59</v>
      </c>
      <c r="G11224" s="3">
        <v>5089.09</v>
      </c>
      <c r="H11224" s="3">
        <v>4319.75</v>
      </c>
      <c r="I11224" s="3">
        <v>240751.46</v>
      </c>
      <c r="J11224" t="s">
        <v>30</v>
      </c>
      <c r="K11224">
        <v>558</v>
      </c>
      <c r="L11224" s="2">
        <v>3.9399999999999998E-2</v>
      </c>
      <c r="M11224" t="s">
        <v>26</v>
      </c>
      <c r="N11224" s="1">
        <v>45404</v>
      </c>
    </row>
    <row r="11225" spans="1:14" x14ac:dyDescent="0.25">
      <c r="A11225" t="s">
        <v>11271</v>
      </c>
      <c r="B11225">
        <v>46</v>
      </c>
      <c r="C11225" t="s">
        <v>38</v>
      </c>
      <c r="D11225" t="s">
        <v>34</v>
      </c>
      <c r="E11225" t="s">
        <v>29</v>
      </c>
      <c r="F11225" t="s">
        <v>43</v>
      </c>
      <c r="G11225" s="3">
        <v>4035.31</v>
      </c>
      <c r="H11225" s="3">
        <v>1947.41</v>
      </c>
      <c r="I11225" s="3">
        <v>45494.720000000001</v>
      </c>
      <c r="J11225" t="s">
        <v>30</v>
      </c>
      <c r="K11225">
        <v>508</v>
      </c>
      <c r="L11225" s="2">
        <v>9.3999999999999986E-3</v>
      </c>
      <c r="M11225" t="s">
        <v>48</v>
      </c>
      <c r="N11225" s="1">
        <v>44979</v>
      </c>
    </row>
    <row r="11226" spans="1:14" x14ac:dyDescent="0.25">
      <c r="A11226" t="s">
        <v>11272</v>
      </c>
      <c r="B11226">
        <v>52</v>
      </c>
      <c r="C11226" t="s">
        <v>21</v>
      </c>
      <c r="D11226" t="s">
        <v>50</v>
      </c>
      <c r="E11226" t="s">
        <v>23</v>
      </c>
      <c r="F11226" t="s">
        <v>56</v>
      </c>
      <c r="G11226" s="3">
        <v>3271.3</v>
      </c>
      <c r="H11226" s="3">
        <v>2097.3200000000002</v>
      </c>
      <c r="I11226" s="3">
        <v>386039.32</v>
      </c>
      <c r="J11226" t="s">
        <v>25</v>
      </c>
      <c r="K11226">
        <v>606</v>
      </c>
      <c r="L11226" s="2">
        <v>9.8299999999999998E-2</v>
      </c>
      <c r="M11226" t="s">
        <v>41</v>
      </c>
      <c r="N11226" s="1">
        <v>44500</v>
      </c>
    </row>
    <row r="11227" spans="1:14" x14ac:dyDescent="0.25">
      <c r="A11227" t="s">
        <v>11273</v>
      </c>
      <c r="B11227">
        <v>23</v>
      </c>
      <c r="C11227" t="s">
        <v>38</v>
      </c>
      <c r="D11227" t="s">
        <v>50</v>
      </c>
      <c r="E11227" t="s">
        <v>23</v>
      </c>
      <c r="F11227" t="s">
        <v>43</v>
      </c>
      <c r="G11227" s="3">
        <v>4543.45</v>
      </c>
      <c r="H11227" s="3">
        <v>2718.65</v>
      </c>
      <c r="I11227" s="3">
        <v>77397.350000000006</v>
      </c>
      <c r="J11227" t="s">
        <v>25</v>
      </c>
      <c r="K11227">
        <v>447</v>
      </c>
      <c r="L11227" s="2">
        <v>1.4199999999999999E-2</v>
      </c>
      <c r="M11227" t="s">
        <v>26</v>
      </c>
      <c r="N11227" s="1">
        <v>45467</v>
      </c>
    </row>
    <row r="11228" spans="1:14" x14ac:dyDescent="0.25">
      <c r="A11228" t="s">
        <v>11274</v>
      </c>
      <c r="B11228">
        <v>53</v>
      </c>
      <c r="C11228" t="s">
        <v>21</v>
      </c>
      <c r="D11228" t="s">
        <v>28</v>
      </c>
      <c r="E11228" t="s">
        <v>23</v>
      </c>
      <c r="F11228" t="s">
        <v>43</v>
      </c>
      <c r="G11228" s="3">
        <v>6198.22</v>
      </c>
      <c r="H11228" s="3">
        <v>4747.33</v>
      </c>
      <c r="I11228" s="3">
        <v>166304.97</v>
      </c>
      <c r="J11228" t="s">
        <v>25</v>
      </c>
      <c r="K11228">
        <v>803</v>
      </c>
      <c r="L11228" s="2">
        <v>2.2400000000000003E-2</v>
      </c>
      <c r="M11228" t="s">
        <v>48</v>
      </c>
      <c r="N11228" s="1">
        <v>44416</v>
      </c>
    </row>
    <row r="11229" spans="1:14" x14ac:dyDescent="0.25">
      <c r="A11229" t="s">
        <v>11275</v>
      </c>
      <c r="B11229">
        <v>53</v>
      </c>
      <c r="C11229" t="s">
        <v>38</v>
      </c>
      <c r="D11229" t="s">
        <v>34</v>
      </c>
      <c r="E11229" t="s">
        <v>56</v>
      </c>
      <c r="F11229" t="s">
        <v>39</v>
      </c>
      <c r="G11229" s="3">
        <v>4948.96</v>
      </c>
      <c r="H11229" s="3">
        <v>2277.85</v>
      </c>
      <c r="I11229" s="3">
        <v>246132.18</v>
      </c>
      <c r="J11229" t="s">
        <v>30</v>
      </c>
      <c r="K11229">
        <v>621</v>
      </c>
      <c r="L11229" s="2">
        <v>4.1399999999999999E-2</v>
      </c>
      <c r="M11229" t="s">
        <v>32</v>
      </c>
      <c r="N11229" s="1">
        <v>45493</v>
      </c>
    </row>
    <row r="11230" spans="1:14" x14ac:dyDescent="0.25">
      <c r="A11230" t="s">
        <v>11276</v>
      </c>
      <c r="B11230">
        <v>60</v>
      </c>
      <c r="C11230" t="s">
        <v>21</v>
      </c>
      <c r="D11230" t="s">
        <v>34</v>
      </c>
      <c r="E11230" t="s">
        <v>29</v>
      </c>
      <c r="F11230" t="s">
        <v>35</v>
      </c>
      <c r="G11230" s="3">
        <v>3333.85</v>
      </c>
      <c r="H11230" s="3">
        <v>1774.01</v>
      </c>
      <c r="I11230" s="3">
        <v>167731.70000000001</v>
      </c>
      <c r="J11230" t="s">
        <v>25</v>
      </c>
      <c r="K11230">
        <v>493</v>
      </c>
      <c r="L11230" s="2">
        <v>4.1900000000000007E-2</v>
      </c>
      <c r="M11230" t="s">
        <v>26</v>
      </c>
      <c r="N11230" s="1">
        <v>45575</v>
      </c>
    </row>
    <row r="11231" spans="1:14" x14ac:dyDescent="0.25">
      <c r="A11231" t="s">
        <v>11277</v>
      </c>
      <c r="B11231">
        <v>69</v>
      </c>
      <c r="C11231" t="s">
        <v>21</v>
      </c>
      <c r="D11231" t="s">
        <v>22</v>
      </c>
      <c r="E11231" t="s">
        <v>29</v>
      </c>
      <c r="F11231" t="s">
        <v>35</v>
      </c>
      <c r="G11231" s="3">
        <v>3325.91</v>
      </c>
      <c r="H11231" s="3">
        <v>2070.11</v>
      </c>
      <c r="I11231" s="3">
        <v>249080.89</v>
      </c>
      <c r="J11231" t="s">
        <v>25</v>
      </c>
      <c r="K11231">
        <v>560</v>
      </c>
      <c r="L11231" s="2">
        <v>6.2400000000000004E-2</v>
      </c>
      <c r="M11231" t="s">
        <v>41</v>
      </c>
      <c r="N11231" s="1">
        <v>44895</v>
      </c>
    </row>
    <row r="11232" spans="1:14" x14ac:dyDescent="0.25">
      <c r="A11232" t="s">
        <v>11278</v>
      </c>
      <c r="B11232">
        <v>31</v>
      </c>
      <c r="C11232" t="s">
        <v>21</v>
      </c>
      <c r="D11232" t="s">
        <v>22</v>
      </c>
      <c r="E11232" t="s">
        <v>29</v>
      </c>
      <c r="F11232" t="s">
        <v>47</v>
      </c>
      <c r="G11232" s="3">
        <v>515.64</v>
      </c>
      <c r="H11232" s="3">
        <v>446.49</v>
      </c>
      <c r="I11232" s="3">
        <v>22218.799999999999</v>
      </c>
      <c r="J11232" t="s">
        <v>30</v>
      </c>
      <c r="K11232">
        <v>675</v>
      </c>
      <c r="L11232" s="2">
        <v>3.5900000000000001E-2</v>
      </c>
      <c r="M11232" t="s">
        <v>36</v>
      </c>
      <c r="N11232" s="1">
        <v>45754</v>
      </c>
    </row>
    <row r="11233" spans="1:14" x14ac:dyDescent="0.25">
      <c r="A11233" t="s">
        <v>11279</v>
      </c>
      <c r="B11233">
        <v>33</v>
      </c>
      <c r="C11233" t="s">
        <v>26</v>
      </c>
      <c r="D11233" t="s">
        <v>34</v>
      </c>
      <c r="E11233" t="s">
        <v>29</v>
      </c>
      <c r="F11233" t="s">
        <v>56</v>
      </c>
      <c r="G11233" s="3">
        <v>3405.76</v>
      </c>
      <c r="H11233" s="3">
        <v>1328.96</v>
      </c>
      <c r="I11233" s="3">
        <v>267634.88</v>
      </c>
      <c r="J11233" t="s">
        <v>25</v>
      </c>
      <c r="K11233">
        <v>420</v>
      </c>
      <c r="L11233" s="2">
        <v>6.5500000000000003E-2</v>
      </c>
      <c r="M11233" t="s">
        <v>26</v>
      </c>
      <c r="N11233" s="1">
        <v>45369</v>
      </c>
    </row>
    <row r="11234" spans="1:14" x14ac:dyDescent="0.25">
      <c r="A11234" t="s">
        <v>11280</v>
      </c>
      <c r="B11234">
        <v>20</v>
      </c>
      <c r="C11234" t="s">
        <v>21</v>
      </c>
      <c r="D11234" t="s">
        <v>50</v>
      </c>
      <c r="E11234" t="s">
        <v>29</v>
      </c>
      <c r="F11234" t="s">
        <v>56</v>
      </c>
      <c r="G11234" s="3">
        <v>6124.85</v>
      </c>
      <c r="H11234" s="3">
        <v>2514.62</v>
      </c>
      <c r="I11234" s="3">
        <v>81850.16</v>
      </c>
      <c r="J11234" t="s">
        <v>25</v>
      </c>
      <c r="K11234">
        <v>593</v>
      </c>
      <c r="L11234" s="2">
        <v>1.11E-2</v>
      </c>
      <c r="M11234" t="s">
        <v>26</v>
      </c>
      <c r="N11234" s="1">
        <v>45033</v>
      </c>
    </row>
    <row r="11235" spans="1:14" x14ac:dyDescent="0.25">
      <c r="A11235" t="s">
        <v>11281</v>
      </c>
      <c r="B11235">
        <v>67</v>
      </c>
      <c r="C11235" t="s">
        <v>21</v>
      </c>
      <c r="D11235" t="s">
        <v>34</v>
      </c>
      <c r="E11235" t="s">
        <v>56</v>
      </c>
      <c r="F11235" t="s">
        <v>43</v>
      </c>
      <c r="G11235" s="3">
        <v>1774.1</v>
      </c>
      <c r="H11235" s="3">
        <v>1044.24</v>
      </c>
      <c r="I11235" s="3">
        <v>53940.480000000003</v>
      </c>
      <c r="J11235" t="s">
        <v>30</v>
      </c>
      <c r="K11235">
        <v>476</v>
      </c>
      <c r="L11235" s="2">
        <v>2.53E-2</v>
      </c>
      <c r="M11235" t="s">
        <v>48</v>
      </c>
      <c r="N11235" s="1">
        <v>45093</v>
      </c>
    </row>
    <row r="11236" spans="1:14" x14ac:dyDescent="0.25">
      <c r="A11236" t="s">
        <v>11282</v>
      </c>
      <c r="B11236">
        <v>63</v>
      </c>
      <c r="C11236" t="s">
        <v>21</v>
      </c>
      <c r="D11236" t="s">
        <v>50</v>
      </c>
      <c r="E11236" t="s">
        <v>43</v>
      </c>
      <c r="F11236" t="s">
        <v>24</v>
      </c>
      <c r="G11236" s="3">
        <v>5180.28</v>
      </c>
      <c r="H11236" s="3">
        <v>1687.8</v>
      </c>
      <c r="I11236" s="3">
        <v>396486.05</v>
      </c>
      <c r="J11236" t="s">
        <v>25</v>
      </c>
      <c r="K11236">
        <v>659</v>
      </c>
      <c r="L11236" s="2">
        <v>6.3799999999999996E-2</v>
      </c>
      <c r="M11236" t="s">
        <v>26</v>
      </c>
      <c r="N11236" s="1">
        <v>44833</v>
      </c>
    </row>
    <row r="11237" spans="1:14" x14ac:dyDescent="0.25">
      <c r="A11237" t="s">
        <v>11283</v>
      </c>
      <c r="B11237">
        <v>45</v>
      </c>
      <c r="C11237" t="s">
        <v>21</v>
      </c>
      <c r="D11237" t="s">
        <v>50</v>
      </c>
      <c r="E11237" t="s">
        <v>43</v>
      </c>
      <c r="F11237" t="s">
        <v>59</v>
      </c>
      <c r="G11237" s="3">
        <v>1890.23</v>
      </c>
      <c r="H11237" s="3">
        <v>1542.02</v>
      </c>
      <c r="I11237" s="3">
        <v>24091.97</v>
      </c>
      <c r="J11237" t="s">
        <v>25</v>
      </c>
      <c r="K11237">
        <v>590</v>
      </c>
      <c r="L11237" s="2">
        <v>1.06E-2</v>
      </c>
      <c r="M11237" t="s">
        <v>32</v>
      </c>
      <c r="N11237" s="1">
        <v>45778</v>
      </c>
    </row>
    <row r="11238" spans="1:14" x14ac:dyDescent="0.25">
      <c r="A11238" t="s">
        <v>11284</v>
      </c>
      <c r="B11238">
        <v>60</v>
      </c>
      <c r="C11238" t="s">
        <v>21</v>
      </c>
      <c r="D11238" t="s">
        <v>22</v>
      </c>
      <c r="E11238" t="s">
        <v>29</v>
      </c>
      <c r="F11238" t="s">
        <v>63</v>
      </c>
      <c r="G11238" s="3">
        <v>4638.54</v>
      </c>
      <c r="H11238" s="3">
        <v>3881.3</v>
      </c>
      <c r="I11238" s="3">
        <v>481598.1</v>
      </c>
      <c r="J11238" t="s">
        <v>30</v>
      </c>
      <c r="K11238">
        <v>586</v>
      </c>
      <c r="L11238" s="2">
        <v>8.6500000000000007E-2</v>
      </c>
      <c r="M11238" t="s">
        <v>41</v>
      </c>
      <c r="N11238" s="1">
        <v>44880</v>
      </c>
    </row>
    <row r="11239" spans="1:14" x14ac:dyDescent="0.25">
      <c r="A11239" t="s">
        <v>11285</v>
      </c>
      <c r="B11239">
        <v>25</v>
      </c>
      <c r="C11239" t="s">
        <v>21</v>
      </c>
      <c r="D11239" t="s">
        <v>50</v>
      </c>
      <c r="E11239" t="s">
        <v>29</v>
      </c>
      <c r="F11239" t="s">
        <v>63</v>
      </c>
      <c r="G11239" s="3">
        <v>500</v>
      </c>
      <c r="H11239" s="3">
        <v>225.63</v>
      </c>
      <c r="I11239" s="3">
        <v>20440.68</v>
      </c>
      <c r="J11239" t="s">
        <v>25</v>
      </c>
      <c r="K11239">
        <v>365</v>
      </c>
      <c r="L11239" s="2">
        <v>3.4099999999999998E-2</v>
      </c>
      <c r="M11239" t="s">
        <v>32</v>
      </c>
      <c r="N11239" s="1">
        <v>45240</v>
      </c>
    </row>
    <row r="11240" spans="1:14" x14ac:dyDescent="0.25">
      <c r="A11240" t="s">
        <v>11286</v>
      </c>
      <c r="B11240">
        <v>53</v>
      </c>
      <c r="C11240" t="s">
        <v>21</v>
      </c>
      <c r="D11240" t="s">
        <v>50</v>
      </c>
      <c r="E11240" t="s">
        <v>56</v>
      </c>
      <c r="F11240" t="s">
        <v>35</v>
      </c>
      <c r="G11240" s="3">
        <v>6671.69</v>
      </c>
      <c r="H11240" s="3">
        <v>2389.5300000000002</v>
      </c>
      <c r="I11240" s="3">
        <v>104699.36</v>
      </c>
      <c r="J11240" t="s">
        <v>30</v>
      </c>
      <c r="K11240">
        <v>566</v>
      </c>
      <c r="L11240" s="2">
        <v>1.3100000000000001E-2</v>
      </c>
      <c r="M11240" t="s">
        <v>26</v>
      </c>
      <c r="N11240" s="1">
        <v>44764</v>
      </c>
    </row>
    <row r="11241" spans="1:14" x14ac:dyDescent="0.25">
      <c r="A11241" t="s">
        <v>11287</v>
      </c>
      <c r="B11241">
        <v>44</v>
      </c>
      <c r="C11241" t="s">
        <v>21</v>
      </c>
      <c r="D11241" t="s">
        <v>50</v>
      </c>
      <c r="E11241" t="s">
        <v>56</v>
      </c>
      <c r="F11241" t="s">
        <v>56</v>
      </c>
      <c r="G11241" s="3">
        <v>4713.45</v>
      </c>
      <c r="H11241" s="3">
        <v>3947.11</v>
      </c>
      <c r="I11241" s="3">
        <v>145470.13</v>
      </c>
      <c r="J11241" t="s">
        <v>30</v>
      </c>
      <c r="K11241">
        <v>388</v>
      </c>
      <c r="L11241" s="2">
        <v>2.5699999999999997E-2</v>
      </c>
      <c r="M11241" t="s">
        <v>26</v>
      </c>
      <c r="N11241" s="1">
        <v>44545</v>
      </c>
    </row>
    <row r="11242" spans="1:14" x14ac:dyDescent="0.25">
      <c r="A11242" t="s">
        <v>11288</v>
      </c>
      <c r="B11242">
        <v>49</v>
      </c>
      <c r="C11242" t="s">
        <v>21</v>
      </c>
      <c r="D11242" t="s">
        <v>50</v>
      </c>
      <c r="E11242" t="s">
        <v>23</v>
      </c>
      <c r="F11242" t="s">
        <v>39</v>
      </c>
      <c r="G11242" s="3">
        <v>1967.23</v>
      </c>
      <c r="H11242" s="3">
        <v>610.94000000000005</v>
      </c>
      <c r="I11242" s="3">
        <v>217925.62</v>
      </c>
      <c r="J11242" t="s">
        <v>25</v>
      </c>
      <c r="K11242">
        <v>626</v>
      </c>
      <c r="L11242" s="2">
        <v>9.2300000000000007E-2</v>
      </c>
      <c r="M11242" t="s">
        <v>36</v>
      </c>
      <c r="N11242" s="1">
        <v>45758</v>
      </c>
    </row>
    <row r="11243" spans="1:14" x14ac:dyDescent="0.25">
      <c r="A11243" t="s">
        <v>11289</v>
      </c>
      <c r="B11243">
        <v>28</v>
      </c>
      <c r="C11243" t="s">
        <v>21</v>
      </c>
      <c r="D11243" t="s">
        <v>26</v>
      </c>
      <c r="E11243" t="s">
        <v>43</v>
      </c>
      <c r="F11243" t="s">
        <v>35</v>
      </c>
      <c r="G11243" s="3">
        <v>2982.3</v>
      </c>
      <c r="H11243" s="3">
        <v>2419.17</v>
      </c>
      <c r="I11243" s="3">
        <v>252519.47</v>
      </c>
      <c r="J11243" t="s">
        <v>25</v>
      </c>
      <c r="K11243">
        <v>756</v>
      </c>
      <c r="L11243" s="2">
        <v>7.0599999999999996E-2</v>
      </c>
      <c r="M11243" t="s">
        <v>26</v>
      </c>
      <c r="N11243" s="1">
        <v>44986</v>
      </c>
    </row>
    <row r="11244" spans="1:14" x14ac:dyDescent="0.25">
      <c r="A11244" t="s">
        <v>11290</v>
      </c>
      <c r="B11244">
        <v>66</v>
      </c>
      <c r="C11244" t="s">
        <v>21</v>
      </c>
      <c r="D11244" t="s">
        <v>34</v>
      </c>
      <c r="E11244" t="s">
        <v>43</v>
      </c>
      <c r="F11244" t="s">
        <v>56</v>
      </c>
      <c r="G11244" s="3">
        <v>2466.2800000000002</v>
      </c>
      <c r="H11244" s="3">
        <v>2112.21</v>
      </c>
      <c r="I11244" s="3">
        <v>267574.18</v>
      </c>
      <c r="J11244" t="s">
        <v>25</v>
      </c>
      <c r="K11244">
        <v>593</v>
      </c>
      <c r="L11244" s="2">
        <v>9.0399999999999994E-2</v>
      </c>
      <c r="M11244" t="s">
        <v>41</v>
      </c>
      <c r="N11244" s="1">
        <v>44539</v>
      </c>
    </row>
    <row r="11245" spans="1:14" x14ac:dyDescent="0.25">
      <c r="A11245" t="s">
        <v>11291</v>
      </c>
      <c r="B11245">
        <v>31</v>
      </c>
      <c r="C11245" t="s">
        <v>38</v>
      </c>
      <c r="D11245" t="s">
        <v>34</v>
      </c>
      <c r="E11245" t="s">
        <v>29</v>
      </c>
      <c r="F11245" t="s">
        <v>63</v>
      </c>
      <c r="G11245" s="3">
        <v>5606.8</v>
      </c>
      <c r="H11245" s="3">
        <v>1745.73</v>
      </c>
      <c r="I11245" s="3">
        <v>493138.95</v>
      </c>
      <c r="J11245" t="s">
        <v>30</v>
      </c>
      <c r="K11245">
        <v>788</v>
      </c>
      <c r="L11245" s="2">
        <v>7.3300000000000004E-2</v>
      </c>
      <c r="M11245" t="s">
        <v>32</v>
      </c>
      <c r="N11245" s="1">
        <v>45788</v>
      </c>
    </row>
    <row r="11246" spans="1:14" x14ac:dyDescent="0.25">
      <c r="A11246" t="s">
        <v>11292</v>
      </c>
      <c r="B11246">
        <v>67</v>
      </c>
      <c r="C11246" t="s">
        <v>21</v>
      </c>
      <c r="D11246" t="s">
        <v>50</v>
      </c>
      <c r="E11246" t="s">
        <v>29</v>
      </c>
      <c r="F11246" t="s">
        <v>47</v>
      </c>
      <c r="G11246" s="3">
        <v>7676.49</v>
      </c>
      <c r="H11246" s="3">
        <v>5154.92</v>
      </c>
      <c r="I11246" s="3">
        <v>225183.48</v>
      </c>
      <c r="J11246" t="s">
        <v>25</v>
      </c>
      <c r="K11246">
        <v>696</v>
      </c>
      <c r="L11246" s="2">
        <v>2.4399999999999998E-2</v>
      </c>
      <c r="M11246" t="s">
        <v>41</v>
      </c>
      <c r="N11246" s="1">
        <v>45447</v>
      </c>
    </row>
    <row r="11247" spans="1:14" x14ac:dyDescent="0.25">
      <c r="A11247" t="s">
        <v>11293</v>
      </c>
      <c r="B11247">
        <v>54</v>
      </c>
      <c r="C11247" t="s">
        <v>38</v>
      </c>
      <c r="D11247" t="s">
        <v>34</v>
      </c>
      <c r="E11247" t="s">
        <v>29</v>
      </c>
      <c r="F11247" t="s">
        <v>24</v>
      </c>
      <c r="G11247" s="3">
        <v>5560.39</v>
      </c>
      <c r="H11247" s="3">
        <v>1672.35</v>
      </c>
      <c r="I11247" s="3">
        <v>571412.85</v>
      </c>
      <c r="J11247" t="s">
        <v>25</v>
      </c>
      <c r="K11247">
        <v>338</v>
      </c>
      <c r="L11247" s="2">
        <v>8.5600000000000009E-2</v>
      </c>
      <c r="M11247" t="s">
        <v>41</v>
      </c>
      <c r="N11247" s="1">
        <v>45180</v>
      </c>
    </row>
    <row r="11248" spans="1:14" x14ac:dyDescent="0.25">
      <c r="A11248" t="s">
        <v>11294</v>
      </c>
      <c r="B11248">
        <v>57</v>
      </c>
      <c r="C11248" t="s">
        <v>38</v>
      </c>
      <c r="D11248" t="s">
        <v>34</v>
      </c>
      <c r="E11248" t="s">
        <v>29</v>
      </c>
      <c r="F11248" t="s">
        <v>39</v>
      </c>
      <c r="G11248" s="3">
        <v>1313.85</v>
      </c>
      <c r="H11248" s="3">
        <v>657.84</v>
      </c>
      <c r="I11248" s="3">
        <v>100494.04</v>
      </c>
      <c r="J11248" t="s">
        <v>25</v>
      </c>
      <c r="K11248">
        <v>470</v>
      </c>
      <c r="L11248" s="2">
        <v>6.3700000000000007E-2</v>
      </c>
      <c r="M11248" t="s">
        <v>41</v>
      </c>
      <c r="N11248" s="1">
        <v>45073</v>
      </c>
    </row>
    <row r="11249" spans="1:14" x14ac:dyDescent="0.25">
      <c r="A11249" t="s">
        <v>11295</v>
      </c>
      <c r="B11249">
        <v>69</v>
      </c>
      <c r="C11249" t="s">
        <v>21</v>
      </c>
      <c r="D11249" t="s">
        <v>50</v>
      </c>
      <c r="E11249" t="s">
        <v>29</v>
      </c>
      <c r="F11249" t="s">
        <v>39</v>
      </c>
      <c r="G11249" s="3">
        <v>5707.78</v>
      </c>
      <c r="H11249" s="3">
        <v>4546.01</v>
      </c>
      <c r="I11249" s="3">
        <v>204854.96</v>
      </c>
      <c r="J11249" t="s">
        <v>25</v>
      </c>
      <c r="K11249">
        <v>442</v>
      </c>
      <c r="L11249" s="2">
        <v>2.9900000000000003E-2</v>
      </c>
      <c r="M11249" t="s">
        <v>32</v>
      </c>
      <c r="N11249" s="1">
        <v>45060</v>
      </c>
    </row>
    <row r="11250" spans="1:14" x14ac:dyDescent="0.25">
      <c r="A11250" t="s">
        <v>11296</v>
      </c>
      <c r="B11250">
        <v>68</v>
      </c>
      <c r="C11250" t="s">
        <v>21</v>
      </c>
      <c r="D11250" t="s">
        <v>22</v>
      </c>
      <c r="E11250" t="s">
        <v>29</v>
      </c>
      <c r="F11250" t="s">
        <v>43</v>
      </c>
      <c r="G11250" s="3">
        <v>5293.14</v>
      </c>
      <c r="H11250" s="3">
        <v>2469.5500000000002</v>
      </c>
      <c r="I11250" s="3">
        <v>464868.33</v>
      </c>
      <c r="J11250" t="s">
        <v>30</v>
      </c>
      <c r="K11250">
        <v>736</v>
      </c>
      <c r="L11250" s="2">
        <v>7.3200000000000001E-2</v>
      </c>
      <c r="M11250" t="s">
        <v>26</v>
      </c>
      <c r="N11250" s="1">
        <v>44546</v>
      </c>
    </row>
    <row r="11251" spans="1:14" x14ac:dyDescent="0.25">
      <c r="A11251" t="s">
        <v>11297</v>
      </c>
      <c r="B11251">
        <v>56</v>
      </c>
      <c r="C11251" t="s">
        <v>26</v>
      </c>
      <c r="D11251" t="s">
        <v>50</v>
      </c>
      <c r="E11251" t="s">
        <v>56</v>
      </c>
      <c r="F11251" t="s">
        <v>63</v>
      </c>
      <c r="G11251" s="3">
        <v>4834.46</v>
      </c>
      <c r="H11251" s="3">
        <v>4268.59</v>
      </c>
      <c r="I11251" s="3">
        <v>72491.5</v>
      </c>
      <c r="J11251" t="s">
        <v>25</v>
      </c>
      <c r="K11251">
        <v>577</v>
      </c>
      <c r="L11251" s="2">
        <v>1.2500000000000001E-2</v>
      </c>
      <c r="M11251" t="s">
        <v>48</v>
      </c>
      <c r="N11251" s="1">
        <v>44880</v>
      </c>
    </row>
    <row r="11252" spans="1:14" x14ac:dyDescent="0.25">
      <c r="A11252" t="s">
        <v>11298</v>
      </c>
      <c r="B11252">
        <v>23</v>
      </c>
      <c r="C11252" t="s">
        <v>21</v>
      </c>
      <c r="D11252" t="s">
        <v>34</v>
      </c>
      <c r="E11252" t="s">
        <v>23</v>
      </c>
      <c r="F11252" t="s">
        <v>47</v>
      </c>
      <c r="G11252" s="3">
        <v>2156.0700000000002</v>
      </c>
      <c r="H11252" s="3">
        <v>1759.54</v>
      </c>
      <c r="I11252" s="3">
        <v>191023.25</v>
      </c>
      <c r="J11252" t="s">
        <v>30</v>
      </c>
      <c r="K11252">
        <v>539</v>
      </c>
      <c r="L11252" s="2">
        <v>7.3800000000000004E-2</v>
      </c>
      <c r="M11252" t="s">
        <v>32</v>
      </c>
      <c r="N11252" s="1">
        <v>45641</v>
      </c>
    </row>
    <row r="11253" spans="1:14" x14ac:dyDescent="0.25">
      <c r="A11253" t="s">
        <v>11299</v>
      </c>
      <c r="B11253">
        <v>32</v>
      </c>
      <c r="C11253" t="s">
        <v>21</v>
      </c>
      <c r="D11253" t="s">
        <v>50</v>
      </c>
      <c r="E11253" t="s">
        <v>29</v>
      </c>
      <c r="F11253" t="s">
        <v>47</v>
      </c>
      <c r="G11253" s="3">
        <v>4166.8999999999996</v>
      </c>
      <c r="H11253" s="3">
        <v>1419.11</v>
      </c>
      <c r="I11253" s="3">
        <v>419033.81</v>
      </c>
      <c r="J11253" t="s">
        <v>25</v>
      </c>
      <c r="K11253">
        <v>456</v>
      </c>
      <c r="L11253" s="2">
        <v>8.3800000000000013E-2</v>
      </c>
      <c r="M11253" t="s">
        <v>41</v>
      </c>
      <c r="N11253" s="1">
        <v>45814</v>
      </c>
    </row>
    <row r="11254" spans="1:14" x14ac:dyDescent="0.25">
      <c r="A11254" t="s">
        <v>11300</v>
      </c>
      <c r="B11254">
        <v>30</v>
      </c>
      <c r="C11254" t="s">
        <v>21</v>
      </c>
      <c r="D11254" t="s">
        <v>50</v>
      </c>
      <c r="E11254" t="s">
        <v>29</v>
      </c>
      <c r="F11254" t="s">
        <v>47</v>
      </c>
      <c r="G11254" s="3">
        <v>3400.16</v>
      </c>
      <c r="H11254" s="3">
        <v>1925.38</v>
      </c>
      <c r="I11254" s="3">
        <v>198072.07</v>
      </c>
      <c r="J11254" t="s">
        <v>30</v>
      </c>
      <c r="K11254">
        <v>544</v>
      </c>
      <c r="L11254" s="2">
        <v>4.8499999999999995E-2</v>
      </c>
      <c r="M11254" t="s">
        <v>26</v>
      </c>
      <c r="N11254" s="1">
        <v>44554</v>
      </c>
    </row>
    <row r="11255" spans="1:14" x14ac:dyDescent="0.25">
      <c r="A11255" t="s">
        <v>11301</v>
      </c>
      <c r="B11255">
        <v>54</v>
      </c>
      <c r="C11255" t="s">
        <v>21</v>
      </c>
      <c r="D11255" t="s">
        <v>50</v>
      </c>
      <c r="E11255" t="s">
        <v>29</v>
      </c>
      <c r="F11255" t="s">
        <v>24</v>
      </c>
      <c r="G11255" s="3">
        <v>1999.24</v>
      </c>
      <c r="H11255" s="3">
        <v>788.25</v>
      </c>
      <c r="I11255" s="3">
        <v>18656.3</v>
      </c>
      <c r="J11255" t="s">
        <v>25</v>
      </c>
      <c r="K11255">
        <v>475</v>
      </c>
      <c r="L11255" s="2">
        <v>7.8000000000000005E-3</v>
      </c>
      <c r="M11255" t="s">
        <v>48</v>
      </c>
      <c r="N11255" s="1">
        <v>44670</v>
      </c>
    </row>
    <row r="11256" spans="1:14" x14ac:dyDescent="0.25">
      <c r="A11256" t="s">
        <v>11302</v>
      </c>
      <c r="B11256">
        <v>23</v>
      </c>
      <c r="C11256" t="s">
        <v>38</v>
      </c>
      <c r="D11256" t="s">
        <v>22</v>
      </c>
      <c r="E11256" t="s">
        <v>29</v>
      </c>
      <c r="F11256" t="s">
        <v>56</v>
      </c>
      <c r="G11256" s="3">
        <v>2877.34</v>
      </c>
      <c r="H11256" s="3">
        <v>1726.4</v>
      </c>
      <c r="I11256" s="3">
        <v>305208.02</v>
      </c>
      <c r="J11256" t="s">
        <v>30</v>
      </c>
      <c r="K11256">
        <v>449</v>
      </c>
      <c r="L11256" s="2">
        <v>8.8399999999999992E-2</v>
      </c>
      <c r="M11256" t="s">
        <v>32</v>
      </c>
      <c r="N11256" s="1">
        <v>45410</v>
      </c>
    </row>
    <row r="11257" spans="1:14" x14ac:dyDescent="0.25">
      <c r="A11257" t="s">
        <v>11303</v>
      </c>
      <c r="B11257">
        <v>27</v>
      </c>
      <c r="C11257" t="s">
        <v>38</v>
      </c>
      <c r="D11257" t="s">
        <v>26</v>
      </c>
      <c r="E11257" t="s">
        <v>29</v>
      </c>
      <c r="F11257" t="s">
        <v>56</v>
      </c>
      <c r="G11257" s="3">
        <v>4724.34</v>
      </c>
      <c r="H11257" s="3">
        <v>1564.48</v>
      </c>
      <c r="I11257" s="3">
        <v>184928.48</v>
      </c>
      <c r="J11257" t="s">
        <v>25</v>
      </c>
      <c r="K11257">
        <v>775</v>
      </c>
      <c r="L11257" s="2">
        <v>3.2599999999999997E-2</v>
      </c>
      <c r="M11257" t="s">
        <v>41</v>
      </c>
      <c r="N11257" s="1">
        <v>44460</v>
      </c>
    </row>
    <row r="11258" spans="1:14" x14ac:dyDescent="0.25">
      <c r="A11258" t="s">
        <v>11304</v>
      </c>
      <c r="B11258">
        <v>69</v>
      </c>
      <c r="C11258" t="s">
        <v>38</v>
      </c>
      <c r="D11258" t="s">
        <v>50</v>
      </c>
      <c r="E11258" t="s">
        <v>29</v>
      </c>
      <c r="F11258" t="s">
        <v>63</v>
      </c>
      <c r="G11258" s="3">
        <v>3816.04</v>
      </c>
      <c r="H11258" s="3">
        <v>1836.06</v>
      </c>
      <c r="I11258" s="3">
        <v>150252.63</v>
      </c>
      <c r="J11258" t="s">
        <v>30</v>
      </c>
      <c r="K11258">
        <v>493</v>
      </c>
      <c r="L11258" s="2">
        <v>3.2799999999999996E-2</v>
      </c>
      <c r="M11258" t="s">
        <v>26</v>
      </c>
      <c r="N11258" s="1">
        <v>44765</v>
      </c>
    </row>
    <row r="11259" spans="1:14" x14ac:dyDescent="0.25">
      <c r="A11259" t="s">
        <v>11305</v>
      </c>
      <c r="B11259">
        <v>36</v>
      </c>
      <c r="C11259" t="s">
        <v>21</v>
      </c>
      <c r="D11259" t="s">
        <v>22</v>
      </c>
      <c r="E11259" t="s">
        <v>43</v>
      </c>
      <c r="F11259" t="s">
        <v>47</v>
      </c>
      <c r="G11259" s="3">
        <v>3560.26</v>
      </c>
      <c r="H11259" s="3">
        <v>2164.73</v>
      </c>
      <c r="I11259" s="3">
        <v>194062.46</v>
      </c>
      <c r="J11259" t="s">
        <v>25</v>
      </c>
      <c r="K11259">
        <v>748</v>
      </c>
      <c r="L11259" s="2">
        <v>4.5400000000000003E-2</v>
      </c>
      <c r="M11259" t="s">
        <v>26</v>
      </c>
      <c r="N11259" s="1">
        <v>45465</v>
      </c>
    </row>
    <row r="11260" spans="1:14" x14ac:dyDescent="0.25">
      <c r="A11260" t="s">
        <v>11306</v>
      </c>
      <c r="B11260">
        <v>53</v>
      </c>
      <c r="C11260" t="s">
        <v>21</v>
      </c>
      <c r="D11260" t="s">
        <v>22</v>
      </c>
      <c r="E11260" t="s">
        <v>29</v>
      </c>
      <c r="F11260" t="s">
        <v>47</v>
      </c>
      <c r="G11260" s="3">
        <v>2617.4499999999998</v>
      </c>
      <c r="H11260" s="3">
        <v>1774.54</v>
      </c>
      <c r="I11260" s="3">
        <v>203748.16</v>
      </c>
      <c r="J11260" t="s">
        <v>25</v>
      </c>
      <c r="K11260">
        <v>822</v>
      </c>
      <c r="L11260" s="2">
        <v>6.4899999999999999E-2</v>
      </c>
      <c r="M11260" t="s">
        <v>48</v>
      </c>
      <c r="N11260" s="1">
        <v>45184</v>
      </c>
    </row>
    <row r="11261" spans="1:14" x14ac:dyDescent="0.25">
      <c r="A11261" t="s">
        <v>11307</v>
      </c>
      <c r="B11261">
        <v>29</v>
      </c>
      <c r="C11261" t="s">
        <v>21</v>
      </c>
      <c r="D11261" t="s">
        <v>34</v>
      </c>
      <c r="E11261" t="s">
        <v>29</v>
      </c>
      <c r="F11261" t="s">
        <v>24</v>
      </c>
      <c r="G11261" s="3">
        <v>4293.6899999999996</v>
      </c>
      <c r="H11261" s="3">
        <v>1790.26</v>
      </c>
      <c r="I11261" s="3">
        <v>494537.03</v>
      </c>
      <c r="J11261" t="s">
        <v>25</v>
      </c>
      <c r="K11261">
        <v>766</v>
      </c>
      <c r="L11261" s="2">
        <v>9.6000000000000002E-2</v>
      </c>
      <c r="M11261" t="s">
        <v>36</v>
      </c>
      <c r="N11261" s="1">
        <v>45735</v>
      </c>
    </row>
    <row r="11262" spans="1:14" x14ac:dyDescent="0.25">
      <c r="A11262" t="s">
        <v>11308</v>
      </c>
      <c r="B11262">
        <v>47</v>
      </c>
      <c r="C11262" t="s">
        <v>21</v>
      </c>
      <c r="D11262" t="s">
        <v>50</v>
      </c>
      <c r="E11262" t="s">
        <v>29</v>
      </c>
      <c r="F11262" t="s">
        <v>47</v>
      </c>
      <c r="G11262" s="3">
        <v>6988.99</v>
      </c>
      <c r="H11262" s="3">
        <v>4360.42</v>
      </c>
      <c r="I11262" s="3">
        <v>757990.99</v>
      </c>
      <c r="J11262" t="s">
        <v>30</v>
      </c>
      <c r="K11262">
        <v>810</v>
      </c>
      <c r="L11262" s="2">
        <v>9.0399999999999994E-2</v>
      </c>
      <c r="M11262" t="s">
        <v>26</v>
      </c>
      <c r="N11262" s="1">
        <v>45837</v>
      </c>
    </row>
    <row r="11263" spans="1:14" x14ac:dyDescent="0.25">
      <c r="A11263" t="s">
        <v>11309</v>
      </c>
      <c r="B11263">
        <v>38</v>
      </c>
      <c r="C11263" t="s">
        <v>21</v>
      </c>
      <c r="D11263" t="s">
        <v>50</v>
      </c>
      <c r="E11263" t="s">
        <v>23</v>
      </c>
      <c r="F11263" t="s">
        <v>63</v>
      </c>
      <c r="G11263" s="3">
        <v>5884.98</v>
      </c>
      <c r="H11263" s="3">
        <v>2925.42</v>
      </c>
      <c r="I11263" s="3">
        <v>495380.32</v>
      </c>
      <c r="J11263" t="s">
        <v>25</v>
      </c>
      <c r="K11263">
        <v>785</v>
      </c>
      <c r="L11263" s="2">
        <v>7.0099999999999996E-2</v>
      </c>
      <c r="M11263" t="s">
        <v>26</v>
      </c>
      <c r="N11263" s="1">
        <v>45460</v>
      </c>
    </row>
    <row r="11264" spans="1:14" x14ac:dyDescent="0.25">
      <c r="A11264" t="s">
        <v>11310</v>
      </c>
      <c r="B11264">
        <v>31</v>
      </c>
      <c r="C11264" t="s">
        <v>38</v>
      </c>
      <c r="D11264" t="s">
        <v>34</v>
      </c>
      <c r="E11264" t="s">
        <v>56</v>
      </c>
      <c r="F11264" t="s">
        <v>39</v>
      </c>
      <c r="G11264" s="3">
        <v>4059.24</v>
      </c>
      <c r="H11264" s="3">
        <v>2654.1</v>
      </c>
      <c r="I11264" s="3">
        <v>243823.17</v>
      </c>
      <c r="J11264" t="s">
        <v>25</v>
      </c>
      <c r="K11264">
        <v>822</v>
      </c>
      <c r="L11264" s="2">
        <v>5.0099999999999999E-2</v>
      </c>
      <c r="M11264" t="s">
        <v>48</v>
      </c>
      <c r="N11264" s="1">
        <v>45006</v>
      </c>
    </row>
    <row r="11265" spans="1:14" x14ac:dyDescent="0.25">
      <c r="A11265" t="s">
        <v>11311</v>
      </c>
      <c r="B11265">
        <v>59</v>
      </c>
      <c r="C11265" t="s">
        <v>38</v>
      </c>
      <c r="D11265" t="s">
        <v>22</v>
      </c>
      <c r="E11265" t="s">
        <v>29</v>
      </c>
      <c r="F11265" t="s">
        <v>56</v>
      </c>
      <c r="G11265" s="3">
        <v>4750.42</v>
      </c>
      <c r="H11265" s="3">
        <v>2070.42</v>
      </c>
      <c r="I11265" s="3">
        <v>544438.74</v>
      </c>
      <c r="J11265" t="s">
        <v>30</v>
      </c>
      <c r="K11265">
        <v>672</v>
      </c>
      <c r="L11265" s="2">
        <v>9.5500000000000002E-2</v>
      </c>
      <c r="M11265" t="s">
        <v>32</v>
      </c>
      <c r="N11265" s="1">
        <v>45332</v>
      </c>
    </row>
    <row r="11266" spans="1:14" x14ac:dyDescent="0.25">
      <c r="A11266" t="s">
        <v>11312</v>
      </c>
      <c r="B11266">
        <v>56</v>
      </c>
      <c r="C11266" t="s">
        <v>21</v>
      </c>
      <c r="D11266" t="s">
        <v>34</v>
      </c>
      <c r="E11266" t="s">
        <v>56</v>
      </c>
      <c r="F11266" t="s">
        <v>52</v>
      </c>
      <c r="G11266" s="3">
        <v>2224.54</v>
      </c>
      <c r="H11266" s="3">
        <v>1614.04</v>
      </c>
      <c r="I11266" s="3">
        <v>16136.09</v>
      </c>
      <c r="J11266" t="s">
        <v>25</v>
      </c>
      <c r="K11266">
        <v>340</v>
      </c>
      <c r="L11266" s="2">
        <v>6.0000000000000001E-3</v>
      </c>
      <c r="M11266" t="s">
        <v>41</v>
      </c>
      <c r="N11266" s="1">
        <v>44931</v>
      </c>
    </row>
    <row r="11267" spans="1:14" x14ac:dyDescent="0.25">
      <c r="A11267" t="s">
        <v>11313</v>
      </c>
      <c r="B11267">
        <v>62</v>
      </c>
      <c r="C11267" t="s">
        <v>38</v>
      </c>
      <c r="D11267" t="s">
        <v>50</v>
      </c>
      <c r="E11267" t="s">
        <v>29</v>
      </c>
      <c r="F11267" t="s">
        <v>52</v>
      </c>
      <c r="G11267" s="3">
        <v>724.54</v>
      </c>
      <c r="H11267" s="3">
        <v>281.7</v>
      </c>
      <c r="I11267" s="3">
        <v>67881.009999999995</v>
      </c>
      <c r="J11267" t="s">
        <v>25</v>
      </c>
      <c r="K11267">
        <v>421</v>
      </c>
      <c r="L11267" s="2">
        <v>7.8100000000000003E-2</v>
      </c>
      <c r="M11267" t="s">
        <v>48</v>
      </c>
      <c r="N11267" s="1">
        <v>45377</v>
      </c>
    </row>
    <row r="11268" spans="1:14" x14ac:dyDescent="0.25">
      <c r="A11268" t="s">
        <v>11314</v>
      </c>
      <c r="B11268">
        <v>43</v>
      </c>
      <c r="C11268" t="s">
        <v>38</v>
      </c>
      <c r="D11268" t="s">
        <v>50</v>
      </c>
      <c r="E11268" t="s">
        <v>29</v>
      </c>
      <c r="F11268" t="s">
        <v>59</v>
      </c>
      <c r="G11268" s="3">
        <v>3029.12</v>
      </c>
      <c r="H11268" s="3">
        <v>1318.07</v>
      </c>
      <c r="I11268" s="3">
        <v>32988.910000000003</v>
      </c>
      <c r="J11268" t="s">
        <v>25</v>
      </c>
      <c r="K11268">
        <v>662</v>
      </c>
      <c r="L11268" s="2">
        <v>9.1000000000000004E-3</v>
      </c>
      <c r="M11268" t="s">
        <v>26</v>
      </c>
      <c r="N11268" s="1">
        <v>44909</v>
      </c>
    </row>
    <row r="11269" spans="1:14" x14ac:dyDescent="0.25">
      <c r="A11269" t="s">
        <v>11315</v>
      </c>
      <c r="B11269">
        <v>52</v>
      </c>
      <c r="C11269" t="s">
        <v>38</v>
      </c>
      <c r="D11269" t="s">
        <v>22</v>
      </c>
      <c r="E11269" t="s">
        <v>29</v>
      </c>
      <c r="F11269" t="s">
        <v>52</v>
      </c>
      <c r="G11269" s="3">
        <v>3980.8</v>
      </c>
      <c r="H11269" s="3">
        <v>2778.25</v>
      </c>
      <c r="I11269" s="3">
        <v>461115.27</v>
      </c>
      <c r="J11269" t="s">
        <v>25</v>
      </c>
      <c r="K11269">
        <v>804</v>
      </c>
      <c r="L11269" s="2">
        <v>9.6500000000000002E-2</v>
      </c>
      <c r="M11269" t="s">
        <v>48</v>
      </c>
      <c r="N11269" s="1">
        <v>45591</v>
      </c>
    </row>
    <row r="11270" spans="1:14" x14ac:dyDescent="0.25">
      <c r="A11270" t="s">
        <v>11316</v>
      </c>
      <c r="B11270">
        <v>24</v>
      </c>
      <c r="C11270" t="s">
        <v>38</v>
      </c>
      <c r="D11270" t="s">
        <v>28</v>
      </c>
      <c r="E11270" t="s">
        <v>29</v>
      </c>
      <c r="F11270" t="s">
        <v>47</v>
      </c>
      <c r="G11270" s="3">
        <v>5857.81</v>
      </c>
      <c r="H11270" s="3">
        <v>3770.57</v>
      </c>
      <c r="I11270" s="3">
        <v>159157.65</v>
      </c>
      <c r="J11270" t="s">
        <v>25</v>
      </c>
      <c r="K11270">
        <v>536</v>
      </c>
      <c r="L11270" s="2">
        <v>2.2599999999999999E-2</v>
      </c>
      <c r="M11270" t="s">
        <v>41</v>
      </c>
      <c r="N11270" s="1">
        <v>45170</v>
      </c>
    </row>
    <row r="11271" spans="1:14" x14ac:dyDescent="0.25">
      <c r="A11271" t="s">
        <v>11317</v>
      </c>
      <c r="B11271">
        <v>68</v>
      </c>
      <c r="C11271" t="s">
        <v>21</v>
      </c>
      <c r="D11271" t="s">
        <v>50</v>
      </c>
      <c r="E11271" t="s">
        <v>29</v>
      </c>
      <c r="F11271" t="s">
        <v>56</v>
      </c>
      <c r="G11271" s="3">
        <v>3001.9</v>
      </c>
      <c r="H11271" s="3">
        <v>2085.2399999999998</v>
      </c>
      <c r="I11271" s="3">
        <v>74804.539999999994</v>
      </c>
      <c r="J11271" t="s">
        <v>30</v>
      </c>
      <c r="K11271">
        <v>771</v>
      </c>
      <c r="L11271" s="2">
        <v>2.0799999999999999E-2</v>
      </c>
      <c r="M11271" t="s">
        <v>41</v>
      </c>
      <c r="N11271" s="1">
        <v>45456</v>
      </c>
    </row>
    <row r="11272" spans="1:14" x14ac:dyDescent="0.25">
      <c r="A11272" t="s">
        <v>11318</v>
      </c>
      <c r="B11272">
        <v>69</v>
      </c>
      <c r="C11272" t="s">
        <v>38</v>
      </c>
      <c r="D11272" t="s">
        <v>50</v>
      </c>
      <c r="E11272" t="s">
        <v>29</v>
      </c>
      <c r="F11272" t="s">
        <v>24</v>
      </c>
      <c r="G11272" s="3">
        <v>5738.38</v>
      </c>
      <c r="H11272" s="3">
        <v>4309.37</v>
      </c>
      <c r="I11272" s="3">
        <v>502019.51</v>
      </c>
      <c r="J11272" t="s">
        <v>25</v>
      </c>
      <c r="K11272">
        <v>652</v>
      </c>
      <c r="L11272" s="2">
        <v>7.2900000000000006E-2</v>
      </c>
      <c r="M11272" t="s">
        <v>26</v>
      </c>
      <c r="N11272" s="1">
        <v>44918</v>
      </c>
    </row>
    <row r="11273" spans="1:14" x14ac:dyDescent="0.25">
      <c r="A11273" t="s">
        <v>11319</v>
      </c>
      <c r="B11273">
        <v>69</v>
      </c>
      <c r="C11273" t="s">
        <v>26</v>
      </c>
      <c r="D11273" t="s">
        <v>50</v>
      </c>
      <c r="E11273" t="s">
        <v>56</v>
      </c>
      <c r="F11273" t="s">
        <v>39</v>
      </c>
      <c r="G11273" s="3">
        <v>2635.58</v>
      </c>
      <c r="H11273" s="3">
        <v>2345.6799999999998</v>
      </c>
      <c r="I11273" s="3">
        <v>311316.26</v>
      </c>
      <c r="J11273" t="s">
        <v>25</v>
      </c>
      <c r="K11273">
        <v>725</v>
      </c>
      <c r="L11273" s="2">
        <v>9.8400000000000001E-2</v>
      </c>
      <c r="M11273" t="s">
        <v>41</v>
      </c>
      <c r="N11273" s="1">
        <v>44814</v>
      </c>
    </row>
    <row r="11274" spans="1:14" x14ac:dyDescent="0.25">
      <c r="A11274" t="s">
        <v>11320</v>
      </c>
      <c r="B11274">
        <v>32</v>
      </c>
      <c r="C11274" t="s">
        <v>38</v>
      </c>
      <c r="D11274" t="s">
        <v>26</v>
      </c>
      <c r="E11274" t="s">
        <v>29</v>
      </c>
      <c r="F11274" t="s">
        <v>59</v>
      </c>
      <c r="G11274" s="3">
        <v>5096.1400000000003</v>
      </c>
      <c r="H11274" s="3">
        <v>3844.62</v>
      </c>
      <c r="I11274" s="3">
        <v>237223.8</v>
      </c>
      <c r="J11274" t="s">
        <v>30</v>
      </c>
      <c r="K11274">
        <v>440</v>
      </c>
      <c r="L11274" s="2">
        <v>3.8800000000000001E-2</v>
      </c>
      <c r="M11274" t="s">
        <v>32</v>
      </c>
      <c r="N11274" s="1">
        <v>45465</v>
      </c>
    </row>
    <row r="11275" spans="1:14" x14ac:dyDescent="0.25">
      <c r="A11275" t="s">
        <v>11321</v>
      </c>
      <c r="B11275">
        <v>59</v>
      </c>
      <c r="C11275" t="s">
        <v>21</v>
      </c>
      <c r="D11275" t="s">
        <v>34</v>
      </c>
      <c r="E11275" t="s">
        <v>23</v>
      </c>
      <c r="F11275" t="s">
        <v>43</v>
      </c>
      <c r="G11275" s="3">
        <v>4768.09</v>
      </c>
      <c r="H11275" s="3">
        <v>2355.36</v>
      </c>
      <c r="I11275" s="3">
        <v>540708.76</v>
      </c>
      <c r="J11275" t="s">
        <v>25</v>
      </c>
      <c r="K11275">
        <v>479</v>
      </c>
      <c r="L11275" s="2">
        <v>9.4499999999999987E-2</v>
      </c>
      <c r="M11275" t="s">
        <v>36</v>
      </c>
      <c r="N11275" s="1">
        <v>44973</v>
      </c>
    </row>
    <row r="11276" spans="1:14" x14ac:dyDescent="0.25">
      <c r="A11276" t="s">
        <v>11322</v>
      </c>
      <c r="B11276">
        <v>21</v>
      </c>
      <c r="C11276" t="s">
        <v>21</v>
      </c>
      <c r="D11276" t="s">
        <v>50</v>
      </c>
      <c r="E11276" t="s">
        <v>29</v>
      </c>
      <c r="F11276" t="s">
        <v>56</v>
      </c>
      <c r="G11276" s="3">
        <v>3082.84</v>
      </c>
      <c r="H11276" s="3">
        <v>1591.98</v>
      </c>
      <c r="I11276" s="3">
        <v>85767.02</v>
      </c>
      <c r="J11276" t="s">
        <v>30</v>
      </c>
      <c r="K11276">
        <v>593</v>
      </c>
      <c r="L11276" s="2">
        <v>2.3199999999999998E-2</v>
      </c>
      <c r="M11276" t="s">
        <v>41</v>
      </c>
      <c r="N11276" s="1">
        <v>45458</v>
      </c>
    </row>
    <row r="11277" spans="1:14" x14ac:dyDescent="0.25">
      <c r="A11277" t="s">
        <v>11323</v>
      </c>
      <c r="B11277">
        <v>34</v>
      </c>
      <c r="C11277" t="s">
        <v>21</v>
      </c>
      <c r="D11277" t="s">
        <v>34</v>
      </c>
      <c r="E11277" t="s">
        <v>56</v>
      </c>
      <c r="F11277" t="s">
        <v>43</v>
      </c>
      <c r="G11277" s="3">
        <v>1976.26</v>
      </c>
      <c r="H11277" s="3">
        <v>1070.3399999999999</v>
      </c>
      <c r="I11277" s="3">
        <v>169348.91</v>
      </c>
      <c r="J11277" t="s">
        <v>25</v>
      </c>
      <c r="K11277">
        <v>586</v>
      </c>
      <c r="L11277" s="2">
        <v>7.1399999999999991E-2</v>
      </c>
      <c r="M11277" t="s">
        <v>41</v>
      </c>
      <c r="N11277" s="1">
        <v>44520</v>
      </c>
    </row>
    <row r="11278" spans="1:14" x14ac:dyDescent="0.25">
      <c r="A11278" t="s">
        <v>11324</v>
      </c>
      <c r="B11278">
        <v>58</v>
      </c>
      <c r="C11278" t="s">
        <v>21</v>
      </c>
      <c r="D11278" t="s">
        <v>28</v>
      </c>
      <c r="E11278" t="s">
        <v>29</v>
      </c>
      <c r="F11278" t="s">
        <v>59</v>
      </c>
      <c r="G11278" s="3">
        <v>4850.37</v>
      </c>
      <c r="H11278" s="3">
        <v>3532.95</v>
      </c>
      <c r="I11278" s="3">
        <v>419293.26</v>
      </c>
      <c r="J11278" t="s">
        <v>30</v>
      </c>
      <c r="K11278">
        <v>590</v>
      </c>
      <c r="L11278" s="2">
        <v>7.2000000000000008E-2</v>
      </c>
      <c r="M11278" t="s">
        <v>36</v>
      </c>
      <c r="N11278" s="1">
        <v>45626</v>
      </c>
    </row>
    <row r="11279" spans="1:14" x14ac:dyDescent="0.25">
      <c r="A11279" t="s">
        <v>11325</v>
      </c>
      <c r="B11279">
        <v>23</v>
      </c>
      <c r="C11279" t="s">
        <v>38</v>
      </c>
      <c r="D11279" t="s">
        <v>22</v>
      </c>
      <c r="E11279" t="s">
        <v>23</v>
      </c>
      <c r="F11279" t="s">
        <v>52</v>
      </c>
      <c r="G11279" s="3">
        <v>4159.43</v>
      </c>
      <c r="H11279" s="3">
        <v>1385.88</v>
      </c>
      <c r="I11279" s="3">
        <v>157179.99</v>
      </c>
      <c r="J11279" t="s">
        <v>30</v>
      </c>
      <c r="K11279">
        <v>546</v>
      </c>
      <c r="L11279" s="2">
        <v>3.15E-2</v>
      </c>
      <c r="M11279" t="s">
        <v>41</v>
      </c>
      <c r="N11279" s="1">
        <v>44520</v>
      </c>
    </row>
    <row r="11280" spans="1:14" x14ac:dyDescent="0.25">
      <c r="A11280" t="s">
        <v>11326</v>
      </c>
      <c r="B11280">
        <v>58</v>
      </c>
      <c r="C11280" t="s">
        <v>21</v>
      </c>
      <c r="D11280" t="s">
        <v>28</v>
      </c>
      <c r="E11280" t="s">
        <v>29</v>
      </c>
      <c r="F11280" t="s">
        <v>63</v>
      </c>
      <c r="G11280" s="3">
        <v>757.84</v>
      </c>
      <c r="H11280" s="3">
        <v>396.01</v>
      </c>
      <c r="I11280" s="3">
        <v>27889.74</v>
      </c>
      <c r="J11280" t="s">
        <v>30</v>
      </c>
      <c r="K11280">
        <v>328</v>
      </c>
      <c r="L11280" s="2">
        <v>3.0699999999999998E-2</v>
      </c>
      <c r="M11280" t="s">
        <v>48</v>
      </c>
      <c r="N11280" s="1">
        <v>45495</v>
      </c>
    </row>
    <row r="11281" spans="1:14" x14ac:dyDescent="0.25">
      <c r="A11281" t="s">
        <v>11327</v>
      </c>
      <c r="B11281">
        <v>48</v>
      </c>
      <c r="C11281" t="s">
        <v>38</v>
      </c>
      <c r="D11281" t="s">
        <v>34</v>
      </c>
      <c r="E11281" t="s">
        <v>29</v>
      </c>
      <c r="F11281" t="s">
        <v>35</v>
      </c>
      <c r="G11281" s="3">
        <v>4890.67</v>
      </c>
      <c r="H11281" s="3">
        <v>3846.63</v>
      </c>
      <c r="I11281" s="3">
        <v>521655.06</v>
      </c>
      <c r="J11281" t="s">
        <v>25</v>
      </c>
      <c r="K11281">
        <v>544</v>
      </c>
      <c r="L11281" s="2">
        <v>8.8900000000000007E-2</v>
      </c>
      <c r="M11281" t="s">
        <v>41</v>
      </c>
      <c r="N11281" s="1">
        <v>44575</v>
      </c>
    </row>
    <row r="11282" spans="1:14" x14ac:dyDescent="0.25">
      <c r="A11282" t="s">
        <v>11328</v>
      </c>
      <c r="B11282">
        <v>46</v>
      </c>
      <c r="C11282" t="s">
        <v>38</v>
      </c>
      <c r="D11282" t="s">
        <v>28</v>
      </c>
      <c r="E11282" t="s">
        <v>29</v>
      </c>
      <c r="F11282" t="s">
        <v>56</v>
      </c>
      <c r="G11282" s="3">
        <v>500</v>
      </c>
      <c r="H11282" s="3">
        <v>285.39999999999998</v>
      </c>
      <c r="I11282" s="3">
        <v>50300.63</v>
      </c>
      <c r="J11282" t="s">
        <v>25</v>
      </c>
      <c r="K11282">
        <v>539</v>
      </c>
      <c r="L11282" s="2">
        <v>8.3800000000000013E-2</v>
      </c>
      <c r="M11282" t="s">
        <v>32</v>
      </c>
      <c r="N11282" s="1">
        <v>45770</v>
      </c>
    </row>
    <row r="11283" spans="1:14" x14ac:dyDescent="0.25">
      <c r="A11283" t="s">
        <v>11329</v>
      </c>
      <c r="B11283">
        <v>46</v>
      </c>
      <c r="C11283" t="s">
        <v>38</v>
      </c>
      <c r="D11283" t="s">
        <v>50</v>
      </c>
      <c r="E11283" t="s">
        <v>56</v>
      </c>
      <c r="F11283" t="s">
        <v>39</v>
      </c>
      <c r="G11283" s="3">
        <v>4449.43</v>
      </c>
      <c r="H11283" s="3">
        <v>3065.51</v>
      </c>
      <c r="I11283" s="3">
        <v>451894.11</v>
      </c>
      <c r="J11283" t="s">
        <v>30</v>
      </c>
      <c r="K11283">
        <v>648</v>
      </c>
      <c r="L11283" s="2">
        <v>8.4600000000000009E-2</v>
      </c>
      <c r="M11283" t="s">
        <v>36</v>
      </c>
      <c r="N11283" s="1">
        <v>44478</v>
      </c>
    </row>
    <row r="11284" spans="1:14" x14ac:dyDescent="0.25">
      <c r="A11284" t="s">
        <v>11330</v>
      </c>
      <c r="B11284">
        <v>55</v>
      </c>
      <c r="C11284" t="s">
        <v>38</v>
      </c>
      <c r="D11284" t="s">
        <v>50</v>
      </c>
      <c r="E11284" t="s">
        <v>29</v>
      </c>
      <c r="F11284" t="s">
        <v>56</v>
      </c>
      <c r="G11284" s="3">
        <v>4131.47</v>
      </c>
      <c r="H11284" s="3">
        <v>3386.67</v>
      </c>
      <c r="I11284" s="3">
        <v>432949</v>
      </c>
      <c r="J11284" t="s">
        <v>25</v>
      </c>
      <c r="K11284">
        <v>810</v>
      </c>
      <c r="L11284" s="2">
        <v>8.7300000000000003E-2</v>
      </c>
      <c r="M11284" t="s">
        <v>41</v>
      </c>
      <c r="N11284" s="1">
        <v>45313</v>
      </c>
    </row>
    <row r="11285" spans="1:14" x14ac:dyDescent="0.25">
      <c r="A11285" t="s">
        <v>11331</v>
      </c>
      <c r="B11285">
        <v>43</v>
      </c>
      <c r="C11285" t="s">
        <v>38</v>
      </c>
      <c r="D11285" t="s">
        <v>50</v>
      </c>
      <c r="E11285" t="s">
        <v>43</v>
      </c>
      <c r="F11285" t="s">
        <v>59</v>
      </c>
      <c r="G11285" s="3">
        <v>3658.26</v>
      </c>
      <c r="H11285" s="3">
        <v>3018.19</v>
      </c>
      <c r="I11285" s="3">
        <v>225518.83</v>
      </c>
      <c r="J11285" t="s">
        <v>25</v>
      </c>
      <c r="K11285">
        <v>499</v>
      </c>
      <c r="L11285" s="2">
        <v>5.1399999999999994E-2</v>
      </c>
      <c r="M11285" t="s">
        <v>48</v>
      </c>
      <c r="N11285" s="1">
        <v>45563</v>
      </c>
    </row>
    <row r="11286" spans="1:14" x14ac:dyDescent="0.25">
      <c r="A11286" t="s">
        <v>11332</v>
      </c>
      <c r="B11286">
        <v>40</v>
      </c>
      <c r="C11286" t="s">
        <v>26</v>
      </c>
      <c r="D11286" t="s">
        <v>22</v>
      </c>
      <c r="E11286" t="s">
        <v>43</v>
      </c>
      <c r="F11286" t="s">
        <v>59</v>
      </c>
      <c r="G11286" s="3">
        <v>7069.45</v>
      </c>
      <c r="H11286" s="3">
        <v>3734.41</v>
      </c>
      <c r="I11286" s="3">
        <v>780550.01</v>
      </c>
      <c r="J11286" t="s">
        <v>25</v>
      </c>
      <c r="K11286">
        <v>531</v>
      </c>
      <c r="L11286" s="2">
        <v>9.1999999999999998E-2</v>
      </c>
      <c r="M11286" t="s">
        <v>36</v>
      </c>
      <c r="N11286" s="1">
        <v>44673</v>
      </c>
    </row>
    <row r="11287" spans="1:14" x14ac:dyDescent="0.25">
      <c r="A11287" t="s">
        <v>11333</v>
      </c>
      <c r="B11287">
        <v>64</v>
      </c>
      <c r="C11287" t="s">
        <v>21</v>
      </c>
      <c r="D11287" t="s">
        <v>50</v>
      </c>
      <c r="E11287" t="s">
        <v>29</v>
      </c>
      <c r="F11287" t="s">
        <v>47</v>
      </c>
      <c r="G11287" s="3">
        <v>3496.16</v>
      </c>
      <c r="H11287" s="3">
        <v>3006.63</v>
      </c>
      <c r="I11287" s="3">
        <v>126560.78</v>
      </c>
      <c r="J11287" t="s">
        <v>30</v>
      </c>
      <c r="K11287">
        <v>639</v>
      </c>
      <c r="L11287" s="2">
        <v>3.0200000000000001E-2</v>
      </c>
      <c r="M11287" t="s">
        <v>36</v>
      </c>
      <c r="N11287" s="1">
        <v>45218</v>
      </c>
    </row>
    <row r="11288" spans="1:14" x14ac:dyDescent="0.25">
      <c r="A11288" t="s">
        <v>11334</v>
      </c>
      <c r="B11288">
        <v>58</v>
      </c>
      <c r="C11288" t="s">
        <v>21</v>
      </c>
      <c r="D11288" t="s">
        <v>26</v>
      </c>
      <c r="E11288" t="s">
        <v>29</v>
      </c>
      <c r="F11288" t="s">
        <v>35</v>
      </c>
      <c r="G11288" s="3">
        <v>5328.79</v>
      </c>
      <c r="H11288" s="3">
        <v>4319.22</v>
      </c>
      <c r="I11288" s="3">
        <v>360009.99</v>
      </c>
      <c r="J11288" t="s">
        <v>25</v>
      </c>
      <c r="K11288">
        <v>669</v>
      </c>
      <c r="L11288" s="2">
        <v>5.6299999999999996E-2</v>
      </c>
      <c r="M11288" t="s">
        <v>41</v>
      </c>
      <c r="N11288" s="1">
        <v>45171</v>
      </c>
    </row>
    <row r="11289" spans="1:14" x14ac:dyDescent="0.25">
      <c r="A11289" t="s">
        <v>11335</v>
      </c>
      <c r="B11289">
        <v>52</v>
      </c>
      <c r="C11289" t="s">
        <v>38</v>
      </c>
      <c r="D11289" t="s">
        <v>50</v>
      </c>
      <c r="E11289" t="s">
        <v>29</v>
      </c>
      <c r="F11289" t="s">
        <v>43</v>
      </c>
      <c r="G11289" s="3">
        <v>5574.85</v>
      </c>
      <c r="H11289" s="3">
        <v>4601.4799999999996</v>
      </c>
      <c r="I11289" s="3">
        <v>518794.1</v>
      </c>
      <c r="J11289" t="s">
        <v>25</v>
      </c>
      <c r="K11289">
        <v>715</v>
      </c>
      <c r="L11289" s="2">
        <v>7.7499999999999999E-2</v>
      </c>
      <c r="M11289" t="s">
        <v>48</v>
      </c>
      <c r="N11289" s="1">
        <v>45181</v>
      </c>
    </row>
    <row r="11290" spans="1:14" x14ac:dyDescent="0.25">
      <c r="A11290" t="s">
        <v>11336</v>
      </c>
      <c r="B11290">
        <v>37</v>
      </c>
      <c r="C11290" t="s">
        <v>21</v>
      </c>
      <c r="D11290" t="s">
        <v>50</v>
      </c>
      <c r="E11290" t="s">
        <v>43</v>
      </c>
      <c r="F11290" t="s">
        <v>56</v>
      </c>
      <c r="G11290" s="3">
        <v>4201.2299999999996</v>
      </c>
      <c r="H11290" s="3">
        <v>2569.59</v>
      </c>
      <c r="I11290" s="3">
        <v>409721.94</v>
      </c>
      <c r="J11290" t="s">
        <v>25</v>
      </c>
      <c r="K11290">
        <v>582</v>
      </c>
      <c r="L11290" s="2">
        <v>8.1300000000000011E-2</v>
      </c>
      <c r="M11290" t="s">
        <v>32</v>
      </c>
      <c r="N11290" s="1">
        <v>44577</v>
      </c>
    </row>
    <row r="11291" spans="1:14" x14ac:dyDescent="0.25">
      <c r="A11291" t="s">
        <v>11337</v>
      </c>
      <c r="B11291">
        <v>55</v>
      </c>
      <c r="C11291" t="s">
        <v>21</v>
      </c>
      <c r="D11291" t="s">
        <v>50</v>
      </c>
      <c r="E11291" t="s">
        <v>29</v>
      </c>
      <c r="F11291" t="s">
        <v>43</v>
      </c>
      <c r="G11291" s="3">
        <v>5770.48</v>
      </c>
      <c r="H11291" s="3">
        <v>4171.1099999999997</v>
      </c>
      <c r="I11291" s="3">
        <v>586300.12</v>
      </c>
      <c r="J11291" t="s">
        <v>25</v>
      </c>
      <c r="K11291">
        <v>539</v>
      </c>
      <c r="L11291" s="2">
        <v>8.4700000000000011E-2</v>
      </c>
      <c r="M11291" t="s">
        <v>48</v>
      </c>
      <c r="N11291" s="1">
        <v>45665</v>
      </c>
    </row>
    <row r="11292" spans="1:14" x14ac:dyDescent="0.25">
      <c r="A11292" t="s">
        <v>11338</v>
      </c>
      <c r="B11292">
        <v>55</v>
      </c>
      <c r="C11292" t="s">
        <v>38</v>
      </c>
      <c r="D11292" t="s">
        <v>50</v>
      </c>
      <c r="E11292" t="s">
        <v>29</v>
      </c>
      <c r="F11292" t="s">
        <v>24</v>
      </c>
      <c r="G11292" s="3">
        <v>3352.96</v>
      </c>
      <c r="H11292" s="3">
        <v>1615.28</v>
      </c>
      <c r="I11292" s="3">
        <v>132491.13</v>
      </c>
      <c r="J11292" t="s">
        <v>25</v>
      </c>
      <c r="K11292">
        <v>413</v>
      </c>
      <c r="L11292" s="2">
        <v>3.2899999999999999E-2</v>
      </c>
      <c r="M11292" t="s">
        <v>41</v>
      </c>
      <c r="N11292" s="1">
        <v>45164</v>
      </c>
    </row>
    <row r="11293" spans="1:14" x14ac:dyDescent="0.25">
      <c r="A11293" t="s">
        <v>11339</v>
      </c>
      <c r="B11293">
        <v>47</v>
      </c>
      <c r="C11293" t="s">
        <v>21</v>
      </c>
      <c r="D11293" t="s">
        <v>50</v>
      </c>
      <c r="E11293" t="s">
        <v>56</v>
      </c>
      <c r="F11293" t="s">
        <v>43</v>
      </c>
      <c r="G11293" s="3">
        <v>2568</v>
      </c>
      <c r="H11293" s="3">
        <v>1533.1</v>
      </c>
      <c r="I11293" s="3">
        <v>297092.90999999997</v>
      </c>
      <c r="J11293" t="s">
        <v>25</v>
      </c>
      <c r="K11293">
        <v>420</v>
      </c>
      <c r="L11293" s="2">
        <v>9.64E-2</v>
      </c>
      <c r="M11293" t="s">
        <v>32</v>
      </c>
      <c r="N11293" s="1">
        <v>45706</v>
      </c>
    </row>
    <row r="11294" spans="1:14" x14ac:dyDescent="0.25">
      <c r="A11294" t="s">
        <v>11340</v>
      </c>
      <c r="B11294">
        <v>39</v>
      </c>
      <c r="C11294" t="s">
        <v>21</v>
      </c>
      <c r="D11294" t="s">
        <v>22</v>
      </c>
      <c r="E11294" t="s">
        <v>29</v>
      </c>
      <c r="F11294" t="s">
        <v>47</v>
      </c>
      <c r="G11294" s="3">
        <v>7061.98</v>
      </c>
      <c r="H11294" s="3">
        <v>5803.65</v>
      </c>
      <c r="I11294" s="3">
        <v>239095.42</v>
      </c>
      <c r="J11294" t="s">
        <v>30</v>
      </c>
      <c r="K11294">
        <v>539</v>
      </c>
      <c r="L11294" s="2">
        <v>2.8199999999999999E-2</v>
      </c>
      <c r="M11294" t="s">
        <v>41</v>
      </c>
      <c r="N11294" s="1">
        <v>45179</v>
      </c>
    </row>
    <row r="11295" spans="1:14" x14ac:dyDescent="0.25">
      <c r="A11295" t="s">
        <v>11341</v>
      </c>
      <c r="B11295">
        <v>32</v>
      </c>
      <c r="C11295" t="s">
        <v>38</v>
      </c>
      <c r="D11295" t="s">
        <v>34</v>
      </c>
      <c r="E11295" t="s">
        <v>29</v>
      </c>
      <c r="F11295" t="s">
        <v>59</v>
      </c>
      <c r="G11295" s="3">
        <v>4707.18</v>
      </c>
      <c r="H11295" s="3">
        <v>3577.97</v>
      </c>
      <c r="I11295" s="3">
        <v>261798.09</v>
      </c>
      <c r="J11295" t="s">
        <v>25</v>
      </c>
      <c r="K11295">
        <v>649</v>
      </c>
      <c r="L11295" s="2">
        <v>4.6300000000000001E-2</v>
      </c>
      <c r="M11295" t="s">
        <v>36</v>
      </c>
      <c r="N11295" s="1">
        <v>45313</v>
      </c>
    </row>
    <row r="11296" spans="1:14" x14ac:dyDescent="0.25">
      <c r="A11296" t="s">
        <v>11342</v>
      </c>
      <c r="B11296">
        <v>25</v>
      </c>
      <c r="C11296" t="s">
        <v>21</v>
      </c>
      <c r="D11296" t="s">
        <v>34</v>
      </c>
      <c r="E11296" t="s">
        <v>29</v>
      </c>
      <c r="F11296" t="s">
        <v>43</v>
      </c>
      <c r="G11296" s="3">
        <v>2438.42</v>
      </c>
      <c r="H11296" s="3">
        <v>1571.31</v>
      </c>
      <c r="I11296" s="3">
        <v>238648.87</v>
      </c>
      <c r="J11296" t="s">
        <v>30</v>
      </c>
      <c r="K11296">
        <v>323</v>
      </c>
      <c r="L11296" s="2">
        <v>8.1600000000000006E-2</v>
      </c>
      <c r="M11296" t="s">
        <v>48</v>
      </c>
      <c r="N11296" s="1">
        <v>45726</v>
      </c>
    </row>
    <row r="11297" spans="1:14" x14ac:dyDescent="0.25">
      <c r="A11297" t="s">
        <v>11343</v>
      </c>
      <c r="B11297">
        <v>29</v>
      </c>
      <c r="C11297" t="s">
        <v>21</v>
      </c>
      <c r="D11297" t="s">
        <v>50</v>
      </c>
      <c r="E11297" t="s">
        <v>29</v>
      </c>
      <c r="F11297" t="s">
        <v>59</v>
      </c>
      <c r="G11297" s="3">
        <v>3655.43</v>
      </c>
      <c r="H11297" s="3">
        <v>3080.33</v>
      </c>
      <c r="I11297" s="3">
        <v>385034.33</v>
      </c>
      <c r="J11297" t="s">
        <v>25</v>
      </c>
      <c r="K11297">
        <v>379</v>
      </c>
      <c r="L11297" s="2">
        <v>8.7799999999999989E-2</v>
      </c>
      <c r="M11297" t="s">
        <v>26</v>
      </c>
      <c r="N11297" s="1">
        <v>45473</v>
      </c>
    </row>
    <row r="11298" spans="1:14" x14ac:dyDescent="0.25">
      <c r="A11298" t="s">
        <v>11344</v>
      </c>
      <c r="B11298">
        <v>64</v>
      </c>
      <c r="C11298" t="s">
        <v>38</v>
      </c>
      <c r="D11298" t="s">
        <v>22</v>
      </c>
      <c r="E11298" t="s">
        <v>23</v>
      </c>
      <c r="F11298" t="s">
        <v>43</v>
      </c>
      <c r="G11298" s="3">
        <v>5072.4799999999996</v>
      </c>
      <c r="H11298" s="3">
        <v>2895.7</v>
      </c>
      <c r="I11298" s="3">
        <v>130356.75</v>
      </c>
      <c r="J11298" t="s">
        <v>25</v>
      </c>
      <c r="K11298">
        <v>833</v>
      </c>
      <c r="L11298" s="2">
        <v>2.1400000000000002E-2</v>
      </c>
      <c r="M11298" t="s">
        <v>48</v>
      </c>
      <c r="N11298" s="1">
        <v>44731</v>
      </c>
    </row>
    <row r="11299" spans="1:14" x14ac:dyDescent="0.25">
      <c r="A11299" t="s">
        <v>11345</v>
      </c>
      <c r="B11299">
        <v>50</v>
      </c>
      <c r="C11299" t="s">
        <v>38</v>
      </c>
      <c r="D11299" t="s">
        <v>34</v>
      </c>
      <c r="E11299" t="s">
        <v>29</v>
      </c>
      <c r="F11299" t="s">
        <v>35</v>
      </c>
      <c r="G11299" s="3">
        <v>5749.56</v>
      </c>
      <c r="H11299" s="3">
        <v>4980.6400000000003</v>
      </c>
      <c r="I11299" s="3">
        <v>91502.56</v>
      </c>
      <c r="J11299" t="s">
        <v>25</v>
      </c>
      <c r="K11299">
        <v>821</v>
      </c>
      <c r="L11299" s="2">
        <v>1.3300000000000001E-2</v>
      </c>
      <c r="M11299" t="s">
        <v>41</v>
      </c>
      <c r="N11299" s="1">
        <v>44786</v>
      </c>
    </row>
    <row r="11300" spans="1:14" x14ac:dyDescent="0.25">
      <c r="A11300" t="s">
        <v>11346</v>
      </c>
      <c r="B11300">
        <v>24</v>
      </c>
      <c r="C11300" t="s">
        <v>21</v>
      </c>
      <c r="D11300" t="s">
        <v>34</v>
      </c>
      <c r="E11300" t="s">
        <v>29</v>
      </c>
      <c r="F11300" t="s">
        <v>47</v>
      </c>
      <c r="G11300" s="3">
        <v>2900.27</v>
      </c>
      <c r="H11300" s="3">
        <v>1377.41</v>
      </c>
      <c r="I11300" s="3">
        <v>201505.61</v>
      </c>
      <c r="J11300" t="s">
        <v>30</v>
      </c>
      <c r="K11300">
        <v>559</v>
      </c>
      <c r="L11300" s="2">
        <v>5.79E-2</v>
      </c>
      <c r="M11300" t="s">
        <v>36</v>
      </c>
      <c r="N11300" s="1">
        <v>44780</v>
      </c>
    </row>
    <row r="11301" spans="1:14" x14ac:dyDescent="0.25">
      <c r="A11301" t="s">
        <v>11347</v>
      </c>
      <c r="B11301">
        <v>64</v>
      </c>
      <c r="C11301" t="s">
        <v>38</v>
      </c>
      <c r="D11301" t="s">
        <v>34</v>
      </c>
      <c r="E11301" t="s">
        <v>29</v>
      </c>
      <c r="F11301" t="s">
        <v>47</v>
      </c>
      <c r="G11301" s="3">
        <v>3889.42</v>
      </c>
      <c r="H11301" s="3">
        <v>1402.7</v>
      </c>
      <c r="I11301" s="3">
        <v>319947.37</v>
      </c>
      <c r="J11301" t="s">
        <v>25</v>
      </c>
      <c r="K11301">
        <v>364</v>
      </c>
      <c r="L11301" s="2">
        <v>6.8600000000000008E-2</v>
      </c>
      <c r="M11301" t="s">
        <v>26</v>
      </c>
      <c r="N11301" s="1">
        <v>44602</v>
      </c>
    </row>
    <row r="11302" spans="1:14" x14ac:dyDescent="0.25">
      <c r="A11302" t="s">
        <v>11348</v>
      </c>
      <c r="B11302">
        <v>65</v>
      </c>
      <c r="C11302" t="s">
        <v>21</v>
      </c>
      <c r="D11302" t="s">
        <v>50</v>
      </c>
      <c r="E11302" t="s">
        <v>29</v>
      </c>
      <c r="F11302" t="s">
        <v>47</v>
      </c>
      <c r="G11302" s="3">
        <v>6154.8</v>
      </c>
      <c r="H11302" s="3">
        <v>3961.87</v>
      </c>
      <c r="I11302" s="3">
        <v>54075.75</v>
      </c>
      <c r="J11302" t="s">
        <v>30</v>
      </c>
      <c r="K11302">
        <v>541</v>
      </c>
      <c r="L11302" s="2">
        <v>7.3000000000000001E-3</v>
      </c>
      <c r="M11302" t="s">
        <v>36</v>
      </c>
      <c r="N11302" s="1">
        <v>44628</v>
      </c>
    </row>
    <row r="11303" spans="1:14" x14ac:dyDescent="0.25">
      <c r="A11303" t="s">
        <v>11349</v>
      </c>
      <c r="B11303">
        <v>20</v>
      </c>
      <c r="C11303" t="s">
        <v>38</v>
      </c>
      <c r="D11303" t="s">
        <v>50</v>
      </c>
      <c r="E11303" t="s">
        <v>29</v>
      </c>
      <c r="F11303" t="s">
        <v>52</v>
      </c>
      <c r="G11303" s="3">
        <v>4577.4399999999996</v>
      </c>
      <c r="H11303" s="3">
        <v>1679.61</v>
      </c>
      <c r="I11303" s="3">
        <v>444325.82</v>
      </c>
      <c r="J11303" t="s">
        <v>25</v>
      </c>
      <c r="K11303">
        <v>445</v>
      </c>
      <c r="L11303" s="2">
        <v>8.09E-2</v>
      </c>
      <c r="M11303" t="s">
        <v>36</v>
      </c>
      <c r="N11303" s="1">
        <v>44697</v>
      </c>
    </row>
    <row r="11304" spans="1:14" x14ac:dyDescent="0.25">
      <c r="A11304" t="s">
        <v>11350</v>
      </c>
      <c r="B11304">
        <v>40</v>
      </c>
      <c r="C11304" t="s">
        <v>38</v>
      </c>
      <c r="D11304" t="s">
        <v>34</v>
      </c>
      <c r="E11304" t="s">
        <v>23</v>
      </c>
      <c r="F11304" t="s">
        <v>43</v>
      </c>
      <c r="G11304" s="3">
        <v>5777.79</v>
      </c>
      <c r="H11304" s="3">
        <v>3046.91</v>
      </c>
      <c r="I11304" s="3">
        <v>509132.51</v>
      </c>
      <c r="J11304" t="s">
        <v>25</v>
      </c>
      <c r="K11304">
        <v>726</v>
      </c>
      <c r="L11304" s="2">
        <v>7.3399999999999993E-2</v>
      </c>
      <c r="M11304" t="s">
        <v>48</v>
      </c>
      <c r="N11304" s="1">
        <v>45095</v>
      </c>
    </row>
    <row r="11305" spans="1:14" x14ac:dyDescent="0.25">
      <c r="A11305" t="s">
        <v>11351</v>
      </c>
      <c r="B11305">
        <v>40</v>
      </c>
      <c r="C11305" t="s">
        <v>21</v>
      </c>
      <c r="D11305" t="s">
        <v>50</v>
      </c>
      <c r="E11305" t="s">
        <v>23</v>
      </c>
      <c r="F11305" t="s">
        <v>35</v>
      </c>
      <c r="G11305" s="3">
        <v>2130.1</v>
      </c>
      <c r="H11305" s="3">
        <v>652.11</v>
      </c>
      <c r="I11305" s="3">
        <v>128426.91</v>
      </c>
      <c r="J11305" t="s">
        <v>30</v>
      </c>
      <c r="K11305">
        <v>765</v>
      </c>
      <c r="L11305" s="2">
        <v>5.0199999999999995E-2</v>
      </c>
      <c r="M11305" t="s">
        <v>32</v>
      </c>
      <c r="N11305" s="1">
        <v>45369</v>
      </c>
    </row>
    <row r="11306" spans="1:14" x14ac:dyDescent="0.25">
      <c r="A11306" t="s">
        <v>11352</v>
      </c>
      <c r="B11306">
        <v>52</v>
      </c>
      <c r="C11306" t="s">
        <v>21</v>
      </c>
      <c r="D11306" t="s">
        <v>50</v>
      </c>
      <c r="E11306" t="s">
        <v>56</v>
      </c>
      <c r="F11306" t="s">
        <v>39</v>
      </c>
      <c r="G11306" s="3">
        <v>7503.28</v>
      </c>
      <c r="H11306" s="3">
        <v>2895.76</v>
      </c>
      <c r="I11306" s="3">
        <v>652089.84</v>
      </c>
      <c r="J11306" t="s">
        <v>25</v>
      </c>
      <c r="K11306">
        <v>651</v>
      </c>
      <c r="L11306" s="2">
        <v>7.2400000000000006E-2</v>
      </c>
      <c r="M11306" t="s">
        <v>26</v>
      </c>
      <c r="N11306" s="1">
        <v>45107</v>
      </c>
    </row>
    <row r="11307" spans="1:14" x14ac:dyDescent="0.25">
      <c r="A11307" t="s">
        <v>11353</v>
      </c>
      <c r="B11307">
        <v>42</v>
      </c>
      <c r="C11307" t="s">
        <v>38</v>
      </c>
      <c r="D11307" t="s">
        <v>28</v>
      </c>
      <c r="E11307" t="s">
        <v>29</v>
      </c>
      <c r="F11307" t="s">
        <v>47</v>
      </c>
      <c r="G11307" s="3">
        <v>7220.22</v>
      </c>
      <c r="H11307" s="3">
        <v>5706.72</v>
      </c>
      <c r="I11307" s="3">
        <v>828325.19</v>
      </c>
      <c r="J11307" t="s">
        <v>30</v>
      </c>
      <c r="K11307">
        <v>776</v>
      </c>
      <c r="L11307" s="2">
        <v>9.5600000000000004E-2</v>
      </c>
      <c r="M11307" t="s">
        <v>41</v>
      </c>
      <c r="N11307" s="1">
        <v>45312</v>
      </c>
    </row>
    <row r="11308" spans="1:14" x14ac:dyDescent="0.25">
      <c r="A11308" t="s">
        <v>11354</v>
      </c>
      <c r="B11308">
        <v>50</v>
      </c>
      <c r="C11308" t="s">
        <v>21</v>
      </c>
      <c r="D11308" t="s">
        <v>34</v>
      </c>
      <c r="E11308" t="s">
        <v>43</v>
      </c>
      <c r="F11308" t="s">
        <v>52</v>
      </c>
      <c r="G11308" s="3">
        <v>5333.7</v>
      </c>
      <c r="H11308" s="3">
        <v>2870.76</v>
      </c>
      <c r="I11308" s="3">
        <v>275172.44</v>
      </c>
      <c r="J11308" t="s">
        <v>25</v>
      </c>
      <c r="K11308">
        <v>580</v>
      </c>
      <c r="L11308" s="2">
        <v>4.2999999999999997E-2</v>
      </c>
      <c r="M11308" t="s">
        <v>41</v>
      </c>
      <c r="N11308" s="1">
        <v>45304</v>
      </c>
    </row>
    <row r="11309" spans="1:14" x14ac:dyDescent="0.25">
      <c r="A11309" t="s">
        <v>11355</v>
      </c>
      <c r="B11309">
        <v>65</v>
      </c>
      <c r="C11309" t="s">
        <v>21</v>
      </c>
      <c r="D11309" t="s">
        <v>22</v>
      </c>
      <c r="E11309" t="s">
        <v>29</v>
      </c>
      <c r="F11309" t="s">
        <v>24</v>
      </c>
      <c r="G11309" s="3">
        <v>5099.63</v>
      </c>
      <c r="H11309" s="3">
        <v>3002.26</v>
      </c>
      <c r="I11309" s="3">
        <v>423961.06</v>
      </c>
      <c r="J11309" t="s">
        <v>25</v>
      </c>
      <c r="K11309">
        <v>849</v>
      </c>
      <c r="L11309" s="2">
        <v>6.93E-2</v>
      </c>
      <c r="M11309" t="s">
        <v>41</v>
      </c>
      <c r="N11309" s="1">
        <v>44861</v>
      </c>
    </row>
    <row r="11310" spans="1:14" x14ac:dyDescent="0.25">
      <c r="A11310" t="s">
        <v>11356</v>
      </c>
      <c r="B11310">
        <v>18</v>
      </c>
      <c r="C11310" t="s">
        <v>21</v>
      </c>
      <c r="D11310" t="s">
        <v>50</v>
      </c>
      <c r="E11310" t="s">
        <v>43</v>
      </c>
      <c r="F11310" t="s">
        <v>39</v>
      </c>
      <c r="G11310" s="3">
        <v>3901.25</v>
      </c>
      <c r="H11310" s="3">
        <v>3235.83</v>
      </c>
      <c r="I11310" s="3">
        <v>74131.44</v>
      </c>
      <c r="J11310" t="s">
        <v>25</v>
      </c>
      <c r="K11310">
        <v>371</v>
      </c>
      <c r="L11310" s="2">
        <v>1.5800000000000002E-2</v>
      </c>
      <c r="M11310" t="s">
        <v>36</v>
      </c>
      <c r="N11310" s="1">
        <v>45638</v>
      </c>
    </row>
    <row r="11311" spans="1:14" x14ac:dyDescent="0.25">
      <c r="A11311" t="s">
        <v>11357</v>
      </c>
      <c r="B11311">
        <v>26</v>
      </c>
      <c r="C11311" t="s">
        <v>38</v>
      </c>
      <c r="D11311" t="s">
        <v>34</v>
      </c>
      <c r="E11311" t="s">
        <v>23</v>
      </c>
      <c r="F11311" t="s">
        <v>24</v>
      </c>
      <c r="G11311" s="3">
        <v>6431.65</v>
      </c>
      <c r="H11311" s="3">
        <v>3789.12</v>
      </c>
      <c r="I11311" s="3">
        <v>556354.4</v>
      </c>
      <c r="J11311" t="s">
        <v>30</v>
      </c>
      <c r="K11311">
        <v>665</v>
      </c>
      <c r="L11311" s="2">
        <v>7.2099999999999997E-2</v>
      </c>
      <c r="M11311" t="s">
        <v>32</v>
      </c>
      <c r="N11311" s="1">
        <v>45372</v>
      </c>
    </row>
    <row r="11312" spans="1:14" x14ac:dyDescent="0.25">
      <c r="A11312" t="s">
        <v>11358</v>
      </c>
      <c r="B11312">
        <v>35</v>
      </c>
      <c r="C11312" t="s">
        <v>38</v>
      </c>
      <c r="D11312" t="s">
        <v>26</v>
      </c>
      <c r="E11312" t="s">
        <v>29</v>
      </c>
      <c r="F11312" t="s">
        <v>35</v>
      </c>
      <c r="G11312" s="3">
        <v>1756.55</v>
      </c>
      <c r="H11312" s="3">
        <v>1161.06</v>
      </c>
      <c r="I11312" s="3">
        <v>98200.78</v>
      </c>
      <c r="J11312" t="s">
        <v>25</v>
      </c>
      <c r="K11312">
        <v>574</v>
      </c>
      <c r="L11312" s="2">
        <v>4.6600000000000003E-2</v>
      </c>
      <c r="M11312" t="s">
        <v>36</v>
      </c>
      <c r="N11312" s="1">
        <v>45284</v>
      </c>
    </row>
    <row r="11313" spans="1:14" x14ac:dyDescent="0.25">
      <c r="A11313" t="s">
        <v>11359</v>
      </c>
      <c r="B11313">
        <v>50</v>
      </c>
      <c r="C11313" t="s">
        <v>38</v>
      </c>
      <c r="D11313" t="s">
        <v>34</v>
      </c>
      <c r="E11313" t="s">
        <v>23</v>
      </c>
      <c r="F11313" t="s">
        <v>59</v>
      </c>
      <c r="G11313" s="3">
        <v>4534.96</v>
      </c>
      <c r="H11313" s="3">
        <v>2261.37</v>
      </c>
      <c r="I11313" s="3">
        <v>107034.36</v>
      </c>
      <c r="J11313" t="s">
        <v>30</v>
      </c>
      <c r="K11313">
        <v>392</v>
      </c>
      <c r="L11313" s="2">
        <v>1.9699999999999999E-2</v>
      </c>
      <c r="M11313" t="s">
        <v>36</v>
      </c>
      <c r="N11313" s="1">
        <v>44869</v>
      </c>
    </row>
    <row r="11314" spans="1:14" x14ac:dyDescent="0.25">
      <c r="A11314" t="s">
        <v>11360</v>
      </c>
      <c r="B11314">
        <v>25</v>
      </c>
      <c r="C11314" t="s">
        <v>21</v>
      </c>
      <c r="D11314" t="s">
        <v>22</v>
      </c>
      <c r="E11314" t="s">
        <v>23</v>
      </c>
      <c r="F11314" t="s">
        <v>24</v>
      </c>
      <c r="G11314" s="3">
        <v>3435.68</v>
      </c>
      <c r="H11314" s="3">
        <v>1276.04</v>
      </c>
      <c r="I11314" s="3">
        <v>193222.17</v>
      </c>
      <c r="J11314" t="s">
        <v>30</v>
      </c>
      <c r="K11314">
        <v>741</v>
      </c>
      <c r="L11314" s="2">
        <v>4.6900000000000004E-2</v>
      </c>
      <c r="M11314" t="s">
        <v>32</v>
      </c>
      <c r="N11314" s="1">
        <v>45162</v>
      </c>
    </row>
    <row r="11315" spans="1:14" x14ac:dyDescent="0.25">
      <c r="A11315" t="s">
        <v>11361</v>
      </c>
      <c r="B11315">
        <v>27</v>
      </c>
      <c r="C11315" t="s">
        <v>38</v>
      </c>
      <c r="D11315" t="s">
        <v>34</v>
      </c>
      <c r="E11315" t="s">
        <v>29</v>
      </c>
      <c r="F11315" t="s">
        <v>35</v>
      </c>
      <c r="G11315" s="3">
        <v>2706.33</v>
      </c>
      <c r="H11315" s="3">
        <v>2157.61</v>
      </c>
      <c r="I11315" s="3">
        <v>112047.77</v>
      </c>
      <c r="J11315" t="s">
        <v>25</v>
      </c>
      <c r="K11315">
        <v>694</v>
      </c>
      <c r="L11315" s="2">
        <v>3.4500000000000003E-2</v>
      </c>
      <c r="M11315" t="s">
        <v>36</v>
      </c>
      <c r="N11315" s="1">
        <v>45185</v>
      </c>
    </row>
    <row r="11316" spans="1:14" x14ac:dyDescent="0.25">
      <c r="A11316" t="s">
        <v>11362</v>
      </c>
      <c r="B11316">
        <v>58</v>
      </c>
      <c r="C11316" t="s">
        <v>38</v>
      </c>
      <c r="D11316" t="s">
        <v>50</v>
      </c>
      <c r="E11316" t="s">
        <v>29</v>
      </c>
      <c r="F11316" t="s">
        <v>56</v>
      </c>
      <c r="G11316" s="3">
        <v>9433.11</v>
      </c>
      <c r="H11316" s="3">
        <v>8325.1299999999992</v>
      </c>
      <c r="I11316" s="3">
        <v>690659.3</v>
      </c>
      <c r="J11316" t="s">
        <v>30</v>
      </c>
      <c r="K11316">
        <v>722</v>
      </c>
      <c r="L11316" s="2">
        <v>6.0999999999999999E-2</v>
      </c>
      <c r="M11316" t="s">
        <v>32</v>
      </c>
      <c r="N11316" s="1">
        <v>45241</v>
      </c>
    </row>
    <row r="11317" spans="1:14" x14ac:dyDescent="0.25">
      <c r="A11317" t="s">
        <v>11363</v>
      </c>
      <c r="B11317">
        <v>39</v>
      </c>
      <c r="C11317" t="s">
        <v>21</v>
      </c>
      <c r="D11317" t="s">
        <v>22</v>
      </c>
      <c r="E11317" t="s">
        <v>43</v>
      </c>
      <c r="F11317" t="s">
        <v>52</v>
      </c>
      <c r="G11317" s="3">
        <v>1892.92</v>
      </c>
      <c r="H11317" s="3">
        <v>796.91</v>
      </c>
      <c r="I11317" s="3">
        <v>169280.95</v>
      </c>
      <c r="J11317" t="s">
        <v>25</v>
      </c>
      <c r="K11317">
        <v>567</v>
      </c>
      <c r="L11317" s="2">
        <v>7.4499999999999997E-2</v>
      </c>
      <c r="M11317" t="s">
        <v>41</v>
      </c>
      <c r="N11317" s="1">
        <v>45103</v>
      </c>
    </row>
    <row r="11318" spans="1:14" x14ac:dyDescent="0.25">
      <c r="A11318" t="s">
        <v>11364</v>
      </c>
      <c r="B11318">
        <v>66</v>
      </c>
      <c r="C11318" t="s">
        <v>21</v>
      </c>
      <c r="D11318" t="s">
        <v>50</v>
      </c>
      <c r="E11318" t="s">
        <v>29</v>
      </c>
      <c r="F11318" t="s">
        <v>56</v>
      </c>
      <c r="G11318" s="3">
        <v>7240.47</v>
      </c>
      <c r="H11318" s="3">
        <v>4642.8500000000004</v>
      </c>
      <c r="I11318" s="3">
        <v>46629.38</v>
      </c>
      <c r="J11318" t="s">
        <v>25</v>
      </c>
      <c r="K11318">
        <v>706</v>
      </c>
      <c r="L11318" s="2">
        <v>5.4000000000000003E-3</v>
      </c>
      <c r="M11318" t="s">
        <v>32</v>
      </c>
      <c r="N11318" s="1">
        <v>45474</v>
      </c>
    </row>
    <row r="11319" spans="1:14" x14ac:dyDescent="0.25">
      <c r="A11319" t="s">
        <v>11365</v>
      </c>
      <c r="B11319">
        <v>25</v>
      </c>
      <c r="C11319" t="s">
        <v>38</v>
      </c>
      <c r="D11319" t="s">
        <v>50</v>
      </c>
      <c r="E11319" t="s">
        <v>29</v>
      </c>
      <c r="F11319" t="s">
        <v>47</v>
      </c>
      <c r="G11319" s="3">
        <v>3881.81</v>
      </c>
      <c r="H11319" s="3">
        <v>2475.23</v>
      </c>
      <c r="I11319" s="3">
        <v>445648.52</v>
      </c>
      <c r="J11319" t="s">
        <v>25</v>
      </c>
      <c r="K11319">
        <v>387</v>
      </c>
      <c r="L11319" s="2">
        <v>9.5700000000000007E-2</v>
      </c>
      <c r="M11319" t="s">
        <v>41</v>
      </c>
      <c r="N11319" s="1">
        <v>44743</v>
      </c>
    </row>
    <row r="11320" spans="1:14" x14ac:dyDescent="0.25">
      <c r="A11320" t="s">
        <v>11366</v>
      </c>
      <c r="B11320">
        <v>30</v>
      </c>
      <c r="C11320" t="s">
        <v>21</v>
      </c>
      <c r="D11320" t="s">
        <v>22</v>
      </c>
      <c r="E11320" t="s">
        <v>29</v>
      </c>
      <c r="F11320" t="s">
        <v>63</v>
      </c>
      <c r="G11320" s="3">
        <v>4110.1099999999997</v>
      </c>
      <c r="H11320" s="3">
        <v>1941.13</v>
      </c>
      <c r="I11320" s="3">
        <v>129219.57</v>
      </c>
      <c r="J11320" t="s">
        <v>25</v>
      </c>
      <c r="K11320">
        <v>420</v>
      </c>
      <c r="L11320" s="2">
        <v>2.6200000000000001E-2</v>
      </c>
      <c r="M11320" t="s">
        <v>36</v>
      </c>
      <c r="N11320" s="1">
        <v>45453</v>
      </c>
    </row>
    <row r="11321" spans="1:14" x14ac:dyDescent="0.25">
      <c r="A11321" t="s">
        <v>11367</v>
      </c>
      <c r="B11321">
        <v>36</v>
      </c>
      <c r="C11321" t="s">
        <v>21</v>
      </c>
      <c r="D11321" t="s">
        <v>34</v>
      </c>
      <c r="E11321" t="s">
        <v>29</v>
      </c>
      <c r="F11321" t="s">
        <v>43</v>
      </c>
      <c r="G11321" s="3">
        <v>4379.8999999999996</v>
      </c>
      <c r="H11321" s="3">
        <v>3259.99</v>
      </c>
      <c r="I11321" s="3">
        <v>252218.94</v>
      </c>
      <c r="J11321" t="s">
        <v>30</v>
      </c>
      <c r="K11321">
        <v>815</v>
      </c>
      <c r="L11321" s="2">
        <v>4.8000000000000001E-2</v>
      </c>
      <c r="M11321" t="s">
        <v>36</v>
      </c>
      <c r="N11321" s="1">
        <v>45630</v>
      </c>
    </row>
    <row r="11322" spans="1:14" x14ac:dyDescent="0.25">
      <c r="A11322" t="s">
        <v>11368</v>
      </c>
      <c r="B11322">
        <v>57</v>
      </c>
      <c r="C11322" t="s">
        <v>21</v>
      </c>
      <c r="D11322" t="s">
        <v>22</v>
      </c>
      <c r="E11322" t="s">
        <v>29</v>
      </c>
      <c r="F11322" t="s">
        <v>59</v>
      </c>
      <c r="G11322" s="3">
        <v>5955.36</v>
      </c>
      <c r="H11322" s="3">
        <v>2889.25</v>
      </c>
      <c r="I11322" s="3">
        <v>93098.08</v>
      </c>
      <c r="J11322" t="s">
        <v>30</v>
      </c>
      <c r="K11322">
        <v>402</v>
      </c>
      <c r="L11322" s="2">
        <v>1.3000000000000001E-2</v>
      </c>
      <c r="M11322" t="s">
        <v>26</v>
      </c>
      <c r="N11322" s="1">
        <v>45313</v>
      </c>
    </row>
    <row r="11323" spans="1:14" x14ac:dyDescent="0.25">
      <c r="A11323" t="s">
        <v>11369</v>
      </c>
      <c r="B11323">
        <v>50</v>
      </c>
      <c r="C11323" t="s">
        <v>38</v>
      </c>
      <c r="D11323" t="s">
        <v>34</v>
      </c>
      <c r="E11323" t="s">
        <v>29</v>
      </c>
      <c r="F11323" t="s">
        <v>39</v>
      </c>
      <c r="G11323" s="3">
        <v>5139.8900000000003</v>
      </c>
      <c r="H11323" s="3">
        <v>1566.91</v>
      </c>
      <c r="I11323" s="3">
        <v>318636.21000000002</v>
      </c>
      <c r="J11323" t="s">
        <v>25</v>
      </c>
      <c r="K11323">
        <v>318</v>
      </c>
      <c r="L11323" s="2">
        <v>5.1699999999999996E-2</v>
      </c>
      <c r="M11323" t="s">
        <v>36</v>
      </c>
      <c r="N11323" s="1">
        <v>45371</v>
      </c>
    </row>
    <row r="11324" spans="1:14" x14ac:dyDescent="0.25">
      <c r="A11324" t="s">
        <v>11370</v>
      </c>
      <c r="B11324">
        <v>51</v>
      </c>
      <c r="C11324" t="s">
        <v>38</v>
      </c>
      <c r="D11324" t="s">
        <v>34</v>
      </c>
      <c r="E11324" t="s">
        <v>29</v>
      </c>
      <c r="F11324" t="s">
        <v>56</v>
      </c>
      <c r="G11324" s="3">
        <v>3967.65</v>
      </c>
      <c r="H11324" s="3">
        <v>3558.11</v>
      </c>
      <c r="I11324" s="3">
        <v>372313.34</v>
      </c>
      <c r="J11324" t="s">
        <v>25</v>
      </c>
      <c r="K11324">
        <v>347</v>
      </c>
      <c r="L11324" s="2">
        <v>7.8200000000000006E-2</v>
      </c>
      <c r="M11324" t="s">
        <v>26</v>
      </c>
      <c r="N11324" s="1">
        <v>44763</v>
      </c>
    </row>
    <row r="11325" spans="1:14" x14ac:dyDescent="0.25">
      <c r="A11325" t="s">
        <v>11371</v>
      </c>
      <c r="B11325">
        <v>53</v>
      </c>
      <c r="C11325" t="s">
        <v>38</v>
      </c>
      <c r="D11325" t="s">
        <v>50</v>
      </c>
      <c r="E11325" t="s">
        <v>23</v>
      </c>
      <c r="F11325" t="s">
        <v>63</v>
      </c>
      <c r="G11325" s="3">
        <v>500</v>
      </c>
      <c r="H11325" s="3">
        <v>392.89</v>
      </c>
      <c r="I11325" s="3">
        <v>13505.2</v>
      </c>
      <c r="J11325" t="s">
        <v>25</v>
      </c>
      <c r="K11325">
        <v>577</v>
      </c>
      <c r="L11325" s="2">
        <v>2.2499999999999999E-2</v>
      </c>
      <c r="M11325" t="s">
        <v>32</v>
      </c>
      <c r="N11325" s="1">
        <v>45733</v>
      </c>
    </row>
    <row r="11326" spans="1:14" x14ac:dyDescent="0.25">
      <c r="A11326" t="s">
        <v>11372</v>
      </c>
      <c r="B11326">
        <v>29</v>
      </c>
      <c r="C11326" t="s">
        <v>21</v>
      </c>
      <c r="D11326" t="s">
        <v>26</v>
      </c>
      <c r="E11326" t="s">
        <v>56</v>
      </c>
      <c r="F11326" t="s">
        <v>39</v>
      </c>
      <c r="G11326" s="3">
        <v>3164.72</v>
      </c>
      <c r="H11326" s="3">
        <v>1683.93</v>
      </c>
      <c r="I11326" s="3">
        <v>17512.16</v>
      </c>
      <c r="J11326" t="s">
        <v>30</v>
      </c>
      <c r="K11326">
        <v>673</v>
      </c>
      <c r="L11326" s="2">
        <v>4.5999999999999999E-3</v>
      </c>
      <c r="M11326" t="s">
        <v>36</v>
      </c>
      <c r="N11326" s="1">
        <v>45731</v>
      </c>
    </row>
    <row r="11327" spans="1:14" x14ac:dyDescent="0.25">
      <c r="A11327" t="s">
        <v>11373</v>
      </c>
      <c r="B11327">
        <v>30</v>
      </c>
      <c r="C11327" t="s">
        <v>38</v>
      </c>
      <c r="D11327" t="s">
        <v>34</v>
      </c>
      <c r="E11327" t="s">
        <v>23</v>
      </c>
      <c r="F11327" t="s">
        <v>43</v>
      </c>
      <c r="G11327" s="3">
        <v>4817.2</v>
      </c>
      <c r="H11327" s="3">
        <v>2186.67</v>
      </c>
      <c r="I11327" s="3">
        <v>463794.57</v>
      </c>
      <c r="J11327" t="s">
        <v>25</v>
      </c>
      <c r="K11327">
        <v>703</v>
      </c>
      <c r="L11327" s="2">
        <v>8.0199999999999994E-2</v>
      </c>
      <c r="M11327" t="s">
        <v>32</v>
      </c>
      <c r="N11327" s="1">
        <v>44549</v>
      </c>
    </row>
    <row r="11328" spans="1:14" x14ac:dyDescent="0.25">
      <c r="A11328" t="s">
        <v>11374</v>
      </c>
      <c r="B11328">
        <v>50</v>
      </c>
      <c r="C11328" t="s">
        <v>38</v>
      </c>
      <c r="D11328" t="s">
        <v>22</v>
      </c>
      <c r="E11328" t="s">
        <v>29</v>
      </c>
      <c r="F11328" t="s">
        <v>35</v>
      </c>
      <c r="G11328" s="3">
        <v>500</v>
      </c>
      <c r="H11328" s="3">
        <v>431.81</v>
      </c>
      <c r="I11328" s="3">
        <v>35997.31</v>
      </c>
      <c r="J11328" t="s">
        <v>30</v>
      </c>
      <c r="K11328">
        <v>431</v>
      </c>
      <c r="L11328" s="2">
        <v>0.06</v>
      </c>
      <c r="M11328" t="s">
        <v>32</v>
      </c>
      <c r="N11328" s="1">
        <v>45690</v>
      </c>
    </row>
    <row r="11329" spans="1:14" x14ac:dyDescent="0.25">
      <c r="A11329" t="s">
        <v>11375</v>
      </c>
      <c r="B11329">
        <v>21</v>
      </c>
      <c r="C11329" t="s">
        <v>21</v>
      </c>
      <c r="D11329" t="s">
        <v>34</v>
      </c>
      <c r="E11329" t="s">
        <v>29</v>
      </c>
      <c r="F11329" t="s">
        <v>59</v>
      </c>
      <c r="G11329" s="3">
        <v>4941.93</v>
      </c>
      <c r="H11329" s="3">
        <v>3528.3</v>
      </c>
      <c r="I11329" s="3">
        <v>121305.77</v>
      </c>
      <c r="J11329" t="s">
        <v>30</v>
      </c>
      <c r="K11329">
        <v>797</v>
      </c>
      <c r="L11329" s="2">
        <v>2.0499999999999997E-2</v>
      </c>
      <c r="M11329" t="s">
        <v>48</v>
      </c>
      <c r="N11329" s="1">
        <v>44973</v>
      </c>
    </row>
    <row r="11330" spans="1:14" x14ac:dyDescent="0.25">
      <c r="A11330" t="s">
        <v>11376</v>
      </c>
      <c r="B11330">
        <v>46</v>
      </c>
      <c r="C11330" t="s">
        <v>21</v>
      </c>
      <c r="D11330" t="s">
        <v>50</v>
      </c>
      <c r="E11330" t="s">
        <v>29</v>
      </c>
      <c r="F11330" t="s">
        <v>59</v>
      </c>
      <c r="G11330" s="3">
        <v>4941.92</v>
      </c>
      <c r="H11330" s="3">
        <v>1730.85</v>
      </c>
      <c r="I11330" s="3">
        <v>68284.850000000006</v>
      </c>
      <c r="J11330" t="s">
        <v>25</v>
      </c>
      <c r="K11330">
        <v>581</v>
      </c>
      <c r="L11330" s="2">
        <v>1.15E-2</v>
      </c>
      <c r="M11330" t="s">
        <v>32</v>
      </c>
      <c r="N11330" s="1">
        <v>44430</v>
      </c>
    </row>
    <row r="11331" spans="1:14" x14ac:dyDescent="0.25">
      <c r="A11331" t="s">
        <v>11377</v>
      </c>
      <c r="B11331">
        <v>61</v>
      </c>
      <c r="C11331" t="s">
        <v>26</v>
      </c>
      <c r="D11331" t="s">
        <v>26</v>
      </c>
      <c r="E11331" t="s">
        <v>29</v>
      </c>
      <c r="F11331" t="s">
        <v>56</v>
      </c>
      <c r="G11331" s="3">
        <v>5215.08</v>
      </c>
      <c r="H11331" s="3">
        <v>3601.62</v>
      </c>
      <c r="I11331" s="3">
        <v>513346.79</v>
      </c>
      <c r="J11331" t="s">
        <v>30</v>
      </c>
      <c r="K11331">
        <v>796</v>
      </c>
      <c r="L11331" s="2">
        <v>8.199999999999999E-2</v>
      </c>
      <c r="M11331" t="s">
        <v>41</v>
      </c>
      <c r="N11331" s="1">
        <v>45743</v>
      </c>
    </row>
    <row r="11332" spans="1:14" x14ac:dyDescent="0.25">
      <c r="A11332" t="s">
        <v>11378</v>
      </c>
      <c r="B11332">
        <v>53</v>
      </c>
      <c r="C11332" t="s">
        <v>21</v>
      </c>
      <c r="D11332" t="s">
        <v>34</v>
      </c>
      <c r="E11332" t="s">
        <v>43</v>
      </c>
      <c r="F11332" t="s">
        <v>56</v>
      </c>
      <c r="G11332" s="3">
        <v>6383.64</v>
      </c>
      <c r="H11332" s="3">
        <v>3762.69</v>
      </c>
      <c r="I11332" s="3">
        <v>706295.52</v>
      </c>
      <c r="J11332" t="s">
        <v>30</v>
      </c>
      <c r="K11332">
        <v>614</v>
      </c>
      <c r="L11332" s="2">
        <v>9.2200000000000004E-2</v>
      </c>
      <c r="M11332" t="s">
        <v>48</v>
      </c>
      <c r="N11332" s="1">
        <v>44778</v>
      </c>
    </row>
    <row r="11333" spans="1:14" x14ac:dyDescent="0.25">
      <c r="A11333" t="s">
        <v>11379</v>
      </c>
      <c r="B11333">
        <v>42</v>
      </c>
      <c r="C11333" t="s">
        <v>38</v>
      </c>
      <c r="D11333" t="s">
        <v>34</v>
      </c>
      <c r="E11333" t="s">
        <v>29</v>
      </c>
      <c r="F11333" t="s">
        <v>24</v>
      </c>
      <c r="G11333" s="3">
        <v>3154.01</v>
      </c>
      <c r="H11333" s="3">
        <v>1414.55</v>
      </c>
      <c r="I11333" s="3">
        <v>365232.9</v>
      </c>
      <c r="J11333" t="s">
        <v>25</v>
      </c>
      <c r="K11333">
        <v>731</v>
      </c>
      <c r="L11333" s="2">
        <v>9.6500000000000002E-2</v>
      </c>
      <c r="M11333" t="s">
        <v>32</v>
      </c>
      <c r="N11333" s="1">
        <v>45084</v>
      </c>
    </row>
    <row r="11334" spans="1:14" x14ac:dyDescent="0.25">
      <c r="A11334" t="s">
        <v>11380</v>
      </c>
      <c r="B11334">
        <v>50</v>
      </c>
      <c r="C11334" t="s">
        <v>21</v>
      </c>
      <c r="D11334" t="s">
        <v>34</v>
      </c>
      <c r="E11334" t="s">
        <v>56</v>
      </c>
      <c r="F11334" t="s">
        <v>24</v>
      </c>
      <c r="G11334" s="3">
        <v>5559.81</v>
      </c>
      <c r="H11334" s="3">
        <v>3275.93</v>
      </c>
      <c r="I11334" s="3">
        <v>303255.09000000003</v>
      </c>
      <c r="J11334" t="s">
        <v>30</v>
      </c>
      <c r="K11334">
        <v>739</v>
      </c>
      <c r="L11334" s="2">
        <v>4.5499999999999999E-2</v>
      </c>
      <c r="M11334" t="s">
        <v>48</v>
      </c>
      <c r="N11334" s="1">
        <v>45207</v>
      </c>
    </row>
    <row r="11335" spans="1:14" x14ac:dyDescent="0.25">
      <c r="A11335" t="s">
        <v>11381</v>
      </c>
      <c r="B11335">
        <v>23</v>
      </c>
      <c r="C11335" t="s">
        <v>21</v>
      </c>
      <c r="D11335" t="s">
        <v>34</v>
      </c>
      <c r="E11335" t="s">
        <v>29</v>
      </c>
      <c r="F11335" t="s">
        <v>59</v>
      </c>
      <c r="G11335" s="3">
        <v>645.35</v>
      </c>
      <c r="H11335" s="3">
        <v>391.72</v>
      </c>
      <c r="I11335" s="3">
        <v>77364.13</v>
      </c>
      <c r="J11335" t="s">
        <v>25</v>
      </c>
      <c r="K11335">
        <v>641</v>
      </c>
      <c r="L11335" s="2">
        <v>9.9900000000000003E-2</v>
      </c>
      <c r="M11335" t="s">
        <v>26</v>
      </c>
      <c r="N11335" s="1">
        <v>45525</v>
      </c>
    </row>
    <row r="11336" spans="1:14" x14ac:dyDescent="0.25">
      <c r="A11336" t="s">
        <v>11382</v>
      </c>
      <c r="B11336">
        <v>37</v>
      </c>
      <c r="C11336" t="s">
        <v>38</v>
      </c>
      <c r="D11336" t="s">
        <v>50</v>
      </c>
      <c r="E11336" t="s">
        <v>29</v>
      </c>
      <c r="F11336" t="s">
        <v>52</v>
      </c>
      <c r="G11336" s="3">
        <v>3911.39</v>
      </c>
      <c r="H11336" s="3">
        <v>3006.13</v>
      </c>
      <c r="I11336" s="3">
        <v>315860.33</v>
      </c>
      <c r="J11336" t="s">
        <v>30</v>
      </c>
      <c r="K11336">
        <v>405</v>
      </c>
      <c r="L11336" s="2">
        <v>6.7299999999999999E-2</v>
      </c>
      <c r="M11336" t="s">
        <v>48</v>
      </c>
      <c r="N11336" s="1">
        <v>44483</v>
      </c>
    </row>
    <row r="11337" spans="1:14" x14ac:dyDescent="0.25">
      <c r="A11337" t="s">
        <v>11383</v>
      </c>
      <c r="B11337">
        <v>59</v>
      </c>
      <c r="C11337" t="s">
        <v>38</v>
      </c>
      <c r="D11337" t="s">
        <v>50</v>
      </c>
      <c r="E11337" t="s">
        <v>29</v>
      </c>
      <c r="F11337" t="s">
        <v>47</v>
      </c>
      <c r="G11337" s="3">
        <v>2432.08</v>
      </c>
      <c r="H11337" s="3">
        <v>2053.5100000000002</v>
      </c>
      <c r="I11337" s="3">
        <v>178356.51</v>
      </c>
      <c r="J11337" t="s">
        <v>30</v>
      </c>
      <c r="K11337">
        <v>543</v>
      </c>
      <c r="L11337" s="2">
        <v>6.1100000000000002E-2</v>
      </c>
      <c r="M11337" t="s">
        <v>48</v>
      </c>
      <c r="N11337" s="1">
        <v>44752</v>
      </c>
    </row>
    <row r="11338" spans="1:14" x14ac:dyDescent="0.25">
      <c r="A11338" t="s">
        <v>11384</v>
      </c>
      <c r="B11338">
        <v>58</v>
      </c>
      <c r="C11338" t="s">
        <v>21</v>
      </c>
      <c r="D11338" t="s">
        <v>50</v>
      </c>
      <c r="E11338" t="s">
        <v>29</v>
      </c>
      <c r="F11338" t="s">
        <v>63</v>
      </c>
      <c r="G11338" s="3">
        <v>4753.57</v>
      </c>
      <c r="H11338" s="3">
        <v>3895.93</v>
      </c>
      <c r="I11338" s="3">
        <v>332200.62</v>
      </c>
      <c r="J11338" t="s">
        <v>25</v>
      </c>
      <c r="K11338">
        <v>541</v>
      </c>
      <c r="L11338" s="2">
        <v>5.8200000000000002E-2</v>
      </c>
      <c r="M11338" t="s">
        <v>32</v>
      </c>
      <c r="N11338" s="1">
        <v>45293</v>
      </c>
    </row>
    <row r="11339" spans="1:14" x14ac:dyDescent="0.25">
      <c r="A11339" t="s">
        <v>11385</v>
      </c>
      <c r="B11339">
        <v>21</v>
      </c>
      <c r="C11339" t="s">
        <v>26</v>
      </c>
      <c r="D11339" t="s">
        <v>34</v>
      </c>
      <c r="E11339" t="s">
        <v>56</v>
      </c>
      <c r="F11339" t="s">
        <v>56</v>
      </c>
      <c r="G11339" s="3">
        <v>3008.16</v>
      </c>
      <c r="H11339" s="3">
        <v>996.27</v>
      </c>
      <c r="I11339" s="3">
        <v>178461.35</v>
      </c>
      <c r="J11339" t="s">
        <v>30</v>
      </c>
      <c r="K11339">
        <v>780</v>
      </c>
      <c r="L11339" s="2">
        <v>4.9400000000000006E-2</v>
      </c>
      <c r="M11339" t="s">
        <v>48</v>
      </c>
      <c r="N11339" s="1">
        <v>45148</v>
      </c>
    </row>
    <row r="11340" spans="1:14" x14ac:dyDescent="0.25">
      <c r="A11340" t="s">
        <v>11386</v>
      </c>
      <c r="B11340">
        <v>37</v>
      </c>
      <c r="C11340" t="s">
        <v>21</v>
      </c>
      <c r="D11340" t="s">
        <v>22</v>
      </c>
      <c r="E11340" t="s">
        <v>29</v>
      </c>
      <c r="F11340" t="s">
        <v>52</v>
      </c>
      <c r="G11340" s="3">
        <v>5393.24</v>
      </c>
      <c r="H11340" s="3">
        <v>3964.41</v>
      </c>
      <c r="I11340" s="3">
        <v>589989.17000000004</v>
      </c>
      <c r="J11340" t="s">
        <v>30</v>
      </c>
      <c r="K11340">
        <v>818</v>
      </c>
      <c r="L11340" s="2">
        <v>9.1199999999999989E-2</v>
      </c>
      <c r="M11340" t="s">
        <v>36</v>
      </c>
      <c r="N11340" s="1">
        <v>44865</v>
      </c>
    </row>
    <row r="11341" spans="1:14" x14ac:dyDescent="0.25">
      <c r="A11341" t="s">
        <v>11387</v>
      </c>
      <c r="B11341">
        <v>31</v>
      </c>
      <c r="C11341" t="s">
        <v>38</v>
      </c>
      <c r="D11341" t="s">
        <v>22</v>
      </c>
      <c r="E11341" t="s">
        <v>29</v>
      </c>
      <c r="F11341" t="s">
        <v>63</v>
      </c>
      <c r="G11341" s="3">
        <v>4154.45</v>
      </c>
      <c r="H11341" s="3">
        <v>2536.7600000000002</v>
      </c>
      <c r="I11341" s="3">
        <v>297424.27</v>
      </c>
      <c r="J11341" t="s">
        <v>25</v>
      </c>
      <c r="K11341">
        <v>325</v>
      </c>
      <c r="L11341" s="2">
        <v>5.9699999999999996E-2</v>
      </c>
      <c r="M11341" t="s">
        <v>26</v>
      </c>
      <c r="N11341" s="1">
        <v>45168</v>
      </c>
    </row>
    <row r="11342" spans="1:14" x14ac:dyDescent="0.25">
      <c r="A11342" t="s">
        <v>11388</v>
      </c>
      <c r="B11342">
        <v>32</v>
      </c>
      <c r="C11342" t="s">
        <v>38</v>
      </c>
      <c r="D11342" t="s">
        <v>22</v>
      </c>
      <c r="E11342" t="s">
        <v>23</v>
      </c>
      <c r="F11342" t="s">
        <v>63</v>
      </c>
      <c r="G11342" s="3">
        <v>1973.91</v>
      </c>
      <c r="H11342" s="3">
        <v>1221.3499999999999</v>
      </c>
      <c r="I11342" s="3">
        <v>213077.24</v>
      </c>
      <c r="J11342" t="s">
        <v>25</v>
      </c>
      <c r="K11342">
        <v>354</v>
      </c>
      <c r="L11342" s="2">
        <v>0.09</v>
      </c>
      <c r="M11342" t="s">
        <v>48</v>
      </c>
      <c r="N11342" s="1">
        <v>45461</v>
      </c>
    </row>
    <row r="11343" spans="1:14" x14ac:dyDescent="0.25">
      <c r="A11343" t="s">
        <v>11389</v>
      </c>
      <c r="B11343">
        <v>51</v>
      </c>
      <c r="C11343" t="s">
        <v>38</v>
      </c>
      <c r="D11343" t="s">
        <v>22</v>
      </c>
      <c r="E11343" t="s">
        <v>29</v>
      </c>
      <c r="F11343" t="s">
        <v>63</v>
      </c>
      <c r="G11343" s="3">
        <v>6260.45</v>
      </c>
      <c r="H11343" s="3">
        <v>4495.05</v>
      </c>
      <c r="I11343" s="3">
        <v>320554.64</v>
      </c>
      <c r="J11343" t="s">
        <v>25</v>
      </c>
      <c r="K11343">
        <v>841</v>
      </c>
      <c r="L11343" s="2">
        <v>4.2699999999999995E-2</v>
      </c>
      <c r="M11343" t="s">
        <v>41</v>
      </c>
      <c r="N11343" s="1">
        <v>44694</v>
      </c>
    </row>
    <row r="11344" spans="1:14" x14ac:dyDescent="0.25">
      <c r="A11344" t="s">
        <v>11390</v>
      </c>
      <c r="B11344">
        <v>51</v>
      </c>
      <c r="C11344" t="s">
        <v>21</v>
      </c>
      <c r="D11344" t="s">
        <v>28</v>
      </c>
      <c r="E11344" t="s">
        <v>29</v>
      </c>
      <c r="F11344" t="s">
        <v>52</v>
      </c>
      <c r="G11344" s="3">
        <v>4387.09</v>
      </c>
      <c r="H11344" s="3">
        <v>3926.15</v>
      </c>
      <c r="I11344" s="3">
        <v>414003.24</v>
      </c>
      <c r="J11344" t="s">
        <v>30</v>
      </c>
      <c r="K11344">
        <v>697</v>
      </c>
      <c r="L11344" s="2">
        <v>7.8600000000000003E-2</v>
      </c>
      <c r="M11344" t="s">
        <v>48</v>
      </c>
      <c r="N11344" s="1">
        <v>45734</v>
      </c>
    </row>
    <row r="11345" spans="1:14" x14ac:dyDescent="0.25">
      <c r="A11345" t="s">
        <v>11391</v>
      </c>
      <c r="B11345">
        <v>40</v>
      </c>
      <c r="C11345" t="s">
        <v>38</v>
      </c>
      <c r="D11345" t="s">
        <v>22</v>
      </c>
      <c r="E11345" t="s">
        <v>29</v>
      </c>
      <c r="F11345" t="s">
        <v>47</v>
      </c>
      <c r="G11345" s="3">
        <v>3738.69</v>
      </c>
      <c r="H11345" s="3">
        <v>1224.78</v>
      </c>
      <c r="I11345" s="3">
        <v>114622.17</v>
      </c>
      <c r="J11345" t="s">
        <v>25</v>
      </c>
      <c r="K11345">
        <v>660</v>
      </c>
      <c r="L11345" s="2">
        <v>2.5499999999999998E-2</v>
      </c>
      <c r="M11345" t="s">
        <v>32</v>
      </c>
      <c r="N11345" s="1">
        <v>44641</v>
      </c>
    </row>
    <row r="11346" spans="1:14" x14ac:dyDescent="0.25">
      <c r="A11346" t="s">
        <v>11392</v>
      </c>
      <c r="B11346">
        <v>56</v>
      </c>
      <c r="C11346" t="s">
        <v>21</v>
      </c>
      <c r="D11346" t="s">
        <v>50</v>
      </c>
      <c r="E11346" t="s">
        <v>29</v>
      </c>
      <c r="F11346" t="s">
        <v>52</v>
      </c>
      <c r="G11346" s="3">
        <v>4914.46</v>
      </c>
      <c r="H11346" s="3">
        <v>3796.77</v>
      </c>
      <c r="I11346" s="3">
        <v>491834.07</v>
      </c>
      <c r="J11346" t="s">
        <v>25</v>
      </c>
      <c r="K11346">
        <v>754</v>
      </c>
      <c r="L11346" s="2">
        <v>8.3400000000000002E-2</v>
      </c>
      <c r="M11346" t="s">
        <v>48</v>
      </c>
      <c r="N11346" s="1">
        <v>45533</v>
      </c>
    </row>
    <row r="11347" spans="1:14" x14ac:dyDescent="0.25">
      <c r="A11347" t="s">
        <v>11393</v>
      </c>
      <c r="B11347">
        <v>18</v>
      </c>
      <c r="C11347" t="s">
        <v>21</v>
      </c>
      <c r="D11347" t="s">
        <v>50</v>
      </c>
      <c r="E11347" t="s">
        <v>23</v>
      </c>
      <c r="F11347" t="s">
        <v>24</v>
      </c>
      <c r="G11347" s="3">
        <v>7152.74</v>
      </c>
      <c r="H11347" s="3">
        <v>3459.29</v>
      </c>
      <c r="I11347" s="3">
        <v>523924</v>
      </c>
      <c r="J11347" t="s">
        <v>30</v>
      </c>
      <c r="K11347">
        <v>525</v>
      </c>
      <c r="L11347" s="2">
        <v>6.0999999999999999E-2</v>
      </c>
      <c r="M11347" t="s">
        <v>41</v>
      </c>
      <c r="N11347" s="1">
        <v>45842</v>
      </c>
    </row>
    <row r="11348" spans="1:14" x14ac:dyDescent="0.25">
      <c r="A11348" t="s">
        <v>11394</v>
      </c>
      <c r="B11348">
        <v>28</v>
      </c>
      <c r="C11348" t="s">
        <v>21</v>
      </c>
      <c r="D11348" t="s">
        <v>50</v>
      </c>
      <c r="E11348" t="s">
        <v>56</v>
      </c>
      <c r="F11348" t="s">
        <v>39</v>
      </c>
      <c r="G11348" s="3">
        <v>1157.3900000000001</v>
      </c>
      <c r="H11348" s="3">
        <v>1032.5</v>
      </c>
      <c r="I11348" s="3">
        <v>31400.58</v>
      </c>
      <c r="J11348" t="s">
        <v>25</v>
      </c>
      <c r="K11348">
        <v>421</v>
      </c>
      <c r="L11348" s="2">
        <v>2.2599999999999999E-2</v>
      </c>
      <c r="M11348" t="s">
        <v>48</v>
      </c>
      <c r="N11348" s="1">
        <v>45499</v>
      </c>
    </row>
    <row r="11349" spans="1:14" x14ac:dyDescent="0.25">
      <c r="A11349" t="s">
        <v>11395</v>
      </c>
      <c r="B11349">
        <v>40</v>
      </c>
      <c r="C11349" t="s">
        <v>38</v>
      </c>
      <c r="D11349" t="s">
        <v>50</v>
      </c>
      <c r="E11349" t="s">
        <v>29</v>
      </c>
      <c r="F11349" t="s">
        <v>56</v>
      </c>
      <c r="G11349" s="3">
        <v>3142.6</v>
      </c>
      <c r="H11349" s="3">
        <v>1500.05</v>
      </c>
      <c r="I11349" s="3">
        <v>33220.86</v>
      </c>
      <c r="J11349" t="s">
        <v>30</v>
      </c>
      <c r="K11349">
        <v>723</v>
      </c>
      <c r="L11349" s="2">
        <v>8.8000000000000005E-3</v>
      </c>
      <c r="M11349" t="s">
        <v>41</v>
      </c>
      <c r="N11349" s="1">
        <v>44968</v>
      </c>
    </row>
    <row r="11350" spans="1:14" x14ac:dyDescent="0.25">
      <c r="A11350" t="s">
        <v>11396</v>
      </c>
      <c r="B11350">
        <v>18</v>
      </c>
      <c r="C11350" t="s">
        <v>21</v>
      </c>
      <c r="D11350" t="s">
        <v>50</v>
      </c>
      <c r="E11350" t="s">
        <v>23</v>
      </c>
      <c r="F11350" t="s">
        <v>59</v>
      </c>
      <c r="G11350" s="3">
        <v>2756.85</v>
      </c>
      <c r="H11350" s="3">
        <v>1040.76</v>
      </c>
      <c r="I11350" s="3">
        <v>193549.15</v>
      </c>
      <c r="J11350" t="s">
        <v>25</v>
      </c>
      <c r="K11350">
        <v>443</v>
      </c>
      <c r="L11350" s="2">
        <v>5.8499999999999996E-2</v>
      </c>
      <c r="M11350" t="s">
        <v>36</v>
      </c>
      <c r="N11350" s="1">
        <v>45192</v>
      </c>
    </row>
    <row r="11351" spans="1:14" x14ac:dyDescent="0.25">
      <c r="A11351" t="s">
        <v>11397</v>
      </c>
      <c r="B11351">
        <v>67</v>
      </c>
      <c r="C11351" t="s">
        <v>38</v>
      </c>
      <c r="D11351" t="s">
        <v>34</v>
      </c>
      <c r="E11351" t="s">
        <v>29</v>
      </c>
      <c r="F11351" t="s">
        <v>24</v>
      </c>
      <c r="G11351" s="3">
        <v>4224.3100000000004</v>
      </c>
      <c r="H11351" s="3">
        <v>1664.52</v>
      </c>
      <c r="I11351" s="3">
        <v>110289.12</v>
      </c>
      <c r="J11351" t="s">
        <v>30</v>
      </c>
      <c r="K11351">
        <v>673</v>
      </c>
      <c r="L11351" s="2">
        <v>2.18E-2</v>
      </c>
      <c r="M11351" t="s">
        <v>41</v>
      </c>
      <c r="N11351" s="1">
        <v>45500</v>
      </c>
    </row>
    <row r="11352" spans="1:14" x14ac:dyDescent="0.25">
      <c r="A11352" t="s">
        <v>11398</v>
      </c>
      <c r="B11352">
        <v>34</v>
      </c>
      <c r="C11352" t="s">
        <v>38</v>
      </c>
      <c r="D11352" t="s">
        <v>50</v>
      </c>
      <c r="E11352" t="s">
        <v>56</v>
      </c>
      <c r="F11352" t="s">
        <v>39</v>
      </c>
      <c r="G11352" s="3">
        <v>3549.85</v>
      </c>
      <c r="H11352" s="3">
        <v>2119.13</v>
      </c>
      <c r="I11352" s="3">
        <v>297369.08</v>
      </c>
      <c r="J11352" t="s">
        <v>30</v>
      </c>
      <c r="K11352">
        <v>558</v>
      </c>
      <c r="L11352" s="2">
        <v>6.9800000000000001E-2</v>
      </c>
      <c r="M11352" t="s">
        <v>32</v>
      </c>
      <c r="N11352" s="1">
        <v>44753</v>
      </c>
    </row>
    <row r="11353" spans="1:14" x14ac:dyDescent="0.25">
      <c r="A11353" t="s">
        <v>11399</v>
      </c>
      <c r="B11353">
        <v>45</v>
      </c>
      <c r="C11353" t="s">
        <v>21</v>
      </c>
      <c r="D11353" t="s">
        <v>34</v>
      </c>
      <c r="E11353" t="s">
        <v>29</v>
      </c>
      <c r="F11353" t="s">
        <v>59</v>
      </c>
      <c r="G11353" s="3">
        <v>5005.43</v>
      </c>
      <c r="H11353" s="3">
        <v>3043.62</v>
      </c>
      <c r="I11353" s="3">
        <v>481040.34</v>
      </c>
      <c r="J11353" t="s">
        <v>30</v>
      </c>
      <c r="K11353">
        <v>601</v>
      </c>
      <c r="L11353" s="2">
        <v>8.0100000000000005E-2</v>
      </c>
      <c r="M11353" t="s">
        <v>26</v>
      </c>
      <c r="N11353" s="1">
        <v>45494</v>
      </c>
    </row>
    <row r="11354" spans="1:14" x14ac:dyDescent="0.25">
      <c r="A11354" t="s">
        <v>11400</v>
      </c>
      <c r="B11354">
        <v>38</v>
      </c>
      <c r="C11354" t="s">
        <v>21</v>
      </c>
      <c r="D11354" t="s">
        <v>50</v>
      </c>
      <c r="E11354" t="s">
        <v>43</v>
      </c>
      <c r="F11354" t="s">
        <v>59</v>
      </c>
      <c r="G11354" s="3">
        <v>1126.68</v>
      </c>
      <c r="H11354" s="3">
        <v>608.19000000000005</v>
      </c>
      <c r="I11354" s="3">
        <v>117093.59</v>
      </c>
      <c r="J11354" t="s">
        <v>30</v>
      </c>
      <c r="K11354">
        <v>721</v>
      </c>
      <c r="L11354" s="2">
        <v>8.6599999999999996E-2</v>
      </c>
      <c r="M11354" t="s">
        <v>41</v>
      </c>
      <c r="N11354" s="1">
        <v>45538</v>
      </c>
    </row>
    <row r="11355" spans="1:14" x14ac:dyDescent="0.25">
      <c r="A11355" t="s">
        <v>11401</v>
      </c>
      <c r="B11355">
        <v>18</v>
      </c>
      <c r="C11355" t="s">
        <v>38</v>
      </c>
      <c r="D11355" t="s">
        <v>34</v>
      </c>
      <c r="E11355" t="s">
        <v>23</v>
      </c>
      <c r="F11355" t="s">
        <v>35</v>
      </c>
      <c r="G11355" s="3">
        <v>4480.67</v>
      </c>
      <c r="H11355" s="3">
        <v>3803.13</v>
      </c>
      <c r="I11355" s="3">
        <v>38514.080000000002</v>
      </c>
      <c r="J11355" t="s">
        <v>30</v>
      </c>
      <c r="K11355">
        <v>699</v>
      </c>
      <c r="L11355" s="2">
        <v>7.1999999999999998E-3</v>
      </c>
      <c r="M11355" t="s">
        <v>32</v>
      </c>
      <c r="N11355" s="1">
        <v>45682</v>
      </c>
    </row>
    <row r="11356" spans="1:14" x14ac:dyDescent="0.25">
      <c r="A11356" t="s">
        <v>11402</v>
      </c>
      <c r="B11356">
        <v>37</v>
      </c>
      <c r="C11356" t="s">
        <v>21</v>
      </c>
      <c r="D11356" t="s">
        <v>22</v>
      </c>
      <c r="E11356" t="s">
        <v>29</v>
      </c>
      <c r="F11356" t="s">
        <v>39</v>
      </c>
      <c r="G11356" s="3">
        <v>4716.3599999999997</v>
      </c>
      <c r="H11356" s="3">
        <v>1775.39</v>
      </c>
      <c r="I11356" s="3">
        <v>389185.97</v>
      </c>
      <c r="J11356" t="s">
        <v>30</v>
      </c>
      <c r="K11356">
        <v>770</v>
      </c>
      <c r="L11356" s="2">
        <v>6.88E-2</v>
      </c>
      <c r="M11356" t="s">
        <v>26</v>
      </c>
      <c r="N11356" s="1">
        <v>45295</v>
      </c>
    </row>
    <row r="11357" spans="1:14" x14ac:dyDescent="0.25">
      <c r="A11357" t="s">
        <v>11403</v>
      </c>
      <c r="B11357">
        <v>64</v>
      </c>
      <c r="C11357" t="s">
        <v>38</v>
      </c>
      <c r="D11357" t="s">
        <v>22</v>
      </c>
      <c r="E11357" t="s">
        <v>23</v>
      </c>
      <c r="F11357" t="s">
        <v>52</v>
      </c>
      <c r="G11357" s="3">
        <v>2799.95</v>
      </c>
      <c r="H11357" s="3">
        <v>2325.41</v>
      </c>
      <c r="I11357" s="3">
        <v>251760.08</v>
      </c>
      <c r="J11357" t="s">
        <v>25</v>
      </c>
      <c r="K11357">
        <v>414</v>
      </c>
      <c r="L11357" s="2">
        <v>7.4900000000000008E-2</v>
      </c>
      <c r="M11357" t="s">
        <v>48</v>
      </c>
      <c r="N11357" s="1">
        <v>44815</v>
      </c>
    </row>
    <row r="11358" spans="1:14" x14ac:dyDescent="0.25">
      <c r="A11358" t="s">
        <v>11404</v>
      </c>
      <c r="B11358">
        <v>57</v>
      </c>
      <c r="C11358" t="s">
        <v>21</v>
      </c>
      <c r="D11358" t="s">
        <v>50</v>
      </c>
      <c r="E11358" t="s">
        <v>29</v>
      </c>
      <c r="F11358" t="s">
        <v>52</v>
      </c>
      <c r="G11358" s="3">
        <v>6005.98</v>
      </c>
      <c r="H11358" s="3">
        <v>5339.81</v>
      </c>
      <c r="I11358" s="3">
        <v>690500.14</v>
      </c>
      <c r="J11358" t="s">
        <v>25</v>
      </c>
      <c r="K11358">
        <v>778</v>
      </c>
      <c r="L11358" s="2">
        <v>9.5799999999999996E-2</v>
      </c>
      <c r="M11358" t="s">
        <v>41</v>
      </c>
      <c r="N11358" s="1">
        <v>45372</v>
      </c>
    </row>
    <row r="11359" spans="1:14" x14ac:dyDescent="0.25">
      <c r="A11359" t="s">
        <v>11405</v>
      </c>
      <c r="B11359">
        <v>52</v>
      </c>
      <c r="C11359" t="s">
        <v>38</v>
      </c>
      <c r="D11359" t="s">
        <v>22</v>
      </c>
      <c r="E11359" t="s">
        <v>29</v>
      </c>
      <c r="F11359" t="s">
        <v>63</v>
      </c>
      <c r="G11359" s="3">
        <v>3154.51</v>
      </c>
      <c r="H11359" s="3">
        <v>2118.1</v>
      </c>
      <c r="I11359" s="3">
        <v>114135.46</v>
      </c>
      <c r="J11359" t="s">
        <v>30</v>
      </c>
      <c r="K11359">
        <v>558</v>
      </c>
      <c r="L11359" s="2">
        <v>3.0200000000000001E-2</v>
      </c>
      <c r="M11359" t="s">
        <v>48</v>
      </c>
      <c r="N11359" s="1">
        <v>45718</v>
      </c>
    </row>
    <row r="11360" spans="1:14" x14ac:dyDescent="0.25">
      <c r="A11360" t="s">
        <v>11406</v>
      </c>
      <c r="B11360">
        <v>44</v>
      </c>
      <c r="C11360" t="s">
        <v>38</v>
      </c>
      <c r="D11360" t="s">
        <v>50</v>
      </c>
      <c r="E11360" t="s">
        <v>29</v>
      </c>
      <c r="F11360" t="s">
        <v>39</v>
      </c>
      <c r="G11360" s="3">
        <v>3974.99</v>
      </c>
      <c r="H11360" s="3">
        <v>2246.5700000000002</v>
      </c>
      <c r="I11360" s="3">
        <v>459535.37</v>
      </c>
      <c r="J11360" t="s">
        <v>25</v>
      </c>
      <c r="K11360">
        <v>672</v>
      </c>
      <c r="L11360" s="2">
        <v>9.6300000000000011E-2</v>
      </c>
      <c r="M11360" t="s">
        <v>36</v>
      </c>
      <c r="N11360" s="1">
        <v>44530</v>
      </c>
    </row>
    <row r="11361" spans="1:14" x14ac:dyDescent="0.25">
      <c r="A11361" t="s">
        <v>11407</v>
      </c>
      <c r="B11361">
        <v>42</v>
      </c>
      <c r="C11361" t="s">
        <v>21</v>
      </c>
      <c r="D11361" t="s">
        <v>26</v>
      </c>
      <c r="E11361" t="s">
        <v>23</v>
      </c>
      <c r="F11361" t="s">
        <v>24</v>
      </c>
      <c r="G11361" s="3">
        <v>4793.78</v>
      </c>
      <c r="H11361" s="3">
        <v>4172.47</v>
      </c>
      <c r="I11361" s="3">
        <v>282905.53999999998</v>
      </c>
      <c r="J11361" t="s">
        <v>25</v>
      </c>
      <c r="K11361">
        <v>771</v>
      </c>
      <c r="L11361" s="2">
        <v>4.9200000000000001E-2</v>
      </c>
      <c r="M11361" t="s">
        <v>36</v>
      </c>
      <c r="N11361" s="1">
        <v>44685</v>
      </c>
    </row>
    <row r="11362" spans="1:14" x14ac:dyDescent="0.25">
      <c r="A11362" t="s">
        <v>11408</v>
      </c>
      <c r="B11362">
        <v>57</v>
      </c>
      <c r="C11362" t="s">
        <v>21</v>
      </c>
      <c r="D11362" t="s">
        <v>22</v>
      </c>
      <c r="E11362" t="s">
        <v>29</v>
      </c>
      <c r="F11362" t="s">
        <v>52</v>
      </c>
      <c r="G11362" s="3">
        <v>7126.41</v>
      </c>
      <c r="H11362" s="3">
        <v>5217.84</v>
      </c>
      <c r="I11362" s="3">
        <v>34399.42</v>
      </c>
      <c r="J11362" t="s">
        <v>25</v>
      </c>
      <c r="K11362">
        <v>787</v>
      </c>
      <c r="L11362" s="2">
        <v>4.0000000000000001E-3</v>
      </c>
      <c r="M11362" t="s">
        <v>41</v>
      </c>
      <c r="N11362" s="1">
        <v>45078</v>
      </c>
    </row>
    <row r="11363" spans="1:14" x14ac:dyDescent="0.25">
      <c r="A11363" t="s">
        <v>11409</v>
      </c>
      <c r="B11363">
        <v>18</v>
      </c>
      <c r="C11363" t="s">
        <v>38</v>
      </c>
      <c r="D11363" t="s">
        <v>22</v>
      </c>
      <c r="E11363" t="s">
        <v>29</v>
      </c>
      <c r="F11363" t="s">
        <v>59</v>
      </c>
      <c r="G11363" s="3">
        <v>3223.19</v>
      </c>
      <c r="H11363" s="3">
        <v>2420.86</v>
      </c>
      <c r="I11363" s="3">
        <v>172816.77</v>
      </c>
      <c r="J11363" t="s">
        <v>25</v>
      </c>
      <c r="K11363">
        <v>384</v>
      </c>
      <c r="L11363" s="2">
        <v>4.4699999999999997E-2</v>
      </c>
      <c r="M11363" t="s">
        <v>48</v>
      </c>
      <c r="N11363" s="1">
        <v>45631</v>
      </c>
    </row>
    <row r="11364" spans="1:14" x14ac:dyDescent="0.25">
      <c r="A11364" t="s">
        <v>11410</v>
      </c>
      <c r="B11364">
        <v>68</v>
      </c>
      <c r="C11364" t="s">
        <v>21</v>
      </c>
      <c r="D11364" t="s">
        <v>28</v>
      </c>
      <c r="E11364" t="s">
        <v>29</v>
      </c>
      <c r="F11364" t="s">
        <v>56</v>
      </c>
      <c r="G11364" s="3">
        <v>1803.71</v>
      </c>
      <c r="H11364" s="3">
        <v>1359.02</v>
      </c>
      <c r="I11364" s="3">
        <v>28683.599999999999</v>
      </c>
      <c r="J11364" t="s">
        <v>30</v>
      </c>
      <c r="K11364">
        <v>517</v>
      </c>
      <c r="L11364" s="2">
        <v>1.3300000000000001E-2</v>
      </c>
      <c r="M11364" t="s">
        <v>32</v>
      </c>
      <c r="N11364" s="1">
        <v>45081</v>
      </c>
    </row>
    <row r="11365" spans="1:14" x14ac:dyDescent="0.25">
      <c r="A11365" t="s">
        <v>11411</v>
      </c>
      <c r="B11365">
        <v>30</v>
      </c>
      <c r="C11365" t="s">
        <v>21</v>
      </c>
      <c r="D11365" t="s">
        <v>22</v>
      </c>
      <c r="E11365" t="s">
        <v>29</v>
      </c>
      <c r="F11365" t="s">
        <v>35</v>
      </c>
      <c r="G11365" s="3">
        <v>4233.3999999999996</v>
      </c>
      <c r="H11365" s="3">
        <v>2466.44</v>
      </c>
      <c r="I11365" s="3">
        <v>186337.22</v>
      </c>
      <c r="J11365" t="s">
        <v>30</v>
      </c>
      <c r="K11365">
        <v>736</v>
      </c>
      <c r="L11365" s="2">
        <v>3.6699999999999997E-2</v>
      </c>
      <c r="M11365" t="s">
        <v>48</v>
      </c>
      <c r="N11365" s="1">
        <v>45521</v>
      </c>
    </row>
    <row r="11366" spans="1:14" x14ac:dyDescent="0.25">
      <c r="A11366" t="s">
        <v>11412</v>
      </c>
      <c r="B11366">
        <v>50</v>
      </c>
      <c r="C11366" t="s">
        <v>38</v>
      </c>
      <c r="D11366" t="s">
        <v>34</v>
      </c>
      <c r="E11366" t="s">
        <v>29</v>
      </c>
      <c r="F11366" t="s">
        <v>35</v>
      </c>
      <c r="G11366" s="3">
        <v>4246.93</v>
      </c>
      <c r="H11366" s="3">
        <v>3405.15</v>
      </c>
      <c r="I11366" s="3">
        <v>226454.72</v>
      </c>
      <c r="J11366" t="s">
        <v>25</v>
      </c>
      <c r="K11366">
        <v>571</v>
      </c>
      <c r="L11366" s="2">
        <v>4.4400000000000002E-2</v>
      </c>
      <c r="M11366" t="s">
        <v>36</v>
      </c>
      <c r="N11366" s="1">
        <v>44614</v>
      </c>
    </row>
    <row r="11367" spans="1:14" x14ac:dyDescent="0.25">
      <c r="A11367" t="s">
        <v>11413</v>
      </c>
      <c r="B11367">
        <v>69</v>
      </c>
      <c r="C11367" t="s">
        <v>38</v>
      </c>
      <c r="D11367" t="s">
        <v>34</v>
      </c>
      <c r="E11367" t="s">
        <v>29</v>
      </c>
      <c r="F11367" t="s">
        <v>63</v>
      </c>
      <c r="G11367" s="3">
        <v>3499</v>
      </c>
      <c r="H11367" s="3">
        <v>3095.57</v>
      </c>
      <c r="I11367" s="3">
        <v>404284.34</v>
      </c>
      <c r="J11367" t="s">
        <v>25</v>
      </c>
      <c r="K11367">
        <v>632</v>
      </c>
      <c r="L11367" s="2">
        <v>9.6300000000000011E-2</v>
      </c>
      <c r="M11367" t="s">
        <v>26</v>
      </c>
      <c r="N11367" s="1">
        <v>45278</v>
      </c>
    </row>
    <row r="11368" spans="1:14" x14ac:dyDescent="0.25">
      <c r="A11368" t="s">
        <v>11414</v>
      </c>
      <c r="B11368">
        <v>61</v>
      </c>
      <c r="C11368" t="s">
        <v>21</v>
      </c>
      <c r="D11368" t="s">
        <v>50</v>
      </c>
      <c r="E11368" t="s">
        <v>43</v>
      </c>
      <c r="F11368" t="s">
        <v>47</v>
      </c>
      <c r="G11368" s="3">
        <v>2424.29</v>
      </c>
      <c r="H11368" s="3">
        <v>748.49</v>
      </c>
      <c r="I11368" s="3">
        <v>130455.22</v>
      </c>
      <c r="J11368" t="s">
        <v>25</v>
      </c>
      <c r="K11368">
        <v>301</v>
      </c>
      <c r="L11368" s="2">
        <v>4.4800000000000006E-2</v>
      </c>
      <c r="M11368" t="s">
        <v>48</v>
      </c>
      <c r="N11368" s="1">
        <v>45666</v>
      </c>
    </row>
    <row r="11369" spans="1:14" x14ac:dyDescent="0.25">
      <c r="A11369" t="s">
        <v>11415</v>
      </c>
      <c r="B11369">
        <v>23</v>
      </c>
      <c r="C11369" t="s">
        <v>21</v>
      </c>
      <c r="D11369" t="s">
        <v>34</v>
      </c>
      <c r="E11369" t="s">
        <v>56</v>
      </c>
      <c r="F11369" t="s">
        <v>52</v>
      </c>
      <c r="G11369" s="3">
        <v>1791.75</v>
      </c>
      <c r="H11369" s="3">
        <v>1257.8699999999999</v>
      </c>
      <c r="I11369" s="3">
        <v>102118.44</v>
      </c>
      <c r="J11369" t="s">
        <v>25</v>
      </c>
      <c r="K11369">
        <v>785</v>
      </c>
      <c r="L11369" s="2">
        <v>4.7500000000000001E-2</v>
      </c>
      <c r="M11369" t="s">
        <v>36</v>
      </c>
      <c r="N11369" s="1">
        <v>45840</v>
      </c>
    </row>
    <row r="11370" spans="1:14" x14ac:dyDescent="0.25">
      <c r="A11370" t="s">
        <v>11416</v>
      </c>
      <c r="B11370">
        <v>41</v>
      </c>
      <c r="C11370" t="s">
        <v>38</v>
      </c>
      <c r="D11370" t="s">
        <v>50</v>
      </c>
      <c r="E11370" t="s">
        <v>29</v>
      </c>
      <c r="F11370" t="s">
        <v>63</v>
      </c>
      <c r="G11370" s="3">
        <v>4153.1499999999996</v>
      </c>
      <c r="H11370" s="3">
        <v>1378.62</v>
      </c>
      <c r="I11370" s="3">
        <v>283982.48</v>
      </c>
      <c r="J11370" t="s">
        <v>30</v>
      </c>
      <c r="K11370">
        <v>446</v>
      </c>
      <c r="L11370" s="2">
        <v>5.7000000000000002E-2</v>
      </c>
      <c r="M11370" t="s">
        <v>41</v>
      </c>
      <c r="N11370" s="1">
        <v>45429</v>
      </c>
    </row>
    <row r="11371" spans="1:14" x14ac:dyDescent="0.25">
      <c r="A11371" t="s">
        <v>11417</v>
      </c>
      <c r="B11371">
        <v>60</v>
      </c>
      <c r="C11371" t="s">
        <v>38</v>
      </c>
      <c r="D11371" t="s">
        <v>50</v>
      </c>
      <c r="E11371" t="s">
        <v>23</v>
      </c>
      <c r="F11371" t="s">
        <v>59</v>
      </c>
      <c r="G11371" s="3">
        <v>4251.26</v>
      </c>
      <c r="H11371" s="3">
        <v>2862.37</v>
      </c>
      <c r="I11371" s="3">
        <v>183952.44</v>
      </c>
      <c r="J11371" t="s">
        <v>25</v>
      </c>
      <c r="K11371">
        <v>474</v>
      </c>
      <c r="L11371" s="2">
        <v>3.61E-2</v>
      </c>
      <c r="M11371" t="s">
        <v>48</v>
      </c>
      <c r="N11371" s="1">
        <v>44621</v>
      </c>
    </row>
    <row r="11372" spans="1:14" x14ac:dyDescent="0.25">
      <c r="A11372" t="s">
        <v>11418</v>
      </c>
      <c r="B11372">
        <v>69</v>
      </c>
      <c r="C11372" t="s">
        <v>21</v>
      </c>
      <c r="D11372" t="s">
        <v>50</v>
      </c>
      <c r="E11372" t="s">
        <v>29</v>
      </c>
      <c r="F11372" t="s">
        <v>24</v>
      </c>
      <c r="G11372" s="3">
        <v>6862.85</v>
      </c>
      <c r="H11372" s="3">
        <v>4867.01</v>
      </c>
      <c r="I11372" s="3">
        <v>219448.19</v>
      </c>
      <c r="J11372" t="s">
        <v>30</v>
      </c>
      <c r="K11372">
        <v>646</v>
      </c>
      <c r="L11372" s="2">
        <v>2.6600000000000002E-2</v>
      </c>
      <c r="M11372" t="s">
        <v>32</v>
      </c>
      <c r="N11372" s="1">
        <v>44428</v>
      </c>
    </row>
    <row r="11373" spans="1:14" x14ac:dyDescent="0.25">
      <c r="A11373" t="s">
        <v>11419</v>
      </c>
      <c r="B11373">
        <v>30</v>
      </c>
      <c r="C11373" t="s">
        <v>21</v>
      </c>
      <c r="D11373" t="s">
        <v>26</v>
      </c>
      <c r="E11373" t="s">
        <v>29</v>
      </c>
      <c r="F11373" t="s">
        <v>52</v>
      </c>
      <c r="G11373" s="3">
        <v>4239.3</v>
      </c>
      <c r="H11373" s="3">
        <v>2172.5700000000002</v>
      </c>
      <c r="I11373" s="3">
        <v>109128.85</v>
      </c>
      <c r="J11373" t="s">
        <v>25</v>
      </c>
      <c r="K11373">
        <v>302</v>
      </c>
      <c r="L11373" s="2">
        <v>2.1499999999999998E-2</v>
      </c>
      <c r="M11373" t="s">
        <v>41</v>
      </c>
      <c r="N11373" s="1">
        <v>44769</v>
      </c>
    </row>
    <row r="11374" spans="1:14" x14ac:dyDescent="0.25">
      <c r="A11374" t="s">
        <v>11420</v>
      </c>
      <c r="B11374">
        <v>52</v>
      </c>
      <c r="C11374" t="s">
        <v>38</v>
      </c>
      <c r="D11374" t="s">
        <v>50</v>
      </c>
      <c r="E11374" t="s">
        <v>29</v>
      </c>
      <c r="F11374" t="s">
        <v>52</v>
      </c>
      <c r="G11374" s="3">
        <v>5721.39</v>
      </c>
      <c r="H11374" s="3">
        <v>1770.04</v>
      </c>
      <c r="I11374" s="3">
        <v>382208.94</v>
      </c>
      <c r="J11374" t="s">
        <v>25</v>
      </c>
      <c r="K11374">
        <v>619</v>
      </c>
      <c r="L11374" s="2">
        <v>5.57E-2</v>
      </c>
      <c r="M11374" t="s">
        <v>41</v>
      </c>
      <c r="N11374" s="1">
        <v>45274</v>
      </c>
    </row>
    <row r="11375" spans="1:14" x14ac:dyDescent="0.25">
      <c r="A11375" t="s">
        <v>11421</v>
      </c>
      <c r="B11375">
        <v>60</v>
      </c>
      <c r="C11375" t="s">
        <v>21</v>
      </c>
      <c r="D11375" t="s">
        <v>50</v>
      </c>
      <c r="E11375" t="s">
        <v>23</v>
      </c>
      <c r="F11375" t="s">
        <v>56</v>
      </c>
      <c r="G11375" s="3">
        <v>2210.2199999999998</v>
      </c>
      <c r="H11375" s="3">
        <v>1107.06</v>
      </c>
      <c r="I11375" s="3">
        <v>220005.77</v>
      </c>
      <c r="J11375" t="s">
        <v>30</v>
      </c>
      <c r="K11375">
        <v>779</v>
      </c>
      <c r="L11375" s="2">
        <v>8.3000000000000004E-2</v>
      </c>
      <c r="M11375" t="s">
        <v>36</v>
      </c>
      <c r="N11375" s="1">
        <v>44403</v>
      </c>
    </row>
    <row r="11376" spans="1:14" x14ac:dyDescent="0.25">
      <c r="A11376" t="s">
        <v>11422</v>
      </c>
      <c r="B11376">
        <v>30</v>
      </c>
      <c r="C11376" t="s">
        <v>21</v>
      </c>
      <c r="D11376" t="s">
        <v>26</v>
      </c>
      <c r="E11376" t="s">
        <v>29</v>
      </c>
      <c r="F11376" t="s">
        <v>39</v>
      </c>
      <c r="G11376" s="3">
        <v>4327.3900000000003</v>
      </c>
      <c r="H11376" s="3">
        <v>1536.3</v>
      </c>
      <c r="I11376" s="3">
        <v>94423.21</v>
      </c>
      <c r="J11376" t="s">
        <v>30</v>
      </c>
      <c r="K11376">
        <v>793</v>
      </c>
      <c r="L11376" s="2">
        <v>1.8200000000000001E-2</v>
      </c>
      <c r="M11376" t="s">
        <v>36</v>
      </c>
      <c r="N11376" s="1">
        <v>45655</v>
      </c>
    </row>
    <row r="11377" spans="1:14" x14ac:dyDescent="0.25">
      <c r="A11377" t="s">
        <v>11423</v>
      </c>
      <c r="B11377">
        <v>18</v>
      </c>
      <c r="C11377" t="s">
        <v>21</v>
      </c>
      <c r="D11377" t="s">
        <v>50</v>
      </c>
      <c r="E11377" t="s">
        <v>29</v>
      </c>
      <c r="F11377" t="s">
        <v>39</v>
      </c>
      <c r="G11377" s="3">
        <v>2797.81</v>
      </c>
      <c r="H11377" s="3">
        <v>2103.13</v>
      </c>
      <c r="I11377" s="3">
        <v>29843</v>
      </c>
      <c r="J11377" t="s">
        <v>30</v>
      </c>
      <c r="K11377">
        <v>463</v>
      </c>
      <c r="L11377" s="2">
        <v>8.8999999999999999E-3</v>
      </c>
      <c r="M11377" t="s">
        <v>41</v>
      </c>
      <c r="N11377" s="1">
        <v>45035</v>
      </c>
    </row>
    <row r="11378" spans="1:14" x14ac:dyDescent="0.25">
      <c r="A11378" t="s">
        <v>11424</v>
      </c>
      <c r="B11378">
        <v>66</v>
      </c>
      <c r="C11378" t="s">
        <v>38</v>
      </c>
      <c r="D11378" t="s">
        <v>28</v>
      </c>
      <c r="E11378" t="s">
        <v>29</v>
      </c>
      <c r="F11378" t="s">
        <v>56</v>
      </c>
      <c r="G11378" s="3">
        <v>5010.0200000000004</v>
      </c>
      <c r="H11378" s="3">
        <v>2558.35</v>
      </c>
      <c r="I11378" s="3">
        <v>322976.27</v>
      </c>
      <c r="J11378" t="s">
        <v>25</v>
      </c>
      <c r="K11378">
        <v>788</v>
      </c>
      <c r="L11378" s="2">
        <v>5.3699999999999998E-2</v>
      </c>
      <c r="M11378" t="s">
        <v>26</v>
      </c>
      <c r="N11378" s="1">
        <v>45353</v>
      </c>
    </row>
    <row r="11379" spans="1:14" x14ac:dyDescent="0.25">
      <c r="A11379" t="s">
        <v>11425</v>
      </c>
      <c r="B11379">
        <v>18</v>
      </c>
      <c r="C11379" t="s">
        <v>21</v>
      </c>
      <c r="D11379" t="s">
        <v>34</v>
      </c>
      <c r="E11379" t="s">
        <v>56</v>
      </c>
      <c r="F11379" t="s">
        <v>43</v>
      </c>
      <c r="G11379" s="3">
        <v>3530.52</v>
      </c>
      <c r="H11379" s="3">
        <v>1173.76</v>
      </c>
      <c r="I11379" s="3">
        <v>141043.03</v>
      </c>
      <c r="J11379" t="s">
        <v>30</v>
      </c>
      <c r="K11379">
        <v>685</v>
      </c>
      <c r="L11379" s="2">
        <v>3.3300000000000003E-2</v>
      </c>
      <c r="M11379" t="s">
        <v>48</v>
      </c>
      <c r="N11379" s="1">
        <v>45504</v>
      </c>
    </row>
    <row r="11380" spans="1:14" x14ac:dyDescent="0.25">
      <c r="A11380" t="s">
        <v>11426</v>
      </c>
      <c r="B11380">
        <v>20</v>
      </c>
      <c r="C11380" t="s">
        <v>38</v>
      </c>
      <c r="D11380" t="s">
        <v>50</v>
      </c>
      <c r="E11380" t="s">
        <v>29</v>
      </c>
      <c r="F11380" t="s">
        <v>47</v>
      </c>
      <c r="G11380" s="3">
        <v>1152.1300000000001</v>
      </c>
      <c r="H11380" s="3">
        <v>802.6</v>
      </c>
      <c r="I11380" s="3">
        <v>18333.060000000001</v>
      </c>
      <c r="J11380" t="s">
        <v>25</v>
      </c>
      <c r="K11380">
        <v>507</v>
      </c>
      <c r="L11380" s="2">
        <v>1.3300000000000001E-2</v>
      </c>
      <c r="M11380" t="s">
        <v>36</v>
      </c>
      <c r="N11380" s="1">
        <v>45349</v>
      </c>
    </row>
    <row r="11381" spans="1:14" x14ac:dyDescent="0.25">
      <c r="A11381" t="s">
        <v>11427</v>
      </c>
      <c r="B11381">
        <v>41</v>
      </c>
      <c r="C11381" t="s">
        <v>21</v>
      </c>
      <c r="D11381" t="s">
        <v>34</v>
      </c>
      <c r="E11381" t="s">
        <v>43</v>
      </c>
      <c r="F11381" t="s">
        <v>35</v>
      </c>
      <c r="G11381" s="3">
        <v>4582.78</v>
      </c>
      <c r="H11381" s="3">
        <v>3542.02</v>
      </c>
      <c r="I11381" s="3">
        <v>102723.86</v>
      </c>
      <c r="J11381" t="s">
        <v>25</v>
      </c>
      <c r="K11381">
        <v>760</v>
      </c>
      <c r="L11381" s="2">
        <v>1.8700000000000001E-2</v>
      </c>
      <c r="M11381" t="s">
        <v>32</v>
      </c>
      <c r="N11381" s="1">
        <v>44625</v>
      </c>
    </row>
    <row r="11382" spans="1:14" x14ac:dyDescent="0.25">
      <c r="A11382" t="s">
        <v>11428</v>
      </c>
      <c r="B11382">
        <v>28</v>
      </c>
      <c r="C11382" t="s">
        <v>38</v>
      </c>
      <c r="D11382" t="s">
        <v>26</v>
      </c>
      <c r="E11382" t="s">
        <v>23</v>
      </c>
      <c r="F11382" t="s">
        <v>24</v>
      </c>
      <c r="G11382" s="3">
        <v>7559.66</v>
      </c>
      <c r="H11382" s="3">
        <v>5532.65</v>
      </c>
      <c r="I11382" s="3">
        <v>640954.67000000004</v>
      </c>
      <c r="J11382" t="s">
        <v>25</v>
      </c>
      <c r="K11382">
        <v>707</v>
      </c>
      <c r="L11382" s="2">
        <v>7.0699999999999999E-2</v>
      </c>
      <c r="M11382" t="s">
        <v>36</v>
      </c>
      <c r="N11382" s="1">
        <v>44480</v>
      </c>
    </row>
    <row r="11383" spans="1:14" x14ac:dyDescent="0.25">
      <c r="A11383" t="s">
        <v>11429</v>
      </c>
      <c r="B11383">
        <v>59</v>
      </c>
      <c r="C11383" t="s">
        <v>21</v>
      </c>
      <c r="D11383" t="s">
        <v>22</v>
      </c>
      <c r="E11383" t="s">
        <v>56</v>
      </c>
      <c r="F11383" t="s">
        <v>35</v>
      </c>
      <c r="G11383" s="3">
        <v>7134.4</v>
      </c>
      <c r="H11383" s="3">
        <v>2640.15</v>
      </c>
      <c r="I11383" s="3">
        <v>57153.89</v>
      </c>
      <c r="J11383" t="s">
        <v>25</v>
      </c>
      <c r="K11383">
        <v>836</v>
      </c>
      <c r="L11383" s="2">
        <v>6.7000000000000002E-3</v>
      </c>
      <c r="M11383" t="s">
        <v>26</v>
      </c>
      <c r="N11383" s="1">
        <v>44728</v>
      </c>
    </row>
    <row r="11384" spans="1:14" x14ac:dyDescent="0.25">
      <c r="A11384" t="s">
        <v>11430</v>
      </c>
      <c r="B11384">
        <v>61</v>
      </c>
      <c r="C11384" t="s">
        <v>21</v>
      </c>
      <c r="D11384" t="s">
        <v>22</v>
      </c>
      <c r="E11384" t="s">
        <v>56</v>
      </c>
      <c r="F11384" t="s">
        <v>56</v>
      </c>
      <c r="G11384" s="3">
        <v>3139.88</v>
      </c>
      <c r="H11384" s="3">
        <v>1707.45</v>
      </c>
      <c r="I11384" s="3">
        <v>137365.10999999999</v>
      </c>
      <c r="J11384" t="s">
        <v>30</v>
      </c>
      <c r="K11384">
        <v>467</v>
      </c>
      <c r="L11384" s="2">
        <v>3.6499999999999998E-2</v>
      </c>
      <c r="M11384" t="s">
        <v>48</v>
      </c>
      <c r="N11384" s="1">
        <v>45363</v>
      </c>
    </row>
    <row r="11385" spans="1:14" x14ac:dyDescent="0.25">
      <c r="A11385" t="s">
        <v>11431</v>
      </c>
      <c r="B11385">
        <v>31</v>
      </c>
      <c r="C11385" t="s">
        <v>21</v>
      </c>
      <c r="D11385" t="s">
        <v>50</v>
      </c>
      <c r="E11385" t="s">
        <v>43</v>
      </c>
      <c r="F11385" t="s">
        <v>24</v>
      </c>
      <c r="G11385" s="3">
        <v>3925.15</v>
      </c>
      <c r="H11385" s="3">
        <v>2993.3</v>
      </c>
      <c r="I11385" s="3">
        <v>329662.28000000003</v>
      </c>
      <c r="J11385" t="s">
        <v>25</v>
      </c>
      <c r="K11385">
        <v>743</v>
      </c>
      <c r="L11385" s="2">
        <v>7.0000000000000007E-2</v>
      </c>
      <c r="M11385" t="s">
        <v>32</v>
      </c>
      <c r="N11385" s="1">
        <v>44919</v>
      </c>
    </row>
    <row r="11386" spans="1:14" x14ac:dyDescent="0.25">
      <c r="A11386" t="s">
        <v>11432</v>
      </c>
      <c r="B11386">
        <v>25</v>
      </c>
      <c r="C11386" t="s">
        <v>38</v>
      </c>
      <c r="D11386" t="s">
        <v>50</v>
      </c>
      <c r="E11386" t="s">
        <v>29</v>
      </c>
      <c r="F11386" t="s">
        <v>59</v>
      </c>
      <c r="G11386" s="3">
        <v>2820.77</v>
      </c>
      <c r="H11386" s="3">
        <v>1580.71</v>
      </c>
      <c r="I11386" s="3">
        <v>72377.14</v>
      </c>
      <c r="J11386" t="s">
        <v>25</v>
      </c>
      <c r="K11386">
        <v>848</v>
      </c>
      <c r="L11386" s="2">
        <v>2.1400000000000002E-2</v>
      </c>
      <c r="M11386" t="s">
        <v>26</v>
      </c>
      <c r="N11386" s="1">
        <v>45011</v>
      </c>
    </row>
    <row r="11387" spans="1:14" x14ac:dyDescent="0.25">
      <c r="A11387" t="s">
        <v>11433</v>
      </c>
      <c r="B11387">
        <v>22</v>
      </c>
      <c r="C11387" t="s">
        <v>38</v>
      </c>
      <c r="D11387" t="s">
        <v>34</v>
      </c>
      <c r="E11387" t="s">
        <v>29</v>
      </c>
      <c r="F11387" t="s">
        <v>56</v>
      </c>
      <c r="G11387" s="3">
        <v>3544.13</v>
      </c>
      <c r="H11387" s="3">
        <v>2903.66</v>
      </c>
      <c r="I11387" s="3">
        <v>83221.289999999994</v>
      </c>
      <c r="J11387" t="s">
        <v>25</v>
      </c>
      <c r="K11387">
        <v>394</v>
      </c>
      <c r="L11387" s="2">
        <v>1.9599999999999999E-2</v>
      </c>
      <c r="M11387" t="s">
        <v>32</v>
      </c>
      <c r="N11387" s="1">
        <v>44821</v>
      </c>
    </row>
    <row r="11388" spans="1:14" x14ac:dyDescent="0.25">
      <c r="A11388" t="s">
        <v>11434</v>
      </c>
      <c r="B11388">
        <v>43</v>
      </c>
      <c r="C11388" t="s">
        <v>38</v>
      </c>
      <c r="D11388" t="s">
        <v>26</v>
      </c>
      <c r="E11388" t="s">
        <v>29</v>
      </c>
      <c r="F11388" t="s">
        <v>56</v>
      </c>
      <c r="G11388" s="3">
        <v>2563.2399999999998</v>
      </c>
      <c r="H11388" s="3">
        <v>2143.65</v>
      </c>
      <c r="I11388" s="3">
        <v>100763.78</v>
      </c>
      <c r="J11388" t="s">
        <v>25</v>
      </c>
      <c r="K11388">
        <v>592</v>
      </c>
      <c r="L11388" s="2">
        <v>3.2799999999999996E-2</v>
      </c>
      <c r="M11388" t="s">
        <v>36</v>
      </c>
      <c r="N11388" s="1">
        <v>45098</v>
      </c>
    </row>
    <row r="11389" spans="1:14" x14ac:dyDescent="0.25">
      <c r="A11389" t="s">
        <v>11435</v>
      </c>
      <c r="B11389">
        <v>62</v>
      </c>
      <c r="C11389" t="s">
        <v>21</v>
      </c>
      <c r="D11389" t="s">
        <v>50</v>
      </c>
      <c r="E11389" t="s">
        <v>29</v>
      </c>
      <c r="F11389" t="s">
        <v>24</v>
      </c>
      <c r="G11389" s="3">
        <v>3786.73</v>
      </c>
      <c r="H11389" s="3">
        <v>2078.4899999999998</v>
      </c>
      <c r="I11389" s="3">
        <v>165926.85999999999</v>
      </c>
      <c r="J11389" t="s">
        <v>25</v>
      </c>
      <c r="K11389">
        <v>686</v>
      </c>
      <c r="L11389" s="2">
        <v>3.6499999999999998E-2</v>
      </c>
      <c r="M11389" t="s">
        <v>41</v>
      </c>
      <c r="N11389" s="1">
        <v>44717</v>
      </c>
    </row>
    <row r="11390" spans="1:14" x14ac:dyDescent="0.25">
      <c r="A11390" t="s">
        <v>11436</v>
      </c>
      <c r="B11390">
        <v>24</v>
      </c>
      <c r="C11390" t="s">
        <v>21</v>
      </c>
      <c r="D11390" t="s">
        <v>34</v>
      </c>
      <c r="E11390" t="s">
        <v>43</v>
      </c>
      <c r="F11390" t="s">
        <v>47</v>
      </c>
      <c r="G11390" s="3">
        <v>4553.74</v>
      </c>
      <c r="H11390" s="3">
        <v>2428.35</v>
      </c>
      <c r="I11390" s="3">
        <v>532695.72</v>
      </c>
      <c r="J11390" t="s">
        <v>30</v>
      </c>
      <c r="K11390">
        <v>710</v>
      </c>
      <c r="L11390" s="2">
        <v>9.7500000000000003E-2</v>
      </c>
      <c r="M11390" t="s">
        <v>32</v>
      </c>
      <c r="N11390" s="1">
        <v>45776</v>
      </c>
    </row>
    <row r="11391" spans="1:14" x14ac:dyDescent="0.25">
      <c r="A11391" t="s">
        <v>11437</v>
      </c>
      <c r="B11391">
        <v>24</v>
      </c>
      <c r="C11391" t="s">
        <v>38</v>
      </c>
      <c r="D11391" t="s">
        <v>26</v>
      </c>
      <c r="E11391" t="s">
        <v>23</v>
      </c>
      <c r="F11391" t="s">
        <v>52</v>
      </c>
      <c r="G11391" s="3">
        <v>4271.83</v>
      </c>
      <c r="H11391" s="3">
        <v>1527.98</v>
      </c>
      <c r="I11391" s="3">
        <v>496597.89</v>
      </c>
      <c r="J11391" t="s">
        <v>30</v>
      </c>
      <c r="K11391">
        <v>569</v>
      </c>
      <c r="L11391" s="2">
        <v>9.69E-2</v>
      </c>
      <c r="M11391" t="s">
        <v>48</v>
      </c>
      <c r="N11391" s="1">
        <v>45546</v>
      </c>
    </row>
    <row r="11392" spans="1:14" x14ac:dyDescent="0.25">
      <c r="A11392" t="s">
        <v>11438</v>
      </c>
      <c r="B11392">
        <v>52</v>
      </c>
      <c r="C11392" t="s">
        <v>38</v>
      </c>
      <c r="D11392" t="s">
        <v>22</v>
      </c>
      <c r="E11392" t="s">
        <v>29</v>
      </c>
      <c r="F11392" t="s">
        <v>52</v>
      </c>
      <c r="G11392" s="3">
        <v>5176.9799999999996</v>
      </c>
      <c r="H11392" s="3">
        <v>1564.4</v>
      </c>
      <c r="I11392" s="3">
        <v>432866.08</v>
      </c>
      <c r="J11392" t="s">
        <v>30</v>
      </c>
      <c r="K11392">
        <v>412</v>
      </c>
      <c r="L11392" s="2">
        <v>6.9699999999999998E-2</v>
      </c>
      <c r="M11392" t="s">
        <v>48</v>
      </c>
      <c r="N11392" s="1">
        <v>45712</v>
      </c>
    </row>
    <row r="11393" spans="1:14" x14ac:dyDescent="0.25">
      <c r="A11393" t="s">
        <v>11439</v>
      </c>
      <c r="B11393">
        <v>20</v>
      </c>
      <c r="C11393" t="s">
        <v>38</v>
      </c>
      <c r="D11393" t="s">
        <v>34</v>
      </c>
      <c r="E11393" t="s">
        <v>29</v>
      </c>
      <c r="F11393" t="s">
        <v>43</v>
      </c>
      <c r="G11393" s="3">
        <v>4792.72</v>
      </c>
      <c r="H11393" s="3">
        <v>2147.11</v>
      </c>
      <c r="I11393" s="3">
        <v>5752.56</v>
      </c>
      <c r="J11393" t="s">
        <v>25</v>
      </c>
      <c r="K11393">
        <v>556</v>
      </c>
      <c r="L11393" s="2">
        <v>1E-3</v>
      </c>
      <c r="M11393" t="s">
        <v>26</v>
      </c>
      <c r="N11393" s="1">
        <v>45655</v>
      </c>
    </row>
    <row r="11394" spans="1:14" x14ac:dyDescent="0.25">
      <c r="A11394" t="s">
        <v>11440</v>
      </c>
      <c r="B11394">
        <v>26</v>
      </c>
      <c r="C11394" t="s">
        <v>38</v>
      </c>
      <c r="D11394" t="s">
        <v>50</v>
      </c>
      <c r="E11394" t="s">
        <v>29</v>
      </c>
      <c r="F11394" t="s">
        <v>39</v>
      </c>
      <c r="G11394" s="3">
        <v>2724.7</v>
      </c>
      <c r="H11394" s="3">
        <v>1941.58</v>
      </c>
      <c r="I11394" s="3">
        <v>177880.73</v>
      </c>
      <c r="J11394" t="s">
        <v>25</v>
      </c>
      <c r="K11394">
        <v>659</v>
      </c>
      <c r="L11394" s="2">
        <v>5.4400000000000004E-2</v>
      </c>
      <c r="M11394" t="s">
        <v>41</v>
      </c>
      <c r="N11394" s="1">
        <v>45507</v>
      </c>
    </row>
    <row r="11395" spans="1:14" x14ac:dyDescent="0.25">
      <c r="A11395" t="s">
        <v>11441</v>
      </c>
      <c r="B11395">
        <v>49</v>
      </c>
      <c r="C11395" t="s">
        <v>21</v>
      </c>
      <c r="D11395" t="s">
        <v>50</v>
      </c>
      <c r="E11395" t="s">
        <v>23</v>
      </c>
      <c r="F11395" t="s">
        <v>59</v>
      </c>
      <c r="G11395" s="3">
        <v>4827.79</v>
      </c>
      <c r="H11395" s="3">
        <v>3019.99</v>
      </c>
      <c r="I11395" s="3">
        <v>9920.5300000000007</v>
      </c>
      <c r="J11395" t="s">
        <v>25</v>
      </c>
      <c r="K11395">
        <v>688</v>
      </c>
      <c r="L11395" s="2">
        <v>1.7000000000000001E-3</v>
      </c>
      <c r="M11395" t="s">
        <v>26</v>
      </c>
      <c r="N11395" s="1">
        <v>45757</v>
      </c>
    </row>
    <row r="11396" spans="1:14" x14ac:dyDescent="0.25">
      <c r="A11396" t="s">
        <v>11442</v>
      </c>
      <c r="B11396">
        <v>22</v>
      </c>
      <c r="C11396" t="s">
        <v>21</v>
      </c>
      <c r="D11396" t="s">
        <v>50</v>
      </c>
      <c r="E11396" t="s">
        <v>29</v>
      </c>
      <c r="F11396" t="s">
        <v>24</v>
      </c>
      <c r="G11396" s="3">
        <v>2154.4299999999998</v>
      </c>
      <c r="H11396" s="3">
        <v>678.51</v>
      </c>
      <c r="I11396" s="3">
        <v>136568.32999999999</v>
      </c>
      <c r="J11396" t="s">
        <v>25</v>
      </c>
      <c r="K11396">
        <v>743</v>
      </c>
      <c r="L11396" s="2">
        <v>5.28E-2</v>
      </c>
      <c r="M11396" t="s">
        <v>36</v>
      </c>
      <c r="N11396" s="1">
        <v>44688</v>
      </c>
    </row>
    <row r="11397" spans="1:14" x14ac:dyDescent="0.25">
      <c r="A11397" t="s">
        <v>11443</v>
      </c>
      <c r="B11397">
        <v>43</v>
      </c>
      <c r="C11397" t="s">
        <v>21</v>
      </c>
      <c r="D11397" t="s">
        <v>34</v>
      </c>
      <c r="E11397" t="s">
        <v>43</v>
      </c>
      <c r="F11397" t="s">
        <v>59</v>
      </c>
      <c r="G11397" s="3">
        <v>4426.71</v>
      </c>
      <c r="H11397" s="3">
        <v>1591.37</v>
      </c>
      <c r="I11397" s="3">
        <v>170778.66</v>
      </c>
      <c r="J11397" t="s">
        <v>30</v>
      </c>
      <c r="K11397">
        <v>537</v>
      </c>
      <c r="L11397" s="2">
        <v>3.2099999999999997E-2</v>
      </c>
      <c r="M11397" t="s">
        <v>32</v>
      </c>
      <c r="N11397" s="1">
        <v>44519</v>
      </c>
    </row>
    <row r="11398" spans="1:14" x14ac:dyDescent="0.25">
      <c r="A11398" t="s">
        <v>11444</v>
      </c>
      <c r="B11398">
        <v>38</v>
      </c>
      <c r="C11398" t="s">
        <v>38</v>
      </c>
      <c r="D11398" t="s">
        <v>50</v>
      </c>
      <c r="E11398" t="s">
        <v>23</v>
      </c>
      <c r="F11398" t="s">
        <v>39</v>
      </c>
      <c r="G11398" s="3">
        <v>3004.88</v>
      </c>
      <c r="H11398" s="3">
        <v>1919.57</v>
      </c>
      <c r="I11398" s="3">
        <v>327245.08</v>
      </c>
      <c r="J11398" t="s">
        <v>30</v>
      </c>
      <c r="K11398">
        <v>409</v>
      </c>
      <c r="L11398" s="2">
        <v>9.0800000000000006E-2</v>
      </c>
      <c r="M11398" t="s">
        <v>48</v>
      </c>
      <c r="N11398" s="1">
        <v>45148</v>
      </c>
    </row>
    <row r="11399" spans="1:14" x14ac:dyDescent="0.25">
      <c r="A11399" t="s">
        <v>11445</v>
      </c>
      <c r="B11399">
        <v>55</v>
      </c>
      <c r="C11399" t="s">
        <v>38</v>
      </c>
      <c r="D11399" t="s">
        <v>50</v>
      </c>
      <c r="E11399" t="s">
        <v>29</v>
      </c>
      <c r="F11399" t="s">
        <v>63</v>
      </c>
      <c r="G11399" s="3">
        <v>5453.87</v>
      </c>
      <c r="H11399" s="3">
        <v>4720.88</v>
      </c>
      <c r="I11399" s="3">
        <v>230291.85</v>
      </c>
      <c r="J11399" t="s">
        <v>30</v>
      </c>
      <c r="K11399">
        <v>387</v>
      </c>
      <c r="L11399" s="2">
        <v>3.5200000000000002E-2</v>
      </c>
      <c r="M11399" t="s">
        <v>32</v>
      </c>
      <c r="N11399" s="1">
        <v>45228</v>
      </c>
    </row>
    <row r="11400" spans="1:14" x14ac:dyDescent="0.25">
      <c r="A11400" t="s">
        <v>11446</v>
      </c>
      <c r="B11400">
        <v>52</v>
      </c>
      <c r="C11400" t="s">
        <v>38</v>
      </c>
      <c r="D11400" t="s">
        <v>50</v>
      </c>
      <c r="E11400" t="s">
        <v>23</v>
      </c>
      <c r="F11400" t="s">
        <v>59</v>
      </c>
      <c r="G11400" s="3">
        <v>5237.3500000000004</v>
      </c>
      <c r="H11400" s="3">
        <v>1928.88</v>
      </c>
      <c r="I11400" s="3">
        <v>336663.29</v>
      </c>
      <c r="J11400" t="s">
        <v>30</v>
      </c>
      <c r="K11400">
        <v>411</v>
      </c>
      <c r="L11400" s="2">
        <v>5.3600000000000002E-2</v>
      </c>
      <c r="M11400" t="s">
        <v>41</v>
      </c>
      <c r="N11400" s="1">
        <v>44708</v>
      </c>
    </row>
    <row r="11401" spans="1:14" x14ac:dyDescent="0.25">
      <c r="A11401" t="s">
        <v>11447</v>
      </c>
      <c r="B11401">
        <v>59</v>
      </c>
      <c r="C11401" t="s">
        <v>21</v>
      </c>
      <c r="D11401" t="s">
        <v>50</v>
      </c>
      <c r="E11401" t="s">
        <v>29</v>
      </c>
      <c r="F11401" t="s">
        <v>35</v>
      </c>
      <c r="G11401" s="3">
        <v>5665.07</v>
      </c>
      <c r="H11401" s="3">
        <v>5077.54</v>
      </c>
      <c r="I11401" s="3">
        <v>600193.61</v>
      </c>
      <c r="J11401" t="s">
        <v>25</v>
      </c>
      <c r="K11401">
        <v>504</v>
      </c>
      <c r="L11401" s="2">
        <v>8.8300000000000003E-2</v>
      </c>
      <c r="M11401" t="s">
        <v>32</v>
      </c>
      <c r="N11401" s="1">
        <v>45158</v>
      </c>
    </row>
    <row r="11402" spans="1:14" x14ac:dyDescent="0.25">
      <c r="A11402" t="s">
        <v>11448</v>
      </c>
      <c r="B11402">
        <v>60</v>
      </c>
      <c r="C11402" t="s">
        <v>38</v>
      </c>
      <c r="D11402" t="s">
        <v>50</v>
      </c>
      <c r="E11402" t="s">
        <v>29</v>
      </c>
      <c r="F11402" t="s">
        <v>56</v>
      </c>
      <c r="G11402" s="3">
        <v>2227.7399999999998</v>
      </c>
      <c r="H11402" s="3">
        <v>1618.24</v>
      </c>
      <c r="I11402" s="3">
        <v>50770.83</v>
      </c>
      <c r="J11402" t="s">
        <v>25</v>
      </c>
      <c r="K11402">
        <v>636</v>
      </c>
      <c r="L11402" s="2">
        <v>1.9E-2</v>
      </c>
      <c r="M11402" t="s">
        <v>41</v>
      </c>
      <c r="N11402" s="1">
        <v>45585</v>
      </c>
    </row>
    <row r="11403" spans="1:14" x14ac:dyDescent="0.25">
      <c r="A11403" t="s">
        <v>11449</v>
      </c>
      <c r="B11403">
        <v>53</v>
      </c>
      <c r="C11403" t="s">
        <v>21</v>
      </c>
      <c r="D11403" t="s">
        <v>50</v>
      </c>
      <c r="E11403" t="s">
        <v>29</v>
      </c>
      <c r="F11403" t="s">
        <v>52</v>
      </c>
      <c r="G11403" s="3">
        <v>3478.27</v>
      </c>
      <c r="H11403" s="3">
        <v>2577.09</v>
      </c>
      <c r="I11403" s="3">
        <v>116853.93</v>
      </c>
      <c r="J11403" t="s">
        <v>25</v>
      </c>
      <c r="K11403">
        <v>503</v>
      </c>
      <c r="L11403" s="2">
        <v>2.7999999999999997E-2</v>
      </c>
      <c r="M11403" t="s">
        <v>32</v>
      </c>
      <c r="N11403" s="1">
        <v>44727</v>
      </c>
    </row>
    <row r="11404" spans="1:14" x14ac:dyDescent="0.25">
      <c r="A11404" t="s">
        <v>11450</v>
      </c>
      <c r="B11404">
        <v>34</v>
      </c>
      <c r="C11404" t="s">
        <v>21</v>
      </c>
      <c r="D11404" t="s">
        <v>50</v>
      </c>
      <c r="E11404" t="s">
        <v>29</v>
      </c>
      <c r="F11404" t="s">
        <v>35</v>
      </c>
      <c r="G11404" s="3">
        <v>4931.71</v>
      </c>
      <c r="H11404" s="3">
        <v>3367.47</v>
      </c>
      <c r="I11404" s="3">
        <v>457563.63</v>
      </c>
      <c r="J11404" t="s">
        <v>30</v>
      </c>
      <c r="K11404">
        <v>602</v>
      </c>
      <c r="L11404" s="2">
        <v>7.7300000000000008E-2</v>
      </c>
      <c r="M11404" t="s">
        <v>32</v>
      </c>
      <c r="N11404" s="1">
        <v>45152</v>
      </c>
    </row>
    <row r="11405" spans="1:14" x14ac:dyDescent="0.25">
      <c r="A11405" t="s">
        <v>11451</v>
      </c>
      <c r="B11405">
        <v>21</v>
      </c>
      <c r="C11405" t="s">
        <v>38</v>
      </c>
      <c r="D11405" t="s">
        <v>28</v>
      </c>
      <c r="E11405" t="s">
        <v>43</v>
      </c>
      <c r="F11405" t="s">
        <v>52</v>
      </c>
      <c r="G11405" s="3">
        <v>4029.22</v>
      </c>
      <c r="H11405" s="3">
        <v>2299.8000000000002</v>
      </c>
      <c r="I11405" s="3">
        <v>278342.53000000003</v>
      </c>
      <c r="J11405" t="s">
        <v>25</v>
      </c>
      <c r="K11405">
        <v>844</v>
      </c>
      <c r="L11405" s="2">
        <v>5.7599999999999998E-2</v>
      </c>
      <c r="M11405" t="s">
        <v>32</v>
      </c>
      <c r="N11405" s="1">
        <v>44592</v>
      </c>
    </row>
    <row r="11406" spans="1:14" x14ac:dyDescent="0.25">
      <c r="A11406" t="s">
        <v>11452</v>
      </c>
      <c r="B11406">
        <v>52</v>
      </c>
      <c r="C11406" t="s">
        <v>21</v>
      </c>
      <c r="D11406" t="s">
        <v>22</v>
      </c>
      <c r="E11406" t="s">
        <v>29</v>
      </c>
      <c r="F11406" t="s">
        <v>39</v>
      </c>
      <c r="G11406" s="3">
        <v>4696.8</v>
      </c>
      <c r="H11406" s="3">
        <v>1630.35</v>
      </c>
      <c r="I11406" s="3">
        <v>452201.71</v>
      </c>
      <c r="J11406" t="s">
        <v>30</v>
      </c>
      <c r="K11406">
        <v>774</v>
      </c>
      <c r="L11406" s="2">
        <v>8.0199999999999994E-2</v>
      </c>
      <c r="M11406" t="s">
        <v>48</v>
      </c>
      <c r="N11406" s="1">
        <v>44657</v>
      </c>
    </row>
    <row r="11407" spans="1:14" x14ac:dyDescent="0.25">
      <c r="A11407" t="s">
        <v>11453</v>
      </c>
      <c r="B11407">
        <v>40</v>
      </c>
      <c r="C11407" t="s">
        <v>38</v>
      </c>
      <c r="D11407" t="s">
        <v>34</v>
      </c>
      <c r="E11407" t="s">
        <v>43</v>
      </c>
      <c r="F11407" t="s">
        <v>52</v>
      </c>
      <c r="G11407" s="3">
        <v>4045.11</v>
      </c>
      <c r="H11407" s="3">
        <v>1884.76</v>
      </c>
      <c r="I11407" s="3">
        <v>124187.55</v>
      </c>
      <c r="J11407" t="s">
        <v>25</v>
      </c>
      <c r="K11407">
        <v>789</v>
      </c>
      <c r="L11407" s="2">
        <v>2.5600000000000001E-2</v>
      </c>
      <c r="M11407" t="s">
        <v>48</v>
      </c>
      <c r="N11407" s="1">
        <v>45844</v>
      </c>
    </row>
    <row r="11408" spans="1:14" x14ac:dyDescent="0.25">
      <c r="A11408" t="s">
        <v>11454</v>
      </c>
      <c r="B11408">
        <v>48</v>
      </c>
      <c r="C11408" t="s">
        <v>21</v>
      </c>
      <c r="D11408" t="s">
        <v>34</v>
      </c>
      <c r="E11408" t="s">
        <v>29</v>
      </c>
      <c r="F11408" t="s">
        <v>59</v>
      </c>
      <c r="G11408" s="3">
        <v>5933.11</v>
      </c>
      <c r="H11408" s="3">
        <v>5256.62</v>
      </c>
      <c r="I11408" s="3">
        <v>83258.929999999993</v>
      </c>
      <c r="J11408" t="s">
        <v>25</v>
      </c>
      <c r="K11408">
        <v>543</v>
      </c>
      <c r="L11408" s="2">
        <v>1.1699999999999999E-2</v>
      </c>
      <c r="M11408" t="s">
        <v>26</v>
      </c>
      <c r="N11408" s="1">
        <v>44664</v>
      </c>
    </row>
    <row r="11409" spans="1:14" x14ac:dyDescent="0.25">
      <c r="A11409" t="s">
        <v>11455</v>
      </c>
      <c r="B11409">
        <v>63</v>
      </c>
      <c r="C11409" t="s">
        <v>38</v>
      </c>
      <c r="D11409" t="s">
        <v>50</v>
      </c>
      <c r="E11409" t="s">
        <v>23</v>
      </c>
      <c r="F11409" t="s">
        <v>43</v>
      </c>
      <c r="G11409" s="3">
        <v>500</v>
      </c>
      <c r="H11409" s="3">
        <v>371.73</v>
      </c>
      <c r="I11409" s="3">
        <v>25913.5</v>
      </c>
      <c r="J11409" t="s">
        <v>25</v>
      </c>
      <c r="K11409">
        <v>529</v>
      </c>
      <c r="L11409" s="2">
        <v>4.3200000000000002E-2</v>
      </c>
      <c r="M11409" t="s">
        <v>26</v>
      </c>
      <c r="N11409" s="1">
        <v>45232</v>
      </c>
    </row>
    <row r="11410" spans="1:14" x14ac:dyDescent="0.25">
      <c r="A11410" t="s">
        <v>11456</v>
      </c>
      <c r="B11410">
        <v>37</v>
      </c>
      <c r="C11410" t="s">
        <v>38</v>
      </c>
      <c r="D11410" t="s">
        <v>50</v>
      </c>
      <c r="E11410" t="s">
        <v>29</v>
      </c>
      <c r="F11410" t="s">
        <v>59</v>
      </c>
      <c r="G11410" s="3">
        <v>3807.81</v>
      </c>
      <c r="H11410" s="3">
        <v>2496.08</v>
      </c>
      <c r="I11410" s="3">
        <v>432886.74</v>
      </c>
      <c r="J11410" t="s">
        <v>30</v>
      </c>
      <c r="K11410">
        <v>536</v>
      </c>
      <c r="L11410" s="2">
        <v>9.4700000000000006E-2</v>
      </c>
      <c r="M11410" t="s">
        <v>41</v>
      </c>
      <c r="N11410" s="1">
        <v>45287</v>
      </c>
    </row>
    <row r="11411" spans="1:14" x14ac:dyDescent="0.25">
      <c r="A11411" t="s">
        <v>11457</v>
      </c>
      <c r="B11411">
        <v>34</v>
      </c>
      <c r="C11411" t="s">
        <v>21</v>
      </c>
      <c r="D11411" t="s">
        <v>34</v>
      </c>
      <c r="E11411" t="s">
        <v>23</v>
      </c>
      <c r="F11411" t="s">
        <v>56</v>
      </c>
      <c r="G11411" s="3">
        <v>1026.49</v>
      </c>
      <c r="H11411" s="3">
        <v>652.38</v>
      </c>
      <c r="I11411" s="3">
        <v>30008.22</v>
      </c>
      <c r="J11411" t="s">
        <v>25</v>
      </c>
      <c r="K11411">
        <v>442</v>
      </c>
      <c r="L11411" s="2">
        <v>2.4399999999999998E-2</v>
      </c>
      <c r="M11411" t="s">
        <v>41</v>
      </c>
      <c r="N11411" s="1">
        <v>44484</v>
      </c>
    </row>
    <row r="11412" spans="1:14" x14ac:dyDescent="0.25">
      <c r="A11412" t="s">
        <v>11458</v>
      </c>
      <c r="B11412">
        <v>40</v>
      </c>
      <c r="C11412" t="s">
        <v>38</v>
      </c>
      <c r="D11412" t="s">
        <v>50</v>
      </c>
      <c r="E11412" t="s">
        <v>29</v>
      </c>
      <c r="F11412" t="s">
        <v>35</v>
      </c>
      <c r="G11412" s="3">
        <v>3044.45</v>
      </c>
      <c r="H11412" s="3">
        <v>2451.73</v>
      </c>
      <c r="I11412" s="3">
        <v>356564.07</v>
      </c>
      <c r="J11412" t="s">
        <v>25</v>
      </c>
      <c r="K11412">
        <v>497</v>
      </c>
      <c r="L11412" s="2">
        <v>9.7599999999999992E-2</v>
      </c>
      <c r="M11412" t="s">
        <v>26</v>
      </c>
      <c r="N11412" s="1">
        <v>44603</v>
      </c>
    </row>
    <row r="11413" spans="1:14" x14ac:dyDescent="0.25">
      <c r="A11413" t="s">
        <v>11459</v>
      </c>
      <c r="B11413">
        <v>25</v>
      </c>
      <c r="C11413" t="s">
        <v>21</v>
      </c>
      <c r="D11413" t="s">
        <v>50</v>
      </c>
      <c r="E11413" t="s">
        <v>29</v>
      </c>
      <c r="F11413" t="s">
        <v>39</v>
      </c>
      <c r="G11413" s="3">
        <v>3482.25</v>
      </c>
      <c r="H11413" s="3">
        <v>1640.01</v>
      </c>
      <c r="I11413" s="3">
        <v>108728.87</v>
      </c>
      <c r="J11413" t="s">
        <v>25</v>
      </c>
      <c r="K11413">
        <v>723</v>
      </c>
      <c r="L11413" s="2">
        <v>2.6000000000000002E-2</v>
      </c>
      <c r="M11413" t="s">
        <v>26</v>
      </c>
      <c r="N11413" s="1">
        <v>44687</v>
      </c>
    </row>
    <row r="11414" spans="1:14" x14ac:dyDescent="0.25">
      <c r="A11414" t="s">
        <v>11460</v>
      </c>
      <c r="B11414">
        <v>43</v>
      </c>
      <c r="C11414" t="s">
        <v>38</v>
      </c>
      <c r="D11414" t="s">
        <v>34</v>
      </c>
      <c r="E11414" t="s">
        <v>43</v>
      </c>
      <c r="F11414" t="s">
        <v>39</v>
      </c>
      <c r="G11414" s="3">
        <v>3802.09</v>
      </c>
      <c r="H11414" s="3">
        <v>3019.3</v>
      </c>
      <c r="I11414" s="3">
        <v>81397.61</v>
      </c>
      <c r="J11414" t="s">
        <v>25</v>
      </c>
      <c r="K11414">
        <v>560</v>
      </c>
      <c r="L11414" s="2">
        <v>1.78E-2</v>
      </c>
      <c r="M11414" t="s">
        <v>48</v>
      </c>
      <c r="N11414" s="1">
        <v>45682</v>
      </c>
    </row>
    <row r="11415" spans="1:14" x14ac:dyDescent="0.25">
      <c r="A11415" t="s">
        <v>11461</v>
      </c>
      <c r="B11415">
        <v>64</v>
      </c>
      <c r="C11415" t="s">
        <v>21</v>
      </c>
      <c r="D11415" t="s">
        <v>34</v>
      </c>
      <c r="E11415" t="s">
        <v>29</v>
      </c>
      <c r="F11415" t="s">
        <v>59</v>
      </c>
      <c r="G11415" s="3">
        <v>3517.99</v>
      </c>
      <c r="H11415" s="3">
        <v>2704.96</v>
      </c>
      <c r="I11415" s="3">
        <v>73973</v>
      </c>
      <c r="J11415" t="s">
        <v>25</v>
      </c>
      <c r="K11415">
        <v>695</v>
      </c>
      <c r="L11415" s="2">
        <v>1.7500000000000002E-2</v>
      </c>
      <c r="M11415" t="s">
        <v>32</v>
      </c>
      <c r="N11415" s="1">
        <v>44638</v>
      </c>
    </row>
    <row r="11416" spans="1:14" x14ac:dyDescent="0.25">
      <c r="A11416" t="s">
        <v>11462</v>
      </c>
      <c r="B11416">
        <v>50</v>
      </c>
      <c r="C11416" t="s">
        <v>21</v>
      </c>
      <c r="D11416" t="s">
        <v>50</v>
      </c>
      <c r="E11416" t="s">
        <v>29</v>
      </c>
      <c r="F11416" t="s">
        <v>39</v>
      </c>
      <c r="G11416" s="3">
        <v>1034.67</v>
      </c>
      <c r="H11416" s="3">
        <v>907.93</v>
      </c>
      <c r="I11416" s="3">
        <v>118784.52</v>
      </c>
      <c r="J11416" t="s">
        <v>25</v>
      </c>
      <c r="K11416">
        <v>754</v>
      </c>
      <c r="L11416" s="2">
        <v>9.5700000000000007E-2</v>
      </c>
      <c r="M11416" t="s">
        <v>48</v>
      </c>
      <c r="N11416" s="1">
        <v>45464</v>
      </c>
    </row>
    <row r="11417" spans="1:14" x14ac:dyDescent="0.25">
      <c r="A11417" t="s">
        <v>11463</v>
      </c>
      <c r="B11417">
        <v>40</v>
      </c>
      <c r="C11417" t="s">
        <v>38</v>
      </c>
      <c r="D11417" t="s">
        <v>50</v>
      </c>
      <c r="E11417" t="s">
        <v>29</v>
      </c>
      <c r="F11417" t="s">
        <v>59</v>
      </c>
      <c r="G11417" s="3">
        <v>4131.53</v>
      </c>
      <c r="H11417" s="3">
        <v>2272.3000000000002</v>
      </c>
      <c r="I11417" s="3">
        <v>263810.34999999998</v>
      </c>
      <c r="J11417" t="s">
        <v>30</v>
      </c>
      <c r="K11417">
        <v>617</v>
      </c>
      <c r="L11417" s="2">
        <v>5.3200000000000004E-2</v>
      </c>
      <c r="M11417" t="s">
        <v>32</v>
      </c>
      <c r="N11417" s="1">
        <v>45314</v>
      </c>
    </row>
    <row r="11418" spans="1:14" x14ac:dyDescent="0.25">
      <c r="A11418" t="s">
        <v>11464</v>
      </c>
      <c r="B11418">
        <v>41</v>
      </c>
      <c r="C11418" t="s">
        <v>21</v>
      </c>
      <c r="D11418" t="s">
        <v>50</v>
      </c>
      <c r="E11418" t="s">
        <v>43</v>
      </c>
      <c r="F11418" t="s">
        <v>39</v>
      </c>
      <c r="G11418" s="3">
        <v>2975.12</v>
      </c>
      <c r="H11418" s="3">
        <v>1001.97</v>
      </c>
      <c r="I11418" s="3">
        <v>263969.76</v>
      </c>
      <c r="J11418" t="s">
        <v>25</v>
      </c>
      <c r="K11418">
        <v>747</v>
      </c>
      <c r="L11418" s="2">
        <v>7.3899999999999993E-2</v>
      </c>
      <c r="M11418" t="s">
        <v>41</v>
      </c>
      <c r="N11418" s="1">
        <v>45691</v>
      </c>
    </row>
    <row r="11419" spans="1:14" x14ac:dyDescent="0.25">
      <c r="A11419" t="s">
        <v>11465</v>
      </c>
      <c r="B11419">
        <v>35</v>
      </c>
      <c r="C11419" t="s">
        <v>21</v>
      </c>
      <c r="D11419" t="s">
        <v>22</v>
      </c>
      <c r="E11419" t="s">
        <v>23</v>
      </c>
      <c r="F11419" t="s">
        <v>59</v>
      </c>
      <c r="G11419" s="3">
        <v>3417.64</v>
      </c>
      <c r="H11419" s="3">
        <v>1166.5899999999999</v>
      </c>
      <c r="I11419" s="3">
        <v>296463.65999999997</v>
      </c>
      <c r="J11419" t="s">
        <v>30</v>
      </c>
      <c r="K11419">
        <v>824</v>
      </c>
      <c r="L11419" s="2">
        <v>7.2300000000000003E-2</v>
      </c>
      <c r="M11419" t="s">
        <v>26</v>
      </c>
      <c r="N11419" s="1">
        <v>45521</v>
      </c>
    </row>
    <row r="11420" spans="1:14" x14ac:dyDescent="0.25">
      <c r="A11420" t="s">
        <v>11466</v>
      </c>
      <c r="B11420">
        <v>39</v>
      </c>
      <c r="C11420" t="s">
        <v>38</v>
      </c>
      <c r="D11420" t="s">
        <v>34</v>
      </c>
      <c r="E11420" t="s">
        <v>29</v>
      </c>
      <c r="F11420" t="s">
        <v>56</v>
      </c>
      <c r="G11420" s="3">
        <v>876.39</v>
      </c>
      <c r="H11420" s="3">
        <v>727.23</v>
      </c>
      <c r="I11420" s="3">
        <v>35534.980000000003</v>
      </c>
      <c r="J11420" t="s">
        <v>25</v>
      </c>
      <c r="K11420">
        <v>414</v>
      </c>
      <c r="L11420" s="2">
        <v>3.3799999999999997E-2</v>
      </c>
      <c r="M11420" t="s">
        <v>41</v>
      </c>
      <c r="N11420" s="1">
        <v>45852</v>
      </c>
    </row>
    <row r="11421" spans="1:14" x14ac:dyDescent="0.25">
      <c r="A11421" t="s">
        <v>11467</v>
      </c>
      <c r="B11421">
        <v>36</v>
      </c>
      <c r="C11421" t="s">
        <v>38</v>
      </c>
      <c r="D11421" t="s">
        <v>50</v>
      </c>
      <c r="E11421" t="s">
        <v>29</v>
      </c>
      <c r="F11421" t="s">
        <v>52</v>
      </c>
      <c r="G11421" s="3">
        <v>1169.8</v>
      </c>
      <c r="H11421" s="3">
        <v>402.74</v>
      </c>
      <c r="I11421" s="3">
        <v>96360.42</v>
      </c>
      <c r="J11421" t="s">
        <v>30</v>
      </c>
      <c r="K11421">
        <v>335</v>
      </c>
      <c r="L11421" s="2">
        <v>6.8600000000000008E-2</v>
      </c>
      <c r="M11421" t="s">
        <v>48</v>
      </c>
      <c r="N11421" s="1">
        <v>44774</v>
      </c>
    </row>
    <row r="11422" spans="1:14" x14ac:dyDescent="0.25">
      <c r="A11422" t="s">
        <v>11468</v>
      </c>
      <c r="B11422">
        <v>36</v>
      </c>
      <c r="C11422" t="s">
        <v>38</v>
      </c>
      <c r="D11422" t="s">
        <v>22</v>
      </c>
      <c r="E11422" t="s">
        <v>29</v>
      </c>
      <c r="F11422" t="s">
        <v>63</v>
      </c>
      <c r="G11422" s="3">
        <v>4355.8900000000003</v>
      </c>
      <c r="H11422" s="3">
        <v>3593.38</v>
      </c>
      <c r="I11422" s="3">
        <v>274421.78999999998</v>
      </c>
      <c r="J11422" t="s">
        <v>30</v>
      </c>
      <c r="K11422">
        <v>438</v>
      </c>
      <c r="L11422" s="2">
        <v>5.2499999999999998E-2</v>
      </c>
      <c r="M11422" t="s">
        <v>41</v>
      </c>
      <c r="N11422" s="1">
        <v>44784</v>
      </c>
    </row>
    <row r="11423" spans="1:14" x14ac:dyDescent="0.25">
      <c r="A11423" t="s">
        <v>11469</v>
      </c>
      <c r="B11423">
        <v>27</v>
      </c>
      <c r="C11423" t="s">
        <v>38</v>
      </c>
      <c r="D11423" t="s">
        <v>34</v>
      </c>
      <c r="E11423" t="s">
        <v>29</v>
      </c>
      <c r="F11423" t="s">
        <v>63</v>
      </c>
      <c r="G11423" s="3">
        <v>2822.35</v>
      </c>
      <c r="H11423" s="3">
        <v>1044.73</v>
      </c>
      <c r="I11423" s="3">
        <v>132442.82</v>
      </c>
      <c r="J11423" t="s">
        <v>25</v>
      </c>
      <c r="K11423">
        <v>448</v>
      </c>
      <c r="L11423" s="2">
        <v>3.9100000000000003E-2</v>
      </c>
      <c r="M11423" t="s">
        <v>32</v>
      </c>
      <c r="N11423" s="1">
        <v>45172</v>
      </c>
    </row>
    <row r="11424" spans="1:14" x14ac:dyDescent="0.25">
      <c r="A11424" t="s">
        <v>11470</v>
      </c>
      <c r="B11424">
        <v>34</v>
      </c>
      <c r="C11424" t="s">
        <v>38</v>
      </c>
      <c r="D11424" t="s">
        <v>28</v>
      </c>
      <c r="E11424" t="s">
        <v>29</v>
      </c>
      <c r="F11424" t="s">
        <v>63</v>
      </c>
      <c r="G11424" s="3">
        <v>1852.94</v>
      </c>
      <c r="H11424" s="3">
        <v>1233.1500000000001</v>
      </c>
      <c r="I11424" s="3">
        <v>83993.88</v>
      </c>
      <c r="J11424" t="s">
        <v>25</v>
      </c>
      <c r="K11424">
        <v>758</v>
      </c>
      <c r="L11424" s="2">
        <v>3.78E-2</v>
      </c>
      <c r="M11424" t="s">
        <v>36</v>
      </c>
      <c r="N11424" s="1">
        <v>44802</v>
      </c>
    </row>
    <row r="11425" spans="1:14" x14ac:dyDescent="0.25">
      <c r="A11425" t="s">
        <v>11471</v>
      </c>
      <c r="B11425">
        <v>31</v>
      </c>
      <c r="C11425" t="s">
        <v>21</v>
      </c>
      <c r="D11425" t="s">
        <v>34</v>
      </c>
      <c r="E11425" t="s">
        <v>29</v>
      </c>
      <c r="F11425" t="s">
        <v>59</v>
      </c>
      <c r="G11425" s="3">
        <v>4895.37</v>
      </c>
      <c r="H11425" s="3">
        <v>4396.24</v>
      </c>
      <c r="I11425" s="3">
        <v>6813.45</v>
      </c>
      <c r="J11425" t="s">
        <v>30</v>
      </c>
      <c r="K11425">
        <v>710</v>
      </c>
      <c r="L11425" s="2">
        <v>1.1999999999999999E-3</v>
      </c>
      <c r="M11425" t="s">
        <v>36</v>
      </c>
      <c r="N11425" s="1">
        <v>44749</v>
      </c>
    </row>
    <row r="11426" spans="1:14" x14ac:dyDescent="0.25">
      <c r="A11426" t="s">
        <v>11472</v>
      </c>
      <c r="B11426">
        <v>49</v>
      </c>
      <c r="C11426" t="s">
        <v>21</v>
      </c>
      <c r="D11426" t="s">
        <v>50</v>
      </c>
      <c r="E11426" t="s">
        <v>29</v>
      </c>
      <c r="F11426" t="s">
        <v>63</v>
      </c>
      <c r="G11426" s="3">
        <v>4287.45</v>
      </c>
      <c r="H11426" s="3">
        <v>1924.62</v>
      </c>
      <c r="I11426" s="3">
        <v>345875.96</v>
      </c>
      <c r="J11426" t="s">
        <v>25</v>
      </c>
      <c r="K11426">
        <v>807</v>
      </c>
      <c r="L11426" s="2">
        <v>6.7199999999999996E-2</v>
      </c>
      <c r="M11426" t="s">
        <v>41</v>
      </c>
      <c r="N11426" s="1">
        <v>44755</v>
      </c>
    </row>
    <row r="11427" spans="1:14" x14ac:dyDescent="0.25">
      <c r="A11427" t="s">
        <v>11473</v>
      </c>
      <c r="B11427">
        <v>29</v>
      </c>
      <c r="C11427" t="s">
        <v>26</v>
      </c>
      <c r="D11427" t="s">
        <v>22</v>
      </c>
      <c r="E11427" t="s">
        <v>29</v>
      </c>
      <c r="F11427" t="s">
        <v>43</v>
      </c>
      <c r="G11427" s="3">
        <v>3942.95</v>
      </c>
      <c r="H11427" s="3">
        <v>3278.88</v>
      </c>
      <c r="I11427" s="3">
        <v>431078.49</v>
      </c>
      <c r="J11427" t="s">
        <v>30</v>
      </c>
      <c r="K11427">
        <v>782</v>
      </c>
      <c r="L11427" s="2">
        <v>9.11E-2</v>
      </c>
      <c r="M11427" t="s">
        <v>32</v>
      </c>
      <c r="N11427" s="1">
        <v>45109</v>
      </c>
    </row>
    <row r="11428" spans="1:14" x14ac:dyDescent="0.25">
      <c r="A11428" t="s">
        <v>11474</v>
      </c>
      <c r="B11428">
        <v>33</v>
      </c>
      <c r="C11428" t="s">
        <v>38</v>
      </c>
      <c r="D11428" t="s">
        <v>22</v>
      </c>
      <c r="E11428" t="s">
        <v>23</v>
      </c>
      <c r="F11428" t="s">
        <v>63</v>
      </c>
      <c r="G11428" s="3">
        <v>1228.08</v>
      </c>
      <c r="H11428" s="3">
        <v>458.2</v>
      </c>
      <c r="I11428" s="3">
        <v>20448.189999999999</v>
      </c>
      <c r="J11428" t="s">
        <v>30</v>
      </c>
      <c r="K11428">
        <v>334</v>
      </c>
      <c r="L11428" s="2">
        <v>1.3899999999999999E-2</v>
      </c>
      <c r="M11428" t="s">
        <v>36</v>
      </c>
      <c r="N11428" s="1">
        <v>44826</v>
      </c>
    </row>
    <row r="11429" spans="1:14" x14ac:dyDescent="0.25">
      <c r="A11429" t="s">
        <v>11475</v>
      </c>
      <c r="B11429">
        <v>61</v>
      </c>
      <c r="C11429" t="s">
        <v>26</v>
      </c>
      <c r="D11429" t="s">
        <v>22</v>
      </c>
      <c r="E11429" t="s">
        <v>29</v>
      </c>
      <c r="F11429" t="s">
        <v>63</v>
      </c>
      <c r="G11429" s="3">
        <v>2323.63</v>
      </c>
      <c r="H11429" s="3">
        <v>2041.82</v>
      </c>
      <c r="I11429" s="3">
        <v>101013.8</v>
      </c>
      <c r="J11429" t="s">
        <v>25</v>
      </c>
      <c r="K11429">
        <v>567</v>
      </c>
      <c r="L11429" s="2">
        <v>3.6200000000000003E-2</v>
      </c>
      <c r="M11429" t="s">
        <v>41</v>
      </c>
      <c r="N11429" s="1">
        <v>45834</v>
      </c>
    </row>
    <row r="11430" spans="1:14" x14ac:dyDescent="0.25">
      <c r="A11430" t="s">
        <v>11476</v>
      </c>
      <c r="B11430">
        <v>62</v>
      </c>
      <c r="C11430" t="s">
        <v>38</v>
      </c>
      <c r="D11430" t="s">
        <v>34</v>
      </c>
      <c r="E11430" t="s">
        <v>29</v>
      </c>
      <c r="F11430" t="s">
        <v>52</v>
      </c>
      <c r="G11430" s="3">
        <v>5250.39</v>
      </c>
      <c r="H11430" s="3">
        <v>4313.2299999999996</v>
      </c>
      <c r="I11430" s="3">
        <v>379324.36</v>
      </c>
      <c r="J11430" t="s">
        <v>30</v>
      </c>
      <c r="K11430">
        <v>397</v>
      </c>
      <c r="L11430" s="2">
        <v>6.0199999999999997E-2</v>
      </c>
      <c r="M11430" t="s">
        <v>32</v>
      </c>
      <c r="N11430" s="1">
        <v>44490</v>
      </c>
    </row>
    <row r="11431" spans="1:14" x14ac:dyDescent="0.25">
      <c r="A11431" t="s">
        <v>11477</v>
      </c>
      <c r="B11431">
        <v>40</v>
      </c>
      <c r="C11431" t="s">
        <v>38</v>
      </c>
      <c r="D11431" t="s">
        <v>34</v>
      </c>
      <c r="E11431" t="s">
        <v>29</v>
      </c>
      <c r="F11431" t="s">
        <v>63</v>
      </c>
      <c r="G11431" s="3">
        <v>4512.95</v>
      </c>
      <c r="H11431" s="3">
        <v>3097.24</v>
      </c>
      <c r="I11431" s="3">
        <v>503606.87</v>
      </c>
      <c r="J11431" t="s">
        <v>30</v>
      </c>
      <c r="K11431">
        <v>317</v>
      </c>
      <c r="L11431" s="2">
        <v>9.3000000000000013E-2</v>
      </c>
      <c r="M11431" t="s">
        <v>32</v>
      </c>
      <c r="N11431" s="1">
        <v>45344</v>
      </c>
    </row>
    <row r="11432" spans="1:14" x14ac:dyDescent="0.25">
      <c r="A11432" t="s">
        <v>11478</v>
      </c>
      <c r="B11432">
        <v>31</v>
      </c>
      <c r="C11432" t="s">
        <v>38</v>
      </c>
      <c r="D11432" t="s">
        <v>22</v>
      </c>
      <c r="E11432" t="s">
        <v>23</v>
      </c>
      <c r="F11432" t="s">
        <v>59</v>
      </c>
      <c r="G11432" s="3">
        <v>828.16</v>
      </c>
      <c r="H11432" s="3">
        <v>298.91000000000003</v>
      </c>
      <c r="I11432" s="3">
        <v>83400.44</v>
      </c>
      <c r="J11432" t="s">
        <v>30</v>
      </c>
      <c r="K11432">
        <v>314</v>
      </c>
      <c r="L11432" s="2">
        <v>8.3900000000000002E-2</v>
      </c>
      <c r="M11432" t="s">
        <v>48</v>
      </c>
      <c r="N11432" s="1">
        <v>44886</v>
      </c>
    </row>
    <row r="11433" spans="1:14" x14ac:dyDescent="0.25">
      <c r="A11433" t="s">
        <v>11479</v>
      </c>
      <c r="B11433">
        <v>25</v>
      </c>
      <c r="C11433" t="s">
        <v>38</v>
      </c>
      <c r="D11433" t="s">
        <v>34</v>
      </c>
      <c r="E11433" t="s">
        <v>23</v>
      </c>
      <c r="F11433" t="s">
        <v>56</v>
      </c>
      <c r="G11433" s="3">
        <v>3640.86</v>
      </c>
      <c r="H11433" s="3">
        <v>2393.6</v>
      </c>
      <c r="I11433" s="3">
        <v>119771.64</v>
      </c>
      <c r="J11433" t="s">
        <v>25</v>
      </c>
      <c r="K11433">
        <v>604</v>
      </c>
      <c r="L11433" s="2">
        <v>2.7400000000000001E-2</v>
      </c>
      <c r="M11433" t="s">
        <v>48</v>
      </c>
      <c r="N11433" s="1">
        <v>44422</v>
      </c>
    </row>
    <row r="11434" spans="1:14" x14ac:dyDescent="0.25">
      <c r="A11434" t="s">
        <v>11480</v>
      </c>
      <c r="B11434">
        <v>36</v>
      </c>
      <c r="C11434" t="s">
        <v>38</v>
      </c>
      <c r="D11434" t="s">
        <v>22</v>
      </c>
      <c r="E11434" t="s">
        <v>29</v>
      </c>
      <c r="F11434" t="s">
        <v>47</v>
      </c>
      <c r="G11434" s="3">
        <v>3712.48</v>
      </c>
      <c r="H11434" s="3">
        <v>2627.14</v>
      </c>
      <c r="I11434" s="3">
        <v>282419.84999999998</v>
      </c>
      <c r="J11434" t="s">
        <v>25</v>
      </c>
      <c r="K11434">
        <v>463</v>
      </c>
      <c r="L11434" s="2">
        <v>6.3399999999999998E-2</v>
      </c>
      <c r="M11434" t="s">
        <v>26</v>
      </c>
      <c r="N11434" s="1">
        <v>45812</v>
      </c>
    </row>
    <row r="11435" spans="1:14" x14ac:dyDescent="0.25">
      <c r="A11435" t="s">
        <v>11481</v>
      </c>
      <c r="B11435">
        <v>25</v>
      </c>
      <c r="C11435" t="s">
        <v>21</v>
      </c>
      <c r="D11435" t="s">
        <v>22</v>
      </c>
      <c r="E11435" t="s">
        <v>29</v>
      </c>
      <c r="F11435" t="s">
        <v>47</v>
      </c>
      <c r="G11435" s="3">
        <v>4711.63</v>
      </c>
      <c r="H11435" s="3">
        <v>1653.03</v>
      </c>
      <c r="I11435" s="3">
        <v>30894.7</v>
      </c>
      <c r="J11435" t="s">
        <v>30</v>
      </c>
      <c r="K11435">
        <v>639</v>
      </c>
      <c r="L11435" s="2">
        <v>5.5000000000000005E-3</v>
      </c>
      <c r="M11435" t="s">
        <v>36</v>
      </c>
      <c r="N11435" s="1">
        <v>44866</v>
      </c>
    </row>
    <row r="11436" spans="1:14" x14ac:dyDescent="0.25">
      <c r="A11436" t="s">
        <v>11482</v>
      </c>
      <c r="B11436">
        <v>40</v>
      </c>
      <c r="C11436" t="s">
        <v>21</v>
      </c>
      <c r="D11436" t="s">
        <v>22</v>
      </c>
      <c r="E11436" t="s">
        <v>29</v>
      </c>
      <c r="F11436" t="s">
        <v>43</v>
      </c>
      <c r="G11436" s="3">
        <v>3148.38</v>
      </c>
      <c r="H11436" s="3">
        <v>1218.8699999999999</v>
      </c>
      <c r="I11436" s="3">
        <v>61536.78</v>
      </c>
      <c r="J11436" t="s">
        <v>25</v>
      </c>
      <c r="K11436">
        <v>847</v>
      </c>
      <c r="L11436" s="2">
        <v>1.6299999999999999E-2</v>
      </c>
      <c r="M11436" t="s">
        <v>26</v>
      </c>
      <c r="N11436" s="1">
        <v>45154</v>
      </c>
    </row>
    <row r="11437" spans="1:14" x14ac:dyDescent="0.25">
      <c r="A11437" t="s">
        <v>11483</v>
      </c>
      <c r="B11437">
        <v>45</v>
      </c>
      <c r="C11437" t="s">
        <v>21</v>
      </c>
      <c r="D11437" t="s">
        <v>34</v>
      </c>
      <c r="E11437" t="s">
        <v>29</v>
      </c>
      <c r="F11437" t="s">
        <v>35</v>
      </c>
      <c r="G11437" s="3">
        <v>5616.33</v>
      </c>
      <c r="H11437" s="3">
        <v>2793.11</v>
      </c>
      <c r="I11437" s="3">
        <v>629721.4</v>
      </c>
      <c r="J11437" t="s">
        <v>30</v>
      </c>
      <c r="K11437">
        <v>741</v>
      </c>
      <c r="L11437" s="2">
        <v>9.3399999999999997E-2</v>
      </c>
      <c r="M11437" t="s">
        <v>41</v>
      </c>
      <c r="N11437" s="1">
        <v>45727</v>
      </c>
    </row>
    <row r="11438" spans="1:14" x14ac:dyDescent="0.25">
      <c r="A11438" t="s">
        <v>11484</v>
      </c>
      <c r="B11438">
        <v>67</v>
      </c>
      <c r="C11438" t="s">
        <v>21</v>
      </c>
      <c r="D11438" t="s">
        <v>34</v>
      </c>
      <c r="E11438" t="s">
        <v>29</v>
      </c>
      <c r="F11438" t="s">
        <v>39</v>
      </c>
      <c r="G11438" s="3">
        <v>5399.76</v>
      </c>
      <c r="H11438" s="3">
        <v>2858.02</v>
      </c>
      <c r="I11438" s="3">
        <v>609655.9</v>
      </c>
      <c r="J11438" t="s">
        <v>30</v>
      </c>
      <c r="K11438">
        <v>412</v>
      </c>
      <c r="L11438" s="2">
        <v>9.4100000000000003E-2</v>
      </c>
      <c r="M11438" t="s">
        <v>26</v>
      </c>
      <c r="N11438" s="1">
        <v>44717</v>
      </c>
    </row>
    <row r="11439" spans="1:14" x14ac:dyDescent="0.25">
      <c r="A11439" t="s">
        <v>11485</v>
      </c>
      <c r="B11439">
        <v>39</v>
      </c>
      <c r="C11439" t="s">
        <v>21</v>
      </c>
      <c r="D11439" t="s">
        <v>22</v>
      </c>
      <c r="E11439" t="s">
        <v>29</v>
      </c>
      <c r="F11439" t="s">
        <v>24</v>
      </c>
      <c r="G11439" s="3">
        <v>3211.76</v>
      </c>
      <c r="H11439" s="3">
        <v>1994.9</v>
      </c>
      <c r="I11439" s="3">
        <v>347436.08</v>
      </c>
      <c r="J11439" t="s">
        <v>25</v>
      </c>
      <c r="K11439">
        <v>393</v>
      </c>
      <c r="L11439" s="2">
        <v>9.01E-2</v>
      </c>
      <c r="M11439" t="s">
        <v>41</v>
      </c>
      <c r="N11439" s="1">
        <v>44454</v>
      </c>
    </row>
    <row r="11440" spans="1:14" x14ac:dyDescent="0.25">
      <c r="A11440" t="s">
        <v>11486</v>
      </c>
      <c r="B11440">
        <v>56</v>
      </c>
      <c r="C11440" t="s">
        <v>21</v>
      </c>
      <c r="D11440" t="s">
        <v>34</v>
      </c>
      <c r="E11440" t="s">
        <v>29</v>
      </c>
      <c r="F11440" t="s">
        <v>24</v>
      </c>
      <c r="G11440" s="3">
        <v>5582.06</v>
      </c>
      <c r="H11440" s="3">
        <v>2333.2800000000002</v>
      </c>
      <c r="I11440" s="3">
        <v>313023.78000000003</v>
      </c>
      <c r="J11440" t="s">
        <v>25</v>
      </c>
      <c r="K11440">
        <v>714</v>
      </c>
      <c r="L11440" s="2">
        <v>4.6699999999999998E-2</v>
      </c>
      <c r="M11440" t="s">
        <v>41</v>
      </c>
      <c r="N11440" s="1">
        <v>45590</v>
      </c>
    </row>
    <row r="11441" spans="1:14" x14ac:dyDescent="0.25">
      <c r="A11441" t="s">
        <v>11487</v>
      </c>
      <c r="B11441">
        <v>43</v>
      </c>
      <c r="C11441" t="s">
        <v>21</v>
      </c>
      <c r="D11441" t="s">
        <v>22</v>
      </c>
      <c r="E11441" t="s">
        <v>56</v>
      </c>
      <c r="F11441" t="s">
        <v>43</v>
      </c>
      <c r="G11441" s="3">
        <v>4832.9799999999996</v>
      </c>
      <c r="H11441" s="3">
        <v>1670.71</v>
      </c>
      <c r="I11441" s="3">
        <v>264840.25</v>
      </c>
      <c r="J11441" t="s">
        <v>25</v>
      </c>
      <c r="K11441">
        <v>617</v>
      </c>
      <c r="L11441" s="2">
        <v>4.5700000000000005E-2</v>
      </c>
      <c r="M11441" t="s">
        <v>26</v>
      </c>
      <c r="N11441" s="1">
        <v>44785</v>
      </c>
    </row>
    <row r="11442" spans="1:14" x14ac:dyDescent="0.25">
      <c r="A11442" t="s">
        <v>11488</v>
      </c>
      <c r="B11442">
        <v>43</v>
      </c>
      <c r="C11442" t="s">
        <v>21</v>
      </c>
      <c r="D11442" t="s">
        <v>22</v>
      </c>
      <c r="E11442" t="s">
        <v>23</v>
      </c>
      <c r="F11442" t="s">
        <v>24</v>
      </c>
      <c r="G11442" s="3">
        <v>5524.5</v>
      </c>
      <c r="H11442" s="3">
        <v>1921.2</v>
      </c>
      <c r="I11442" s="3">
        <v>132912.81</v>
      </c>
      <c r="J11442" t="s">
        <v>30</v>
      </c>
      <c r="K11442">
        <v>705</v>
      </c>
      <c r="L11442" s="2">
        <v>0.02</v>
      </c>
      <c r="M11442" t="s">
        <v>48</v>
      </c>
      <c r="N11442" s="1">
        <v>45002</v>
      </c>
    </row>
    <row r="11443" spans="1:14" x14ac:dyDescent="0.25">
      <c r="A11443" t="s">
        <v>11489</v>
      </c>
      <c r="B11443">
        <v>41</v>
      </c>
      <c r="C11443" t="s">
        <v>21</v>
      </c>
      <c r="D11443" t="s">
        <v>22</v>
      </c>
      <c r="E11443" t="s">
        <v>56</v>
      </c>
      <c r="F11443" t="s">
        <v>59</v>
      </c>
      <c r="G11443" s="3">
        <v>5327.21</v>
      </c>
      <c r="H11443" s="3">
        <v>1847.42</v>
      </c>
      <c r="I11443" s="3">
        <v>262443.32</v>
      </c>
      <c r="J11443" t="s">
        <v>25</v>
      </c>
      <c r="K11443">
        <v>693</v>
      </c>
      <c r="L11443" s="2">
        <v>4.1100000000000005E-2</v>
      </c>
      <c r="M11443" t="s">
        <v>48</v>
      </c>
      <c r="N11443" s="1">
        <v>45138</v>
      </c>
    </row>
    <row r="11444" spans="1:14" x14ac:dyDescent="0.25">
      <c r="A11444" t="s">
        <v>11490</v>
      </c>
      <c r="B11444">
        <v>41</v>
      </c>
      <c r="C11444" t="s">
        <v>21</v>
      </c>
      <c r="D11444" t="s">
        <v>50</v>
      </c>
      <c r="E11444" t="s">
        <v>29</v>
      </c>
      <c r="F11444" t="s">
        <v>43</v>
      </c>
      <c r="G11444" s="3">
        <v>3585.81</v>
      </c>
      <c r="H11444" s="3">
        <v>2712.4</v>
      </c>
      <c r="I11444" s="3">
        <v>221489.2</v>
      </c>
      <c r="J11444" t="s">
        <v>25</v>
      </c>
      <c r="K11444">
        <v>743</v>
      </c>
      <c r="L11444" s="2">
        <v>5.1500000000000004E-2</v>
      </c>
      <c r="M11444" t="s">
        <v>32</v>
      </c>
      <c r="N11444" s="1">
        <v>45282</v>
      </c>
    </row>
    <row r="11445" spans="1:14" x14ac:dyDescent="0.25">
      <c r="A11445" t="s">
        <v>11491</v>
      </c>
      <c r="B11445">
        <v>18</v>
      </c>
      <c r="C11445" t="s">
        <v>38</v>
      </c>
      <c r="D11445" t="s">
        <v>34</v>
      </c>
      <c r="E11445" t="s">
        <v>29</v>
      </c>
      <c r="F11445" t="s">
        <v>63</v>
      </c>
      <c r="G11445" s="3">
        <v>6834.16</v>
      </c>
      <c r="H11445" s="3">
        <v>2842.55</v>
      </c>
      <c r="I11445" s="3">
        <v>505686.97</v>
      </c>
      <c r="J11445" t="s">
        <v>25</v>
      </c>
      <c r="K11445">
        <v>468</v>
      </c>
      <c r="L11445" s="2">
        <v>6.1699999999999998E-2</v>
      </c>
      <c r="M11445" t="s">
        <v>32</v>
      </c>
      <c r="N11445" s="1">
        <v>45273</v>
      </c>
    </row>
    <row r="11446" spans="1:14" x14ac:dyDescent="0.25">
      <c r="A11446" t="s">
        <v>11492</v>
      </c>
      <c r="B11446">
        <v>21</v>
      </c>
      <c r="C11446" t="s">
        <v>38</v>
      </c>
      <c r="D11446" t="s">
        <v>22</v>
      </c>
      <c r="E11446" t="s">
        <v>56</v>
      </c>
      <c r="F11446" t="s">
        <v>47</v>
      </c>
      <c r="G11446" s="3">
        <v>1551.32</v>
      </c>
      <c r="H11446" s="3">
        <v>1351.79</v>
      </c>
      <c r="I11446" s="3">
        <v>84812.87</v>
      </c>
      <c r="J11446" t="s">
        <v>30</v>
      </c>
      <c r="K11446">
        <v>634</v>
      </c>
      <c r="L11446" s="2">
        <v>4.5599999999999995E-2</v>
      </c>
      <c r="M11446" t="s">
        <v>48</v>
      </c>
      <c r="N11446" s="1">
        <v>44844</v>
      </c>
    </row>
    <row r="11447" spans="1:14" x14ac:dyDescent="0.25">
      <c r="A11447" t="s">
        <v>11493</v>
      </c>
      <c r="B11447">
        <v>51</v>
      </c>
      <c r="C11447" t="s">
        <v>38</v>
      </c>
      <c r="D11447" t="s">
        <v>50</v>
      </c>
      <c r="E11447" t="s">
        <v>43</v>
      </c>
      <c r="F11447" t="s">
        <v>56</v>
      </c>
      <c r="G11447" s="3">
        <v>1943.62</v>
      </c>
      <c r="H11447" s="3">
        <v>769.3</v>
      </c>
      <c r="I11447" s="3">
        <v>232802.1</v>
      </c>
      <c r="J11447" t="s">
        <v>25</v>
      </c>
      <c r="K11447">
        <v>573</v>
      </c>
      <c r="L11447" s="2">
        <v>9.98E-2</v>
      </c>
      <c r="M11447" t="s">
        <v>41</v>
      </c>
      <c r="N11447" s="1">
        <v>44544</v>
      </c>
    </row>
    <row r="11448" spans="1:14" x14ac:dyDescent="0.25">
      <c r="A11448" t="s">
        <v>11494</v>
      </c>
      <c r="B11448">
        <v>28</v>
      </c>
      <c r="C11448" t="s">
        <v>21</v>
      </c>
      <c r="D11448" t="s">
        <v>26</v>
      </c>
      <c r="E11448" t="s">
        <v>43</v>
      </c>
      <c r="F11448" t="s">
        <v>63</v>
      </c>
      <c r="G11448" s="3">
        <v>4939.63</v>
      </c>
      <c r="H11448" s="3">
        <v>1634.88</v>
      </c>
      <c r="I11448" s="3">
        <v>131512.12</v>
      </c>
      <c r="J11448" t="s">
        <v>30</v>
      </c>
      <c r="K11448">
        <v>538</v>
      </c>
      <c r="L11448" s="2">
        <v>2.2200000000000001E-2</v>
      </c>
      <c r="M11448" t="s">
        <v>48</v>
      </c>
      <c r="N11448" s="1">
        <v>45755</v>
      </c>
    </row>
    <row r="11449" spans="1:14" x14ac:dyDescent="0.25">
      <c r="A11449" t="s">
        <v>11495</v>
      </c>
      <c r="B11449">
        <v>33</v>
      </c>
      <c r="C11449" t="s">
        <v>26</v>
      </c>
      <c r="D11449" t="s">
        <v>22</v>
      </c>
      <c r="E11449" t="s">
        <v>43</v>
      </c>
      <c r="F11449" t="s">
        <v>35</v>
      </c>
      <c r="G11449" s="3">
        <v>2344.04</v>
      </c>
      <c r="H11449" s="3">
        <v>1958.41</v>
      </c>
      <c r="I11449" s="3">
        <v>245203.27</v>
      </c>
      <c r="J11449" t="s">
        <v>25</v>
      </c>
      <c r="K11449">
        <v>762</v>
      </c>
      <c r="L11449" s="2">
        <v>8.72E-2</v>
      </c>
      <c r="M11449" t="s">
        <v>48</v>
      </c>
      <c r="N11449" s="1">
        <v>44482</v>
      </c>
    </row>
    <row r="11450" spans="1:14" x14ac:dyDescent="0.25">
      <c r="A11450" t="s">
        <v>11496</v>
      </c>
      <c r="B11450">
        <v>47</v>
      </c>
      <c r="C11450" t="s">
        <v>38</v>
      </c>
      <c r="D11450" t="s">
        <v>50</v>
      </c>
      <c r="E11450" t="s">
        <v>29</v>
      </c>
      <c r="F11450" t="s">
        <v>43</v>
      </c>
      <c r="G11450" s="3">
        <v>8317.74</v>
      </c>
      <c r="H11450" s="3">
        <v>3000.43</v>
      </c>
      <c r="I11450" s="3">
        <v>16837.150000000001</v>
      </c>
      <c r="J11450" t="s">
        <v>25</v>
      </c>
      <c r="K11450">
        <v>637</v>
      </c>
      <c r="L11450" s="2">
        <v>1.7000000000000001E-3</v>
      </c>
      <c r="M11450" t="s">
        <v>36</v>
      </c>
      <c r="N11450" s="1">
        <v>45781</v>
      </c>
    </row>
    <row r="11451" spans="1:14" x14ac:dyDescent="0.25">
      <c r="A11451" t="s">
        <v>11497</v>
      </c>
      <c r="B11451">
        <v>34</v>
      </c>
      <c r="C11451" t="s">
        <v>38</v>
      </c>
      <c r="D11451" t="s">
        <v>34</v>
      </c>
      <c r="E11451" t="s">
        <v>29</v>
      </c>
      <c r="F11451" t="s">
        <v>52</v>
      </c>
      <c r="G11451" s="3">
        <v>2237.9699999999998</v>
      </c>
      <c r="H11451" s="3">
        <v>1907.31</v>
      </c>
      <c r="I11451" s="3">
        <v>253383.74</v>
      </c>
      <c r="J11451" t="s">
        <v>30</v>
      </c>
      <c r="K11451">
        <v>680</v>
      </c>
      <c r="L11451" s="2">
        <v>9.4399999999999998E-2</v>
      </c>
      <c r="M11451" t="s">
        <v>26</v>
      </c>
      <c r="N11451" s="1">
        <v>45573</v>
      </c>
    </row>
    <row r="11452" spans="1:14" x14ac:dyDescent="0.25">
      <c r="A11452" t="s">
        <v>11498</v>
      </c>
      <c r="B11452">
        <v>28</v>
      </c>
      <c r="C11452" t="s">
        <v>38</v>
      </c>
      <c r="D11452" t="s">
        <v>34</v>
      </c>
      <c r="E11452" t="s">
        <v>29</v>
      </c>
      <c r="F11452" t="s">
        <v>56</v>
      </c>
      <c r="G11452" s="3">
        <v>2191.85</v>
      </c>
      <c r="H11452" s="3">
        <v>1389.01</v>
      </c>
      <c r="I11452" s="3">
        <v>103568.64</v>
      </c>
      <c r="J11452" t="s">
        <v>30</v>
      </c>
      <c r="K11452">
        <v>621</v>
      </c>
      <c r="L11452" s="2">
        <v>3.9399999999999998E-2</v>
      </c>
      <c r="M11452" t="s">
        <v>32</v>
      </c>
      <c r="N11452" s="1">
        <v>44470</v>
      </c>
    </row>
    <row r="11453" spans="1:14" x14ac:dyDescent="0.25">
      <c r="A11453" t="s">
        <v>11499</v>
      </c>
      <c r="B11453">
        <v>45</v>
      </c>
      <c r="C11453" t="s">
        <v>21</v>
      </c>
      <c r="D11453" t="s">
        <v>22</v>
      </c>
      <c r="E11453" t="s">
        <v>29</v>
      </c>
      <c r="F11453" t="s">
        <v>24</v>
      </c>
      <c r="G11453" s="3">
        <v>3690.76</v>
      </c>
      <c r="H11453" s="3">
        <v>1861.65</v>
      </c>
      <c r="I11453" s="3">
        <v>365529.34</v>
      </c>
      <c r="J11453" t="s">
        <v>25</v>
      </c>
      <c r="K11453">
        <v>388</v>
      </c>
      <c r="L11453" s="2">
        <v>8.2500000000000004E-2</v>
      </c>
      <c r="M11453" t="s">
        <v>26</v>
      </c>
      <c r="N11453" s="1">
        <v>45352</v>
      </c>
    </row>
    <row r="11454" spans="1:14" x14ac:dyDescent="0.25">
      <c r="A11454" t="s">
        <v>11500</v>
      </c>
      <c r="B11454">
        <v>33</v>
      </c>
      <c r="C11454" t="s">
        <v>21</v>
      </c>
      <c r="D11454" t="s">
        <v>34</v>
      </c>
      <c r="E11454" t="s">
        <v>23</v>
      </c>
      <c r="F11454" t="s">
        <v>56</v>
      </c>
      <c r="G11454" s="3">
        <v>5796.96</v>
      </c>
      <c r="H11454" s="3">
        <v>3292.76</v>
      </c>
      <c r="I11454" s="3">
        <v>285536.39</v>
      </c>
      <c r="J11454" t="s">
        <v>30</v>
      </c>
      <c r="K11454">
        <v>432</v>
      </c>
      <c r="L11454" s="2">
        <v>4.0999999999999995E-2</v>
      </c>
      <c r="M11454" t="s">
        <v>41</v>
      </c>
      <c r="N11454" s="1">
        <v>45580</v>
      </c>
    </row>
    <row r="11455" spans="1:14" x14ac:dyDescent="0.25">
      <c r="A11455" t="s">
        <v>11501</v>
      </c>
      <c r="B11455">
        <v>66</v>
      </c>
      <c r="C11455" t="s">
        <v>21</v>
      </c>
      <c r="D11455" t="s">
        <v>22</v>
      </c>
      <c r="E11455" t="s">
        <v>29</v>
      </c>
      <c r="F11455" t="s">
        <v>39</v>
      </c>
      <c r="G11455" s="3">
        <v>5958.08</v>
      </c>
      <c r="H11455" s="3">
        <v>4795.47</v>
      </c>
      <c r="I11455" s="3">
        <v>609094.26</v>
      </c>
      <c r="J11455" t="s">
        <v>25</v>
      </c>
      <c r="K11455">
        <v>313</v>
      </c>
      <c r="L11455" s="2">
        <v>8.5199999999999998E-2</v>
      </c>
      <c r="M11455" t="s">
        <v>26</v>
      </c>
      <c r="N11455" s="1">
        <v>45755</v>
      </c>
    </row>
    <row r="11456" spans="1:14" x14ac:dyDescent="0.25">
      <c r="A11456" t="s">
        <v>11502</v>
      </c>
      <c r="B11456">
        <v>53</v>
      </c>
      <c r="C11456" t="s">
        <v>38</v>
      </c>
      <c r="D11456" t="s">
        <v>34</v>
      </c>
      <c r="E11456" t="s">
        <v>29</v>
      </c>
      <c r="F11456" t="s">
        <v>56</v>
      </c>
      <c r="G11456" s="3">
        <v>5431.06</v>
      </c>
      <c r="H11456" s="3">
        <v>2408.96</v>
      </c>
      <c r="I11456" s="3">
        <v>309284.38</v>
      </c>
      <c r="J11456" t="s">
        <v>30</v>
      </c>
      <c r="K11456">
        <v>403</v>
      </c>
      <c r="L11456" s="2">
        <v>4.7500000000000001E-2</v>
      </c>
      <c r="M11456" t="s">
        <v>26</v>
      </c>
      <c r="N11456" s="1">
        <v>44838</v>
      </c>
    </row>
    <row r="11457" spans="1:14" x14ac:dyDescent="0.25">
      <c r="A11457" t="s">
        <v>11503</v>
      </c>
      <c r="B11457">
        <v>31</v>
      </c>
      <c r="C11457" t="s">
        <v>21</v>
      </c>
      <c r="D11457" t="s">
        <v>50</v>
      </c>
      <c r="E11457" t="s">
        <v>29</v>
      </c>
      <c r="F11457" t="s">
        <v>24</v>
      </c>
      <c r="G11457" s="3">
        <v>2608.4299999999998</v>
      </c>
      <c r="H11457" s="3">
        <v>1637.99</v>
      </c>
      <c r="I11457" s="3">
        <v>250337.97</v>
      </c>
      <c r="J11457" t="s">
        <v>25</v>
      </c>
      <c r="K11457">
        <v>364</v>
      </c>
      <c r="L11457" s="2">
        <v>0.08</v>
      </c>
      <c r="M11457" t="s">
        <v>36</v>
      </c>
      <c r="N11457" s="1">
        <v>44411</v>
      </c>
    </row>
    <row r="11458" spans="1:14" x14ac:dyDescent="0.25">
      <c r="A11458" t="s">
        <v>11504</v>
      </c>
      <c r="B11458">
        <v>18</v>
      </c>
      <c r="C11458" t="s">
        <v>38</v>
      </c>
      <c r="D11458" t="s">
        <v>22</v>
      </c>
      <c r="E11458" t="s">
        <v>29</v>
      </c>
      <c r="F11458" t="s">
        <v>35</v>
      </c>
      <c r="G11458" s="3">
        <v>6636.9</v>
      </c>
      <c r="H11458" s="3">
        <v>5523.88</v>
      </c>
      <c r="I11458" s="3">
        <v>428678.53</v>
      </c>
      <c r="J11458" t="s">
        <v>30</v>
      </c>
      <c r="K11458">
        <v>796</v>
      </c>
      <c r="L11458" s="2">
        <v>5.3800000000000001E-2</v>
      </c>
      <c r="M11458" t="s">
        <v>26</v>
      </c>
      <c r="N11458" s="1">
        <v>45607</v>
      </c>
    </row>
    <row r="11459" spans="1:14" x14ac:dyDescent="0.25">
      <c r="A11459" t="s">
        <v>11505</v>
      </c>
      <c r="B11459">
        <v>20</v>
      </c>
      <c r="C11459" t="s">
        <v>21</v>
      </c>
      <c r="D11459" t="s">
        <v>50</v>
      </c>
      <c r="E11459" t="s">
        <v>23</v>
      </c>
      <c r="F11459" t="s">
        <v>63</v>
      </c>
      <c r="G11459" s="3">
        <v>2538.1999999999998</v>
      </c>
      <c r="H11459" s="3">
        <v>847.49</v>
      </c>
      <c r="I11459" s="3">
        <v>287297.74</v>
      </c>
      <c r="J11459" t="s">
        <v>25</v>
      </c>
      <c r="K11459">
        <v>502</v>
      </c>
      <c r="L11459" s="2">
        <v>9.4299999999999995E-2</v>
      </c>
      <c r="M11459" t="s">
        <v>48</v>
      </c>
      <c r="N11459" s="1">
        <v>45572</v>
      </c>
    </row>
    <row r="11460" spans="1:14" x14ac:dyDescent="0.25">
      <c r="A11460" t="s">
        <v>11506</v>
      </c>
      <c r="B11460">
        <v>28</v>
      </c>
      <c r="C11460" t="s">
        <v>38</v>
      </c>
      <c r="D11460" t="s">
        <v>50</v>
      </c>
      <c r="E11460" t="s">
        <v>29</v>
      </c>
      <c r="F11460" t="s">
        <v>47</v>
      </c>
      <c r="G11460" s="3">
        <v>12404.05</v>
      </c>
      <c r="H11460" s="3">
        <v>5616.53</v>
      </c>
      <c r="I11460" s="3">
        <v>226502.1</v>
      </c>
      <c r="J11460" t="s">
        <v>30</v>
      </c>
      <c r="K11460">
        <v>407</v>
      </c>
      <c r="L11460" s="2">
        <v>1.52E-2</v>
      </c>
      <c r="M11460" t="s">
        <v>48</v>
      </c>
      <c r="N11460" s="1">
        <v>45683</v>
      </c>
    </row>
    <row r="11461" spans="1:14" x14ac:dyDescent="0.25">
      <c r="A11461" t="s">
        <v>11507</v>
      </c>
      <c r="B11461">
        <v>44</v>
      </c>
      <c r="C11461" t="s">
        <v>21</v>
      </c>
      <c r="D11461" t="s">
        <v>50</v>
      </c>
      <c r="E11461" t="s">
        <v>43</v>
      </c>
      <c r="F11461" t="s">
        <v>43</v>
      </c>
      <c r="G11461" s="3">
        <v>4166.07</v>
      </c>
      <c r="H11461" s="3">
        <v>1587.17</v>
      </c>
      <c r="I11461" s="3">
        <v>434096.37</v>
      </c>
      <c r="J11461" t="s">
        <v>25</v>
      </c>
      <c r="K11461">
        <v>412</v>
      </c>
      <c r="L11461" s="2">
        <v>8.6800000000000002E-2</v>
      </c>
      <c r="M11461" t="s">
        <v>26</v>
      </c>
      <c r="N11461" s="1">
        <v>44656</v>
      </c>
    </row>
    <row r="11462" spans="1:14" x14ac:dyDescent="0.25">
      <c r="A11462" t="s">
        <v>11508</v>
      </c>
      <c r="B11462">
        <v>68</v>
      </c>
      <c r="C11462" t="s">
        <v>21</v>
      </c>
      <c r="D11462" t="s">
        <v>50</v>
      </c>
      <c r="E11462" t="s">
        <v>29</v>
      </c>
      <c r="F11462" t="s">
        <v>63</v>
      </c>
      <c r="G11462" s="3">
        <v>500</v>
      </c>
      <c r="H11462" s="3">
        <v>323.72000000000003</v>
      </c>
      <c r="I11462" s="3">
        <v>42697.95</v>
      </c>
      <c r="J11462" t="s">
        <v>25</v>
      </c>
      <c r="K11462">
        <v>305</v>
      </c>
      <c r="L11462" s="2">
        <v>7.1199999999999999E-2</v>
      </c>
      <c r="M11462" t="s">
        <v>36</v>
      </c>
      <c r="N11462" s="1">
        <v>44657</v>
      </c>
    </row>
    <row r="11463" spans="1:14" x14ac:dyDescent="0.25">
      <c r="A11463" t="s">
        <v>11509</v>
      </c>
      <c r="B11463">
        <v>36</v>
      </c>
      <c r="C11463" t="s">
        <v>38</v>
      </c>
      <c r="D11463" t="s">
        <v>50</v>
      </c>
      <c r="E11463" t="s">
        <v>29</v>
      </c>
      <c r="F11463" t="s">
        <v>56</v>
      </c>
      <c r="G11463" s="3">
        <v>3137.11</v>
      </c>
      <c r="H11463" s="3">
        <v>1135.8800000000001</v>
      </c>
      <c r="I11463" s="3">
        <v>273198.62</v>
      </c>
      <c r="J11463" t="s">
        <v>25</v>
      </c>
      <c r="K11463">
        <v>821</v>
      </c>
      <c r="L11463" s="2">
        <v>7.2599999999999998E-2</v>
      </c>
      <c r="M11463" t="s">
        <v>41</v>
      </c>
      <c r="N11463" s="1">
        <v>45096</v>
      </c>
    </row>
    <row r="11464" spans="1:14" x14ac:dyDescent="0.25">
      <c r="A11464" t="s">
        <v>11510</v>
      </c>
      <c r="B11464">
        <v>53</v>
      </c>
      <c r="C11464" t="s">
        <v>38</v>
      </c>
      <c r="D11464" t="s">
        <v>22</v>
      </c>
      <c r="E11464" t="s">
        <v>43</v>
      </c>
      <c r="F11464" t="s">
        <v>35</v>
      </c>
      <c r="G11464" s="3">
        <v>2005.69</v>
      </c>
      <c r="H11464" s="3">
        <v>764.91</v>
      </c>
      <c r="I11464" s="3">
        <v>23020.71</v>
      </c>
      <c r="J11464" t="s">
        <v>30</v>
      </c>
      <c r="K11464">
        <v>670</v>
      </c>
      <c r="L11464" s="2">
        <v>9.5999999999999992E-3</v>
      </c>
      <c r="M11464" t="s">
        <v>26</v>
      </c>
      <c r="N11464" s="1">
        <v>44934</v>
      </c>
    </row>
    <row r="11465" spans="1:14" x14ac:dyDescent="0.25">
      <c r="A11465" t="s">
        <v>11511</v>
      </c>
      <c r="B11465">
        <v>28</v>
      </c>
      <c r="C11465" t="s">
        <v>38</v>
      </c>
      <c r="D11465" t="s">
        <v>28</v>
      </c>
      <c r="E11465" t="s">
        <v>29</v>
      </c>
      <c r="F11465" t="s">
        <v>59</v>
      </c>
      <c r="G11465" s="3">
        <v>3536.96</v>
      </c>
      <c r="H11465" s="3">
        <v>1154.1600000000001</v>
      </c>
      <c r="I11465" s="3">
        <v>134443.53</v>
      </c>
      <c r="J11465" t="s">
        <v>25</v>
      </c>
      <c r="K11465">
        <v>386</v>
      </c>
      <c r="L11465" s="2">
        <v>3.1699999999999999E-2</v>
      </c>
      <c r="M11465" t="s">
        <v>41</v>
      </c>
      <c r="N11465" s="1">
        <v>45070</v>
      </c>
    </row>
    <row r="11466" spans="1:14" x14ac:dyDescent="0.25">
      <c r="A11466" t="s">
        <v>11512</v>
      </c>
      <c r="B11466">
        <v>69</v>
      </c>
      <c r="C11466" t="s">
        <v>26</v>
      </c>
      <c r="D11466" t="s">
        <v>50</v>
      </c>
      <c r="E11466" t="s">
        <v>29</v>
      </c>
      <c r="F11466" t="s">
        <v>43</v>
      </c>
      <c r="G11466" s="3">
        <v>2435.2199999999998</v>
      </c>
      <c r="H11466" s="3">
        <v>2006.55</v>
      </c>
      <c r="I11466" s="3">
        <v>150129.94</v>
      </c>
      <c r="J11466" t="s">
        <v>30</v>
      </c>
      <c r="K11466">
        <v>765</v>
      </c>
      <c r="L11466" s="2">
        <v>5.1399999999999994E-2</v>
      </c>
      <c r="M11466" t="s">
        <v>48</v>
      </c>
      <c r="N11466" s="1">
        <v>45028</v>
      </c>
    </row>
    <row r="11467" spans="1:14" x14ac:dyDescent="0.25">
      <c r="A11467" t="s">
        <v>11513</v>
      </c>
      <c r="B11467">
        <v>32</v>
      </c>
      <c r="C11467" t="s">
        <v>21</v>
      </c>
      <c r="D11467" t="s">
        <v>22</v>
      </c>
      <c r="E11467" t="s">
        <v>23</v>
      </c>
      <c r="F11467" t="s">
        <v>52</v>
      </c>
      <c r="G11467" s="3">
        <v>4798.04</v>
      </c>
      <c r="H11467" s="3">
        <v>3839.6</v>
      </c>
      <c r="I11467" s="3">
        <v>293498.67</v>
      </c>
      <c r="J11467" t="s">
        <v>30</v>
      </c>
      <c r="K11467">
        <v>653</v>
      </c>
      <c r="L11467" s="2">
        <v>5.0999999999999997E-2</v>
      </c>
      <c r="M11467" t="s">
        <v>26</v>
      </c>
      <c r="N11467" s="1">
        <v>44857</v>
      </c>
    </row>
    <row r="11468" spans="1:14" x14ac:dyDescent="0.25">
      <c r="A11468" t="s">
        <v>11514</v>
      </c>
      <c r="B11468">
        <v>18</v>
      </c>
      <c r="C11468" t="s">
        <v>38</v>
      </c>
      <c r="D11468" t="s">
        <v>28</v>
      </c>
      <c r="E11468" t="s">
        <v>29</v>
      </c>
      <c r="F11468" t="s">
        <v>56</v>
      </c>
      <c r="G11468" s="3">
        <v>6244.15</v>
      </c>
      <c r="H11468" s="3">
        <v>5397.92</v>
      </c>
      <c r="I11468" s="3">
        <v>690281.41</v>
      </c>
      <c r="J11468" t="s">
        <v>30</v>
      </c>
      <c r="K11468">
        <v>695</v>
      </c>
      <c r="L11468" s="2">
        <v>9.2100000000000015E-2</v>
      </c>
      <c r="M11468" t="s">
        <v>41</v>
      </c>
      <c r="N11468" s="1">
        <v>45821</v>
      </c>
    </row>
    <row r="11469" spans="1:14" x14ac:dyDescent="0.25">
      <c r="A11469" t="s">
        <v>11515</v>
      </c>
      <c r="B11469">
        <v>46</v>
      </c>
      <c r="C11469" t="s">
        <v>38</v>
      </c>
      <c r="D11469" t="s">
        <v>34</v>
      </c>
      <c r="E11469" t="s">
        <v>29</v>
      </c>
      <c r="F11469" t="s">
        <v>47</v>
      </c>
      <c r="G11469" s="3">
        <v>500</v>
      </c>
      <c r="H11469" s="3">
        <v>184.3</v>
      </c>
      <c r="I11469" s="3">
        <v>38672.269999999997</v>
      </c>
      <c r="J11469" t="s">
        <v>30</v>
      </c>
      <c r="K11469">
        <v>548</v>
      </c>
      <c r="L11469" s="2">
        <v>6.4500000000000002E-2</v>
      </c>
      <c r="M11469" t="s">
        <v>36</v>
      </c>
      <c r="N11469" s="1">
        <v>45572</v>
      </c>
    </row>
    <row r="11470" spans="1:14" x14ac:dyDescent="0.25">
      <c r="A11470" t="s">
        <v>11516</v>
      </c>
      <c r="B11470">
        <v>49</v>
      </c>
      <c r="C11470" t="s">
        <v>21</v>
      </c>
      <c r="D11470" t="s">
        <v>22</v>
      </c>
      <c r="E11470" t="s">
        <v>23</v>
      </c>
      <c r="F11470" t="s">
        <v>35</v>
      </c>
      <c r="G11470" s="3">
        <v>5345.8</v>
      </c>
      <c r="H11470" s="3">
        <v>2213.21</v>
      </c>
      <c r="I11470" s="3">
        <v>133190.96</v>
      </c>
      <c r="J11470" t="s">
        <v>30</v>
      </c>
      <c r="K11470">
        <v>306</v>
      </c>
      <c r="L11470" s="2">
        <v>2.0799999999999999E-2</v>
      </c>
      <c r="M11470" t="s">
        <v>48</v>
      </c>
      <c r="N11470" s="1">
        <v>44642</v>
      </c>
    </row>
    <row r="11471" spans="1:14" x14ac:dyDescent="0.25">
      <c r="A11471" t="s">
        <v>11517</v>
      </c>
      <c r="B11471">
        <v>66</v>
      </c>
      <c r="C11471" t="s">
        <v>26</v>
      </c>
      <c r="D11471" t="s">
        <v>50</v>
      </c>
      <c r="E11471" t="s">
        <v>29</v>
      </c>
      <c r="F11471" t="s">
        <v>35</v>
      </c>
      <c r="G11471" s="3">
        <v>3137.02</v>
      </c>
      <c r="H11471" s="3">
        <v>2094.6</v>
      </c>
      <c r="I11471" s="3">
        <v>317028.82</v>
      </c>
      <c r="J11471" t="s">
        <v>30</v>
      </c>
      <c r="K11471">
        <v>461</v>
      </c>
      <c r="L11471" s="2">
        <v>8.4199999999999997E-2</v>
      </c>
      <c r="M11471" t="s">
        <v>32</v>
      </c>
      <c r="N11471" s="1">
        <v>45660</v>
      </c>
    </row>
    <row r="11472" spans="1:14" x14ac:dyDescent="0.25">
      <c r="A11472" t="s">
        <v>11518</v>
      </c>
      <c r="B11472">
        <v>52</v>
      </c>
      <c r="C11472" t="s">
        <v>21</v>
      </c>
      <c r="D11472" t="s">
        <v>22</v>
      </c>
      <c r="E11472" t="s">
        <v>23</v>
      </c>
      <c r="F11472" t="s">
        <v>59</v>
      </c>
      <c r="G11472" s="3">
        <v>1692.34</v>
      </c>
      <c r="H11472" s="3">
        <v>1081</v>
      </c>
      <c r="I11472" s="3">
        <v>132505.97</v>
      </c>
      <c r="J11472" t="s">
        <v>25</v>
      </c>
      <c r="K11472">
        <v>425</v>
      </c>
      <c r="L11472" s="2">
        <v>6.5199999999999994E-2</v>
      </c>
      <c r="M11472" t="s">
        <v>48</v>
      </c>
      <c r="N11472" s="1">
        <v>45136</v>
      </c>
    </row>
    <row r="11473" spans="1:14" x14ac:dyDescent="0.25">
      <c r="A11473" t="s">
        <v>11519</v>
      </c>
      <c r="B11473">
        <v>64</v>
      </c>
      <c r="C11473" t="s">
        <v>21</v>
      </c>
      <c r="D11473" t="s">
        <v>50</v>
      </c>
      <c r="E11473" t="s">
        <v>23</v>
      </c>
      <c r="F11473" t="s">
        <v>63</v>
      </c>
      <c r="G11473" s="3">
        <v>5932.43</v>
      </c>
      <c r="H11473" s="3">
        <v>2488.31</v>
      </c>
      <c r="I11473" s="3">
        <v>465559.42</v>
      </c>
      <c r="J11473" t="s">
        <v>25</v>
      </c>
      <c r="K11473">
        <v>839</v>
      </c>
      <c r="L11473" s="2">
        <v>6.54E-2</v>
      </c>
      <c r="M11473" t="s">
        <v>32</v>
      </c>
      <c r="N11473" s="1">
        <v>45645</v>
      </c>
    </row>
    <row r="11474" spans="1:14" x14ac:dyDescent="0.25">
      <c r="A11474" t="s">
        <v>11520</v>
      </c>
      <c r="B11474">
        <v>41</v>
      </c>
      <c r="C11474" t="s">
        <v>21</v>
      </c>
      <c r="D11474" t="s">
        <v>34</v>
      </c>
      <c r="E11474" t="s">
        <v>23</v>
      </c>
      <c r="F11474" t="s">
        <v>63</v>
      </c>
      <c r="G11474" s="3">
        <v>1706.89</v>
      </c>
      <c r="H11474" s="3">
        <v>1346.98</v>
      </c>
      <c r="I11474" s="3">
        <v>57668.14</v>
      </c>
      <c r="J11474" t="s">
        <v>25</v>
      </c>
      <c r="K11474">
        <v>553</v>
      </c>
      <c r="L11474" s="2">
        <v>2.8199999999999999E-2</v>
      </c>
      <c r="M11474" t="s">
        <v>26</v>
      </c>
      <c r="N11474" s="1">
        <v>44971</v>
      </c>
    </row>
    <row r="11475" spans="1:14" x14ac:dyDescent="0.25">
      <c r="A11475" t="s">
        <v>11521</v>
      </c>
      <c r="B11475">
        <v>44</v>
      </c>
      <c r="C11475" t="s">
        <v>38</v>
      </c>
      <c r="D11475" t="s">
        <v>50</v>
      </c>
      <c r="E11475" t="s">
        <v>29</v>
      </c>
      <c r="F11475" t="s">
        <v>52</v>
      </c>
      <c r="G11475" s="3">
        <v>2377.91</v>
      </c>
      <c r="H11475" s="3">
        <v>1235</v>
      </c>
      <c r="I11475" s="3">
        <v>140196.32</v>
      </c>
      <c r="J11475" t="s">
        <v>25</v>
      </c>
      <c r="K11475">
        <v>831</v>
      </c>
      <c r="L11475" s="2">
        <v>4.9100000000000005E-2</v>
      </c>
      <c r="M11475" t="s">
        <v>32</v>
      </c>
      <c r="N11475" s="1">
        <v>45515</v>
      </c>
    </row>
    <row r="11476" spans="1:14" x14ac:dyDescent="0.25">
      <c r="A11476" t="s">
        <v>11522</v>
      </c>
      <c r="B11476">
        <v>67</v>
      </c>
      <c r="C11476" t="s">
        <v>21</v>
      </c>
      <c r="D11476" t="s">
        <v>34</v>
      </c>
      <c r="E11476" t="s">
        <v>29</v>
      </c>
      <c r="F11476" t="s">
        <v>52</v>
      </c>
      <c r="G11476" s="3">
        <v>3931.13</v>
      </c>
      <c r="H11476" s="3">
        <v>3517.89</v>
      </c>
      <c r="I11476" s="3">
        <v>27478.23</v>
      </c>
      <c r="J11476" t="s">
        <v>30</v>
      </c>
      <c r="K11476">
        <v>315</v>
      </c>
      <c r="L11476" s="2">
        <v>5.7999999999999996E-3</v>
      </c>
      <c r="M11476" t="s">
        <v>36</v>
      </c>
      <c r="N11476" s="1">
        <v>45297</v>
      </c>
    </row>
    <row r="11477" spans="1:14" x14ac:dyDescent="0.25">
      <c r="A11477" t="s">
        <v>11523</v>
      </c>
      <c r="B11477">
        <v>26</v>
      </c>
      <c r="C11477" t="s">
        <v>21</v>
      </c>
      <c r="D11477" t="s">
        <v>34</v>
      </c>
      <c r="E11477" t="s">
        <v>29</v>
      </c>
      <c r="F11477" t="s">
        <v>47</v>
      </c>
      <c r="G11477" s="3">
        <v>8078.99</v>
      </c>
      <c r="H11477" s="3">
        <v>6020.53</v>
      </c>
      <c r="I11477" s="3">
        <v>62859.75</v>
      </c>
      <c r="J11477" t="s">
        <v>30</v>
      </c>
      <c r="K11477">
        <v>799</v>
      </c>
      <c r="L11477" s="2">
        <v>6.5000000000000006E-3</v>
      </c>
      <c r="M11477" t="s">
        <v>41</v>
      </c>
      <c r="N11477" s="1">
        <v>45211</v>
      </c>
    </row>
    <row r="11478" spans="1:14" x14ac:dyDescent="0.25">
      <c r="A11478" t="s">
        <v>11524</v>
      </c>
      <c r="B11478">
        <v>47</v>
      </c>
      <c r="C11478" t="s">
        <v>21</v>
      </c>
      <c r="D11478" t="s">
        <v>34</v>
      </c>
      <c r="E11478" t="s">
        <v>29</v>
      </c>
      <c r="F11478" t="s">
        <v>63</v>
      </c>
      <c r="G11478" s="3">
        <v>4299.8100000000004</v>
      </c>
      <c r="H11478" s="3">
        <v>2110.0100000000002</v>
      </c>
      <c r="I11478" s="3">
        <v>89081.26</v>
      </c>
      <c r="J11478" t="s">
        <v>25</v>
      </c>
      <c r="K11478">
        <v>615</v>
      </c>
      <c r="L11478" s="2">
        <v>1.7299999999999999E-2</v>
      </c>
      <c r="M11478" t="s">
        <v>48</v>
      </c>
      <c r="N11478" s="1">
        <v>45327</v>
      </c>
    </row>
    <row r="11479" spans="1:14" x14ac:dyDescent="0.25">
      <c r="A11479" t="s">
        <v>11525</v>
      </c>
      <c r="B11479">
        <v>53</v>
      </c>
      <c r="C11479" t="s">
        <v>21</v>
      </c>
      <c r="D11479" t="s">
        <v>34</v>
      </c>
      <c r="E11479" t="s">
        <v>43</v>
      </c>
      <c r="F11479" t="s">
        <v>59</v>
      </c>
      <c r="G11479" s="3">
        <v>5799.13</v>
      </c>
      <c r="H11479" s="3">
        <v>2381.92</v>
      </c>
      <c r="I11479" s="3">
        <v>427585.27</v>
      </c>
      <c r="J11479" t="s">
        <v>25</v>
      </c>
      <c r="K11479">
        <v>353</v>
      </c>
      <c r="L11479" s="2">
        <v>6.1399999999999996E-2</v>
      </c>
      <c r="M11479" t="s">
        <v>26</v>
      </c>
      <c r="N11479" s="1">
        <v>44464</v>
      </c>
    </row>
    <row r="11480" spans="1:14" x14ac:dyDescent="0.25">
      <c r="A11480" t="s">
        <v>11526</v>
      </c>
      <c r="B11480">
        <v>64</v>
      </c>
      <c r="C11480" t="s">
        <v>21</v>
      </c>
      <c r="D11480" t="s">
        <v>50</v>
      </c>
      <c r="E11480" t="s">
        <v>23</v>
      </c>
      <c r="F11480" t="s">
        <v>39</v>
      </c>
      <c r="G11480" s="3">
        <v>5632.15</v>
      </c>
      <c r="H11480" s="3">
        <v>3214.32</v>
      </c>
      <c r="I11480" s="3">
        <v>127884.45</v>
      </c>
      <c r="J11480" t="s">
        <v>30</v>
      </c>
      <c r="K11480">
        <v>321</v>
      </c>
      <c r="L11480" s="2">
        <v>1.89E-2</v>
      </c>
      <c r="M11480" t="s">
        <v>36</v>
      </c>
      <c r="N11480" s="1">
        <v>45077</v>
      </c>
    </row>
    <row r="11481" spans="1:14" x14ac:dyDescent="0.25">
      <c r="A11481" t="s">
        <v>11527</v>
      </c>
      <c r="B11481">
        <v>48</v>
      </c>
      <c r="C11481" t="s">
        <v>38</v>
      </c>
      <c r="D11481" t="s">
        <v>50</v>
      </c>
      <c r="E11481" t="s">
        <v>43</v>
      </c>
      <c r="F11481" t="s">
        <v>47</v>
      </c>
      <c r="G11481" s="3">
        <v>4458.26</v>
      </c>
      <c r="H11481" s="3">
        <v>3589.39</v>
      </c>
      <c r="I11481" s="3">
        <v>418429.59</v>
      </c>
      <c r="J11481" t="s">
        <v>25</v>
      </c>
      <c r="K11481">
        <v>808</v>
      </c>
      <c r="L11481" s="2">
        <v>7.8200000000000006E-2</v>
      </c>
      <c r="M11481" t="s">
        <v>32</v>
      </c>
      <c r="N11481" s="1">
        <v>44712</v>
      </c>
    </row>
    <row r="11482" spans="1:14" x14ac:dyDescent="0.25">
      <c r="A11482" t="s">
        <v>11528</v>
      </c>
      <c r="B11482">
        <v>65</v>
      </c>
      <c r="C11482" t="s">
        <v>38</v>
      </c>
      <c r="D11482" t="s">
        <v>50</v>
      </c>
      <c r="E11482" t="s">
        <v>56</v>
      </c>
      <c r="F11482" t="s">
        <v>24</v>
      </c>
      <c r="G11482" s="3">
        <v>4103.4799999999996</v>
      </c>
      <c r="H11482" s="3">
        <v>3060.22</v>
      </c>
      <c r="I11482" s="3">
        <v>348198.36</v>
      </c>
      <c r="J11482" t="s">
        <v>30</v>
      </c>
      <c r="K11482">
        <v>750</v>
      </c>
      <c r="L11482" s="2">
        <v>7.0699999999999999E-2</v>
      </c>
      <c r="M11482" t="s">
        <v>36</v>
      </c>
      <c r="N11482" s="1">
        <v>45452</v>
      </c>
    </row>
    <row r="11483" spans="1:14" x14ac:dyDescent="0.25">
      <c r="A11483" t="s">
        <v>11529</v>
      </c>
      <c r="B11483">
        <v>48</v>
      </c>
      <c r="C11483" t="s">
        <v>21</v>
      </c>
      <c r="D11483" t="s">
        <v>50</v>
      </c>
      <c r="E11483" t="s">
        <v>29</v>
      </c>
      <c r="F11483" t="s">
        <v>56</v>
      </c>
      <c r="G11483" s="3">
        <v>2572.92</v>
      </c>
      <c r="H11483" s="3">
        <v>1834.36</v>
      </c>
      <c r="I11483" s="3">
        <v>10221.32</v>
      </c>
      <c r="J11483" t="s">
        <v>30</v>
      </c>
      <c r="K11483">
        <v>520</v>
      </c>
      <c r="L11483" s="2">
        <v>3.3E-3</v>
      </c>
      <c r="M11483" t="s">
        <v>32</v>
      </c>
      <c r="N11483" s="1">
        <v>44958</v>
      </c>
    </row>
    <row r="11484" spans="1:14" x14ac:dyDescent="0.25">
      <c r="A11484" t="s">
        <v>11530</v>
      </c>
      <c r="B11484">
        <v>38</v>
      </c>
      <c r="C11484" t="s">
        <v>38</v>
      </c>
      <c r="D11484" t="s">
        <v>34</v>
      </c>
      <c r="E11484" t="s">
        <v>29</v>
      </c>
      <c r="F11484" t="s">
        <v>56</v>
      </c>
      <c r="G11484" s="3">
        <v>2138.64</v>
      </c>
      <c r="H11484" s="3">
        <v>946.41</v>
      </c>
      <c r="I11484" s="3">
        <v>154300.26999999999</v>
      </c>
      <c r="J11484" t="s">
        <v>30</v>
      </c>
      <c r="K11484">
        <v>735</v>
      </c>
      <c r="L11484" s="2">
        <v>6.0100000000000001E-2</v>
      </c>
      <c r="M11484" t="s">
        <v>26</v>
      </c>
      <c r="N11484" s="1">
        <v>44898</v>
      </c>
    </row>
    <row r="11485" spans="1:14" x14ac:dyDescent="0.25">
      <c r="A11485" t="s">
        <v>11531</v>
      </c>
      <c r="B11485">
        <v>23</v>
      </c>
      <c r="C11485" t="s">
        <v>38</v>
      </c>
      <c r="D11485" t="s">
        <v>50</v>
      </c>
      <c r="E11485" t="s">
        <v>29</v>
      </c>
      <c r="F11485" t="s">
        <v>47</v>
      </c>
      <c r="G11485" s="3">
        <v>1960.36</v>
      </c>
      <c r="H11485" s="3">
        <v>1738.95</v>
      </c>
      <c r="I11485" s="3">
        <v>8826.69</v>
      </c>
      <c r="J11485" t="s">
        <v>30</v>
      </c>
      <c r="K11485">
        <v>649</v>
      </c>
      <c r="L11485" s="2">
        <v>3.8E-3</v>
      </c>
      <c r="M11485" t="s">
        <v>36</v>
      </c>
      <c r="N11485" s="1">
        <v>45584</v>
      </c>
    </row>
    <row r="11486" spans="1:14" x14ac:dyDescent="0.25">
      <c r="A11486" t="s">
        <v>11532</v>
      </c>
      <c r="B11486">
        <v>34</v>
      </c>
      <c r="C11486" t="s">
        <v>21</v>
      </c>
      <c r="D11486" t="s">
        <v>50</v>
      </c>
      <c r="E11486" t="s">
        <v>23</v>
      </c>
      <c r="F11486" t="s">
        <v>24</v>
      </c>
      <c r="G11486" s="3">
        <v>3698.47</v>
      </c>
      <c r="H11486" s="3">
        <v>1111.3800000000001</v>
      </c>
      <c r="I11486" s="3">
        <v>429986.68</v>
      </c>
      <c r="J11486" t="s">
        <v>25</v>
      </c>
      <c r="K11486">
        <v>770</v>
      </c>
      <c r="L11486" s="2">
        <v>9.69E-2</v>
      </c>
      <c r="M11486" t="s">
        <v>36</v>
      </c>
      <c r="N11486" s="1">
        <v>45635</v>
      </c>
    </row>
    <row r="11487" spans="1:14" x14ac:dyDescent="0.25">
      <c r="A11487" t="s">
        <v>11533</v>
      </c>
      <c r="B11487">
        <v>21</v>
      </c>
      <c r="C11487" t="s">
        <v>21</v>
      </c>
      <c r="D11487" t="s">
        <v>50</v>
      </c>
      <c r="E11487" t="s">
        <v>43</v>
      </c>
      <c r="F11487" t="s">
        <v>35</v>
      </c>
      <c r="G11487" s="3">
        <v>5391.02</v>
      </c>
      <c r="H11487" s="3">
        <v>2990.16</v>
      </c>
      <c r="I11487" s="3">
        <v>284456.62</v>
      </c>
      <c r="J11487" t="s">
        <v>25</v>
      </c>
      <c r="K11487">
        <v>518</v>
      </c>
      <c r="L11487" s="2">
        <v>4.4000000000000004E-2</v>
      </c>
      <c r="M11487" t="s">
        <v>26</v>
      </c>
      <c r="N11487" s="1">
        <v>45378</v>
      </c>
    </row>
    <row r="11488" spans="1:14" x14ac:dyDescent="0.25">
      <c r="A11488" t="s">
        <v>11534</v>
      </c>
      <c r="B11488">
        <v>56</v>
      </c>
      <c r="C11488" t="s">
        <v>21</v>
      </c>
      <c r="D11488" t="s">
        <v>50</v>
      </c>
      <c r="E11488" t="s">
        <v>23</v>
      </c>
      <c r="F11488" t="s">
        <v>59</v>
      </c>
      <c r="G11488" s="3">
        <v>3823.69</v>
      </c>
      <c r="H11488" s="3">
        <v>1759.19</v>
      </c>
      <c r="I11488" s="3">
        <v>316858.62</v>
      </c>
      <c r="J11488" t="s">
        <v>25</v>
      </c>
      <c r="K11488">
        <v>628</v>
      </c>
      <c r="L11488" s="2">
        <v>6.9099999999999995E-2</v>
      </c>
      <c r="M11488" t="s">
        <v>26</v>
      </c>
      <c r="N11488" s="1">
        <v>45373</v>
      </c>
    </row>
    <row r="11489" spans="1:14" x14ac:dyDescent="0.25">
      <c r="A11489" t="s">
        <v>11535</v>
      </c>
      <c r="B11489">
        <v>32</v>
      </c>
      <c r="C11489" t="s">
        <v>21</v>
      </c>
      <c r="D11489" t="s">
        <v>50</v>
      </c>
      <c r="E11489" t="s">
        <v>29</v>
      </c>
      <c r="F11489" t="s">
        <v>56</v>
      </c>
      <c r="G11489" s="3">
        <v>1359.26</v>
      </c>
      <c r="H11489" s="3">
        <v>722.01</v>
      </c>
      <c r="I11489" s="3">
        <v>53119.71</v>
      </c>
      <c r="J11489" t="s">
        <v>30</v>
      </c>
      <c r="K11489">
        <v>698</v>
      </c>
      <c r="L11489" s="2">
        <v>3.2599999999999997E-2</v>
      </c>
      <c r="M11489" t="s">
        <v>26</v>
      </c>
      <c r="N11489" s="1">
        <v>45136</v>
      </c>
    </row>
    <row r="11490" spans="1:14" x14ac:dyDescent="0.25">
      <c r="A11490" t="s">
        <v>11536</v>
      </c>
      <c r="B11490">
        <v>23</v>
      </c>
      <c r="C11490" t="s">
        <v>38</v>
      </c>
      <c r="D11490" t="s">
        <v>34</v>
      </c>
      <c r="E11490" t="s">
        <v>29</v>
      </c>
      <c r="F11490" t="s">
        <v>39</v>
      </c>
      <c r="G11490" s="3">
        <v>5021.46</v>
      </c>
      <c r="H11490" s="3">
        <v>4479.13</v>
      </c>
      <c r="I11490" s="3">
        <v>15599.7</v>
      </c>
      <c r="J11490" t="s">
        <v>25</v>
      </c>
      <c r="K11490">
        <v>454</v>
      </c>
      <c r="L11490" s="2">
        <v>2.5999999999999999E-3</v>
      </c>
      <c r="M11490" t="s">
        <v>32</v>
      </c>
      <c r="N11490" s="1">
        <v>44480</v>
      </c>
    </row>
    <row r="11491" spans="1:14" x14ac:dyDescent="0.25">
      <c r="A11491" t="s">
        <v>11537</v>
      </c>
      <c r="B11491">
        <v>24</v>
      </c>
      <c r="C11491" t="s">
        <v>26</v>
      </c>
      <c r="D11491" t="s">
        <v>50</v>
      </c>
      <c r="E11491" t="s">
        <v>29</v>
      </c>
      <c r="F11491" t="s">
        <v>52</v>
      </c>
      <c r="G11491" s="3">
        <v>5887.36</v>
      </c>
      <c r="H11491" s="3">
        <v>1887.33</v>
      </c>
      <c r="I11491" s="3">
        <v>11289.05</v>
      </c>
      <c r="J11491" t="s">
        <v>30</v>
      </c>
      <c r="K11491">
        <v>321</v>
      </c>
      <c r="L11491" s="2">
        <v>1.6000000000000001E-3</v>
      </c>
      <c r="M11491" t="s">
        <v>48</v>
      </c>
      <c r="N11491" s="1">
        <v>45054</v>
      </c>
    </row>
    <row r="11492" spans="1:14" x14ac:dyDescent="0.25">
      <c r="A11492" t="s">
        <v>11538</v>
      </c>
      <c r="B11492">
        <v>33</v>
      </c>
      <c r="C11492" t="s">
        <v>38</v>
      </c>
      <c r="D11492" t="s">
        <v>50</v>
      </c>
      <c r="E11492" t="s">
        <v>29</v>
      </c>
      <c r="F11492" t="s">
        <v>24</v>
      </c>
      <c r="G11492" s="3">
        <v>3944.63</v>
      </c>
      <c r="H11492" s="3">
        <v>1677.91</v>
      </c>
      <c r="I11492" s="3">
        <v>209404.58</v>
      </c>
      <c r="J11492" t="s">
        <v>25</v>
      </c>
      <c r="K11492">
        <v>451</v>
      </c>
      <c r="L11492" s="2">
        <v>4.4199999999999996E-2</v>
      </c>
      <c r="M11492" t="s">
        <v>26</v>
      </c>
      <c r="N11492" s="1">
        <v>44883</v>
      </c>
    </row>
    <row r="11493" spans="1:14" x14ac:dyDescent="0.25">
      <c r="A11493" t="s">
        <v>11539</v>
      </c>
      <c r="B11493">
        <v>18</v>
      </c>
      <c r="C11493" t="s">
        <v>38</v>
      </c>
      <c r="D11493" t="s">
        <v>34</v>
      </c>
      <c r="E11493" t="s">
        <v>29</v>
      </c>
      <c r="F11493" t="s">
        <v>35</v>
      </c>
      <c r="G11493" s="3">
        <v>2521.31</v>
      </c>
      <c r="H11493" s="3">
        <v>1389.31</v>
      </c>
      <c r="I11493" s="3">
        <v>176787.09</v>
      </c>
      <c r="J11493" t="s">
        <v>25</v>
      </c>
      <c r="K11493">
        <v>577</v>
      </c>
      <c r="L11493" s="2">
        <v>5.8400000000000001E-2</v>
      </c>
      <c r="M11493" t="s">
        <v>41</v>
      </c>
      <c r="N11493" s="1">
        <v>44718</v>
      </c>
    </row>
    <row r="11494" spans="1:14" x14ac:dyDescent="0.25">
      <c r="A11494" t="s">
        <v>11540</v>
      </c>
      <c r="B11494">
        <v>24</v>
      </c>
      <c r="C11494" t="s">
        <v>38</v>
      </c>
      <c r="D11494" t="s">
        <v>50</v>
      </c>
      <c r="E11494" t="s">
        <v>29</v>
      </c>
      <c r="F11494" t="s">
        <v>35</v>
      </c>
      <c r="G11494" s="3">
        <v>4513.22</v>
      </c>
      <c r="H11494" s="3">
        <v>2104.0700000000002</v>
      </c>
      <c r="I11494" s="3">
        <v>124731.39</v>
      </c>
      <c r="J11494" t="s">
        <v>25</v>
      </c>
      <c r="K11494">
        <v>434</v>
      </c>
      <c r="L11494" s="2">
        <v>2.3E-2</v>
      </c>
      <c r="M11494" t="s">
        <v>32</v>
      </c>
      <c r="N11494" s="1">
        <v>45688</v>
      </c>
    </row>
    <row r="11495" spans="1:14" x14ac:dyDescent="0.25">
      <c r="A11495" t="s">
        <v>11541</v>
      </c>
      <c r="B11495">
        <v>51</v>
      </c>
      <c r="C11495" t="s">
        <v>26</v>
      </c>
      <c r="D11495" t="s">
        <v>50</v>
      </c>
      <c r="E11495" t="s">
        <v>29</v>
      </c>
      <c r="F11495" t="s">
        <v>59</v>
      </c>
      <c r="G11495" s="3">
        <v>4644.87</v>
      </c>
      <c r="H11495" s="3">
        <v>1479.11</v>
      </c>
      <c r="I11495" s="3">
        <v>253169.97</v>
      </c>
      <c r="J11495" t="s">
        <v>30</v>
      </c>
      <c r="K11495">
        <v>484</v>
      </c>
      <c r="L11495" s="2">
        <v>4.5400000000000003E-2</v>
      </c>
      <c r="M11495" t="s">
        <v>26</v>
      </c>
      <c r="N11495" s="1">
        <v>45167</v>
      </c>
    </row>
    <row r="11496" spans="1:14" x14ac:dyDescent="0.25">
      <c r="A11496" t="s">
        <v>11542</v>
      </c>
      <c r="B11496">
        <v>33</v>
      </c>
      <c r="C11496" t="s">
        <v>21</v>
      </c>
      <c r="D11496" t="s">
        <v>28</v>
      </c>
      <c r="E11496" t="s">
        <v>29</v>
      </c>
      <c r="F11496" t="s">
        <v>24</v>
      </c>
      <c r="G11496" s="3">
        <v>5280.99</v>
      </c>
      <c r="H11496" s="3">
        <v>2813.89</v>
      </c>
      <c r="I11496" s="3">
        <v>22983.05</v>
      </c>
      <c r="J11496" t="s">
        <v>25</v>
      </c>
      <c r="K11496">
        <v>364</v>
      </c>
      <c r="L11496" s="2">
        <v>3.5999999999999999E-3</v>
      </c>
      <c r="M11496" t="s">
        <v>36</v>
      </c>
      <c r="N11496" s="1">
        <v>45341</v>
      </c>
    </row>
    <row r="11497" spans="1:14" x14ac:dyDescent="0.25">
      <c r="A11497" t="s">
        <v>11543</v>
      </c>
      <c r="B11497">
        <v>37</v>
      </c>
      <c r="C11497" t="s">
        <v>38</v>
      </c>
      <c r="D11497" t="s">
        <v>28</v>
      </c>
      <c r="E11497" t="s">
        <v>23</v>
      </c>
      <c r="F11497" t="s">
        <v>59</v>
      </c>
      <c r="G11497" s="3">
        <v>3327.99</v>
      </c>
      <c r="H11497" s="3">
        <v>2067.39</v>
      </c>
      <c r="I11497" s="3">
        <v>252223.48</v>
      </c>
      <c r="J11497" t="s">
        <v>30</v>
      </c>
      <c r="K11497">
        <v>573</v>
      </c>
      <c r="L11497" s="2">
        <v>6.3200000000000006E-2</v>
      </c>
      <c r="M11497" t="s">
        <v>48</v>
      </c>
      <c r="N11497" s="1">
        <v>45475</v>
      </c>
    </row>
    <row r="11498" spans="1:14" x14ac:dyDescent="0.25">
      <c r="A11498" t="s">
        <v>11544</v>
      </c>
      <c r="B11498">
        <v>35</v>
      </c>
      <c r="C11498" t="s">
        <v>38</v>
      </c>
      <c r="D11498" t="s">
        <v>50</v>
      </c>
      <c r="E11498" t="s">
        <v>29</v>
      </c>
      <c r="F11498" t="s">
        <v>43</v>
      </c>
      <c r="G11498" s="3">
        <v>1077.19</v>
      </c>
      <c r="H11498" s="3">
        <v>362.93</v>
      </c>
      <c r="I11498" s="3">
        <v>110640.33</v>
      </c>
      <c r="J11498" t="s">
        <v>30</v>
      </c>
      <c r="K11498">
        <v>458</v>
      </c>
      <c r="L11498" s="2">
        <v>8.5600000000000009E-2</v>
      </c>
      <c r="M11498" t="s">
        <v>32</v>
      </c>
      <c r="N11498" s="1">
        <v>45064</v>
      </c>
    </row>
    <row r="11499" spans="1:14" x14ac:dyDescent="0.25">
      <c r="A11499" t="s">
        <v>11545</v>
      </c>
      <c r="B11499">
        <v>47</v>
      </c>
      <c r="C11499" t="s">
        <v>21</v>
      </c>
      <c r="D11499" t="s">
        <v>50</v>
      </c>
      <c r="E11499" t="s">
        <v>56</v>
      </c>
      <c r="F11499" t="s">
        <v>39</v>
      </c>
      <c r="G11499" s="3">
        <v>2585</v>
      </c>
      <c r="H11499" s="3">
        <v>1897.83</v>
      </c>
      <c r="I11499" s="3">
        <v>172645.55</v>
      </c>
      <c r="J11499" t="s">
        <v>30</v>
      </c>
      <c r="K11499">
        <v>794</v>
      </c>
      <c r="L11499" s="2">
        <v>5.57E-2</v>
      </c>
      <c r="M11499" t="s">
        <v>41</v>
      </c>
      <c r="N11499" s="1">
        <v>44495</v>
      </c>
    </row>
    <row r="11500" spans="1:14" x14ac:dyDescent="0.25">
      <c r="A11500" t="s">
        <v>11546</v>
      </c>
      <c r="B11500">
        <v>32</v>
      </c>
      <c r="C11500" t="s">
        <v>38</v>
      </c>
      <c r="D11500" t="s">
        <v>50</v>
      </c>
      <c r="E11500" t="s">
        <v>29</v>
      </c>
      <c r="F11500" t="s">
        <v>35</v>
      </c>
      <c r="G11500" s="3">
        <v>2559.63</v>
      </c>
      <c r="H11500" s="3">
        <v>2116.39</v>
      </c>
      <c r="I11500" s="3">
        <v>95460.43</v>
      </c>
      <c r="J11500" t="s">
        <v>25</v>
      </c>
      <c r="K11500">
        <v>491</v>
      </c>
      <c r="L11500" s="2">
        <v>3.1099999999999999E-2</v>
      </c>
      <c r="M11500" t="s">
        <v>41</v>
      </c>
      <c r="N11500" s="1">
        <v>45372</v>
      </c>
    </row>
    <row r="11501" spans="1:14" x14ac:dyDescent="0.25">
      <c r="A11501" t="s">
        <v>11547</v>
      </c>
      <c r="B11501">
        <v>53</v>
      </c>
      <c r="C11501" t="s">
        <v>21</v>
      </c>
      <c r="D11501" t="s">
        <v>50</v>
      </c>
      <c r="E11501" t="s">
        <v>23</v>
      </c>
      <c r="F11501" t="s">
        <v>39</v>
      </c>
      <c r="G11501" s="3">
        <v>6666.9</v>
      </c>
      <c r="H11501" s="3">
        <v>3412.94</v>
      </c>
      <c r="I11501" s="3">
        <v>200412.15</v>
      </c>
      <c r="J11501" t="s">
        <v>30</v>
      </c>
      <c r="K11501">
        <v>613</v>
      </c>
      <c r="L11501" s="2">
        <v>2.5099999999999997E-2</v>
      </c>
      <c r="M11501" t="s">
        <v>26</v>
      </c>
      <c r="N11501" s="1">
        <v>44597</v>
      </c>
    </row>
    <row r="11502" spans="1:14" x14ac:dyDescent="0.25">
      <c r="A11502" t="s">
        <v>11548</v>
      </c>
      <c r="B11502">
        <v>37</v>
      </c>
      <c r="C11502" t="s">
        <v>21</v>
      </c>
      <c r="D11502" t="s">
        <v>34</v>
      </c>
      <c r="E11502" t="s">
        <v>29</v>
      </c>
      <c r="F11502" t="s">
        <v>39</v>
      </c>
      <c r="G11502" s="3">
        <v>6959.55</v>
      </c>
      <c r="H11502" s="3">
        <v>2971.73</v>
      </c>
      <c r="I11502" s="3">
        <v>356303.03</v>
      </c>
      <c r="J11502" t="s">
        <v>25</v>
      </c>
      <c r="K11502">
        <v>407</v>
      </c>
      <c r="L11502" s="2">
        <v>4.2699999999999995E-2</v>
      </c>
      <c r="M11502" t="s">
        <v>41</v>
      </c>
      <c r="N11502" s="1">
        <v>44464</v>
      </c>
    </row>
    <row r="11503" spans="1:14" x14ac:dyDescent="0.25">
      <c r="A11503" t="s">
        <v>11549</v>
      </c>
      <c r="B11503">
        <v>60</v>
      </c>
      <c r="C11503" t="s">
        <v>26</v>
      </c>
      <c r="D11503" t="s">
        <v>26</v>
      </c>
      <c r="E11503" t="s">
        <v>29</v>
      </c>
      <c r="F11503" t="s">
        <v>63</v>
      </c>
      <c r="G11503" s="3">
        <v>1044.44</v>
      </c>
      <c r="H11503" s="3">
        <v>768.5</v>
      </c>
      <c r="I11503" s="3">
        <v>41247.599999999999</v>
      </c>
      <c r="J11503" t="s">
        <v>25</v>
      </c>
      <c r="K11503">
        <v>436</v>
      </c>
      <c r="L11503" s="2">
        <v>3.2899999999999999E-2</v>
      </c>
      <c r="M11503" t="s">
        <v>26</v>
      </c>
      <c r="N11503" s="1">
        <v>45184</v>
      </c>
    </row>
    <row r="11504" spans="1:14" x14ac:dyDescent="0.25">
      <c r="A11504" t="s">
        <v>11550</v>
      </c>
      <c r="B11504">
        <v>44</v>
      </c>
      <c r="C11504" t="s">
        <v>21</v>
      </c>
      <c r="D11504" t="s">
        <v>50</v>
      </c>
      <c r="E11504" t="s">
        <v>29</v>
      </c>
      <c r="F11504" t="s">
        <v>47</v>
      </c>
      <c r="G11504" s="3">
        <v>3328.26</v>
      </c>
      <c r="H11504" s="3">
        <v>1168.95</v>
      </c>
      <c r="I11504" s="3">
        <v>252948.14</v>
      </c>
      <c r="J11504" t="s">
        <v>25</v>
      </c>
      <c r="K11504">
        <v>578</v>
      </c>
      <c r="L11504" s="2">
        <v>6.3299999999999995E-2</v>
      </c>
      <c r="M11504" t="s">
        <v>36</v>
      </c>
      <c r="N11504" s="1">
        <v>45389</v>
      </c>
    </row>
    <row r="11505" spans="1:14" x14ac:dyDescent="0.25">
      <c r="A11505" t="s">
        <v>11551</v>
      </c>
      <c r="B11505">
        <v>51</v>
      </c>
      <c r="C11505" t="s">
        <v>38</v>
      </c>
      <c r="D11505" t="s">
        <v>50</v>
      </c>
      <c r="E11505" t="s">
        <v>23</v>
      </c>
      <c r="F11505" t="s">
        <v>24</v>
      </c>
      <c r="G11505" s="3">
        <v>947.13</v>
      </c>
      <c r="H11505" s="3">
        <v>561.54</v>
      </c>
      <c r="I11505" s="3">
        <v>41741.56</v>
      </c>
      <c r="J11505" t="s">
        <v>30</v>
      </c>
      <c r="K11505">
        <v>786</v>
      </c>
      <c r="L11505" s="2">
        <v>3.6699999999999997E-2</v>
      </c>
      <c r="M11505" t="s">
        <v>48</v>
      </c>
      <c r="N11505" s="1">
        <v>45478</v>
      </c>
    </row>
    <row r="11506" spans="1:14" x14ac:dyDescent="0.25">
      <c r="A11506" t="s">
        <v>11552</v>
      </c>
      <c r="B11506">
        <v>24</v>
      </c>
      <c r="C11506" t="s">
        <v>38</v>
      </c>
      <c r="D11506" t="s">
        <v>50</v>
      </c>
      <c r="E11506" t="s">
        <v>29</v>
      </c>
      <c r="F11506" t="s">
        <v>39</v>
      </c>
      <c r="G11506" s="3">
        <v>4075.94</v>
      </c>
      <c r="H11506" s="3">
        <v>2038.11</v>
      </c>
      <c r="I11506" s="3">
        <v>380445.27</v>
      </c>
      <c r="J11506" t="s">
        <v>30</v>
      </c>
      <c r="K11506">
        <v>373</v>
      </c>
      <c r="L11506" s="2">
        <v>7.7800000000000008E-2</v>
      </c>
      <c r="M11506" t="s">
        <v>32</v>
      </c>
      <c r="N11506" s="1">
        <v>44915</v>
      </c>
    </row>
    <row r="11507" spans="1:14" x14ac:dyDescent="0.25">
      <c r="A11507" t="s">
        <v>11553</v>
      </c>
      <c r="B11507">
        <v>65</v>
      </c>
      <c r="C11507" t="s">
        <v>38</v>
      </c>
      <c r="D11507" t="s">
        <v>34</v>
      </c>
      <c r="E11507" t="s">
        <v>29</v>
      </c>
      <c r="F11507" t="s">
        <v>52</v>
      </c>
      <c r="G11507" s="3">
        <v>3514.68</v>
      </c>
      <c r="H11507" s="3">
        <v>2434.6999999999998</v>
      </c>
      <c r="I11507" s="3">
        <v>70812.98</v>
      </c>
      <c r="J11507" t="s">
        <v>25</v>
      </c>
      <c r="K11507">
        <v>401</v>
      </c>
      <c r="L11507" s="2">
        <v>1.6799999999999999E-2</v>
      </c>
      <c r="M11507" t="s">
        <v>36</v>
      </c>
      <c r="N11507" s="1">
        <v>44929</v>
      </c>
    </row>
    <row r="11508" spans="1:14" x14ac:dyDescent="0.25">
      <c r="A11508" t="s">
        <v>11554</v>
      </c>
      <c r="B11508">
        <v>18</v>
      </c>
      <c r="C11508" t="s">
        <v>38</v>
      </c>
      <c r="D11508" t="s">
        <v>34</v>
      </c>
      <c r="E11508" t="s">
        <v>56</v>
      </c>
      <c r="F11508" t="s">
        <v>39</v>
      </c>
      <c r="G11508" s="3">
        <v>3168.84</v>
      </c>
      <c r="H11508" s="3">
        <v>2849.13</v>
      </c>
      <c r="I11508" s="3">
        <v>56435.71</v>
      </c>
      <c r="J11508" t="s">
        <v>25</v>
      </c>
      <c r="K11508">
        <v>372</v>
      </c>
      <c r="L11508" s="2">
        <v>1.4800000000000001E-2</v>
      </c>
      <c r="M11508" t="s">
        <v>36</v>
      </c>
      <c r="N11508" s="1">
        <v>45074</v>
      </c>
    </row>
    <row r="11509" spans="1:14" x14ac:dyDescent="0.25">
      <c r="A11509" t="s">
        <v>11555</v>
      </c>
      <c r="B11509">
        <v>22</v>
      </c>
      <c r="C11509" t="s">
        <v>21</v>
      </c>
      <c r="D11509" t="s">
        <v>50</v>
      </c>
      <c r="E11509" t="s">
        <v>29</v>
      </c>
      <c r="F11509" t="s">
        <v>43</v>
      </c>
      <c r="G11509" s="3">
        <v>7315.55</v>
      </c>
      <c r="H11509" s="3">
        <v>3062.89</v>
      </c>
      <c r="I11509" s="3">
        <v>11847.17</v>
      </c>
      <c r="J11509" t="s">
        <v>30</v>
      </c>
      <c r="K11509">
        <v>708</v>
      </c>
      <c r="L11509" s="2">
        <v>1.2999999999999999E-3</v>
      </c>
      <c r="M11509" t="s">
        <v>48</v>
      </c>
      <c r="N11509" s="1">
        <v>45403</v>
      </c>
    </row>
    <row r="11510" spans="1:14" x14ac:dyDescent="0.25">
      <c r="A11510" t="s">
        <v>11556</v>
      </c>
      <c r="B11510">
        <v>25</v>
      </c>
      <c r="C11510" t="s">
        <v>21</v>
      </c>
      <c r="D11510" t="s">
        <v>50</v>
      </c>
      <c r="E11510" t="s">
        <v>29</v>
      </c>
      <c r="F11510" t="s">
        <v>24</v>
      </c>
      <c r="G11510" s="3">
        <v>9114.27</v>
      </c>
      <c r="H11510" s="3">
        <v>2854.08</v>
      </c>
      <c r="I11510" s="3">
        <v>449171.5</v>
      </c>
      <c r="J11510" t="s">
        <v>25</v>
      </c>
      <c r="K11510">
        <v>588</v>
      </c>
      <c r="L11510" s="2">
        <v>4.1100000000000005E-2</v>
      </c>
      <c r="M11510" t="s">
        <v>32</v>
      </c>
      <c r="N11510" s="1">
        <v>44650</v>
      </c>
    </row>
    <row r="11511" spans="1:14" x14ac:dyDescent="0.25">
      <c r="A11511" t="s">
        <v>11557</v>
      </c>
      <c r="B11511">
        <v>18</v>
      </c>
      <c r="C11511" t="s">
        <v>21</v>
      </c>
      <c r="D11511" t="s">
        <v>34</v>
      </c>
      <c r="E11511" t="s">
        <v>56</v>
      </c>
      <c r="F11511" t="s">
        <v>43</v>
      </c>
      <c r="G11511" s="3">
        <v>8082.04</v>
      </c>
      <c r="H11511" s="3">
        <v>3136.22</v>
      </c>
      <c r="I11511" s="3">
        <v>190283.67</v>
      </c>
      <c r="J11511" t="s">
        <v>25</v>
      </c>
      <c r="K11511">
        <v>309</v>
      </c>
      <c r="L11511" s="2">
        <v>1.9599999999999999E-2</v>
      </c>
      <c r="M11511" t="s">
        <v>32</v>
      </c>
      <c r="N11511" s="1">
        <v>45026</v>
      </c>
    </row>
    <row r="11512" spans="1:14" x14ac:dyDescent="0.25">
      <c r="A11512" t="s">
        <v>11558</v>
      </c>
      <c r="B11512">
        <v>26</v>
      </c>
      <c r="C11512" t="s">
        <v>38</v>
      </c>
      <c r="D11512" t="s">
        <v>34</v>
      </c>
      <c r="E11512" t="s">
        <v>29</v>
      </c>
      <c r="F11512" t="s">
        <v>56</v>
      </c>
      <c r="G11512" s="3">
        <v>3406.94</v>
      </c>
      <c r="H11512" s="3">
        <v>1267.5999999999999</v>
      </c>
      <c r="I11512" s="3">
        <v>243170.55</v>
      </c>
      <c r="J11512" t="s">
        <v>30</v>
      </c>
      <c r="K11512">
        <v>580</v>
      </c>
      <c r="L11512" s="2">
        <v>5.9500000000000004E-2</v>
      </c>
      <c r="M11512" t="s">
        <v>48</v>
      </c>
      <c r="N11512" s="1">
        <v>45626</v>
      </c>
    </row>
    <row r="11513" spans="1:14" x14ac:dyDescent="0.25">
      <c r="A11513" t="s">
        <v>11559</v>
      </c>
      <c r="B11513">
        <v>25</v>
      </c>
      <c r="C11513" t="s">
        <v>38</v>
      </c>
      <c r="D11513" t="s">
        <v>50</v>
      </c>
      <c r="E11513" t="s">
        <v>56</v>
      </c>
      <c r="F11513" t="s">
        <v>52</v>
      </c>
      <c r="G11513" s="3">
        <v>4452.8100000000004</v>
      </c>
      <c r="H11513" s="3">
        <v>3735.99</v>
      </c>
      <c r="I11513" s="3">
        <v>509824.34</v>
      </c>
      <c r="J11513" t="s">
        <v>25</v>
      </c>
      <c r="K11513">
        <v>824</v>
      </c>
      <c r="L11513" s="2">
        <v>9.5399999999999985E-2</v>
      </c>
      <c r="M11513" t="s">
        <v>26</v>
      </c>
      <c r="N11513" s="1">
        <v>44970</v>
      </c>
    </row>
    <row r="11514" spans="1:14" x14ac:dyDescent="0.25">
      <c r="A11514" t="s">
        <v>11560</v>
      </c>
      <c r="B11514">
        <v>22</v>
      </c>
      <c r="C11514" t="s">
        <v>38</v>
      </c>
      <c r="D11514" t="s">
        <v>28</v>
      </c>
      <c r="E11514" t="s">
        <v>29</v>
      </c>
      <c r="F11514" t="s">
        <v>24</v>
      </c>
      <c r="G11514" s="3">
        <v>4649.09</v>
      </c>
      <c r="H11514" s="3">
        <v>3560.82</v>
      </c>
      <c r="I11514" s="3">
        <v>61676.160000000003</v>
      </c>
      <c r="J11514" t="s">
        <v>25</v>
      </c>
      <c r="K11514">
        <v>817</v>
      </c>
      <c r="L11514" s="2">
        <v>1.11E-2</v>
      </c>
      <c r="M11514" t="s">
        <v>41</v>
      </c>
      <c r="N11514" s="1">
        <v>45537</v>
      </c>
    </row>
    <row r="11515" spans="1:14" x14ac:dyDescent="0.25">
      <c r="A11515" t="s">
        <v>11561</v>
      </c>
      <c r="B11515">
        <v>24</v>
      </c>
      <c r="C11515" t="s">
        <v>38</v>
      </c>
      <c r="D11515" t="s">
        <v>50</v>
      </c>
      <c r="E11515" t="s">
        <v>29</v>
      </c>
      <c r="F11515" t="s">
        <v>39</v>
      </c>
      <c r="G11515" s="3">
        <v>1205.32</v>
      </c>
      <c r="H11515" s="3">
        <v>982.59</v>
      </c>
      <c r="I11515" s="3">
        <v>101691.58</v>
      </c>
      <c r="J11515" t="s">
        <v>25</v>
      </c>
      <c r="K11515">
        <v>409</v>
      </c>
      <c r="L11515" s="2">
        <v>7.0300000000000001E-2</v>
      </c>
      <c r="M11515" t="s">
        <v>32</v>
      </c>
      <c r="N11515" s="1">
        <v>45697</v>
      </c>
    </row>
    <row r="11516" spans="1:14" x14ac:dyDescent="0.25">
      <c r="A11516" t="s">
        <v>11562</v>
      </c>
      <c r="B11516">
        <v>22</v>
      </c>
      <c r="C11516" t="s">
        <v>38</v>
      </c>
      <c r="D11516" t="s">
        <v>50</v>
      </c>
      <c r="E11516" t="s">
        <v>43</v>
      </c>
      <c r="F11516" t="s">
        <v>35</v>
      </c>
      <c r="G11516" s="3">
        <v>500</v>
      </c>
      <c r="H11516" s="3">
        <v>222.75</v>
      </c>
      <c r="I11516" s="3">
        <v>58432.49</v>
      </c>
      <c r="J11516" t="s">
        <v>25</v>
      </c>
      <c r="K11516">
        <v>796</v>
      </c>
      <c r="L11516" s="2">
        <v>9.74E-2</v>
      </c>
      <c r="M11516" t="s">
        <v>41</v>
      </c>
      <c r="N11516" s="1">
        <v>45837</v>
      </c>
    </row>
    <row r="11517" spans="1:14" x14ac:dyDescent="0.25">
      <c r="A11517" t="s">
        <v>11563</v>
      </c>
      <c r="B11517">
        <v>30</v>
      </c>
      <c r="C11517" t="s">
        <v>38</v>
      </c>
      <c r="D11517" t="s">
        <v>34</v>
      </c>
      <c r="E11517" t="s">
        <v>43</v>
      </c>
      <c r="F11517" t="s">
        <v>56</v>
      </c>
      <c r="G11517" s="3">
        <v>5332.97</v>
      </c>
      <c r="H11517" s="3">
        <v>2663.63</v>
      </c>
      <c r="I11517" s="3">
        <v>201829.27</v>
      </c>
      <c r="J11517" t="s">
        <v>30</v>
      </c>
      <c r="K11517">
        <v>601</v>
      </c>
      <c r="L11517" s="2">
        <v>3.15E-2</v>
      </c>
      <c r="M11517" t="s">
        <v>36</v>
      </c>
      <c r="N11517" s="1">
        <v>44616</v>
      </c>
    </row>
    <row r="11518" spans="1:14" x14ac:dyDescent="0.25">
      <c r="A11518" t="s">
        <v>11564</v>
      </c>
      <c r="B11518">
        <v>67</v>
      </c>
      <c r="C11518" t="s">
        <v>38</v>
      </c>
      <c r="D11518" t="s">
        <v>22</v>
      </c>
      <c r="E11518" t="s">
        <v>29</v>
      </c>
      <c r="F11518" t="s">
        <v>47</v>
      </c>
      <c r="G11518" s="3">
        <v>5671.56</v>
      </c>
      <c r="H11518" s="3">
        <v>2086.1</v>
      </c>
      <c r="I11518" s="3">
        <v>261855.8</v>
      </c>
      <c r="J11518" t="s">
        <v>30</v>
      </c>
      <c r="K11518">
        <v>498</v>
      </c>
      <c r="L11518" s="2">
        <v>3.85E-2</v>
      </c>
      <c r="M11518" t="s">
        <v>41</v>
      </c>
      <c r="N11518" s="1">
        <v>44756</v>
      </c>
    </row>
    <row r="11519" spans="1:14" x14ac:dyDescent="0.25">
      <c r="A11519" t="s">
        <v>11565</v>
      </c>
      <c r="B11519">
        <v>24</v>
      </c>
      <c r="C11519" t="s">
        <v>38</v>
      </c>
      <c r="D11519" t="s">
        <v>50</v>
      </c>
      <c r="E11519" t="s">
        <v>29</v>
      </c>
      <c r="F11519" t="s">
        <v>56</v>
      </c>
      <c r="G11519" s="3">
        <v>4052.74</v>
      </c>
      <c r="H11519" s="3">
        <v>2032.83</v>
      </c>
      <c r="I11519" s="3">
        <v>231196.36</v>
      </c>
      <c r="J11519" t="s">
        <v>30</v>
      </c>
      <c r="K11519">
        <v>668</v>
      </c>
      <c r="L11519" s="2">
        <v>4.7500000000000001E-2</v>
      </c>
      <c r="M11519" t="s">
        <v>41</v>
      </c>
      <c r="N11519" s="1">
        <v>45130</v>
      </c>
    </row>
    <row r="11520" spans="1:14" x14ac:dyDescent="0.25">
      <c r="A11520" t="s">
        <v>11566</v>
      </c>
      <c r="B11520">
        <v>61</v>
      </c>
      <c r="C11520" t="s">
        <v>21</v>
      </c>
      <c r="D11520" t="s">
        <v>22</v>
      </c>
      <c r="E11520" t="s">
        <v>23</v>
      </c>
      <c r="F11520" t="s">
        <v>59</v>
      </c>
      <c r="G11520" s="3">
        <v>500</v>
      </c>
      <c r="H11520" s="3">
        <v>388.93</v>
      </c>
      <c r="I11520" s="3">
        <v>40351.449999999997</v>
      </c>
      <c r="J11520" t="s">
        <v>25</v>
      </c>
      <c r="K11520">
        <v>306</v>
      </c>
      <c r="L11520" s="2">
        <v>6.7299999999999999E-2</v>
      </c>
      <c r="M11520" t="s">
        <v>36</v>
      </c>
      <c r="N11520" s="1">
        <v>45188</v>
      </c>
    </row>
    <row r="11521" spans="1:14" x14ac:dyDescent="0.25">
      <c r="A11521" t="s">
        <v>11567</v>
      </c>
      <c r="B11521">
        <v>69</v>
      </c>
      <c r="C11521" t="s">
        <v>21</v>
      </c>
      <c r="D11521" t="s">
        <v>22</v>
      </c>
      <c r="E11521" t="s">
        <v>29</v>
      </c>
      <c r="F11521" t="s">
        <v>59</v>
      </c>
      <c r="G11521" s="3">
        <v>3914.25</v>
      </c>
      <c r="H11521" s="3">
        <v>1331.4</v>
      </c>
      <c r="I11521" s="3">
        <v>414908.22</v>
      </c>
      <c r="J11521" t="s">
        <v>25</v>
      </c>
      <c r="K11521">
        <v>726</v>
      </c>
      <c r="L11521" s="2">
        <v>8.8300000000000003E-2</v>
      </c>
      <c r="M11521" t="s">
        <v>26</v>
      </c>
      <c r="N11521" s="1">
        <v>45796</v>
      </c>
    </row>
    <row r="11522" spans="1:14" x14ac:dyDescent="0.25">
      <c r="A11522" t="s">
        <v>11568</v>
      </c>
      <c r="B11522">
        <v>31</v>
      </c>
      <c r="C11522" t="s">
        <v>21</v>
      </c>
      <c r="D11522" t="s">
        <v>22</v>
      </c>
      <c r="E11522" t="s">
        <v>29</v>
      </c>
      <c r="F11522" t="s">
        <v>35</v>
      </c>
      <c r="G11522" s="3">
        <v>3713.16</v>
      </c>
      <c r="H11522" s="3">
        <v>3054.71</v>
      </c>
      <c r="I11522" s="3">
        <v>57898.82</v>
      </c>
      <c r="J11522" t="s">
        <v>25</v>
      </c>
      <c r="K11522">
        <v>495</v>
      </c>
      <c r="L11522" s="2">
        <v>1.3000000000000001E-2</v>
      </c>
      <c r="M11522" t="s">
        <v>48</v>
      </c>
      <c r="N11522" s="1">
        <v>45144</v>
      </c>
    </row>
    <row r="11523" spans="1:14" x14ac:dyDescent="0.25">
      <c r="A11523" t="s">
        <v>11569</v>
      </c>
      <c r="B11523">
        <v>41</v>
      </c>
      <c r="C11523" t="s">
        <v>21</v>
      </c>
      <c r="D11523" t="s">
        <v>50</v>
      </c>
      <c r="E11523" t="s">
        <v>23</v>
      </c>
      <c r="F11523" t="s">
        <v>35</v>
      </c>
      <c r="G11523" s="3">
        <v>1554.94</v>
      </c>
      <c r="H11523" s="3">
        <v>833.07</v>
      </c>
      <c r="I11523" s="3">
        <v>31395.43</v>
      </c>
      <c r="J11523" t="s">
        <v>30</v>
      </c>
      <c r="K11523">
        <v>718</v>
      </c>
      <c r="L11523" s="2">
        <v>1.6799999999999999E-2</v>
      </c>
      <c r="M11523" t="s">
        <v>48</v>
      </c>
      <c r="N11523" s="1">
        <v>44497</v>
      </c>
    </row>
    <row r="11524" spans="1:14" x14ac:dyDescent="0.25">
      <c r="A11524" t="s">
        <v>11570</v>
      </c>
      <c r="B11524">
        <v>64</v>
      </c>
      <c r="C11524" t="s">
        <v>38</v>
      </c>
      <c r="D11524" t="s">
        <v>50</v>
      </c>
      <c r="E11524" t="s">
        <v>23</v>
      </c>
      <c r="F11524" t="s">
        <v>52</v>
      </c>
      <c r="G11524" s="3">
        <v>3659.31</v>
      </c>
      <c r="H11524" s="3">
        <v>2412.96</v>
      </c>
      <c r="I11524" s="3">
        <v>277518.21999999997</v>
      </c>
      <c r="J11524" t="s">
        <v>30</v>
      </c>
      <c r="K11524">
        <v>677</v>
      </c>
      <c r="L11524" s="2">
        <v>6.3200000000000006E-2</v>
      </c>
      <c r="M11524" t="s">
        <v>36</v>
      </c>
      <c r="N11524" s="1">
        <v>45825</v>
      </c>
    </row>
    <row r="11525" spans="1:14" x14ac:dyDescent="0.25">
      <c r="A11525" t="s">
        <v>11571</v>
      </c>
      <c r="B11525">
        <v>38</v>
      </c>
      <c r="C11525" t="s">
        <v>38</v>
      </c>
      <c r="D11525" t="s">
        <v>34</v>
      </c>
      <c r="E11525" t="s">
        <v>23</v>
      </c>
      <c r="F11525" t="s">
        <v>24</v>
      </c>
      <c r="G11525" s="3">
        <v>6386.98</v>
      </c>
      <c r="H11525" s="3">
        <v>4119.28</v>
      </c>
      <c r="I11525" s="3">
        <v>65392.160000000003</v>
      </c>
      <c r="J11525" t="s">
        <v>30</v>
      </c>
      <c r="K11525">
        <v>512</v>
      </c>
      <c r="L11525" s="2">
        <v>8.5000000000000006E-3</v>
      </c>
      <c r="M11525" t="s">
        <v>48</v>
      </c>
      <c r="N11525" s="1">
        <v>45092</v>
      </c>
    </row>
    <row r="11526" spans="1:14" x14ac:dyDescent="0.25">
      <c r="A11526" t="s">
        <v>11572</v>
      </c>
      <c r="B11526">
        <v>32</v>
      </c>
      <c r="C11526" t="s">
        <v>21</v>
      </c>
      <c r="D11526" t="s">
        <v>22</v>
      </c>
      <c r="E11526" t="s">
        <v>43</v>
      </c>
      <c r="F11526" t="s">
        <v>24</v>
      </c>
      <c r="G11526" s="3">
        <v>7945.09</v>
      </c>
      <c r="H11526" s="3">
        <v>5073.53</v>
      </c>
      <c r="I11526" s="3">
        <v>420361.05</v>
      </c>
      <c r="J11526" t="s">
        <v>30</v>
      </c>
      <c r="K11526">
        <v>427</v>
      </c>
      <c r="L11526" s="2">
        <v>4.41E-2</v>
      </c>
      <c r="M11526" t="s">
        <v>48</v>
      </c>
      <c r="N11526" s="1">
        <v>45208</v>
      </c>
    </row>
    <row r="11527" spans="1:14" x14ac:dyDescent="0.25">
      <c r="A11527" t="s">
        <v>11573</v>
      </c>
      <c r="B11527">
        <v>62</v>
      </c>
      <c r="C11527" t="s">
        <v>21</v>
      </c>
      <c r="D11527" t="s">
        <v>26</v>
      </c>
      <c r="E11527" t="s">
        <v>23</v>
      </c>
      <c r="F11527" t="s">
        <v>56</v>
      </c>
      <c r="G11527" s="3">
        <v>2010.65</v>
      </c>
      <c r="H11527" s="3">
        <v>765.6</v>
      </c>
      <c r="I11527" s="3">
        <v>231796.24</v>
      </c>
      <c r="J11527" t="s">
        <v>25</v>
      </c>
      <c r="K11527">
        <v>792</v>
      </c>
      <c r="L11527" s="2">
        <v>9.6099999999999991E-2</v>
      </c>
      <c r="M11527" t="s">
        <v>48</v>
      </c>
      <c r="N11527" s="1">
        <v>44607</v>
      </c>
    </row>
    <row r="11528" spans="1:14" x14ac:dyDescent="0.25">
      <c r="A11528" t="s">
        <v>11574</v>
      </c>
      <c r="B11528">
        <v>58</v>
      </c>
      <c r="C11528" t="s">
        <v>21</v>
      </c>
      <c r="D11528" t="s">
        <v>50</v>
      </c>
      <c r="E11528" t="s">
        <v>23</v>
      </c>
      <c r="F11528" t="s">
        <v>39</v>
      </c>
      <c r="G11528" s="3">
        <v>1646.77</v>
      </c>
      <c r="H11528" s="3">
        <v>640.51</v>
      </c>
      <c r="I11528" s="3">
        <v>110739.59</v>
      </c>
      <c r="J11528" t="s">
        <v>25</v>
      </c>
      <c r="K11528">
        <v>675</v>
      </c>
      <c r="L11528" s="2">
        <v>5.5999999999999994E-2</v>
      </c>
      <c r="M11528" t="s">
        <v>26</v>
      </c>
      <c r="N11528" s="1">
        <v>44430</v>
      </c>
    </row>
    <row r="11529" spans="1:14" x14ac:dyDescent="0.25">
      <c r="A11529" t="s">
        <v>11575</v>
      </c>
      <c r="B11529">
        <v>67</v>
      </c>
      <c r="C11529" t="s">
        <v>38</v>
      </c>
      <c r="D11529" t="s">
        <v>28</v>
      </c>
      <c r="E11529" t="s">
        <v>29</v>
      </c>
      <c r="F11529" t="s">
        <v>43</v>
      </c>
      <c r="G11529" s="3">
        <v>1745.63</v>
      </c>
      <c r="H11529" s="3">
        <v>1451.66</v>
      </c>
      <c r="I11529" s="3">
        <v>136344.57999999999</v>
      </c>
      <c r="J11529" t="s">
        <v>25</v>
      </c>
      <c r="K11529">
        <v>685</v>
      </c>
      <c r="L11529" s="2">
        <v>6.5099999999999991E-2</v>
      </c>
      <c r="M11529" t="s">
        <v>32</v>
      </c>
      <c r="N11529" s="1">
        <v>45684</v>
      </c>
    </row>
    <row r="11530" spans="1:14" x14ac:dyDescent="0.25">
      <c r="A11530" t="s">
        <v>11576</v>
      </c>
      <c r="B11530">
        <v>21</v>
      </c>
      <c r="C11530" t="s">
        <v>38</v>
      </c>
      <c r="D11530" t="s">
        <v>50</v>
      </c>
      <c r="E11530" t="s">
        <v>56</v>
      </c>
      <c r="F11530" t="s">
        <v>39</v>
      </c>
      <c r="G11530" s="3">
        <v>4008.91</v>
      </c>
      <c r="H11530" s="3">
        <v>1432.67</v>
      </c>
      <c r="I11530" s="3">
        <v>82051.929999999993</v>
      </c>
      <c r="J11530" t="s">
        <v>30</v>
      </c>
      <c r="K11530">
        <v>630</v>
      </c>
      <c r="L11530" s="2">
        <v>1.7100000000000001E-2</v>
      </c>
      <c r="M11530" t="s">
        <v>41</v>
      </c>
      <c r="N11530" s="1">
        <v>44652</v>
      </c>
    </row>
    <row r="11531" spans="1:14" x14ac:dyDescent="0.25">
      <c r="A11531" t="s">
        <v>11577</v>
      </c>
      <c r="B11531">
        <v>25</v>
      </c>
      <c r="C11531" t="s">
        <v>21</v>
      </c>
      <c r="D11531" t="s">
        <v>28</v>
      </c>
      <c r="E11531" t="s">
        <v>29</v>
      </c>
      <c r="F11531" t="s">
        <v>43</v>
      </c>
      <c r="G11531" s="3">
        <v>5597.1</v>
      </c>
      <c r="H11531" s="3">
        <v>4098.68</v>
      </c>
      <c r="I11531" s="3">
        <v>451196.48</v>
      </c>
      <c r="J11531" t="s">
        <v>30</v>
      </c>
      <c r="K11531">
        <v>802</v>
      </c>
      <c r="L11531" s="2">
        <v>6.7199999999999996E-2</v>
      </c>
      <c r="M11531" t="s">
        <v>36</v>
      </c>
      <c r="N11531" s="1">
        <v>45728</v>
      </c>
    </row>
    <row r="11532" spans="1:14" x14ac:dyDescent="0.25">
      <c r="A11532" t="s">
        <v>11578</v>
      </c>
      <c r="B11532">
        <v>47</v>
      </c>
      <c r="C11532" t="s">
        <v>38</v>
      </c>
      <c r="D11532" t="s">
        <v>22</v>
      </c>
      <c r="E11532" t="s">
        <v>56</v>
      </c>
      <c r="F11532" t="s">
        <v>56</v>
      </c>
      <c r="G11532" s="3">
        <v>2391.59</v>
      </c>
      <c r="H11532" s="3">
        <v>1330.48</v>
      </c>
      <c r="I11532" s="3">
        <v>58227.24</v>
      </c>
      <c r="J11532" t="s">
        <v>25</v>
      </c>
      <c r="K11532">
        <v>511</v>
      </c>
      <c r="L11532" s="2">
        <v>2.0299999999999999E-2</v>
      </c>
      <c r="M11532" t="s">
        <v>32</v>
      </c>
      <c r="N11532" s="1">
        <v>45515</v>
      </c>
    </row>
    <row r="11533" spans="1:14" x14ac:dyDescent="0.25">
      <c r="A11533" t="s">
        <v>11579</v>
      </c>
      <c r="B11533">
        <v>66</v>
      </c>
      <c r="C11533" t="s">
        <v>38</v>
      </c>
      <c r="D11533" t="s">
        <v>22</v>
      </c>
      <c r="E11533" t="s">
        <v>29</v>
      </c>
      <c r="F11533" t="s">
        <v>56</v>
      </c>
      <c r="G11533" s="3">
        <v>4242.3599999999997</v>
      </c>
      <c r="H11533" s="3">
        <v>1762.68</v>
      </c>
      <c r="I11533" s="3">
        <v>408251.29</v>
      </c>
      <c r="J11533" t="s">
        <v>30</v>
      </c>
      <c r="K11533">
        <v>743</v>
      </c>
      <c r="L11533" s="2">
        <v>8.0199999999999994E-2</v>
      </c>
      <c r="M11533" t="s">
        <v>36</v>
      </c>
      <c r="N11533" s="1">
        <v>44725</v>
      </c>
    </row>
    <row r="11534" spans="1:14" x14ac:dyDescent="0.25">
      <c r="A11534" t="s">
        <v>11580</v>
      </c>
      <c r="B11534">
        <v>36</v>
      </c>
      <c r="C11534" t="s">
        <v>38</v>
      </c>
      <c r="D11534" t="s">
        <v>22</v>
      </c>
      <c r="E11534" t="s">
        <v>29</v>
      </c>
      <c r="F11534" t="s">
        <v>43</v>
      </c>
      <c r="G11534" s="3">
        <v>500</v>
      </c>
      <c r="H11534" s="3">
        <v>174.16</v>
      </c>
      <c r="I11534" s="3">
        <v>19756.05</v>
      </c>
      <c r="J11534" t="s">
        <v>25</v>
      </c>
      <c r="K11534">
        <v>651</v>
      </c>
      <c r="L11534" s="2">
        <v>3.2899999999999999E-2</v>
      </c>
      <c r="M11534" t="s">
        <v>32</v>
      </c>
      <c r="N11534" s="1">
        <v>45123</v>
      </c>
    </row>
    <row r="11535" spans="1:14" x14ac:dyDescent="0.25">
      <c r="A11535" t="s">
        <v>11581</v>
      </c>
      <c r="B11535">
        <v>47</v>
      </c>
      <c r="C11535" t="s">
        <v>38</v>
      </c>
      <c r="D11535" t="s">
        <v>50</v>
      </c>
      <c r="E11535" t="s">
        <v>23</v>
      </c>
      <c r="F11535" t="s">
        <v>39</v>
      </c>
      <c r="G11535" s="3">
        <v>3364.15</v>
      </c>
      <c r="H11535" s="3">
        <v>1687.24</v>
      </c>
      <c r="I11535" s="3">
        <v>140071.65</v>
      </c>
      <c r="J11535" t="s">
        <v>30</v>
      </c>
      <c r="K11535">
        <v>656</v>
      </c>
      <c r="L11535" s="2">
        <v>3.4700000000000002E-2</v>
      </c>
      <c r="M11535" t="s">
        <v>32</v>
      </c>
      <c r="N11535" s="1">
        <v>45010</v>
      </c>
    </row>
    <row r="11536" spans="1:14" x14ac:dyDescent="0.25">
      <c r="A11536" t="s">
        <v>11582</v>
      </c>
      <c r="B11536">
        <v>68</v>
      </c>
      <c r="C11536" t="s">
        <v>38</v>
      </c>
      <c r="D11536" t="s">
        <v>22</v>
      </c>
      <c r="E11536" t="s">
        <v>29</v>
      </c>
      <c r="F11536" t="s">
        <v>56</v>
      </c>
      <c r="G11536" s="3">
        <v>5542.76</v>
      </c>
      <c r="H11536" s="3">
        <v>2238.64</v>
      </c>
      <c r="I11536" s="3">
        <v>635183.43000000005</v>
      </c>
      <c r="J11536" t="s">
        <v>25</v>
      </c>
      <c r="K11536">
        <v>844</v>
      </c>
      <c r="L11536" s="2">
        <v>9.5500000000000002E-2</v>
      </c>
      <c r="M11536" t="s">
        <v>48</v>
      </c>
      <c r="N11536" s="1">
        <v>45036</v>
      </c>
    </row>
    <row r="11537" spans="1:14" x14ac:dyDescent="0.25">
      <c r="A11537" t="s">
        <v>11583</v>
      </c>
      <c r="B11537">
        <v>19</v>
      </c>
      <c r="C11537" t="s">
        <v>38</v>
      </c>
      <c r="D11537" t="s">
        <v>22</v>
      </c>
      <c r="E11537" t="s">
        <v>29</v>
      </c>
      <c r="F11537" t="s">
        <v>56</v>
      </c>
      <c r="G11537" s="3">
        <v>500</v>
      </c>
      <c r="H11537" s="3">
        <v>314.3</v>
      </c>
      <c r="I11537" s="3">
        <v>4020.33</v>
      </c>
      <c r="J11537" t="s">
        <v>30</v>
      </c>
      <c r="K11537">
        <v>625</v>
      </c>
      <c r="L11537" s="2">
        <v>6.7000000000000002E-3</v>
      </c>
      <c r="M11537" t="s">
        <v>32</v>
      </c>
      <c r="N11537" s="1">
        <v>44724</v>
      </c>
    </row>
    <row r="11538" spans="1:14" x14ac:dyDescent="0.25">
      <c r="A11538" t="s">
        <v>11584</v>
      </c>
      <c r="B11538">
        <v>62</v>
      </c>
      <c r="C11538" t="s">
        <v>21</v>
      </c>
      <c r="D11538" t="s">
        <v>50</v>
      </c>
      <c r="E11538" t="s">
        <v>29</v>
      </c>
      <c r="F11538" t="s">
        <v>56</v>
      </c>
      <c r="G11538" s="3">
        <v>3168.65</v>
      </c>
      <c r="H11538" s="3">
        <v>1365.57</v>
      </c>
      <c r="I11538" s="3">
        <v>126062.81</v>
      </c>
      <c r="J11538" t="s">
        <v>30</v>
      </c>
      <c r="K11538">
        <v>697</v>
      </c>
      <c r="L11538" s="2">
        <v>3.32E-2</v>
      </c>
      <c r="M11538" t="s">
        <v>41</v>
      </c>
      <c r="N11538" s="1">
        <v>45011</v>
      </c>
    </row>
    <row r="11539" spans="1:14" x14ac:dyDescent="0.25">
      <c r="A11539" t="s">
        <v>11585</v>
      </c>
      <c r="B11539">
        <v>65</v>
      </c>
      <c r="C11539" t="s">
        <v>38</v>
      </c>
      <c r="D11539" t="s">
        <v>50</v>
      </c>
      <c r="E11539" t="s">
        <v>29</v>
      </c>
      <c r="F11539" t="s">
        <v>56</v>
      </c>
      <c r="G11539" s="3">
        <v>2799.85</v>
      </c>
      <c r="H11539" s="3">
        <v>2447.83</v>
      </c>
      <c r="I11539" s="3">
        <v>286694.73</v>
      </c>
      <c r="J11539" t="s">
        <v>30</v>
      </c>
      <c r="K11539">
        <v>543</v>
      </c>
      <c r="L11539" s="2">
        <v>8.5299999999999987E-2</v>
      </c>
      <c r="M11539" t="s">
        <v>32</v>
      </c>
      <c r="N11539" s="1">
        <v>44891</v>
      </c>
    </row>
    <row r="11540" spans="1:14" x14ac:dyDescent="0.25">
      <c r="A11540" t="s">
        <v>11586</v>
      </c>
      <c r="B11540">
        <v>30</v>
      </c>
      <c r="C11540" t="s">
        <v>21</v>
      </c>
      <c r="D11540" t="s">
        <v>28</v>
      </c>
      <c r="E11540" t="s">
        <v>29</v>
      </c>
      <c r="F11540" t="s">
        <v>39</v>
      </c>
      <c r="G11540" s="3">
        <v>2634.02</v>
      </c>
      <c r="H11540" s="3">
        <v>2358.86</v>
      </c>
      <c r="I11540" s="3">
        <v>174793.33</v>
      </c>
      <c r="J11540" t="s">
        <v>25</v>
      </c>
      <c r="K11540">
        <v>713</v>
      </c>
      <c r="L11540" s="2">
        <v>5.5300000000000002E-2</v>
      </c>
      <c r="M11540" t="s">
        <v>36</v>
      </c>
      <c r="N11540" s="1">
        <v>44419</v>
      </c>
    </row>
    <row r="11541" spans="1:14" x14ac:dyDescent="0.25">
      <c r="A11541" t="s">
        <v>11587</v>
      </c>
      <c r="B11541">
        <v>38</v>
      </c>
      <c r="C11541" t="s">
        <v>21</v>
      </c>
      <c r="D11541" t="s">
        <v>22</v>
      </c>
      <c r="E11541" t="s">
        <v>23</v>
      </c>
      <c r="F11541" t="s">
        <v>56</v>
      </c>
      <c r="G11541" s="3">
        <v>5357.52</v>
      </c>
      <c r="H11541" s="3">
        <v>1698.61</v>
      </c>
      <c r="I11541" s="3">
        <v>31725.41</v>
      </c>
      <c r="J11541" t="s">
        <v>30</v>
      </c>
      <c r="K11541">
        <v>636</v>
      </c>
      <c r="L11541" s="2">
        <v>4.8999999999999998E-3</v>
      </c>
      <c r="M11541" t="s">
        <v>32</v>
      </c>
      <c r="N11541" s="1">
        <v>45700</v>
      </c>
    </row>
    <row r="11542" spans="1:14" x14ac:dyDescent="0.25">
      <c r="A11542" t="s">
        <v>11588</v>
      </c>
      <c r="B11542">
        <v>45</v>
      </c>
      <c r="C11542" t="s">
        <v>38</v>
      </c>
      <c r="D11542" t="s">
        <v>34</v>
      </c>
      <c r="E11542" t="s">
        <v>29</v>
      </c>
      <c r="F11542" t="s">
        <v>63</v>
      </c>
      <c r="G11542" s="3">
        <v>6080.1</v>
      </c>
      <c r="H11542" s="3">
        <v>4503.6099999999997</v>
      </c>
      <c r="I11542" s="3">
        <v>467001.55</v>
      </c>
      <c r="J11542" t="s">
        <v>30</v>
      </c>
      <c r="K11542">
        <v>633</v>
      </c>
      <c r="L11542" s="2">
        <v>6.4000000000000001E-2</v>
      </c>
      <c r="M11542" t="s">
        <v>41</v>
      </c>
      <c r="N11542" s="1">
        <v>45532</v>
      </c>
    </row>
    <row r="11543" spans="1:14" x14ac:dyDescent="0.25">
      <c r="A11543" t="s">
        <v>11589</v>
      </c>
      <c r="B11543">
        <v>35</v>
      </c>
      <c r="C11543" t="s">
        <v>38</v>
      </c>
      <c r="D11543" t="s">
        <v>50</v>
      </c>
      <c r="E11543" t="s">
        <v>29</v>
      </c>
      <c r="F11543" t="s">
        <v>35</v>
      </c>
      <c r="G11543" s="3">
        <v>3434.87</v>
      </c>
      <c r="H11543" s="3">
        <v>2713.17</v>
      </c>
      <c r="I11543" s="3">
        <v>38236.980000000003</v>
      </c>
      <c r="J11543" t="s">
        <v>25</v>
      </c>
      <c r="K11543">
        <v>533</v>
      </c>
      <c r="L11543" s="2">
        <v>9.300000000000001E-3</v>
      </c>
      <c r="M11543" t="s">
        <v>41</v>
      </c>
      <c r="N11543" s="1">
        <v>44913</v>
      </c>
    </row>
    <row r="11544" spans="1:14" x14ac:dyDescent="0.25">
      <c r="A11544" t="s">
        <v>11590</v>
      </c>
      <c r="B11544">
        <v>21</v>
      </c>
      <c r="C11544" t="s">
        <v>21</v>
      </c>
      <c r="D11544" t="s">
        <v>50</v>
      </c>
      <c r="E11544" t="s">
        <v>23</v>
      </c>
      <c r="F11544" t="s">
        <v>35</v>
      </c>
      <c r="G11544" s="3">
        <v>5221.92</v>
      </c>
      <c r="H11544" s="3">
        <v>4574.09</v>
      </c>
      <c r="I11544" s="3">
        <v>317244.11</v>
      </c>
      <c r="J11544" t="s">
        <v>30</v>
      </c>
      <c r="K11544">
        <v>547</v>
      </c>
      <c r="L11544" s="2">
        <v>5.0599999999999999E-2</v>
      </c>
      <c r="M11544" t="s">
        <v>36</v>
      </c>
      <c r="N11544" s="1">
        <v>45471</v>
      </c>
    </row>
    <row r="11545" spans="1:14" x14ac:dyDescent="0.25">
      <c r="A11545" t="s">
        <v>11591</v>
      </c>
      <c r="B11545">
        <v>50</v>
      </c>
      <c r="C11545" t="s">
        <v>38</v>
      </c>
      <c r="D11545" t="s">
        <v>34</v>
      </c>
      <c r="E11545" t="s">
        <v>43</v>
      </c>
      <c r="F11545" t="s">
        <v>35</v>
      </c>
      <c r="G11545" s="3">
        <v>5088.1499999999996</v>
      </c>
      <c r="H11545" s="3">
        <v>3534.15</v>
      </c>
      <c r="I11545" s="3">
        <v>537200.86</v>
      </c>
      <c r="J11545" t="s">
        <v>30</v>
      </c>
      <c r="K11545">
        <v>676</v>
      </c>
      <c r="L11545" s="2">
        <v>8.8000000000000009E-2</v>
      </c>
      <c r="M11545" t="s">
        <v>41</v>
      </c>
      <c r="N11545" s="1">
        <v>44593</v>
      </c>
    </row>
    <row r="11546" spans="1:14" x14ac:dyDescent="0.25">
      <c r="A11546" t="s">
        <v>11592</v>
      </c>
      <c r="B11546">
        <v>56</v>
      </c>
      <c r="C11546" t="s">
        <v>21</v>
      </c>
      <c r="D11546" t="s">
        <v>22</v>
      </c>
      <c r="E11546" t="s">
        <v>56</v>
      </c>
      <c r="F11546" t="s">
        <v>47</v>
      </c>
      <c r="G11546" s="3">
        <v>7952.66</v>
      </c>
      <c r="H11546" s="3">
        <v>3042.45</v>
      </c>
      <c r="I11546" s="3">
        <v>487937.58</v>
      </c>
      <c r="J11546" t="s">
        <v>30</v>
      </c>
      <c r="K11546">
        <v>549</v>
      </c>
      <c r="L11546" s="2">
        <v>5.1100000000000007E-2</v>
      </c>
      <c r="M11546" t="s">
        <v>48</v>
      </c>
      <c r="N11546" s="1">
        <v>45135</v>
      </c>
    </row>
    <row r="11547" spans="1:14" x14ac:dyDescent="0.25">
      <c r="A11547" t="s">
        <v>11593</v>
      </c>
      <c r="B11547">
        <v>64</v>
      </c>
      <c r="C11547" t="s">
        <v>38</v>
      </c>
      <c r="D11547" t="s">
        <v>50</v>
      </c>
      <c r="E11547" t="s">
        <v>29</v>
      </c>
      <c r="F11547" t="s">
        <v>63</v>
      </c>
      <c r="G11547" s="3">
        <v>6324.34</v>
      </c>
      <c r="H11547" s="3">
        <v>3675.3</v>
      </c>
      <c r="I11547" s="3">
        <v>44301.2</v>
      </c>
      <c r="J11547" t="s">
        <v>30</v>
      </c>
      <c r="K11547">
        <v>552</v>
      </c>
      <c r="L11547" s="2">
        <v>5.7999999999999996E-3</v>
      </c>
      <c r="M11547" t="s">
        <v>41</v>
      </c>
      <c r="N11547" s="1">
        <v>44404</v>
      </c>
    </row>
    <row r="11548" spans="1:14" x14ac:dyDescent="0.25">
      <c r="A11548" t="s">
        <v>11594</v>
      </c>
      <c r="B11548">
        <v>33</v>
      </c>
      <c r="C11548" t="s">
        <v>21</v>
      </c>
      <c r="D11548" t="s">
        <v>22</v>
      </c>
      <c r="E11548" t="s">
        <v>23</v>
      </c>
      <c r="F11548" t="s">
        <v>63</v>
      </c>
      <c r="G11548" s="3">
        <v>2929.72</v>
      </c>
      <c r="H11548" s="3">
        <v>1574.83</v>
      </c>
      <c r="I11548" s="3">
        <v>198034.29</v>
      </c>
      <c r="J11548" t="s">
        <v>30</v>
      </c>
      <c r="K11548">
        <v>588</v>
      </c>
      <c r="L11548" s="2">
        <v>5.6299999999999996E-2</v>
      </c>
      <c r="M11548" t="s">
        <v>48</v>
      </c>
      <c r="N11548" s="1">
        <v>45747</v>
      </c>
    </row>
    <row r="11549" spans="1:14" x14ac:dyDescent="0.25">
      <c r="A11549" t="s">
        <v>11595</v>
      </c>
      <c r="B11549">
        <v>42</v>
      </c>
      <c r="C11549" t="s">
        <v>38</v>
      </c>
      <c r="D11549" t="s">
        <v>50</v>
      </c>
      <c r="E11549" t="s">
        <v>56</v>
      </c>
      <c r="F11549" t="s">
        <v>63</v>
      </c>
      <c r="G11549" s="3">
        <v>3623.04</v>
      </c>
      <c r="H11549" s="3">
        <v>2829.04</v>
      </c>
      <c r="I11549" s="3">
        <v>5871.44</v>
      </c>
      <c r="J11549" t="s">
        <v>30</v>
      </c>
      <c r="K11549">
        <v>318</v>
      </c>
      <c r="L11549" s="2">
        <v>1.4000000000000002E-3</v>
      </c>
      <c r="M11549" t="s">
        <v>36</v>
      </c>
      <c r="N11549" s="1">
        <v>44828</v>
      </c>
    </row>
    <row r="11550" spans="1:14" x14ac:dyDescent="0.25">
      <c r="A11550" t="s">
        <v>11596</v>
      </c>
      <c r="B11550">
        <v>27</v>
      </c>
      <c r="C11550" t="s">
        <v>26</v>
      </c>
      <c r="D11550" t="s">
        <v>22</v>
      </c>
      <c r="E11550" t="s">
        <v>29</v>
      </c>
      <c r="F11550" t="s">
        <v>56</v>
      </c>
      <c r="G11550" s="3">
        <v>2799.88</v>
      </c>
      <c r="H11550" s="3">
        <v>1190.49</v>
      </c>
      <c r="I11550" s="3">
        <v>32559.84</v>
      </c>
      <c r="J11550" t="s">
        <v>25</v>
      </c>
      <c r="K11550">
        <v>849</v>
      </c>
      <c r="L11550" s="2">
        <v>9.7000000000000003E-3</v>
      </c>
      <c r="M11550" t="s">
        <v>41</v>
      </c>
      <c r="N11550" s="1">
        <v>44763</v>
      </c>
    </row>
    <row r="11551" spans="1:14" x14ac:dyDescent="0.25">
      <c r="A11551" t="s">
        <v>11597</v>
      </c>
      <c r="B11551">
        <v>26</v>
      </c>
      <c r="C11551" t="s">
        <v>38</v>
      </c>
      <c r="D11551" t="s">
        <v>34</v>
      </c>
      <c r="E11551" t="s">
        <v>29</v>
      </c>
      <c r="F11551" t="s">
        <v>52</v>
      </c>
      <c r="G11551" s="3">
        <v>3310.06</v>
      </c>
      <c r="H11551" s="3">
        <v>1598.62</v>
      </c>
      <c r="I11551" s="3">
        <v>178420.52</v>
      </c>
      <c r="J11551" t="s">
        <v>25</v>
      </c>
      <c r="K11551">
        <v>713</v>
      </c>
      <c r="L11551" s="2">
        <v>4.4900000000000002E-2</v>
      </c>
      <c r="M11551" t="s">
        <v>41</v>
      </c>
      <c r="N11551" s="1">
        <v>45588</v>
      </c>
    </row>
    <row r="11552" spans="1:14" x14ac:dyDescent="0.25">
      <c r="A11552" t="s">
        <v>11598</v>
      </c>
      <c r="B11552">
        <v>42</v>
      </c>
      <c r="C11552" t="s">
        <v>21</v>
      </c>
      <c r="D11552" t="s">
        <v>26</v>
      </c>
      <c r="E11552" t="s">
        <v>29</v>
      </c>
      <c r="F11552" t="s">
        <v>63</v>
      </c>
      <c r="G11552" s="3">
        <v>2410.1999999999998</v>
      </c>
      <c r="H11552" s="3">
        <v>1393.89</v>
      </c>
      <c r="I11552" s="3">
        <v>229895.28</v>
      </c>
      <c r="J11552" t="s">
        <v>25</v>
      </c>
      <c r="K11552">
        <v>660</v>
      </c>
      <c r="L11552" s="2">
        <v>7.9500000000000001E-2</v>
      </c>
      <c r="M11552" t="s">
        <v>41</v>
      </c>
      <c r="N11552" s="1">
        <v>45668</v>
      </c>
    </row>
    <row r="11553" spans="1:14" x14ac:dyDescent="0.25">
      <c r="A11553" t="s">
        <v>11599</v>
      </c>
      <c r="B11553">
        <v>54</v>
      </c>
      <c r="C11553" t="s">
        <v>38</v>
      </c>
      <c r="D11553" t="s">
        <v>50</v>
      </c>
      <c r="E11553" t="s">
        <v>29</v>
      </c>
      <c r="F11553" t="s">
        <v>43</v>
      </c>
      <c r="G11553" s="3">
        <v>557.51</v>
      </c>
      <c r="H11553" s="3">
        <v>279.2</v>
      </c>
      <c r="I11553" s="3">
        <v>49577.38</v>
      </c>
      <c r="J11553" t="s">
        <v>30</v>
      </c>
      <c r="K11553">
        <v>692</v>
      </c>
      <c r="L11553" s="2">
        <v>7.4099999999999999E-2</v>
      </c>
      <c r="M11553" t="s">
        <v>32</v>
      </c>
      <c r="N11553" s="1">
        <v>44719</v>
      </c>
    </row>
    <row r="11554" spans="1:14" x14ac:dyDescent="0.25">
      <c r="A11554" t="s">
        <v>11600</v>
      </c>
      <c r="B11554">
        <v>46</v>
      </c>
      <c r="C11554" t="s">
        <v>21</v>
      </c>
      <c r="D11554" t="s">
        <v>34</v>
      </c>
      <c r="E11554" t="s">
        <v>29</v>
      </c>
      <c r="F11554" t="s">
        <v>43</v>
      </c>
      <c r="G11554" s="3">
        <v>2223.83</v>
      </c>
      <c r="H11554" s="3">
        <v>799</v>
      </c>
      <c r="I11554" s="3">
        <v>210324.17</v>
      </c>
      <c r="J11554" t="s">
        <v>30</v>
      </c>
      <c r="K11554">
        <v>841</v>
      </c>
      <c r="L11554" s="2">
        <v>7.8799999999999995E-2</v>
      </c>
      <c r="M11554" t="s">
        <v>41</v>
      </c>
      <c r="N11554" s="1">
        <v>45523</v>
      </c>
    </row>
    <row r="11555" spans="1:14" x14ac:dyDescent="0.25">
      <c r="A11555" t="s">
        <v>11601</v>
      </c>
      <c r="B11555">
        <v>51</v>
      </c>
      <c r="C11555" t="s">
        <v>21</v>
      </c>
      <c r="D11555" t="s">
        <v>34</v>
      </c>
      <c r="E11555" t="s">
        <v>43</v>
      </c>
      <c r="F11555" t="s">
        <v>56</v>
      </c>
      <c r="G11555" s="3">
        <v>6514.88</v>
      </c>
      <c r="H11555" s="3">
        <v>5626.03</v>
      </c>
      <c r="I11555" s="3">
        <v>550281.69999999995</v>
      </c>
      <c r="J11555" t="s">
        <v>25</v>
      </c>
      <c r="K11555">
        <v>835</v>
      </c>
      <c r="L11555" s="2">
        <v>7.0400000000000004E-2</v>
      </c>
      <c r="M11555" t="s">
        <v>32</v>
      </c>
      <c r="N11555" s="1">
        <v>45189</v>
      </c>
    </row>
    <row r="11556" spans="1:14" x14ac:dyDescent="0.25">
      <c r="A11556" t="s">
        <v>11602</v>
      </c>
      <c r="B11556">
        <v>65</v>
      </c>
      <c r="C11556" t="s">
        <v>26</v>
      </c>
      <c r="D11556" t="s">
        <v>50</v>
      </c>
      <c r="E11556" t="s">
        <v>56</v>
      </c>
      <c r="F11556" t="s">
        <v>43</v>
      </c>
      <c r="G11556" s="3">
        <v>1605.47</v>
      </c>
      <c r="H11556" s="3">
        <v>1288.3499999999999</v>
      </c>
      <c r="I11556" s="3">
        <v>173659.96</v>
      </c>
      <c r="J11556" t="s">
        <v>30</v>
      </c>
      <c r="K11556">
        <v>483</v>
      </c>
      <c r="L11556" s="2">
        <v>9.01E-2</v>
      </c>
      <c r="M11556" t="s">
        <v>26</v>
      </c>
      <c r="N11556" s="1">
        <v>44734</v>
      </c>
    </row>
    <row r="11557" spans="1:14" x14ac:dyDescent="0.25">
      <c r="A11557" t="s">
        <v>11603</v>
      </c>
      <c r="B11557">
        <v>65</v>
      </c>
      <c r="C11557" t="s">
        <v>21</v>
      </c>
      <c r="D11557" t="s">
        <v>50</v>
      </c>
      <c r="E11557" t="s">
        <v>29</v>
      </c>
      <c r="F11557" t="s">
        <v>56</v>
      </c>
      <c r="G11557" s="3">
        <v>2506.64</v>
      </c>
      <c r="H11557" s="3">
        <v>1527.91</v>
      </c>
      <c r="I11557" s="3">
        <v>186481.62</v>
      </c>
      <c r="J11557" t="s">
        <v>25</v>
      </c>
      <c r="K11557">
        <v>429</v>
      </c>
      <c r="L11557" s="2">
        <v>6.2E-2</v>
      </c>
      <c r="M11557" t="s">
        <v>36</v>
      </c>
      <c r="N11557" s="1">
        <v>45704</v>
      </c>
    </row>
    <row r="11558" spans="1:14" x14ac:dyDescent="0.25">
      <c r="A11558" t="s">
        <v>11604</v>
      </c>
      <c r="B11558">
        <v>32</v>
      </c>
      <c r="C11558" t="s">
        <v>21</v>
      </c>
      <c r="D11558" t="s">
        <v>26</v>
      </c>
      <c r="E11558" t="s">
        <v>23</v>
      </c>
      <c r="F11558" t="s">
        <v>24</v>
      </c>
      <c r="G11558" s="3">
        <v>4211.13</v>
      </c>
      <c r="H11558" s="3">
        <v>3328.58</v>
      </c>
      <c r="I11558" s="3">
        <v>115199.02</v>
      </c>
      <c r="J11558" t="s">
        <v>30</v>
      </c>
      <c r="K11558">
        <v>724</v>
      </c>
      <c r="L11558" s="2">
        <v>2.2799999999999997E-2</v>
      </c>
      <c r="M11558" t="s">
        <v>32</v>
      </c>
      <c r="N11558" s="1">
        <v>44959</v>
      </c>
    </row>
    <row r="11559" spans="1:14" x14ac:dyDescent="0.25">
      <c r="A11559" t="s">
        <v>11605</v>
      </c>
      <c r="B11559">
        <v>40</v>
      </c>
      <c r="C11559" t="s">
        <v>38</v>
      </c>
      <c r="D11559" t="s">
        <v>34</v>
      </c>
      <c r="E11559" t="s">
        <v>56</v>
      </c>
      <c r="F11559" t="s">
        <v>24</v>
      </c>
      <c r="G11559" s="3">
        <v>5454.57</v>
      </c>
      <c r="H11559" s="3">
        <v>2042.18</v>
      </c>
      <c r="I11559" s="3">
        <v>370547.39</v>
      </c>
      <c r="J11559" t="s">
        <v>30</v>
      </c>
      <c r="K11559">
        <v>580</v>
      </c>
      <c r="L11559" s="2">
        <v>5.6600000000000004E-2</v>
      </c>
      <c r="M11559" t="s">
        <v>36</v>
      </c>
      <c r="N11559" s="1">
        <v>44668</v>
      </c>
    </row>
    <row r="11560" spans="1:14" x14ac:dyDescent="0.25">
      <c r="A11560" t="s">
        <v>11606</v>
      </c>
      <c r="B11560">
        <v>35</v>
      </c>
      <c r="C11560" t="s">
        <v>38</v>
      </c>
      <c r="D11560" t="s">
        <v>50</v>
      </c>
      <c r="E11560" t="s">
        <v>23</v>
      </c>
      <c r="F11560" t="s">
        <v>59</v>
      </c>
      <c r="G11560" s="3">
        <v>4985.8500000000004</v>
      </c>
      <c r="H11560" s="3">
        <v>3519.78</v>
      </c>
      <c r="I11560" s="3">
        <v>9187.98</v>
      </c>
      <c r="J11560" t="s">
        <v>25</v>
      </c>
      <c r="K11560">
        <v>750</v>
      </c>
      <c r="L11560" s="2">
        <v>1.5E-3</v>
      </c>
      <c r="M11560" t="s">
        <v>48</v>
      </c>
      <c r="N11560" s="1">
        <v>44887</v>
      </c>
    </row>
    <row r="11561" spans="1:14" x14ac:dyDescent="0.25">
      <c r="A11561" t="s">
        <v>11607</v>
      </c>
      <c r="B11561">
        <v>29</v>
      </c>
      <c r="C11561" t="s">
        <v>38</v>
      </c>
      <c r="D11561" t="s">
        <v>22</v>
      </c>
      <c r="E11561" t="s">
        <v>23</v>
      </c>
      <c r="F11561" t="s">
        <v>39</v>
      </c>
      <c r="G11561" s="3">
        <v>3518.95</v>
      </c>
      <c r="H11561" s="3">
        <v>1071.42</v>
      </c>
      <c r="I11561" s="3">
        <v>69226.17</v>
      </c>
      <c r="J11561" t="s">
        <v>30</v>
      </c>
      <c r="K11561">
        <v>804</v>
      </c>
      <c r="L11561" s="2">
        <v>1.6399999999999998E-2</v>
      </c>
      <c r="M11561" t="s">
        <v>48</v>
      </c>
      <c r="N11561" s="1">
        <v>45078</v>
      </c>
    </row>
    <row r="11562" spans="1:14" x14ac:dyDescent="0.25">
      <c r="A11562" t="s">
        <v>11608</v>
      </c>
      <c r="B11562">
        <v>38</v>
      </c>
      <c r="C11562" t="s">
        <v>21</v>
      </c>
      <c r="D11562" t="s">
        <v>22</v>
      </c>
      <c r="E11562" t="s">
        <v>29</v>
      </c>
      <c r="F11562" t="s">
        <v>63</v>
      </c>
      <c r="G11562" s="3">
        <v>3108.76</v>
      </c>
      <c r="H11562" s="3">
        <v>2181.5300000000002</v>
      </c>
      <c r="I11562" s="3">
        <v>191198.36</v>
      </c>
      <c r="J11562" t="s">
        <v>30</v>
      </c>
      <c r="K11562">
        <v>793</v>
      </c>
      <c r="L11562" s="2">
        <v>5.1299999999999998E-2</v>
      </c>
      <c r="M11562" t="s">
        <v>41</v>
      </c>
      <c r="N11562" s="1">
        <v>44874</v>
      </c>
    </row>
    <row r="11563" spans="1:14" x14ac:dyDescent="0.25">
      <c r="A11563" t="s">
        <v>11609</v>
      </c>
      <c r="B11563">
        <v>20</v>
      </c>
      <c r="C11563" t="s">
        <v>21</v>
      </c>
      <c r="D11563" t="s">
        <v>50</v>
      </c>
      <c r="E11563" t="s">
        <v>29</v>
      </c>
      <c r="F11563" t="s">
        <v>63</v>
      </c>
      <c r="G11563" s="3">
        <v>1598.8</v>
      </c>
      <c r="H11563" s="3">
        <v>706.54</v>
      </c>
      <c r="I11563" s="3">
        <v>105411.52</v>
      </c>
      <c r="J11563" t="s">
        <v>25</v>
      </c>
      <c r="K11563">
        <v>532</v>
      </c>
      <c r="L11563" s="2">
        <v>5.4900000000000004E-2</v>
      </c>
      <c r="M11563" t="s">
        <v>48</v>
      </c>
      <c r="N11563" s="1">
        <v>45482</v>
      </c>
    </row>
    <row r="11564" spans="1:14" x14ac:dyDescent="0.25">
      <c r="A11564" t="s">
        <v>11610</v>
      </c>
      <c r="B11564">
        <v>56</v>
      </c>
      <c r="C11564" t="s">
        <v>38</v>
      </c>
      <c r="D11564" t="s">
        <v>34</v>
      </c>
      <c r="E11564" t="s">
        <v>29</v>
      </c>
      <c r="F11564" t="s">
        <v>24</v>
      </c>
      <c r="G11564" s="3">
        <v>4643.2700000000004</v>
      </c>
      <c r="H11564" s="3">
        <v>3973.24</v>
      </c>
      <c r="I11564" s="3">
        <v>465872.51</v>
      </c>
      <c r="J11564" t="s">
        <v>30</v>
      </c>
      <c r="K11564">
        <v>415</v>
      </c>
      <c r="L11564" s="2">
        <v>8.3599999999999994E-2</v>
      </c>
      <c r="M11564" t="s">
        <v>36</v>
      </c>
      <c r="N11564" s="1">
        <v>44529</v>
      </c>
    </row>
    <row r="11565" spans="1:14" x14ac:dyDescent="0.25">
      <c r="A11565" t="s">
        <v>11611</v>
      </c>
      <c r="B11565">
        <v>63</v>
      </c>
      <c r="C11565" t="s">
        <v>38</v>
      </c>
      <c r="D11565" t="s">
        <v>50</v>
      </c>
      <c r="E11565" t="s">
        <v>29</v>
      </c>
      <c r="F11565" t="s">
        <v>52</v>
      </c>
      <c r="G11565" s="3">
        <v>4210.78</v>
      </c>
      <c r="H11565" s="3">
        <v>1426.35</v>
      </c>
      <c r="I11565" s="3">
        <v>41358.959999999999</v>
      </c>
      <c r="J11565" t="s">
        <v>30</v>
      </c>
      <c r="K11565">
        <v>393</v>
      </c>
      <c r="L11565" s="2">
        <v>8.199999999999999E-3</v>
      </c>
      <c r="M11565" t="s">
        <v>36</v>
      </c>
      <c r="N11565" s="1">
        <v>45730</v>
      </c>
    </row>
    <row r="11566" spans="1:14" x14ac:dyDescent="0.25">
      <c r="A11566" t="s">
        <v>11612</v>
      </c>
      <c r="B11566">
        <v>36</v>
      </c>
      <c r="C11566" t="s">
        <v>21</v>
      </c>
      <c r="D11566" t="s">
        <v>26</v>
      </c>
      <c r="E11566" t="s">
        <v>29</v>
      </c>
      <c r="F11566" t="s">
        <v>47</v>
      </c>
      <c r="G11566" s="3">
        <v>3065.7</v>
      </c>
      <c r="H11566" s="3">
        <v>1262.5999999999999</v>
      </c>
      <c r="I11566" s="3">
        <v>188305.54</v>
      </c>
      <c r="J11566" t="s">
        <v>30</v>
      </c>
      <c r="K11566">
        <v>437</v>
      </c>
      <c r="L11566" s="2">
        <v>5.1200000000000002E-2</v>
      </c>
      <c r="M11566" t="s">
        <v>48</v>
      </c>
      <c r="N11566" s="1">
        <v>45827</v>
      </c>
    </row>
    <row r="11567" spans="1:14" x14ac:dyDescent="0.25">
      <c r="A11567" t="s">
        <v>11613</v>
      </c>
      <c r="B11567">
        <v>23</v>
      </c>
      <c r="C11567" t="s">
        <v>21</v>
      </c>
      <c r="D11567" t="s">
        <v>50</v>
      </c>
      <c r="E11567" t="s">
        <v>23</v>
      </c>
      <c r="F11567" t="s">
        <v>39</v>
      </c>
      <c r="G11567" s="3">
        <v>1448.6</v>
      </c>
      <c r="H11567" s="3">
        <v>1055.67</v>
      </c>
      <c r="I11567" s="3">
        <v>17411.740000000002</v>
      </c>
      <c r="J11567" t="s">
        <v>30</v>
      </c>
      <c r="K11567">
        <v>573</v>
      </c>
      <c r="L11567" s="2">
        <v>0.01</v>
      </c>
      <c r="M11567" t="s">
        <v>41</v>
      </c>
      <c r="N11567" s="1">
        <v>45665</v>
      </c>
    </row>
    <row r="11568" spans="1:14" x14ac:dyDescent="0.25">
      <c r="A11568" t="s">
        <v>11614</v>
      </c>
      <c r="B11568">
        <v>34</v>
      </c>
      <c r="C11568" t="s">
        <v>21</v>
      </c>
      <c r="D11568" t="s">
        <v>34</v>
      </c>
      <c r="E11568" t="s">
        <v>29</v>
      </c>
      <c r="F11568" t="s">
        <v>63</v>
      </c>
      <c r="G11568" s="3">
        <v>3857.25</v>
      </c>
      <c r="H11568" s="3">
        <v>2945.03</v>
      </c>
      <c r="I11568" s="3">
        <v>70668.509999999995</v>
      </c>
      <c r="J11568" t="s">
        <v>25</v>
      </c>
      <c r="K11568">
        <v>552</v>
      </c>
      <c r="L11568" s="2">
        <v>1.5300000000000001E-2</v>
      </c>
      <c r="M11568" t="s">
        <v>26</v>
      </c>
      <c r="N11568" s="1">
        <v>44773</v>
      </c>
    </row>
    <row r="11569" spans="1:14" x14ac:dyDescent="0.25">
      <c r="A11569" t="s">
        <v>11615</v>
      </c>
      <c r="B11569">
        <v>66</v>
      </c>
      <c r="C11569" t="s">
        <v>21</v>
      </c>
      <c r="D11569" t="s">
        <v>22</v>
      </c>
      <c r="E11569" t="s">
        <v>23</v>
      </c>
      <c r="F11569" t="s">
        <v>59</v>
      </c>
      <c r="G11569" s="3">
        <v>3182.27</v>
      </c>
      <c r="H11569" s="3">
        <v>2718.32</v>
      </c>
      <c r="I11569" s="3">
        <v>237323.66</v>
      </c>
      <c r="J11569" t="s">
        <v>25</v>
      </c>
      <c r="K11569">
        <v>591</v>
      </c>
      <c r="L11569" s="2">
        <v>6.2100000000000002E-2</v>
      </c>
      <c r="M11569" t="s">
        <v>26</v>
      </c>
      <c r="N11569" s="1">
        <v>44940</v>
      </c>
    </row>
    <row r="11570" spans="1:14" x14ac:dyDescent="0.25">
      <c r="A11570" t="s">
        <v>11616</v>
      </c>
      <c r="B11570">
        <v>31</v>
      </c>
      <c r="C11570" t="s">
        <v>21</v>
      </c>
      <c r="D11570" t="s">
        <v>50</v>
      </c>
      <c r="E11570" t="s">
        <v>29</v>
      </c>
      <c r="F11570" t="s">
        <v>35</v>
      </c>
      <c r="G11570" s="3">
        <v>4283.51</v>
      </c>
      <c r="H11570" s="3">
        <v>2872.18</v>
      </c>
      <c r="I11570" s="3">
        <v>378598.28</v>
      </c>
      <c r="J11570" t="s">
        <v>30</v>
      </c>
      <c r="K11570">
        <v>827</v>
      </c>
      <c r="L11570" s="2">
        <v>7.3700000000000002E-2</v>
      </c>
      <c r="M11570" t="s">
        <v>48</v>
      </c>
      <c r="N11570" s="1">
        <v>44674</v>
      </c>
    </row>
    <row r="11571" spans="1:14" x14ac:dyDescent="0.25">
      <c r="A11571" t="s">
        <v>11617</v>
      </c>
      <c r="B11571">
        <v>57</v>
      </c>
      <c r="C11571" t="s">
        <v>21</v>
      </c>
      <c r="D11571" t="s">
        <v>50</v>
      </c>
      <c r="E11571" t="s">
        <v>56</v>
      </c>
      <c r="F11571" t="s">
        <v>47</v>
      </c>
      <c r="G11571" s="3">
        <v>4668.5</v>
      </c>
      <c r="H11571" s="3">
        <v>4192.62</v>
      </c>
      <c r="I11571" s="3">
        <v>274543</v>
      </c>
      <c r="J11571" t="s">
        <v>25</v>
      </c>
      <c r="K11571">
        <v>717</v>
      </c>
      <c r="L11571" s="2">
        <v>4.9000000000000002E-2</v>
      </c>
      <c r="M11571" t="s">
        <v>32</v>
      </c>
      <c r="N11571" s="1">
        <v>45801</v>
      </c>
    </row>
    <row r="11572" spans="1:14" x14ac:dyDescent="0.25">
      <c r="A11572" t="s">
        <v>11618</v>
      </c>
      <c r="B11572">
        <v>68</v>
      </c>
      <c r="C11572" t="s">
        <v>38</v>
      </c>
      <c r="D11572" t="s">
        <v>50</v>
      </c>
      <c r="E11572" t="s">
        <v>29</v>
      </c>
      <c r="F11572" t="s">
        <v>35</v>
      </c>
      <c r="G11572" s="3">
        <v>2680.26</v>
      </c>
      <c r="H11572" s="3">
        <v>2113.23</v>
      </c>
      <c r="I11572" s="3">
        <v>23331.59</v>
      </c>
      <c r="J11572" t="s">
        <v>25</v>
      </c>
      <c r="K11572">
        <v>562</v>
      </c>
      <c r="L11572" s="2">
        <v>7.3000000000000001E-3</v>
      </c>
      <c r="M11572" t="s">
        <v>41</v>
      </c>
      <c r="N11572" s="1">
        <v>45317</v>
      </c>
    </row>
    <row r="11573" spans="1:14" x14ac:dyDescent="0.25">
      <c r="A11573" t="s">
        <v>11619</v>
      </c>
      <c r="B11573">
        <v>57</v>
      </c>
      <c r="C11573" t="s">
        <v>38</v>
      </c>
      <c r="D11573" t="s">
        <v>50</v>
      </c>
      <c r="E11573" t="s">
        <v>29</v>
      </c>
      <c r="F11573" t="s">
        <v>35</v>
      </c>
      <c r="G11573" s="3">
        <v>2575.59</v>
      </c>
      <c r="H11573" s="3">
        <v>2293.1</v>
      </c>
      <c r="I11573" s="3">
        <v>208605.08</v>
      </c>
      <c r="J11573" t="s">
        <v>25</v>
      </c>
      <c r="K11573">
        <v>568</v>
      </c>
      <c r="L11573" s="2">
        <v>6.7500000000000004E-2</v>
      </c>
      <c r="M11573" t="s">
        <v>26</v>
      </c>
      <c r="N11573" s="1">
        <v>45333</v>
      </c>
    </row>
    <row r="11574" spans="1:14" x14ac:dyDescent="0.25">
      <c r="A11574" t="s">
        <v>11620</v>
      </c>
      <c r="B11574">
        <v>33</v>
      </c>
      <c r="C11574" t="s">
        <v>38</v>
      </c>
      <c r="D11574" t="s">
        <v>50</v>
      </c>
      <c r="E11574" t="s">
        <v>29</v>
      </c>
      <c r="F11574" t="s">
        <v>43</v>
      </c>
      <c r="G11574" s="3">
        <v>6461.87</v>
      </c>
      <c r="H11574" s="3">
        <v>5046.08</v>
      </c>
      <c r="I11574" s="3">
        <v>595654.59</v>
      </c>
      <c r="J11574" t="s">
        <v>30</v>
      </c>
      <c r="K11574">
        <v>785</v>
      </c>
      <c r="L11574" s="2">
        <v>7.6799999999999993E-2</v>
      </c>
      <c r="M11574" t="s">
        <v>41</v>
      </c>
      <c r="N11574" s="1">
        <v>45400</v>
      </c>
    </row>
    <row r="11575" spans="1:14" x14ac:dyDescent="0.25">
      <c r="A11575" t="s">
        <v>11621</v>
      </c>
      <c r="B11575">
        <v>29</v>
      </c>
      <c r="C11575" t="s">
        <v>26</v>
      </c>
      <c r="D11575" t="s">
        <v>22</v>
      </c>
      <c r="E11575" t="s">
        <v>29</v>
      </c>
      <c r="F11575" t="s">
        <v>35</v>
      </c>
      <c r="G11575" s="3">
        <v>4493.8100000000004</v>
      </c>
      <c r="H11575" s="3">
        <v>2366.81</v>
      </c>
      <c r="I11575" s="3">
        <v>9434.26</v>
      </c>
      <c r="J11575" t="s">
        <v>25</v>
      </c>
      <c r="K11575">
        <v>653</v>
      </c>
      <c r="L11575" s="2">
        <v>1.7000000000000001E-3</v>
      </c>
      <c r="M11575" t="s">
        <v>36</v>
      </c>
      <c r="N11575" s="1">
        <v>45804</v>
      </c>
    </row>
    <row r="11576" spans="1:14" x14ac:dyDescent="0.25">
      <c r="A11576" t="s">
        <v>11622</v>
      </c>
      <c r="B11576">
        <v>28</v>
      </c>
      <c r="C11576" t="s">
        <v>21</v>
      </c>
      <c r="D11576" t="s">
        <v>22</v>
      </c>
      <c r="E11576" t="s">
        <v>56</v>
      </c>
      <c r="F11576" t="s">
        <v>56</v>
      </c>
      <c r="G11576" s="3">
        <v>4995.8100000000004</v>
      </c>
      <c r="H11576" s="3">
        <v>1529.82</v>
      </c>
      <c r="I11576" s="3">
        <v>37093.72</v>
      </c>
      <c r="J11576" t="s">
        <v>25</v>
      </c>
      <c r="K11576">
        <v>744</v>
      </c>
      <c r="L11576" s="2">
        <v>6.1999999999999998E-3</v>
      </c>
      <c r="M11576" t="s">
        <v>26</v>
      </c>
      <c r="N11576" s="1">
        <v>45469</v>
      </c>
    </row>
    <row r="11577" spans="1:14" x14ac:dyDescent="0.25">
      <c r="A11577" t="s">
        <v>11623</v>
      </c>
      <c r="B11577">
        <v>37</v>
      </c>
      <c r="C11577" t="s">
        <v>21</v>
      </c>
      <c r="D11577" t="s">
        <v>34</v>
      </c>
      <c r="E11577" t="s">
        <v>43</v>
      </c>
      <c r="F11577" t="s">
        <v>39</v>
      </c>
      <c r="G11577" s="3">
        <v>1556.44</v>
      </c>
      <c r="H11577" s="3">
        <v>1390.82</v>
      </c>
      <c r="I11577" s="3">
        <v>81197.62</v>
      </c>
      <c r="J11577" t="s">
        <v>25</v>
      </c>
      <c r="K11577">
        <v>785</v>
      </c>
      <c r="L11577" s="2">
        <v>4.3499999999999997E-2</v>
      </c>
      <c r="M11577" t="s">
        <v>48</v>
      </c>
      <c r="N11577" s="1">
        <v>44951</v>
      </c>
    </row>
    <row r="11578" spans="1:14" x14ac:dyDescent="0.25">
      <c r="A11578" t="s">
        <v>11624</v>
      </c>
      <c r="B11578">
        <v>55</v>
      </c>
      <c r="C11578" t="s">
        <v>21</v>
      </c>
      <c r="D11578" t="s">
        <v>50</v>
      </c>
      <c r="E11578" t="s">
        <v>23</v>
      </c>
      <c r="F11578" t="s">
        <v>35</v>
      </c>
      <c r="G11578" s="3">
        <v>2359.7600000000002</v>
      </c>
      <c r="H11578" s="3">
        <v>1179.3800000000001</v>
      </c>
      <c r="I11578" s="3">
        <v>113663.17</v>
      </c>
      <c r="J11578" t="s">
        <v>30</v>
      </c>
      <c r="K11578">
        <v>615</v>
      </c>
      <c r="L11578" s="2">
        <v>4.0099999999999997E-2</v>
      </c>
      <c r="M11578" t="s">
        <v>36</v>
      </c>
      <c r="N11578" s="1">
        <v>45369</v>
      </c>
    </row>
    <row r="11579" spans="1:14" x14ac:dyDescent="0.25">
      <c r="A11579" t="s">
        <v>11625</v>
      </c>
      <c r="B11579">
        <v>60</v>
      </c>
      <c r="C11579" t="s">
        <v>21</v>
      </c>
      <c r="D11579" t="s">
        <v>34</v>
      </c>
      <c r="E11579" t="s">
        <v>23</v>
      </c>
      <c r="F11579" t="s">
        <v>35</v>
      </c>
      <c r="G11579" s="3">
        <v>2009.74</v>
      </c>
      <c r="H11579" s="3">
        <v>1303.08</v>
      </c>
      <c r="I11579" s="3">
        <v>114916.54</v>
      </c>
      <c r="J11579" t="s">
        <v>25</v>
      </c>
      <c r="K11579">
        <v>610</v>
      </c>
      <c r="L11579" s="2">
        <v>4.7599999999999996E-2</v>
      </c>
      <c r="M11579" t="s">
        <v>32</v>
      </c>
      <c r="N11579" s="1">
        <v>45858</v>
      </c>
    </row>
    <row r="11580" spans="1:14" x14ac:dyDescent="0.25">
      <c r="A11580" t="s">
        <v>11626</v>
      </c>
      <c r="B11580">
        <v>58</v>
      </c>
      <c r="C11580" t="s">
        <v>21</v>
      </c>
      <c r="D11580" t="s">
        <v>50</v>
      </c>
      <c r="E11580" t="s">
        <v>29</v>
      </c>
      <c r="F11580" t="s">
        <v>63</v>
      </c>
      <c r="G11580" s="3">
        <v>1245.31</v>
      </c>
      <c r="H11580" s="3">
        <v>891.3</v>
      </c>
      <c r="I11580" s="3">
        <v>41335.65</v>
      </c>
      <c r="J11580" t="s">
        <v>30</v>
      </c>
      <c r="K11580">
        <v>616</v>
      </c>
      <c r="L11580" s="2">
        <v>2.7699999999999999E-2</v>
      </c>
      <c r="M11580" t="s">
        <v>41</v>
      </c>
      <c r="N11580" s="1">
        <v>45636</v>
      </c>
    </row>
    <row r="11581" spans="1:14" x14ac:dyDescent="0.25">
      <c r="A11581" t="s">
        <v>11627</v>
      </c>
      <c r="B11581">
        <v>33</v>
      </c>
      <c r="C11581" t="s">
        <v>38</v>
      </c>
      <c r="D11581" t="s">
        <v>34</v>
      </c>
      <c r="E11581" t="s">
        <v>29</v>
      </c>
      <c r="F11581" t="s">
        <v>43</v>
      </c>
      <c r="G11581" s="3">
        <v>6310.12</v>
      </c>
      <c r="H11581" s="3">
        <v>5338.57</v>
      </c>
      <c r="I11581" s="3">
        <v>308800.62</v>
      </c>
      <c r="J11581" t="s">
        <v>30</v>
      </c>
      <c r="K11581">
        <v>301</v>
      </c>
      <c r="L11581" s="2">
        <v>4.0800000000000003E-2</v>
      </c>
      <c r="M11581" t="s">
        <v>36</v>
      </c>
      <c r="N11581" s="1">
        <v>45215</v>
      </c>
    </row>
    <row r="11582" spans="1:14" x14ac:dyDescent="0.25">
      <c r="A11582" t="s">
        <v>11628</v>
      </c>
      <c r="B11582">
        <v>63</v>
      </c>
      <c r="C11582" t="s">
        <v>21</v>
      </c>
      <c r="D11582" t="s">
        <v>50</v>
      </c>
      <c r="E11582" t="s">
        <v>29</v>
      </c>
      <c r="F11582" t="s">
        <v>52</v>
      </c>
      <c r="G11582" s="3">
        <v>6686.19</v>
      </c>
      <c r="H11582" s="3">
        <v>5759.94</v>
      </c>
      <c r="I11582" s="3">
        <v>34723.53</v>
      </c>
      <c r="J11582" t="s">
        <v>25</v>
      </c>
      <c r="K11582">
        <v>426</v>
      </c>
      <c r="L11582" s="2">
        <v>4.3E-3</v>
      </c>
      <c r="M11582" t="s">
        <v>32</v>
      </c>
      <c r="N11582" s="1">
        <v>44945</v>
      </c>
    </row>
    <row r="11583" spans="1:14" x14ac:dyDescent="0.25">
      <c r="A11583" t="s">
        <v>11629</v>
      </c>
      <c r="B11583">
        <v>61</v>
      </c>
      <c r="C11583" t="s">
        <v>21</v>
      </c>
      <c r="D11583" t="s">
        <v>50</v>
      </c>
      <c r="E11583" t="s">
        <v>29</v>
      </c>
      <c r="F11583" t="s">
        <v>39</v>
      </c>
      <c r="G11583" s="3">
        <v>500</v>
      </c>
      <c r="H11583" s="3">
        <v>445.95</v>
      </c>
      <c r="I11583" s="3">
        <v>28814.85</v>
      </c>
      <c r="J11583" t="s">
        <v>25</v>
      </c>
      <c r="K11583">
        <v>604</v>
      </c>
      <c r="L11583" s="2">
        <v>4.8000000000000001E-2</v>
      </c>
      <c r="M11583" t="s">
        <v>36</v>
      </c>
      <c r="N11583" s="1">
        <v>45645</v>
      </c>
    </row>
    <row r="11584" spans="1:14" x14ac:dyDescent="0.25">
      <c r="A11584" t="s">
        <v>11630</v>
      </c>
      <c r="B11584">
        <v>43</v>
      </c>
      <c r="C11584" t="s">
        <v>38</v>
      </c>
      <c r="D11584" t="s">
        <v>34</v>
      </c>
      <c r="E11584" t="s">
        <v>29</v>
      </c>
      <c r="F11584" t="s">
        <v>24</v>
      </c>
      <c r="G11584" s="3">
        <v>1659.02</v>
      </c>
      <c r="H11584" s="3">
        <v>708.78</v>
      </c>
      <c r="I11584" s="3">
        <v>173916.01</v>
      </c>
      <c r="J11584" t="s">
        <v>25</v>
      </c>
      <c r="K11584">
        <v>716</v>
      </c>
      <c r="L11584" s="2">
        <v>8.7400000000000005E-2</v>
      </c>
      <c r="M11584" t="s">
        <v>41</v>
      </c>
      <c r="N11584" s="1">
        <v>44904</v>
      </c>
    </row>
    <row r="11585" spans="1:14" x14ac:dyDescent="0.25">
      <c r="A11585" t="s">
        <v>11631</v>
      </c>
      <c r="B11585">
        <v>42</v>
      </c>
      <c r="C11585" t="s">
        <v>38</v>
      </c>
      <c r="D11585" t="s">
        <v>50</v>
      </c>
      <c r="E11585" t="s">
        <v>23</v>
      </c>
      <c r="F11585" t="s">
        <v>52</v>
      </c>
      <c r="G11585" s="3">
        <v>5548.39</v>
      </c>
      <c r="H11585" s="3">
        <v>2820.46</v>
      </c>
      <c r="I11585" s="3">
        <v>478615.66</v>
      </c>
      <c r="J11585" t="s">
        <v>30</v>
      </c>
      <c r="K11585">
        <v>803</v>
      </c>
      <c r="L11585" s="2">
        <v>7.1900000000000006E-2</v>
      </c>
      <c r="M11585" t="s">
        <v>32</v>
      </c>
      <c r="N11585" s="1">
        <v>45564</v>
      </c>
    </row>
    <row r="11586" spans="1:14" x14ac:dyDescent="0.25">
      <c r="A11586" t="s">
        <v>11632</v>
      </c>
      <c r="B11586">
        <v>33</v>
      </c>
      <c r="C11586" t="s">
        <v>21</v>
      </c>
      <c r="D11586" t="s">
        <v>34</v>
      </c>
      <c r="E11586" t="s">
        <v>29</v>
      </c>
      <c r="F11586" t="s">
        <v>39</v>
      </c>
      <c r="G11586" s="3">
        <v>2851.63</v>
      </c>
      <c r="H11586" s="3">
        <v>1577.64</v>
      </c>
      <c r="I11586" s="3">
        <v>96820.27</v>
      </c>
      <c r="J11586" t="s">
        <v>25</v>
      </c>
      <c r="K11586">
        <v>592</v>
      </c>
      <c r="L11586" s="2">
        <v>2.8300000000000002E-2</v>
      </c>
      <c r="M11586" t="s">
        <v>26</v>
      </c>
      <c r="N11586" s="1">
        <v>44814</v>
      </c>
    </row>
    <row r="11587" spans="1:14" x14ac:dyDescent="0.25">
      <c r="A11587" t="s">
        <v>11633</v>
      </c>
      <c r="B11587">
        <v>60</v>
      </c>
      <c r="C11587" t="s">
        <v>21</v>
      </c>
      <c r="D11587" t="s">
        <v>50</v>
      </c>
      <c r="E11587" t="s">
        <v>29</v>
      </c>
      <c r="F11587" t="s">
        <v>39</v>
      </c>
      <c r="G11587" s="3">
        <v>5922.34</v>
      </c>
      <c r="H11587" s="3">
        <v>3241.5</v>
      </c>
      <c r="I11587" s="3">
        <v>326356.45</v>
      </c>
      <c r="J11587" t="s">
        <v>25</v>
      </c>
      <c r="K11587">
        <v>547</v>
      </c>
      <c r="L11587" s="2">
        <v>4.5899999999999996E-2</v>
      </c>
      <c r="M11587" t="s">
        <v>41</v>
      </c>
      <c r="N11587" s="1">
        <v>45360</v>
      </c>
    </row>
    <row r="11588" spans="1:14" x14ac:dyDescent="0.25">
      <c r="A11588" t="s">
        <v>11634</v>
      </c>
      <c r="B11588">
        <v>32</v>
      </c>
      <c r="C11588" t="s">
        <v>21</v>
      </c>
      <c r="D11588" t="s">
        <v>34</v>
      </c>
      <c r="E11588" t="s">
        <v>29</v>
      </c>
      <c r="F11588" t="s">
        <v>47</v>
      </c>
      <c r="G11588" s="3">
        <v>2891.36</v>
      </c>
      <c r="H11588" s="3">
        <v>1443.61</v>
      </c>
      <c r="I11588" s="3">
        <v>189073.58</v>
      </c>
      <c r="J11588" t="s">
        <v>25</v>
      </c>
      <c r="K11588">
        <v>425</v>
      </c>
      <c r="L11588" s="2">
        <v>5.45E-2</v>
      </c>
      <c r="M11588" t="s">
        <v>36</v>
      </c>
      <c r="N11588" s="1">
        <v>44677</v>
      </c>
    </row>
    <row r="11589" spans="1:14" x14ac:dyDescent="0.25">
      <c r="A11589" t="s">
        <v>11635</v>
      </c>
      <c r="B11589">
        <v>25</v>
      </c>
      <c r="C11589" t="s">
        <v>26</v>
      </c>
      <c r="D11589" t="s">
        <v>50</v>
      </c>
      <c r="E11589" t="s">
        <v>29</v>
      </c>
      <c r="F11589" t="s">
        <v>39</v>
      </c>
      <c r="G11589" s="3">
        <v>5481.91</v>
      </c>
      <c r="H11589" s="3">
        <v>4849.3</v>
      </c>
      <c r="I11589" s="3">
        <v>52768.68</v>
      </c>
      <c r="J11589" t="s">
        <v>25</v>
      </c>
      <c r="K11589">
        <v>416</v>
      </c>
      <c r="L11589" s="2">
        <v>8.0000000000000002E-3</v>
      </c>
      <c r="M11589" t="s">
        <v>32</v>
      </c>
      <c r="N11589" s="1">
        <v>45680</v>
      </c>
    </row>
    <row r="11590" spans="1:14" x14ac:dyDescent="0.25">
      <c r="A11590" t="s">
        <v>11636</v>
      </c>
      <c r="B11590">
        <v>43</v>
      </c>
      <c r="C11590" t="s">
        <v>21</v>
      </c>
      <c r="D11590" t="s">
        <v>22</v>
      </c>
      <c r="E11590" t="s">
        <v>23</v>
      </c>
      <c r="F11590" t="s">
        <v>56</v>
      </c>
      <c r="G11590" s="3">
        <v>3462.04</v>
      </c>
      <c r="H11590" s="3">
        <v>2501.4699999999998</v>
      </c>
      <c r="I11590" s="3">
        <v>248761.34</v>
      </c>
      <c r="J11590" t="s">
        <v>30</v>
      </c>
      <c r="K11590">
        <v>530</v>
      </c>
      <c r="L11590" s="2">
        <v>5.9900000000000002E-2</v>
      </c>
      <c r="M11590" t="s">
        <v>36</v>
      </c>
      <c r="N11590" s="1">
        <v>45601</v>
      </c>
    </row>
    <row r="11591" spans="1:14" x14ac:dyDescent="0.25">
      <c r="A11591" t="s">
        <v>11637</v>
      </c>
      <c r="B11591">
        <v>37</v>
      </c>
      <c r="C11591" t="s">
        <v>38</v>
      </c>
      <c r="D11591" t="s">
        <v>50</v>
      </c>
      <c r="E11591" t="s">
        <v>29</v>
      </c>
      <c r="F11591" t="s">
        <v>43</v>
      </c>
      <c r="G11591" s="3">
        <v>4033.91</v>
      </c>
      <c r="H11591" s="3">
        <v>1877.43</v>
      </c>
      <c r="I11591" s="3">
        <v>95715.97</v>
      </c>
      <c r="J11591" t="s">
        <v>25</v>
      </c>
      <c r="K11591">
        <v>489</v>
      </c>
      <c r="L11591" s="2">
        <v>1.9799999999999998E-2</v>
      </c>
      <c r="M11591" t="s">
        <v>48</v>
      </c>
      <c r="N11591" s="1">
        <v>45132</v>
      </c>
    </row>
    <row r="11592" spans="1:14" x14ac:dyDescent="0.25">
      <c r="A11592" t="s">
        <v>11638</v>
      </c>
      <c r="B11592">
        <v>30</v>
      </c>
      <c r="C11592" t="s">
        <v>38</v>
      </c>
      <c r="D11592" t="s">
        <v>22</v>
      </c>
      <c r="E11592" t="s">
        <v>43</v>
      </c>
      <c r="F11592" t="s">
        <v>59</v>
      </c>
      <c r="G11592" s="3">
        <v>2715.05</v>
      </c>
      <c r="H11592" s="3">
        <v>2298.69</v>
      </c>
      <c r="I11592" s="3">
        <v>134456.56</v>
      </c>
      <c r="J11592" t="s">
        <v>30</v>
      </c>
      <c r="K11592">
        <v>479</v>
      </c>
      <c r="L11592" s="2">
        <v>4.1299999999999996E-2</v>
      </c>
      <c r="M11592" t="s">
        <v>48</v>
      </c>
      <c r="N11592" s="1">
        <v>45615</v>
      </c>
    </row>
    <row r="11593" spans="1:14" x14ac:dyDescent="0.25">
      <c r="A11593" t="s">
        <v>11639</v>
      </c>
      <c r="B11593">
        <v>58</v>
      </c>
      <c r="C11593" t="s">
        <v>21</v>
      </c>
      <c r="D11593" t="s">
        <v>34</v>
      </c>
      <c r="E11593" t="s">
        <v>29</v>
      </c>
      <c r="F11593" t="s">
        <v>47</v>
      </c>
      <c r="G11593" s="3">
        <v>7888.07</v>
      </c>
      <c r="H11593" s="3">
        <v>4478.3900000000003</v>
      </c>
      <c r="I11593" s="3">
        <v>237234.44</v>
      </c>
      <c r="J11593" t="s">
        <v>25</v>
      </c>
      <c r="K11593">
        <v>547</v>
      </c>
      <c r="L11593" s="2">
        <v>2.5099999999999997E-2</v>
      </c>
      <c r="M11593" t="s">
        <v>36</v>
      </c>
      <c r="N11593" s="1">
        <v>45677</v>
      </c>
    </row>
    <row r="11594" spans="1:14" x14ac:dyDescent="0.25">
      <c r="A11594" t="s">
        <v>11640</v>
      </c>
      <c r="B11594">
        <v>18</v>
      </c>
      <c r="C11594" t="s">
        <v>21</v>
      </c>
      <c r="D11594" t="s">
        <v>50</v>
      </c>
      <c r="E11594" t="s">
        <v>23</v>
      </c>
      <c r="F11594" t="s">
        <v>47</v>
      </c>
      <c r="G11594" s="3">
        <v>5882.64</v>
      </c>
      <c r="H11594" s="3">
        <v>2834.64</v>
      </c>
      <c r="I11594" s="3">
        <v>677131.72</v>
      </c>
      <c r="J11594" t="s">
        <v>25</v>
      </c>
      <c r="K11594">
        <v>693</v>
      </c>
      <c r="L11594" s="2">
        <v>9.5899999999999999E-2</v>
      </c>
      <c r="M11594" t="s">
        <v>26</v>
      </c>
      <c r="N11594" s="1">
        <v>45293</v>
      </c>
    </row>
    <row r="11595" spans="1:14" x14ac:dyDescent="0.25">
      <c r="A11595" t="s">
        <v>11641</v>
      </c>
      <c r="B11595">
        <v>35</v>
      </c>
      <c r="C11595" t="s">
        <v>38</v>
      </c>
      <c r="D11595" t="s">
        <v>22</v>
      </c>
      <c r="E11595" t="s">
        <v>23</v>
      </c>
      <c r="F11595" t="s">
        <v>24</v>
      </c>
      <c r="G11595" s="3">
        <v>500</v>
      </c>
      <c r="H11595" s="3">
        <v>282.05</v>
      </c>
      <c r="I11595" s="3">
        <v>1071.8399999999999</v>
      </c>
      <c r="J11595" t="s">
        <v>25</v>
      </c>
      <c r="K11595">
        <v>597</v>
      </c>
      <c r="L11595" s="2">
        <v>1.8E-3</v>
      </c>
      <c r="M11595" t="s">
        <v>41</v>
      </c>
      <c r="N11595" s="1">
        <v>45148</v>
      </c>
    </row>
    <row r="11596" spans="1:14" x14ac:dyDescent="0.25">
      <c r="A11596" t="s">
        <v>11642</v>
      </c>
      <c r="B11596">
        <v>33</v>
      </c>
      <c r="C11596" t="s">
        <v>38</v>
      </c>
      <c r="D11596" t="s">
        <v>50</v>
      </c>
      <c r="E11596" t="s">
        <v>43</v>
      </c>
      <c r="F11596" t="s">
        <v>56</v>
      </c>
      <c r="G11596" s="3">
        <v>5153.8</v>
      </c>
      <c r="H11596" s="3">
        <v>3807.18</v>
      </c>
      <c r="I11596" s="3">
        <v>546387.43000000005</v>
      </c>
      <c r="J11596" t="s">
        <v>25</v>
      </c>
      <c r="K11596">
        <v>349</v>
      </c>
      <c r="L11596" s="2">
        <v>8.8300000000000003E-2</v>
      </c>
      <c r="M11596" t="s">
        <v>36</v>
      </c>
      <c r="N11596" s="1">
        <v>44997</v>
      </c>
    </row>
    <row r="11597" spans="1:14" x14ac:dyDescent="0.25">
      <c r="A11597" t="s">
        <v>11643</v>
      </c>
      <c r="B11597">
        <v>52</v>
      </c>
      <c r="C11597" t="s">
        <v>26</v>
      </c>
      <c r="D11597" t="s">
        <v>22</v>
      </c>
      <c r="E11597" t="s">
        <v>56</v>
      </c>
      <c r="F11597" t="s">
        <v>59</v>
      </c>
      <c r="G11597" s="3">
        <v>5582.78</v>
      </c>
      <c r="H11597" s="3">
        <v>4560.1899999999996</v>
      </c>
      <c r="I11597" s="3">
        <v>120160.58</v>
      </c>
      <c r="J11597" t="s">
        <v>30</v>
      </c>
      <c r="K11597">
        <v>442</v>
      </c>
      <c r="L11597" s="2">
        <v>1.7899999999999999E-2</v>
      </c>
      <c r="M11597" t="s">
        <v>36</v>
      </c>
      <c r="N11597" s="1">
        <v>45303</v>
      </c>
    </row>
    <row r="11598" spans="1:14" x14ac:dyDescent="0.25">
      <c r="A11598" t="s">
        <v>11644</v>
      </c>
      <c r="B11598">
        <v>37</v>
      </c>
      <c r="C11598" t="s">
        <v>21</v>
      </c>
      <c r="D11598" t="s">
        <v>50</v>
      </c>
      <c r="E11598" t="s">
        <v>29</v>
      </c>
      <c r="F11598" t="s">
        <v>56</v>
      </c>
      <c r="G11598" s="3">
        <v>1710.27</v>
      </c>
      <c r="H11598" s="3">
        <v>1456.3</v>
      </c>
      <c r="I11598" s="3">
        <v>152497.93</v>
      </c>
      <c r="J11598" t="s">
        <v>30</v>
      </c>
      <c r="K11598">
        <v>354</v>
      </c>
      <c r="L11598" s="2">
        <v>7.4299999999999991E-2</v>
      </c>
      <c r="M11598" t="s">
        <v>41</v>
      </c>
      <c r="N11598" s="1">
        <v>44661</v>
      </c>
    </row>
    <row r="11599" spans="1:14" x14ac:dyDescent="0.25">
      <c r="A11599" t="s">
        <v>11645</v>
      </c>
      <c r="B11599">
        <v>52</v>
      </c>
      <c r="C11599" t="s">
        <v>21</v>
      </c>
      <c r="D11599" t="s">
        <v>34</v>
      </c>
      <c r="E11599" t="s">
        <v>29</v>
      </c>
      <c r="F11599" t="s">
        <v>63</v>
      </c>
      <c r="G11599" s="3">
        <v>3556.32</v>
      </c>
      <c r="H11599" s="3">
        <v>1241.29</v>
      </c>
      <c r="I11599" s="3">
        <v>125879.06</v>
      </c>
      <c r="J11599" t="s">
        <v>25</v>
      </c>
      <c r="K11599">
        <v>574</v>
      </c>
      <c r="L11599" s="2">
        <v>2.9500000000000002E-2</v>
      </c>
      <c r="M11599" t="s">
        <v>41</v>
      </c>
      <c r="N11599" s="1">
        <v>45076</v>
      </c>
    </row>
    <row r="11600" spans="1:14" x14ac:dyDescent="0.25">
      <c r="A11600" t="s">
        <v>11646</v>
      </c>
      <c r="B11600">
        <v>62</v>
      </c>
      <c r="C11600" t="s">
        <v>38</v>
      </c>
      <c r="D11600" t="s">
        <v>22</v>
      </c>
      <c r="E11600" t="s">
        <v>29</v>
      </c>
      <c r="F11600" t="s">
        <v>47</v>
      </c>
      <c r="G11600" s="3">
        <v>2544.1799999999998</v>
      </c>
      <c r="H11600" s="3">
        <v>1152.54</v>
      </c>
      <c r="I11600" s="3">
        <v>126129.43</v>
      </c>
      <c r="J11600" t="s">
        <v>30</v>
      </c>
      <c r="K11600">
        <v>673</v>
      </c>
      <c r="L11600" s="2">
        <v>4.1299999999999996E-2</v>
      </c>
      <c r="M11600" t="s">
        <v>36</v>
      </c>
      <c r="N11600" s="1">
        <v>45499</v>
      </c>
    </row>
    <row r="11601" spans="1:14" x14ac:dyDescent="0.25">
      <c r="A11601" t="s">
        <v>11647</v>
      </c>
      <c r="B11601">
        <v>22</v>
      </c>
      <c r="C11601" t="s">
        <v>21</v>
      </c>
      <c r="D11601" t="s">
        <v>26</v>
      </c>
      <c r="E11601" t="s">
        <v>29</v>
      </c>
      <c r="F11601" t="s">
        <v>39</v>
      </c>
      <c r="G11601" s="3">
        <v>500</v>
      </c>
      <c r="H11601" s="3">
        <v>172.99</v>
      </c>
      <c r="I11601" s="3">
        <v>39205.760000000002</v>
      </c>
      <c r="J11601" t="s">
        <v>25</v>
      </c>
      <c r="K11601">
        <v>580</v>
      </c>
      <c r="L11601" s="2">
        <v>6.5299999999999997E-2</v>
      </c>
      <c r="M11601" t="s">
        <v>41</v>
      </c>
      <c r="N11601" s="1">
        <v>44603</v>
      </c>
    </row>
    <row r="11602" spans="1:14" x14ac:dyDescent="0.25">
      <c r="A11602" t="s">
        <v>11648</v>
      </c>
      <c r="B11602">
        <v>33</v>
      </c>
      <c r="C11602" t="s">
        <v>38</v>
      </c>
      <c r="D11602" t="s">
        <v>34</v>
      </c>
      <c r="E11602" t="s">
        <v>29</v>
      </c>
      <c r="F11602" t="s">
        <v>56</v>
      </c>
      <c r="G11602" s="3">
        <v>3372.82</v>
      </c>
      <c r="H11602" s="3">
        <v>1848.61</v>
      </c>
      <c r="I11602" s="3">
        <v>298290.32</v>
      </c>
      <c r="J11602" t="s">
        <v>25</v>
      </c>
      <c r="K11602">
        <v>451</v>
      </c>
      <c r="L11602" s="2">
        <v>7.3700000000000002E-2</v>
      </c>
      <c r="M11602" t="s">
        <v>26</v>
      </c>
      <c r="N11602" s="1">
        <v>44552</v>
      </c>
    </row>
    <row r="11603" spans="1:14" x14ac:dyDescent="0.25">
      <c r="A11603" t="s">
        <v>11649</v>
      </c>
      <c r="B11603">
        <v>42</v>
      </c>
      <c r="C11603" t="s">
        <v>21</v>
      </c>
      <c r="D11603" t="s">
        <v>50</v>
      </c>
      <c r="E11603" t="s">
        <v>23</v>
      </c>
      <c r="F11603" t="s">
        <v>47</v>
      </c>
      <c r="G11603" s="3">
        <v>2434.52</v>
      </c>
      <c r="H11603" s="3">
        <v>852.41</v>
      </c>
      <c r="I11603" s="3">
        <v>214227.56</v>
      </c>
      <c r="J11603" t="s">
        <v>30</v>
      </c>
      <c r="K11603">
        <v>453</v>
      </c>
      <c r="L11603" s="2">
        <v>7.3300000000000004E-2</v>
      </c>
      <c r="M11603" t="s">
        <v>36</v>
      </c>
      <c r="N11603" s="1">
        <v>45703</v>
      </c>
    </row>
    <row r="11604" spans="1:14" x14ac:dyDescent="0.25">
      <c r="A11604" t="s">
        <v>11650</v>
      </c>
      <c r="B11604">
        <v>52</v>
      </c>
      <c r="C11604" t="s">
        <v>26</v>
      </c>
      <c r="D11604" t="s">
        <v>22</v>
      </c>
      <c r="E11604" t="s">
        <v>29</v>
      </c>
      <c r="F11604" t="s">
        <v>56</v>
      </c>
      <c r="G11604" s="3">
        <v>552.53</v>
      </c>
      <c r="H11604" s="3">
        <v>292.02999999999997</v>
      </c>
      <c r="I11604" s="3">
        <v>22525.33</v>
      </c>
      <c r="J11604" t="s">
        <v>25</v>
      </c>
      <c r="K11604">
        <v>731</v>
      </c>
      <c r="L11604" s="2">
        <v>3.4000000000000002E-2</v>
      </c>
      <c r="M11604" t="s">
        <v>32</v>
      </c>
      <c r="N11604" s="1">
        <v>44648</v>
      </c>
    </row>
    <row r="11605" spans="1:14" x14ac:dyDescent="0.25">
      <c r="A11605" t="s">
        <v>11651</v>
      </c>
      <c r="B11605">
        <v>33</v>
      </c>
      <c r="C11605" t="s">
        <v>26</v>
      </c>
      <c r="D11605" t="s">
        <v>22</v>
      </c>
      <c r="E11605" t="s">
        <v>29</v>
      </c>
      <c r="F11605" t="s">
        <v>52</v>
      </c>
      <c r="G11605" s="3">
        <v>4230.1099999999997</v>
      </c>
      <c r="H11605" s="3">
        <v>1985.24</v>
      </c>
      <c r="I11605" s="3">
        <v>423576.07</v>
      </c>
      <c r="J11605" t="s">
        <v>30</v>
      </c>
      <c r="K11605">
        <v>385</v>
      </c>
      <c r="L11605" s="2">
        <v>8.3400000000000002E-2</v>
      </c>
      <c r="M11605" t="s">
        <v>41</v>
      </c>
      <c r="N11605" s="1">
        <v>45832</v>
      </c>
    </row>
    <row r="11606" spans="1:14" x14ac:dyDescent="0.25">
      <c r="A11606" t="s">
        <v>11652</v>
      </c>
      <c r="B11606">
        <v>69</v>
      </c>
      <c r="C11606" t="s">
        <v>38</v>
      </c>
      <c r="D11606" t="s">
        <v>34</v>
      </c>
      <c r="E11606" t="s">
        <v>29</v>
      </c>
      <c r="F11606" t="s">
        <v>63</v>
      </c>
      <c r="G11606" s="3">
        <v>2976.04</v>
      </c>
      <c r="H11606" s="3">
        <v>992.08</v>
      </c>
      <c r="I11606" s="3">
        <v>283270.92</v>
      </c>
      <c r="J11606" t="s">
        <v>25</v>
      </c>
      <c r="K11606">
        <v>420</v>
      </c>
      <c r="L11606" s="2">
        <v>7.9299999999999995E-2</v>
      </c>
      <c r="M11606" t="s">
        <v>32</v>
      </c>
      <c r="N11606" s="1">
        <v>44574</v>
      </c>
    </row>
    <row r="11607" spans="1:14" x14ac:dyDescent="0.25">
      <c r="A11607" t="s">
        <v>11653</v>
      </c>
      <c r="B11607">
        <v>21</v>
      </c>
      <c r="C11607" t="s">
        <v>38</v>
      </c>
      <c r="D11607" t="s">
        <v>50</v>
      </c>
      <c r="E11607" t="s">
        <v>29</v>
      </c>
      <c r="F11607" t="s">
        <v>56</v>
      </c>
      <c r="G11607" s="3">
        <v>2607.19</v>
      </c>
      <c r="H11607" s="3">
        <v>2092.1999999999998</v>
      </c>
      <c r="I11607" s="3">
        <v>76705.929999999993</v>
      </c>
      <c r="J11607" t="s">
        <v>30</v>
      </c>
      <c r="K11607">
        <v>432</v>
      </c>
      <c r="L11607" s="2">
        <v>2.4500000000000001E-2</v>
      </c>
      <c r="M11607" t="s">
        <v>26</v>
      </c>
      <c r="N11607" s="1">
        <v>45058</v>
      </c>
    </row>
    <row r="11608" spans="1:14" x14ac:dyDescent="0.25">
      <c r="A11608" t="s">
        <v>11654</v>
      </c>
      <c r="B11608">
        <v>36</v>
      </c>
      <c r="C11608" t="s">
        <v>21</v>
      </c>
      <c r="D11608" t="s">
        <v>34</v>
      </c>
      <c r="E11608" t="s">
        <v>29</v>
      </c>
      <c r="F11608" t="s">
        <v>35</v>
      </c>
      <c r="G11608" s="3">
        <v>1444.59</v>
      </c>
      <c r="H11608" s="3">
        <v>447.94</v>
      </c>
      <c r="I11608" s="3">
        <v>80204.350000000006</v>
      </c>
      <c r="J11608" t="s">
        <v>25</v>
      </c>
      <c r="K11608">
        <v>639</v>
      </c>
      <c r="L11608" s="2">
        <v>4.6300000000000001E-2</v>
      </c>
      <c r="M11608" t="s">
        <v>32</v>
      </c>
      <c r="N11608" s="1">
        <v>44703</v>
      </c>
    </row>
    <row r="11609" spans="1:14" x14ac:dyDescent="0.25">
      <c r="A11609" t="s">
        <v>11655</v>
      </c>
      <c r="B11609">
        <v>47</v>
      </c>
      <c r="C11609" t="s">
        <v>38</v>
      </c>
      <c r="D11609" t="s">
        <v>34</v>
      </c>
      <c r="E11609" t="s">
        <v>29</v>
      </c>
      <c r="F11609" t="s">
        <v>56</v>
      </c>
      <c r="G11609" s="3">
        <v>3488.09</v>
      </c>
      <c r="H11609" s="3">
        <v>2273.96</v>
      </c>
      <c r="I11609" s="3">
        <v>257181.96</v>
      </c>
      <c r="J11609" t="s">
        <v>30</v>
      </c>
      <c r="K11609">
        <v>594</v>
      </c>
      <c r="L11609" s="2">
        <v>6.1399999999999996E-2</v>
      </c>
      <c r="M11609" t="s">
        <v>32</v>
      </c>
      <c r="N11609" s="1">
        <v>44626</v>
      </c>
    </row>
    <row r="11610" spans="1:14" x14ac:dyDescent="0.25">
      <c r="A11610" t="s">
        <v>11656</v>
      </c>
      <c r="B11610">
        <v>39</v>
      </c>
      <c r="C11610" t="s">
        <v>38</v>
      </c>
      <c r="D11610" t="s">
        <v>50</v>
      </c>
      <c r="E11610" t="s">
        <v>29</v>
      </c>
      <c r="F11610" t="s">
        <v>24</v>
      </c>
      <c r="G11610" s="3">
        <v>6092.19</v>
      </c>
      <c r="H11610" s="3">
        <v>2327.7399999999998</v>
      </c>
      <c r="I11610" s="3">
        <v>569367.51</v>
      </c>
      <c r="J11610" t="s">
        <v>25</v>
      </c>
      <c r="K11610">
        <v>560</v>
      </c>
      <c r="L11610" s="2">
        <v>7.7899999999999997E-2</v>
      </c>
      <c r="M11610" t="s">
        <v>48</v>
      </c>
      <c r="N11610" s="1">
        <v>45216</v>
      </c>
    </row>
    <row r="11611" spans="1:14" x14ac:dyDescent="0.25">
      <c r="A11611" t="s">
        <v>11657</v>
      </c>
      <c r="B11611">
        <v>60</v>
      </c>
      <c r="C11611" t="s">
        <v>38</v>
      </c>
      <c r="D11611" t="s">
        <v>26</v>
      </c>
      <c r="E11611" t="s">
        <v>29</v>
      </c>
      <c r="F11611" t="s">
        <v>43</v>
      </c>
      <c r="G11611" s="3">
        <v>5016.49</v>
      </c>
      <c r="H11611" s="3">
        <v>4365.2</v>
      </c>
      <c r="I11611" s="3">
        <v>536359.54</v>
      </c>
      <c r="J11611" t="s">
        <v>25</v>
      </c>
      <c r="K11611">
        <v>382</v>
      </c>
      <c r="L11611" s="2">
        <v>8.9099999999999999E-2</v>
      </c>
      <c r="M11611" t="s">
        <v>41</v>
      </c>
      <c r="N11611" s="1">
        <v>45260</v>
      </c>
    </row>
    <row r="11612" spans="1:14" x14ac:dyDescent="0.25">
      <c r="A11612" t="s">
        <v>11658</v>
      </c>
      <c r="B11612">
        <v>30</v>
      </c>
      <c r="C11612" t="s">
        <v>38</v>
      </c>
      <c r="D11612" t="s">
        <v>50</v>
      </c>
      <c r="E11612" t="s">
        <v>29</v>
      </c>
      <c r="F11612" t="s">
        <v>47</v>
      </c>
      <c r="G11612" s="3">
        <v>4489.45</v>
      </c>
      <c r="H11612" s="3">
        <v>2036.34</v>
      </c>
      <c r="I11612" s="3">
        <v>530088.41</v>
      </c>
      <c r="J11612" t="s">
        <v>30</v>
      </c>
      <c r="K11612">
        <v>674</v>
      </c>
      <c r="L11612" s="2">
        <v>9.8400000000000001E-2</v>
      </c>
      <c r="M11612" t="s">
        <v>41</v>
      </c>
      <c r="N11612" s="1">
        <v>44902</v>
      </c>
    </row>
    <row r="11613" spans="1:14" x14ac:dyDescent="0.25">
      <c r="A11613" t="s">
        <v>11659</v>
      </c>
      <c r="B11613">
        <v>42</v>
      </c>
      <c r="C11613" t="s">
        <v>26</v>
      </c>
      <c r="D11613" t="s">
        <v>22</v>
      </c>
      <c r="E11613" t="s">
        <v>29</v>
      </c>
      <c r="F11613" t="s">
        <v>59</v>
      </c>
      <c r="G11613" s="3">
        <v>2396.6999999999998</v>
      </c>
      <c r="H11613" s="3">
        <v>1069.8499999999999</v>
      </c>
      <c r="I11613" s="3">
        <v>252461.57</v>
      </c>
      <c r="J11613" t="s">
        <v>30</v>
      </c>
      <c r="K11613">
        <v>799</v>
      </c>
      <c r="L11613" s="2">
        <v>8.7799999999999989E-2</v>
      </c>
      <c r="M11613" t="s">
        <v>36</v>
      </c>
      <c r="N11613" s="1">
        <v>44673</v>
      </c>
    </row>
    <row r="11614" spans="1:14" x14ac:dyDescent="0.25">
      <c r="A11614" t="s">
        <v>11660</v>
      </c>
      <c r="B11614">
        <v>41</v>
      </c>
      <c r="C11614" t="s">
        <v>38</v>
      </c>
      <c r="D11614" t="s">
        <v>50</v>
      </c>
      <c r="E11614" t="s">
        <v>29</v>
      </c>
      <c r="F11614" t="s">
        <v>56</v>
      </c>
      <c r="G11614" s="3">
        <v>3267.92</v>
      </c>
      <c r="H11614" s="3">
        <v>1464.94</v>
      </c>
      <c r="I11614" s="3">
        <v>276495.99</v>
      </c>
      <c r="J11614" t="s">
        <v>30</v>
      </c>
      <c r="K11614">
        <v>740</v>
      </c>
      <c r="L11614" s="2">
        <v>7.0499999999999993E-2</v>
      </c>
      <c r="M11614" t="s">
        <v>41</v>
      </c>
      <c r="N11614" s="1">
        <v>45690</v>
      </c>
    </row>
    <row r="11615" spans="1:14" x14ac:dyDescent="0.25">
      <c r="A11615" t="s">
        <v>11661</v>
      </c>
      <c r="B11615">
        <v>19</v>
      </c>
      <c r="C11615" t="s">
        <v>21</v>
      </c>
      <c r="D11615" t="s">
        <v>34</v>
      </c>
      <c r="E11615" t="s">
        <v>29</v>
      </c>
      <c r="F11615" t="s">
        <v>56</v>
      </c>
      <c r="G11615" s="3">
        <v>4949.67</v>
      </c>
      <c r="H11615" s="3">
        <v>3014.24</v>
      </c>
      <c r="I11615" s="3">
        <v>110049.39</v>
      </c>
      <c r="J11615" t="s">
        <v>25</v>
      </c>
      <c r="K11615">
        <v>650</v>
      </c>
      <c r="L11615" s="2">
        <v>1.8500000000000003E-2</v>
      </c>
      <c r="M11615" t="s">
        <v>26</v>
      </c>
      <c r="N11615" s="1">
        <v>44916</v>
      </c>
    </row>
    <row r="11616" spans="1:14" x14ac:dyDescent="0.25">
      <c r="A11616" t="s">
        <v>11662</v>
      </c>
      <c r="B11616">
        <v>64</v>
      </c>
      <c r="C11616" t="s">
        <v>38</v>
      </c>
      <c r="D11616" t="s">
        <v>22</v>
      </c>
      <c r="E11616" t="s">
        <v>29</v>
      </c>
      <c r="F11616" t="s">
        <v>59</v>
      </c>
      <c r="G11616" s="3">
        <v>3464.29</v>
      </c>
      <c r="H11616" s="3">
        <v>1622.65</v>
      </c>
      <c r="I11616" s="3">
        <v>20633.38</v>
      </c>
      <c r="J11616" t="s">
        <v>30</v>
      </c>
      <c r="K11616">
        <v>611</v>
      </c>
      <c r="L11616" s="2">
        <v>5.0000000000000001E-3</v>
      </c>
      <c r="M11616" t="s">
        <v>48</v>
      </c>
      <c r="N11616" s="1">
        <v>44754</v>
      </c>
    </row>
    <row r="11617" spans="1:14" x14ac:dyDescent="0.25">
      <c r="A11617" t="s">
        <v>11663</v>
      </c>
      <c r="B11617">
        <v>32</v>
      </c>
      <c r="C11617" t="s">
        <v>38</v>
      </c>
      <c r="D11617" t="s">
        <v>34</v>
      </c>
      <c r="E11617" t="s">
        <v>56</v>
      </c>
      <c r="F11617" t="s">
        <v>35</v>
      </c>
      <c r="G11617" s="3">
        <v>5472.7</v>
      </c>
      <c r="H11617" s="3">
        <v>1867.48</v>
      </c>
      <c r="I11617" s="3">
        <v>556133.38</v>
      </c>
      <c r="J11617" t="s">
        <v>25</v>
      </c>
      <c r="K11617">
        <v>664</v>
      </c>
      <c r="L11617" s="2">
        <v>8.4700000000000011E-2</v>
      </c>
      <c r="M11617" t="s">
        <v>41</v>
      </c>
      <c r="N11617" s="1">
        <v>45772</v>
      </c>
    </row>
    <row r="11618" spans="1:14" x14ac:dyDescent="0.25">
      <c r="A11618" t="s">
        <v>11664</v>
      </c>
      <c r="B11618">
        <v>22</v>
      </c>
      <c r="C11618" t="s">
        <v>21</v>
      </c>
      <c r="D11618" t="s">
        <v>50</v>
      </c>
      <c r="E11618" t="s">
        <v>43</v>
      </c>
      <c r="F11618" t="s">
        <v>59</v>
      </c>
      <c r="G11618" s="3">
        <v>4192.1499999999996</v>
      </c>
      <c r="H11618" s="3">
        <v>3014.89</v>
      </c>
      <c r="I11618" s="3">
        <v>219248.74</v>
      </c>
      <c r="J11618" t="s">
        <v>25</v>
      </c>
      <c r="K11618">
        <v>483</v>
      </c>
      <c r="L11618" s="2">
        <v>4.36E-2</v>
      </c>
      <c r="M11618" t="s">
        <v>36</v>
      </c>
      <c r="N11618" s="1">
        <v>44996</v>
      </c>
    </row>
    <row r="11619" spans="1:14" x14ac:dyDescent="0.25">
      <c r="A11619" t="s">
        <v>11665</v>
      </c>
      <c r="B11619">
        <v>31</v>
      </c>
      <c r="C11619" t="s">
        <v>21</v>
      </c>
      <c r="D11619" t="s">
        <v>50</v>
      </c>
      <c r="E11619" t="s">
        <v>29</v>
      </c>
      <c r="F11619" t="s">
        <v>63</v>
      </c>
      <c r="G11619" s="3">
        <v>6873.28</v>
      </c>
      <c r="H11619" s="3">
        <v>4008.51</v>
      </c>
      <c r="I11619" s="3">
        <v>198813.99</v>
      </c>
      <c r="J11619" t="s">
        <v>25</v>
      </c>
      <c r="K11619">
        <v>307</v>
      </c>
      <c r="L11619" s="2">
        <v>2.41E-2</v>
      </c>
      <c r="M11619" t="s">
        <v>26</v>
      </c>
      <c r="N11619" s="1">
        <v>44703</v>
      </c>
    </row>
    <row r="11620" spans="1:14" x14ac:dyDescent="0.25">
      <c r="A11620" t="s">
        <v>11666</v>
      </c>
      <c r="B11620">
        <v>40</v>
      </c>
      <c r="C11620" t="s">
        <v>21</v>
      </c>
      <c r="D11620" t="s">
        <v>34</v>
      </c>
      <c r="E11620" t="s">
        <v>43</v>
      </c>
      <c r="F11620" t="s">
        <v>52</v>
      </c>
      <c r="G11620" s="3">
        <v>979.28</v>
      </c>
      <c r="H11620" s="3">
        <v>352.22</v>
      </c>
      <c r="I11620" s="3">
        <v>25135.65</v>
      </c>
      <c r="J11620" t="s">
        <v>30</v>
      </c>
      <c r="K11620">
        <v>729</v>
      </c>
      <c r="L11620" s="2">
        <v>2.1400000000000002E-2</v>
      </c>
      <c r="M11620" t="s">
        <v>26</v>
      </c>
      <c r="N11620" s="1">
        <v>45405</v>
      </c>
    </row>
    <row r="11621" spans="1:14" x14ac:dyDescent="0.25">
      <c r="A11621" t="s">
        <v>11667</v>
      </c>
      <c r="B11621">
        <v>49</v>
      </c>
      <c r="C11621" t="s">
        <v>38</v>
      </c>
      <c r="D11621" t="s">
        <v>50</v>
      </c>
      <c r="E11621" t="s">
        <v>23</v>
      </c>
      <c r="F11621" t="s">
        <v>63</v>
      </c>
      <c r="G11621" s="3">
        <v>5892.13</v>
      </c>
      <c r="H11621" s="3">
        <v>2440.42</v>
      </c>
      <c r="I11621" s="3">
        <v>289553.82</v>
      </c>
      <c r="J11621" t="s">
        <v>30</v>
      </c>
      <c r="K11621">
        <v>511</v>
      </c>
      <c r="L11621" s="2">
        <v>4.0999999999999995E-2</v>
      </c>
      <c r="M11621" t="s">
        <v>48</v>
      </c>
      <c r="N11621" s="1">
        <v>45793</v>
      </c>
    </row>
    <row r="11622" spans="1:14" x14ac:dyDescent="0.25">
      <c r="A11622" t="s">
        <v>11668</v>
      </c>
      <c r="B11622">
        <v>60</v>
      </c>
      <c r="C11622" t="s">
        <v>26</v>
      </c>
      <c r="D11622" t="s">
        <v>50</v>
      </c>
      <c r="E11622" t="s">
        <v>29</v>
      </c>
      <c r="F11622" t="s">
        <v>59</v>
      </c>
      <c r="G11622" s="3">
        <v>3803.1</v>
      </c>
      <c r="H11622" s="3">
        <v>3391.38</v>
      </c>
      <c r="I11622" s="3">
        <v>244120.49</v>
      </c>
      <c r="J11622" t="s">
        <v>25</v>
      </c>
      <c r="K11622">
        <v>432</v>
      </c>
      <c r="L11622" s="2">
        <v>5.3499999999999999E-2</v>
      </c>
      <c r="M11622" t="s">
        <v>41</v>
      </c>
      <c r="N11622" s="1">
        <v>44943</v>
      </c>
    </row>
    <row r="11623" spans="1:14" x14ac:dyDescent="0.25">
      <c r="A11623" t="s">
        <v>11669</v>
      </c>
      <c r="B11623">
        <v>22</v>
      </c>
      <c r="C11623" t="s">
        <v>21</v>
      </c>
      <c r="D11623" t="s">
        <v>50</v>
      </c>
      <c r="E11623" t="s">
        <v>29</v>
      </c>
      <c r="F11623" t="s">
        <v>39</v>
      </c>
      <c r="G11623" s="3">
        <v>6349.78</v>
      </c>
      <c r="H11623" s="3">
        <v>2011.82</v>
      </c>
      <c r="I11623" s="3">
        <v>84686.35</v>
      </c>
      <c r="J11623" t="s">
        <v>30</v>
      </c>
      <c r="K11623">
        <v>324</v>
      </c>
      <c r="L11623" s="2">
        <v>1.11E-2</v>
      </c>
      <c r="M11623" t="s">
        <v>36</v>
      </c>
      <c r="N11623" s="1">
        <v>45603</v>
      </c>
    </row>
    <row r="11624" spans="1:14" x14ac:dyDescent="0.25">
      <c r="A11624" t="s">
        <v>11670</v>
      </c>
      <c r="B11624">
        <v>20</v>
      </c>
      <c r="C11624" t="s">
        <v>21</v>
      </c>
      <c r="D11624" t="s">
        <v>34</v>
      </c>
      <c r="E11624" t="s">
        <v>29</v>
      </c>
      <c r="F11624" t="s">
        <v>47</v>
      </c>
      <c r="G11624" s="3">
        <v>3470.01</v>
      </c>
      <c r="H11624" s="3">
        <v>2456.0700000000002</v>
      </c>
      <c r="I11624" s="3">
        <v>358150.18</v>
      </c>
      <c r="J11624" t="s">
        <v>25</v>
      </c>
      <c r="K11624">
        <v>569</v>
      </c>
      <c r="L11624" s="2">
        <v>8.5999999999999993E-2</v>
      </c>
      <c r="M11624" t="s">
        <v>36</v>
      </c>
      <c r="N11624" s="1">
        <v>45511</v>
      </c>
    </row>
    <row r="11625" spans="1:14" x14ac:dyDescent="0.25">
      <c r="A11625" t="s">
        <v>11671</v>
      </c>
      <c r="B11625">
        <v>24</v>
      </c>
      <c r="C11625" t="s">
        <v>26</v>
      </c>
      <c r="D11625" t="s">
        <v>34</v>
      </c>
      <c r="E11625" t="s">
        <v>23</v>
      </c>
      <c r="F11625" t="s">
        <v>24</v>
      </c>
      <c r="G11625" s="3">
        <v>8199.42</v>
      </c>
      <c r="H11625" s="3">
        <v>4117.8599999999997</v>
      </c>
      <c r="I11625" s="3">
        <v>152003.31</v>
      </c>
      <c r="J11625" t="s">
        <v>30</v>
      </c>
      <c r="K11625">
        <v>750</v>
      </c>
      <c r="L11625" s="2">
        <v>1.54E-2</v>
      </c>
      <c r="M11625" t="s">
        <v>48</v>
      </c>
      <c r="N11625" s="1">
        <v>44888</v>
      </c>
    </row>
    <row r="11626" spans="1:14" x14ac:dyDescent="0.25">
      <c r="A11626" t="s">
        <v>11672</v>
      </c>
      <c r="B11626">
        <v>36</v>
      </c>
      <c r="C11626" t="s">
        <v>38</v>
      </c>
      <c r="D11626" t="s">
        <v>34</v>
      </c>
      <c r="E11626" t="s">
        <v>56</v>
      </c>
      <c r="F11626" t="s">
        <v>47</v>
      </c>
      <c r="G11626" s="3">
        <v>3879.39</v>
      </c>
      <c r="H11626" s="3">
        <v>2122.3000000000002</v>
      </c>
      <c r="I11626" s="3">
        <v>305246.18</v>
      </c>
      <c r="J11626" t="s">
        <v>30</v>
      </c>
      <c r="K11626">
        <v>682</v>
      </c>
      <c r="L11626" s="2">
        <v>6.5599999999999992E-2</v>
      </c>
      <c r="M11626" t="s">
        <v>32</v>
      </c>
      <c r="N11626" s="1">
        <v>45757</v>
      </c>
    </row>
    <row r="11627" spans="1:14" x14ac:dyDescent="0.25">
      <c r="A11627" t="s">
        <v>11673</v>
      </c>
      <c r="B11627">
        <v>52</v>
      </c>
      <c r="C11627" t="s">
        <v>21</v>
      </c>
      <c r="D11627" t="s">
        <v>50</v>
      </c>
      <c r="E11627" t="s">
        <v>29</v>
      </c>
      <c r="F11627" t="s">
        <v>24</v>
      </c>
      <c r="G11627" s="3">
        <v>500</v>
      </c>
      <c r="H11627" s="3">
        <v>337.43</v>
      </c>
      <c r="I11627" s="3">
        <v>15607.45</v>
      </c>
      <c r="J11627" t="s">
        <v>30</v>
      </c>
      <c r="K11627">
        <v>600</v>
      </c>
      <c r="L11627" s="2">
        <v>2.6000000000000002E-2</v>
      </c>
      <c r="M11627" t="s">
        <v>26</v>
      </c>
      <c r="N11627" s="1">
        <v>44559</v>
      </c>
    </row>
    <row r="11628" spans="1:14" x14ac:dyDescent="0.25">
      <c r="A11628" t="s">
        <v>11674</v>
      </c>
      <c r="B11628">
        <v>21</v>
      </c>
      <c r="C11628" t="s">
        <v>21</v>
      </c>
      <c r="D11628" t="s">
        <v>34</v>
      </c>
      <c r="E11628" t="s">
        <v>43</v>
      </c>
      <c r="F11628" t="s">
        <v>52</v>
      </c>
      <c r="G11628" s="3">
        <v>2214.16</v>
      </c>
      <c r="H11628" s="3">
        <v>1168.5</v>
      </c>
      <c r="I11628" s="3">
        <v>240238.95</v>
      </c>
      <c r="J11628" t="s">
        <v>30</v>
      </c>
      <c r="K11628">
        <v>426</v>
      </c>
      <c r="L11628" s="2">
        <v>9.0399999999999994E-2</v>
      </c>
      <c r="M11628" t="s">
        <v>36</v>
      </c>
      <c r="N11628" s="1">
        <v>45620</v>
      </c>
    </row>
    <row r="11629" spans="1:14" x14ac:dyDescent="0.25">
      <c r="A11629" t="s">
        <v>11675</v>
      </c>
      <c r="B11629">
        <v>57</v>
      </c>
      <c r="C11629" t="s">
        <v>38</v>
      </c>
      <c r="D11629" t="s">
        <v>22</v>
      </c>
      <c r="E11629" t="s">
        <v>43</v>
      </c>
      <c r="F11629" t="s">
        <v>63</v>
      </c>
      <c r="G11629" s="3">
        <v>4342</v>
      </c>
      <c r="H11629" s="3">
        <v>1493.63</v>
      </c>
      <c r="I11629" s="3">
        <v>516559.05</v>
      </c>
      <c r="J11629" t="s">
        <v>25</v>
      </c>
      <c r="K11629">
        <v>575</v>
      </c>
      <c r="L11629" s="2">
        <v>9.9100000000000008E-2</v>
      </c>
      <c r="M11629" t="s">
        <v>36</v>
      </c>
      <c r="N11629" s="1">
        <v>45450</v>
      </c>
    </row>
    <row r="11630" spans="1:14" x14ac:dyDescent="0.25">
      <c r="A11630" t="s">
        <v>11676</v>
      </c>
      <c r="B11630">
        <v>34</v>
      </c>
      <c r="C11630" t="s">
        <v>21</v>
      </c>
      <c r="D11630" t="s">
        <v>34</v>
      </c>
      <c r="E11630" t="s">
        <v>29</v>
      </c>
      <c r="F11630" t="s">
        <v>63</v>
      </c>
      <c r="G11630" s="3">
        <v>7759.79</v>
      </c>
      <c r="H11630" s="3">
        <v>4553.03</v>
      </c>
      <c r="I11630" s="3">
        <v>398506.57</v>
      </c>
      <c r="J11630" t="s">
        <v>25</v>
      </c>
      <c r="K11630">
        <v>310</v>
      </c>
      <c r="L11630" s="2">
        <v>4.2800000000000005E-2</v>
      </c>
      <c r="M11630" t="s">
        <v>48</v>
      </c>
      <c r="N11630" s="1">
        <v>44688</v>
      </c>
    </row>
    <row r="11631" spans="1:14" x14ac:dyDescent="0.25">
      <c r="A11631" t="s">
        <v>11677</v>
      </c>
      <c r="B11631">
        <v>35</v>
      </c>
      <c r="C11631" t="s">
        <v>38</v>
      </c>
      <c r="D11631" t="s">
        <v>22</v>
      </c>
      <c r="E11631" t="s">
        <v>43</v>
      </c>
      <c r="F11631" t="s">
        <v>43</v>
      </c>
      <c r="G11631" s="3">
        <v>4244.6099999999997</v>
      </c>
      <c r="H11631" s="3">
        <v>2299.65</v>
      </c>
      <c r="I11631" s="3">
        <v>444000.78</v>
      </c>
      <c r="J11631" t="s">
        <v>25</v>
      </c>
      <c r="K11631">
        <v>434</v>
      </c>
      <c r="L11631" s="2">
        <v>8.72E-2</v>
      </c>
      <c r="M11631" t="s">
        <v>36</v>
      </c>
      <c r="N11631" s="1">
        <v>44605</v>
      </c>
    </row>
    <row r="11632" spans="1:14" x14ac:dyDescent="0.25">
      <c r="A11632" t="s">
        <v>11678</v>
      </c>
      <c r="B11632">
        <v>57</v>
      </c>
      <c r="C11632" t="s">
        <v>21</v>
      </c>
      <c r="D11632" t="s">
        <v>22</v>
      </c>
      <c r="E11632" t="s">
        <v>56</v>
      </c>
      <c r="F11632" t="s">
        <v>43</v>
      </c>
      <c r="G11632" s="3">
        <v>500</v>
      </c>
      <c r="H11632" s="3">
        <v>342.25</v>
      </c>
      <c r="I11632" s="3">
        <v>37360.9</v>
      </c>
      <c r="J11632" t="s">
        <v>30</v>
      </c>
      <c r="K11632">
        <v>412</v>
      </c>
      <c r="L11632" s="2">
        <v>6.2300000000000001E-2</v>
      </c>
      <c r="M11632" t="s">
        <v>48</v>
      </c>
      <c r="N11632" s="1">
        <v>44553</v>
      </c>
    </row>
    <row r="11633" spans="1:14" x14ac:dyDescent="0.25">
      <c r="A11633" t="s">
        <v>11679</v>
      </c>
      <c r="B11633">
        <v>55</v>
      </c>
      <c r="C11633" t="s">
        <v>21</v>
      </c>
      <c r="D11633" t="s">
        <v>26</v>
      </c>
      <c r="E11633" t="s">
        <v>29</v>
      </c>
      <c r="F11633" t="s">
        <v>43</v>
      </c>
      <c r="G11633" s="3">
        <v>2836.16</v>
      </c>
      <c r="H11633" s="3">
        <v>1914.18</v>
      </c>
      <c r="I11633" s="3">
        <v>162887.18</v>
      </c>
      <c r="J11633" t="s">
        <v>30</v>
      </c>
      <c r="K11633">
        <v>352</v>
      </c>
      <c r="L11633" s="2">
        <v>4.7899999999999998E-2</v>
      </c>
      <c r="M11633" t="s">
        <v>32</v>
      </c>
      <c r="N11633" s="1">
        <v>45414</v>
      </c>
    </row>
    <row r="11634" spans="1:14" x14ac:dyDescent="0.25">
      <c r="A11634" t="s">
        <v>11680</v>
      </c>
      <c r="B11634">
        <v>23</v>
      </c>
      <c r="C11634" t="s">
        <v>21</v>
      </c>
      <c r="D11634" t="s">
        <v>50</v>
      </c>
      <c r="E11634" t="s">
        <v>56</v>
      </c>
      <c r="F11634" t="s">
        <v>59</v>
      </c>
      <c r="G11634" s="3">
        <v>2665.77</v>
      </c>
      <c r="H11634" s="3">
        <v>1119.4100000000001</v>
      </c>
      <c r="I11634" s="3">
        <v>86968.35</v>
      </c>
      <c r="J11634" t="s">
        <v>30</v>
      </c>
      <c r="K11634">
        <v>726</v>
      </c>
      <c r="L11634" s="2">
        <v>2.7200000000000002E-2</v>
      </c>
      <c r="M11634" t="s">
        <v>36</v>
      </c>
      <c r="N11634" s="1">
        <v>44620</v>
      </c>
    </row>
    <row r="11635" spans="1:14" x14ac:dyDescent="0.25">
      <c r="A11635" t="s">
        <v>11681</v>
      </c>
      <c r="B11635">
        <v>29</v>
      </c>
      <c r="C11635" t="s">
        <v>21</v>
      </c>
      <c r="D11635" t="s">
        <v>22</v>
      </c>
      <c r="E11635" t="s">
        <v>29</v>
      </c>
      <c r="F11635" t="s">
        <v>59</v>
      </c>
      <c r="G11635" s="3">
        <v>6524.08</v>
      </c>
      <c r="H11635" s="3">
        <v>3470.53</v>
      </c>
      <c r="I11635" s="3">
        <v>467477.4</v>
      </c>
      <c r="J11635" t="s">
        <v>25</v>
      </c>
      <c r="K11635">
        <v>847</v>
      </c>
      <c r="L11635" s="2">
        <v>5.9699999999999996E-2</v>
      </c>
      <c r="M11635" t="s">
        <v>48</v>
      </c>
      <c r="N11635" s="1">
        <v>44435</v>
      </c>
    </row>
    <row r="11636" spans="1:14" x14ac:dyDescent="0.25">
      <c r="A11636" t="s">
        <v>11682</v>
      </c>
      <c r="B11636">
        <v>21</v>
      </c>
      <c r="C11636" t="s">
        <v>21</v>
      </c>
      <c r="D11636" t="s">
        <v>28</v>
      </c>
      <c r="E11636" t="s">
        <v>29</v>
      </c>
      <c r="F11636" t="s">
        <v>59</v>
      </c>
      <c r="G11636" s="3">
        <v>4305.2299999999996</v>
      </c>
      <c r="H11636" s="3">
        <v>1787.98</v>
      </c>
      <c r="I11636" s="3">
        <v>502832.25</v>
      </c>
      <c r="J11636" t="s">
        <v>25</v>
      </c>
      <c r="K11636">
        <v>646</v>
      </c>
      <c r="L11636" s="2">
        <v>9.7299999999999998E-2</v>
      </c>
      <c r="M11636" t="s">
        <v>32</v>
      </c>
      <c r="N11636" s="1">
        <v>45589</v>
      </c>
    </row>
    <row r="11637" spans="1:14" x14ac:dyDescent="0.25">
      <c r="A11637" t="s">
        <v>11683</v>
      </c>
      <c r="B11637">
        <v>22</v>
      </c>
      <c r="C11637" t="s">
        <v>38</v>
      </c>
      <c r="D11637" t="s">
        <v>34</v>
      </c>
      <c r="E11637" t="s">
        <v>23</v>
      </c>
      <c r="F11637" t="s">
        <v>52</v>
      </c>
      <c r="G11637" s="3">
        <v>4148.29</v>
      </c>
      <c r="H11637" s="3">
        <v>3708.92</v>
      </c>
      <c r="I11637" s="3">
        <v>217512.81</v>
      </c>
      <c r="J11637" t="s">
        <v>25</v>
      </c>
      <c r="K11637">
        <v>538</v>
      </c>
      <c r="L11637" s="2">
        <v>4.3700000000000003E-2</v>
      </c>
      <c r="M11637" t="s">
        <v>32</v>
      </c>
      <c r="N11637" s="1">
        <v>44749</v>
      </c>
    </row>
    <row r="11638" spans="1:14" x14ac:dyDescent="0.25">
      <c r="A11638" t="s">
        <v>11684</v>
      </c>
      <c r="B11638">
        <v>22</v>
      </c>
      <c r="C11638" t="s">
        <v>21</v>
      </c>
      <c r="D11638" t="s">
        <v>50</v>
      </c>
      <c r="E11638" t="s">
        <v>56</v>
      </c>
      <c r="F11638" t="s">
        <v>43</v>
      </c>
      <c r="G11638" s="3">
        <v>973.13</v>
      </c>
      <c r="H11638" s="3">
        <v>466.6</v>
      </c>
      <c r="I11638" s="3">
        <v>30113.83</v>
      </c>
      <c r="J11638" t="s">
        <v>30</v>
      </c>
      <c r="K11638">
        <v>619</v>
      </c>
      <c r="L11638" s="2">
        <v>2.58E-2</v>
      </c>
      <c r="M11638" t="s">
        <v>41</v>
      </c>
      <c r="N11638" s="1">
        <v>45757</v>
      </c>
    </row>
    <row r="11639" spans="1:14" x14ac:dyDescent="0.25">
      <c r="A11639" t="s">
        <v>11685</v>
      </c>
      <c r="B11639">
        <v>25</v>
      </c>
      <c r="C11639" t="s">
        <v>38</v>
      </c>
      <c r="D11639" t="s">
        <v>34</v>
      </c>
      <c r="E11639" t="s">
        <v>43</v>
      </c>
      <c r="F11639" t="s">
        <v>52</v>
      </c>
      <c r="G11639" s="3">
        <v>500</v>
      </c>
      <c r="H11639" s="3">
        <v>273.41000000000003</v>
      </c>
      <c r="I11639" s="3">
        <v>49150.5</v>
      </c>
      <c r="J11639" t="s">
        <v>25</v>
      </c>
      <c r="K11639">
        <v>647</v>
      </c>
      <c r="L11639" s="2">
        <v>8.1900000000000001E-2</v>
      </c>
      <c r="M11639" t="s">
        <v>41</v>
      </c>
      <c r="N11639" s="1">
        <v>45672</v>
      </c>
    </row>
    <row r="11640" spans="1:14" x14ac:dyDescent="0.25">
      <c r="A11640" t="s">
        <v>11686</v>
      </c>
      <c r="B11640">
        <v>64</v>
      </c>
      <c r="C11640" t="s">
        <v>26</v>
      </c>
      <c r="D11640" t="s">
        <v>50</v>
      </c>
      <c r="E11640" t="s">
        <v>29</v>
      </c>
      <c r="F11640" t="s">
        <v>47</v>
      </c>
      <c r="G11640" s="3">
        <v>2723.27</v>
      </c>
      <c r="H11640" s="3">
        <v>2070.27</v>
      </c>
      <c r="I11640" s="3">
        <v>195414.68</v>
      </c>
      <c r="J11640" t="s">
        <v>30</v>
      </c>
      <c r="K11640">
        <v>422</v>
      </c>
      <c r="L11640" s="2">
        <v>5.9800000000000006E-2</v>
      </c>
      <c r="M11640" t="s">
        <v>48</v>
      </c>
      <c r="N11640" s="1">
        <v>45155</v>
      </c>
    </row>
    <row r="11641" spans="1:14" x14ac:dyDescent="0.25">
      <c r="A11641" t="s">
        <v>11687</v>
      </c>
      <c r="B11641">
        <v>59</v>
      </c>
      <c r="C11641" t="s">
        <v>21</v>
      </c>
      <c r="D11641" t="s">
        <v>50</v>
      </c>
      <c r="E11641" t="s">
        <v>23</v>
      </c>
      <c r="F11641" t="s">
        <v>63</v>
      </c>
      <c r="G11641" s="3">
        <v>7735.33</v>
      </c>
      <c r="H11641" s="3">
        <v>6469.79</v>
      </c>
      <c r="I11641" s="3">
        <v>296281.11</v>
      </c>
      <c r="J11641" t="s">
        <v>25</v>
      </c>
      <c r="K11641">
        <v>434</v>
      </c>
      <c r="L11641" s="2">
        <v>3.1899999999999998E-2</v>
      </c>
      <c r="M11641" t="s">
        <v>32</v>
      </c>
      <c r="N11641" s="1">
        <v>45132</v>
      </c>
    </row>
    <row r="11642" spans="1:14" x14ac:dyDescent="0.25">
      <c r="A11642" t="s">
        <v>11688</v>
      </c>
      <c r="B11642">
        <v>30</v>
      </c>
      <c r="C11642" t="s">
        <v>21</v>
      </c>
      <c r="D11642" t="s">
        <v>50</v>
      </c>
      <c r="E11642" t="s">
        <v>29</v>
      </c>
      <c r="F11642" t="s">
        <v>35</v>
      </c>
      <c r="G11642" s="3">
        <v>4951.88</v>
      </c>
      <c r="H11642" s="3">
        <v>1768.55</v>
      </c>
      <c r="I11642" s="3">
        <v>231251</v>
      </c>
      <c r="J11642" t="s">
        <v>25</v>
      </c>
      <c r="K11642">
        <v>707</v>
      </c>
      <c r="L11642" s="2">
        <v>3.8900000000000004E-2</v>
      </c>
      <c r="M11642" t="s">
        <v>41</v>
      </c>
      <c r="N11642" s="1">
        <v>45189</v>
      </c>
    </row>
    <row r="11643" spans="1:14" x14ac:dyDescent="0.25">
      <c r="A11643" t="s">
        <v>11689</v>
      </c>
      <c r="B11643">
        <v>58</v>
      </c>
      <c r="C11643" t="s">
        <v>21</v>
      </c>
      <c r="D11643" t="s">
        <v>50</v>
      </c>
      <c r="E11643" t="s">
        <v>29</v>
      </c>
      <c r="F11643" t="s">
        <v>47</v>
      </c>
      <c r="G11643" s="3">
        <v>2241.34</v>
      </c>
      <c r="H11643" s="3">
        <v>1285.58</v>
      </c>
      <c r="I11643" s="3">
        <v>153817.88</v>
      </c>
      <c r="J11643" t="s">
        <v>25</v>
      </c>
      <c r="K11643">
        <v>363</v>
      </c>
      <c r="L11643" s="2">
        <v>5.7200000000000001E-2</v>
      </c>
      <c r="M11643" t="s">
        <v>36</v>
      </c>
      <c r="N11643" s="1">
        <v>45088</v>
      </c>
    </row>
    <row r="11644" spans="1:14" x14ac:dyDescent="0.25">
      <c r="A11644" t="s">
        <v>11690</v>
      </c>
      <c r="B11644">
        <v>26</v>
      </c>
      <c r="C11644" t="s">
        <v>21</v>
      </c>
      <c r="D11644" t="s">
        <v>22</v>
      </c>
      <c r="E11644" t="s">
        <v>29</v>
      </c>
      <c r="F11644" t="s">
        <v>24</v>
      </c>
      <c r="G11644" s="3">
        <v>3096.98</v>
      </c>
      <c r="H11644" s="3">
        <v>1556.28</v>
      </c>
      <c r="I11644" s="3">
        <v>329026.90000000002</v>
      </c>
      <c r="J11644" t="s">
        <v>25</v>
      </c>
      <c r="K11644">
        <v>764</v>
      </c>
      <c r="L11644" s="2">
        <v>8.8499999999999995E-2</v>
      </c>
      <c r="M11644" t="s">
        <v>26</v>
      </c>
      <c r="N11644" s="1">
        <v>45336</v>
      </c>
    </row>
    <row r="11645" spans="1:14" x14ac:dyDescent="0.25">
      <c r="A11645" t="s">
        <v>11691</v>
      </c>
      <c r="B11645">
        <v>38</v>
      </c>
      <c r="C11645" t="s">
        <v>38</v>
      </c>
      <c r="D11645" t="s">
        <v>50</v>
      </c>
      <c r="E11645" t="s">
        <v>43</v>
      </c>
      <c r="F11645" t="s">
        <v>56</v>
      </c>
      <c r="G11645" s="3">
        <v>4351.34</v>
      </c>
      <c r="H11645" s="3">
        <v>1371.44</v>
      </c>
      <c r="I11645" s="3">
        <v>192062.66</v>
      </c>
      <c r="J11645" t="s">
        <v>25</v>
      </c>
      <c r="K11645">
        <v>830</v>
      </c>
      <c r="L11645" s="2">
        <v>3.6799999999999999E-2</v>
      </c>
      <c r="M11645" t="s">
        <v>26</v>
      </c>
      <c r="N11645" s="1">
        <v>44906</v>
      </c>
    </row>
    <row r="11646" spans="1:14" x14ac:dyDescent="0.25">
      <c r="A11646" t="s">
        <v>11692</v>
      </c>
      <c r="B11646">
        <v>51</v>
      </c>
      <c r="C11646" t="s">
        <v>38</v>
      </c>
      <c r="D11646" t="s">
        <v>22</v>
      </c>
      <c r="E11646" t="s">
        <v>43</v>
      </c>
      <c r="F11646" t="s">
        <v>47</v>
      </c>
      <c r="G11646" s="3">
        <v>4511.7299999999996</v>
      </c>
      <c r="H11646" s="3">
        <v>3201.29</v>
      </c>
      <c r="I11646" s="3">
        <v>324976.62</v>
      </c>
      <c r="J11646" t="s">
        <v>25</v>
      </c>
      <c r="K11646">
        <v>785</v>
      </c>
      <c r="L11646" s="2">
        <v>0.06</v>
      </c>
      <c r="M11646" t="s">
        <v>48</v>
      </c>
      <c r="N11646" s="1">
        <v>44574</v>
      </c>
    </row>
    <row r="11647" spans="1:14" x14ac:dyDescent="0.25">
      <c r="A11647" t="s">
        <v>11693</v>
      </c>
      <c r="B11647">
        <v>23</v>
      </c>
      <c r="C11647" t="s">
        <v>38</v>
      </c>
      <c r="D11647" t="s">
        <v>34</v>
      </c>
      <c r="E11647" t="s">
        <v>29</v>
      </c>
      <c r="F11647" t="s">
        <v>43</v>
      </c>
      <c r="G11647" s="3">
        <v>3467.68</v>
      </c>
      <c r="H11647" s="3">
        <v>1283.3900000000001</v>
      </c>
      <c r="I11647" s="3">
        <v>321156.98</v>
      </c>
      <c r="J11647" t="s">
        <v>30</v>
      </c>
      <c r="K11647">
        <v>747</v>
      </c>
      <c r="L11647" s="2">
        <v>7.7199999999999991E-2</v>
      </c>
      <c r="M11647" t="s">
        <v>41</v>
      </c>
      <c r="N11647" s="1">
        <v>44762</v>
      </c>
    </row>
    <row r="11648" spans="1:14" x14ac:dyDescent="0.25">
      <c r="A11648" t="s">
        <v>11694</v>
      </c>
      <c r="B11648">
        <v>58</v>
      </c>
      <c r="C11648" t="s">
        <v>38</v>
      </c>
      <c r="D11648" t="s">
        <v>50</v>
      </c>
      <c r="E11648" t="s">
        <v>29</v>
      </c>
      <c r="F11648" t="s">
        <v>35</v>
      </c>
      <c r="G11648" s="3">
        <v>2315.39</v>
      </c>
      <c r="H11648" s="3">
        <v>1111.47</v>
      </c>
      <c r="I11648" s="3">
        <v>247954.51</v>
      </c>
      <c r="J11648" t="s">
        <v>30</v>
      </c>
      <c r="K11648">
        <v>352</v>
      </c>
      <c r="L11648" s="2">
        <v>8.9200000000000002E-2</v>
      </c>
      <c r="M11648" t="s">
        <v>32</v>
      </c>
      <c r="N11648" s="1">
        <v>45453</v>
      </c>
    </row>
    <row r="11649" spans="1:14" x14ac:dyDescent="0.25">
      <c r="A11649" t="s">
        <v>11695</v>
      </c>
      <c r="B11649">
        <v>32</v>
      </c>
      <c r="C11649" t="s">
        <v>21</v>
      </c>
      <c r="D11649" t="s">
        <v>50</v>
      </c>
      <c r="E11649" t="s">
        <v>29</v>
      </c>
      <c r="F11649" t="s">
        <v>24</v>
      </c>
      <c r="G11649" s="3">
        <v>4770.67</v>
      </c>
      <c r="H11649" s="3">
        <v>2914.87</v>
      </c>
      <c r="I11649" s="3">
        <v>126374.52</v>
      </c>
      <c r="J11649" t="s">
        <v>25</v>
      </c>
      <c r="K11649">
        <v>564</v>
      </c>
      <c r="L11649" s="2">
        <v>2.2099999999999998E-2</v>
      </c>
      <c r="M11649" t="s">
        <v>36</v>
      </c>
      <c r="N11649" s="1">
        <v>45859</v>
      </c>
    </row>
    <row r="11650" spans="1:14" x14ac:dyDescent="0.25">
      <c r="A11650" t="s">
        <v>11696</v>
      </c>
      <c r="B11650">
        <v>46</v>
      </c>
      <c r="C11650" t="s">
        <v>38</v>
      </c>
      <c r="D11650" t="s">
        <v>22</v>
      </c>
      <c r="E11650" t="s">
        <v>23</v>
      </c>
      <c r="F11650" t="s">
        <v>52</v>
      </c>
      <c r="G11650" s="3">
        <v>2862.36</v>
      </c>
      <c r="H11650" s="3">
        <v>1061.71</v>
      </c>
      <c r="I11650" s="3">
        <v>326577.90000000002</v>
      </c>
      <c r="J11650" t="s">
        <v>30</v>
      </c>
      <c r="K11650">
        <v>834</v>
      </c>
      <c r="L11650" s="2">
        <v>9.5100000000000004E-2</v>
      </c>
      <c r="M11650" t="s">
        <v>48</v>
      </c>
      <c r="N11650" s="1">
        <v>44932</v>
      </c>
    </row>
    <row r="11651" spans="1:14" x14ac:dyDescent="0.25">
      <c r="A11651" t="s">
        <v>11697</v>
      </c>
      <c r="B11651">
        <v>18</v>
      </c>
      <c r="C11651" t="s">
        <v>38</v>
      </c>
      <c r="D11651" t="s">
        <v>50</v>
      </c>
      <c r="E11651" t="s">
        <v>29</v>
      </c>
      <c r="F11651" t="s">
        <v>47</v>
      </c>
      <c r="G11651" s="3">
        <v>3963.16</v>
      </c>
      <c r="H11651" s="3">
        <v>1929.76</v>
      </c>
      <c r="I11651" s="3">
        <v>264837.55</v>
      </c>
      <c r="J11651" t="s">
        <v>30</v>
      </c>
      <c r="K11651">
        <v>512</v>
      </c>
      <c r="L11651" s="2">
        <v>5.57E-2</v>
      </c>
      <c r="M11651" t="s">
        <v>26</v>
      </c>
      <c r="N11651" s="1">
        <v>45038</v>
      </c>
    </row>
    <row r="11652" spans="1:14" x14ac:dyDescent="0.25">
      <c r="A11652" t="s">
        <v>11698</v>
      </c>
      <c r="B11652">
        <v>55</v>
      </c>
      <c r="C11652" t="s">
        <v>38</v>
      </c>
      <c r="D11652" t="s">
        <v>34</v>
      </c>
      <c r="E11652" t="s">
        <v>56</v>
      </c>
      <c r="F11652" t="s">
        <v>39</v>
      </c>
      <c r="G11652" s="3">
        <v>4947.0200000000004</v>
      </c>
      <c r="H11652" s="3">
        <v>3950.85</v>
      </c>
      <c r="I11652" s="3">
        <v>392058.33</v>
      </c>
      <c r="J11652" t="s">
        <v>25</v>
      </c>
      <c r="K11652">
        <v>353</v>
      </c>
      <c r="L11652" s="2">
        <v>6.6000000000000003E-2</v>
      </c>
      <c r="M11652" t="s">
        <v>41</v>
      </c>
      <c r="N11652" s="1">
        <v>44424</v>
      </c>
    </row>
    <row r="11653" spans="1:14" x14ac:dyDescent="0.25">
      <c r="A11653" t="s">
        <v>11699</v>
      </c>
      <c r="B11653">
        <v>63</v>
      </c>
      <c r="C11653" t="s">
        <v>21</v>
      </c>
      <c r="D11653" t="s">
        <v>34</v>
      </c>
      <c r="E11653" t="s">
        <v>29</v>
      </c>
      <c r="F11653" t="s">
        <v>59</v>
      </c>
      <c r="G11653" s="3">
        <v>4000.57</v>
      </c>
      <c r="H11653" s="3">
        <v>2048.2600000000002</v>
      </c>
      <c r="I11653" s="3">
        <v>437369.83</v>
      </c>
      <c r="J11653" t="s">
        <v>30</v>
      </c>
      <c r="K11653">
        <v>464</v>
      </c>
      <c r="L11653" s="2">
        <v>9.11E-2</v>
      </c>
      <c r="M11653" t="s">
        <v>36</v>
      </c>
      <c r="N11653" s="1">
        <v>44487</v>
      </c>
    </row>
    <row r="11654" spans="1:14" x14ac:dyDescent="0.25">
      <c r="A11654" t="s">
        <v>11700</v>
      </c>
      <c r="B11654">
        <v>60</v>
      </c>
      <c r="C11654" t="s">
        <v>21</v>
      </c>
      <c r="D11654" t="s">
        <v>50</v>
      </c>
      <c r="E11654" t="s">
        <v>56</v>
      </c>
      <c r="F11654" t="s">
        <v>47</v>
      </c>
      <c r="G11654" s="3">
        <v>4858.32</v>
      </c>
      <c r="H11654" s="3">
        <v>1943.21</v>
      </c>
      <c r="I11654" s="3">
        <v>547096.21</v>
      </c>
      <c r="J11654" t="s">
        <v>30</v>
      </c>
      <c r="K11654">
        <v>412</v>
      </c>
      <c r="L11654" s="2">
        <v>9.3800000000000008E-2</v>
      </c>
      <c r="M11654" t="s">
        <v>41</v>
      </c>
      <c r="N11654" s="1">
        <v>45220</v>
      </c>
    </row>
    <row r="11655" spans="1:14" x14ac:dyDescent="0.25">
      <c r="A11655" t="s">
        <v>11701</v>
      </c>
      <c r="B11655">
        <v>36</v>
      </c>
      <c r="C11655" t="s">
        <v>21</v>
      </c>
      <c r="D11655" t="s">
        <v>34</v>
      </c>
      <c r="E11655" t="s">
        <v>43</v>
      </c>
      <c r="F11655" t="s">
        <v>56</v>
      </c>
      <c r="G11655" s="3">
        <v>2269.81</v>
      </c>
      <c r="H11655" s="3">
        <v>1330</v>
      </c>
      <c r="I11655" s="3">
        <v>139129.89000000001</v>
      </c>
      <c r="J11655" t="s">
        <v>25</v>
      </c>
      <c r="K11655">
        <v>357</v>
      </c>
      <c r="L11655" s="2">
        <v>5.1100000000000007E-2</v>
      </c>
      <c r="M11655" t="s">
        <v>48</v>
      </c>
      <c r="N11655" s="1">
        <v>45292</v>
      </c>
    </row>
    <row r="11656" spans="1:14" x14ac:dyDescent="0.25">
      <c r="A11656" t="s">
        <v>11702</v>
      </c>
      <c r="B11656">
        <v>22</v>
      </c>
      <c r="C11656" t="s">
        <v>21</v>
      </c>
      <c r="D11656" t="s">
        <v>50</v>
      </c>
      <c r="E11656" t="s">
        <v>29</v>
      </c>
      <c r="F11656" t="s">
        <v>24</v>
      </c>
      <c r="G11656" s="3">
        <v>2329.36</v>
      </c>
      <c r="H11656" s="3">
        <v>1069.51</v>
      </c>
      <c r="I11656" s="3">
        <v>207266.14</v>
      </c>
      <c r="J11656" t="s">
        <v>25</v>
      </c>
      <c r="K11656">
        <v>302</v>
      </c>
      <c r="L11656" s="2">
        <v>7.4099999999999999E-2</v>
      </c>
      <c r="M11656" t="s">
        <v>36</v>
      </c>
      <c r="N11656" s="1">
        <v>44785</v>
      </c>
    </row>
    <row r="11657" spans="1:14" x14ac:dyDescent="0.25">
      <c r="A11657" t="s">
        <v>11703</v>
      </c>
      <c r="B11657">
        <v>27</v>
      </c>
      <c r="C11657" t="s">
        <v>38</v>
      </c>
      <c r="D11657" t="s">
        <v>34</v>
      </c>
      <c r="E11657" t="s">
        <v>29</v>
      </c>
      <c r="F11657" t="s">
        <v>59</v>
      </c>
      <c r="G11657" s="3">
        <v>2371.1799999999998</v>
      </c>
      <c r="H11657" s="3">
        <v>1124.83</v>
      </c>
      <c r="I11657" s="3">
        <v>194858.33</v>
      </c>
      <c r="J11657" t="s">
        <v>25</v>
      </c>
      <c r="K11657">
        <v>704</v>
      </c>
      <c r="L11657" s="2">
        <v>6.8499999999999991E-2</v>
      </c>
      <c r="M11657" t="s">
        <v>48</v>
      </c>
      <c r="N11657" s="1">
        <v>45570</v>
      </c>
    </row>
    <row r="11658" spans="1:14" x14ac:dyDescent="0.25">
      <c r="A11658" t="s">
        <v>11704</v>
      </c>
      <c r="B11658">
        <v>22</v>
      </c>
      <c r="C11658" t="s">
        <v>38</v>
      </c>
      <c r="D11658" t="s">
        <v>34</v>
      </c>
      <c r="E11658" t="s">
        <v>29</v>
      </c>
      <c r="F11658" t="s">
        <v>35</v>
      </c>
      <c r="G11658" s="3">
        <v>5737.84</v>
      </c>
      <c r="H11658" s="3">
        <v>3942.82</v>
      </c>
      <c r="I11658" s="3">
        <v>234369.63</v>
      </c>
      <c r="J11658" t="s">
        <v>25</v>
      </c>
      <c r="K11658">
        <v>849</v>
      </c>
      <c r="L11658" s="2">
        <v>3.4000000000000002E-2</v>
      </c>
      <c r="M11658" t="s">
        <v>36</v>
      </c>
      <c r="N11658" s="1">
        <v>45606</v>
      </c>
    </row>
    <row r="11659" spans="1:14" x14ac:dyDescent="0.25">
      <c r="A11659" t="s">
        <v>11705</v>
      </c>
      <c r="B11659">
        <v>43</v>
      </c>
      <c r="C11659" t="s">
        <v>38</v>
      </c>
      <c r="D11659" t="s">
        <v>34</v>
      </c>
      <c r="E11659" t="s">
        <v>29</v>
      </c>
      <c r="F11659" t="s">
        <v>59</v>
      </c>
      <c r="G11659" s="3">
        <v>5358.63</v>
      </c>
      <c r="H11659" s="3">
        <v>1945.36</v>
      </c>
      <c r="I11659" s="3">
        <v>543087.81999999995</v>
      </c>
      <c r="J11659" t="s">
        <v>25</v>
      </c>
      <c r="K11659">
        <v>557</v>
      </c>
      <c r="L11659" s="2">
        <v>8.4499999999999992E-2</v>
      </c>
      <c r="M11659" t="s">
        <v>41</v>
      </c>
      <c r="N11659" s="1">
        <v>44921</v>
      </c>
    </row>
    <row r="11660" spans="1:14" x14ac:dyDescent="0.25">
      <c r="A11660" t="s">
        <v>11706</v>
      </c>
      <c r="B11660">
        <v>69</v>
      </c>
      <c r="C11660" t="s">
        <v>21</v>
      </c>
      <c r="D11660" t="s">
        <v>50</v>
      </c>
      <c r="E11660" t="s">
        <v>29</v>
      </c>
      <c r="F11660" t="s">
        <v>35</v>
      </c>
      <c r="G11660" s="3">
        <v>500</v>
      </c>
      <c r="H11660" s="3">
        <v>324.18</v>
      </c>
      <c r="I11660" s="3">
        <v>43839.53</v>
      </c>
      <c r="J11660" t="s">
        <v>25</v>
      </c>
      <c r="K11660">
        <v>745</v>
      </c>
      <c r="L11660" s="2">
        <v>7.3099999999999998E-2</v>
      </c>
      <c r="M11660" t="s">
        <v>41</v>
      </c>
      <c r="N11660" s="1">
        <v>45329</v>
      </c>
    </row>
    <row r="11661" spans="1:14" x14ac:dyDescent="0.25">
      <c r="A11661" t="s">
        <v>11707</v>
      </c>
      <c r="B11661">
        <v>33</v>
      </c>
      <c r="C11661" t="s">
        <v>38</v>
      </c>
      <c r="D11661" t="s">
        <v>34</v>
      </c>
      <c r="E11661" t="s">
        <v>29</v>
      </c>
      <c r="F11661" t="s">
        <v>63</v>
      </c>
      <c r="G11661" s="3">
        <v>500</v>
      </c>
      <c r="H11661" s="3">
        <v>415.53</v>
      </c>
      <c r="I11661" s="3">
        <v>19772.36</v>
      </c>
      <c r="J11661" t="s">
        <v>25</v>
      </c>
      <c r="K11661">
        <v>522</v>
      </c>
      <c r="L11661" s="2">
        <v>3.3000000000000002E-2</v>
      </c>
      <c r="M11661" t="s">
        <v>36</v>
      </c>
      <c r="N11661" s="1">
        <v>44616</v>
      </c>
    </row>
    <row r="11662" spans="1:14" x14ac:dyDescent="0.25">
      <c r="A11662" t="s">
        <v>11708</v>
      </c>
      <c r="B11662">
        <v>29</v>
      </c>
      <c r="C11662" t="s">
        <v>21</v>
      </c>
      <c r="D11662" t="s">
        <v>50</v>
      </c>
      <c r="E11662" t="s">
        <v>29</v>
      </c>
      <c r="F11662" t="s">
        <v>35</v>
      </c>
      <c r="G11662" s="3">
        <v>5408.54</v>
      </c>
      <c r="H11662" s="3">
        <v>4725.75</v>
      </c>
      <c r="I11662" s="3">
        <v>153294.21</v>
      </c>
      <c r="J11662" t="s">
        <v>25</v>
      </c>
      <c r="K11662">
        <v>314</v>
      </c>
      <c r="L11662" s="2">
        <v>2.3599999999999999E-2</v>
      </c>
      <c r="M11662" t="s">
        <v>41</v>
      </c>
      <c r="N11662" s="1">
        <v>45780</v>
      </c>
    </row>
    <row r="11663" spans="1:14" x14ac:dyDescent="0.25">
      <c r="A11663" t="s">
        <v>11709</v>
      </c>
      <c r="B11663">
        <v>27</v>
      </c>
      <c r="C11663" t="s">
        <v>38</v>
      </c>
      <c r="D11663" t="s">
        <v>22</v>
      </c>
      <c r="E11663" t="s">
        <v>43</v>
      </c>
      <c r="F11663" t="s">
        <v>59</v>
      </c>
      <c r="G11663" s="3">
        <v>2303.17</v>
      </c>
      <c r="H11663" s="3">
        <v>859.52</v>
      </c>
      <c r="I11663" s="3">
        <v>109041.75</v>
      </c>
      <c r="J11663" t="s">
        <v>30</v>
      </c>
      <c r="K11663">
        <v>718</v>
      </c>
      <c r="L11663" s="2">
        <v>3.95E-2</v>
      </c>
      <c r="M11663" t="s">
        <v>41</v>
      </c>
      <c r="N11663" s="1">
        <v>45465</v>
      </c>
    </row>
    <row r="11664" spans="1:14" x14ac:dyDescent="0.25">
      <c r="A11664" t="s">
        <v>11710</v>
      </c>
      <c r="B11664">
        <v>42</v>
      </c>
      <c r="C11664" t="s">
        <v>38</v>
      </c>
      <c r="D11664" t="s">
        <v>22</v>
      </c>
      <c r="E11664" t="s">
        <v>23</v>
      </c>
      <c r="F11664" t="s">
        <v>39</v>
      </c>
      <c r="G11664" s="3">
        <v>7721.14</v>
      </c>
      <c r="H11664" s="3">
        <v>4355.1499999999996</v>
      </c>
      <c r="I11664" s="3">
        <v>105165.17</v>
      </c>
      <c r="J11664" t="s">
        <v>25</v>
      </c>
      <c r="K11664">
        <v>489</v>
      </c>
      <c r="L11664" s="2">
        <v>1.1399999999999999E-2</v>
      </c>
      <c r="M11664" t="s">
        <v>32</v>
      </c>
      <c r="N11664" s="1">
        <v>45767</v>
      </c>
    </row>
    <row r="11665" spans="1:14" x14ac:dyDescent="0.25">
      <c r="A11665" t="s">
        <v>11711</v>
      </c>
      <c r="B11665">
        <v>47</v>
      </c>
      <c r="C11665" t="s">
        <v>21</v>
      </c>
      <c r="D11665" t="s">
        <v>50</v>
      </c>
      <c r="E11665" t="s">
        <v>29</v>
      </c>
      <c r="F11665" t="s">
        <v>59</v>
      </c>
      <c r="G11665" s="3">
        <v>2630.62</v>
      </c>
      <c r="H11665" s="3">
        <v>2061.4299999999998</v>
      </c>
      <c r="I11665" s="3">
        <v>280867.11</v>
      </c>
      <c r="J11665" t="s">
        <v>30</v>
      </c>
      <c r="K11665">
        <v>471</v>
      </c>
      <c r="L11665" s="2">
        <v>8.900000000000001E-2</v>
      </c>
      <c r="M11665" t="s">
        <v>41</v>
      </c>
      <c r="N11665" s="1">
        <v>44630</v>
      </c>
    </row>
    <row r="11666" spans="1:14" x14ac:dyDescent="0.25">
      <c r="A11666" t="s">
        <v>11712</v>
      </c>
      <c r="B11666">
        <v>57</v>
      </c>
      <c r="C11666" t="s">
        <v>38</v>
      </c>
      <c r="D11666" t="s">
        <v>50</v>
      </c>
      <c r="E11666" t="s">
        <v>29</v>
      </c>
      <c r="F11666" t="s">
        <v>52</v>
      </c>
      <c r="G11666" s="3">
        <v>6416.62</v>
      </c>
      <c r="H11666" s="3">
        <v>2036.58</v>
      </c>
      <c r="I11666" s="3">
        <v>171577.26</v>
      </c>
      <c r="J11666" t="s">
        <v>25</v>
      </c>
      <c r="K11666">
        <v>475</v>
      </c>
      <c r="L11666" s="2">
        <v>2.23E-2</v>
      </c>
      <c r="M11666" t="s">
        <v>36</v>
      </c>
      <c r="N11666" s="1">
        <v>45272</v>
      </c>
    </row>
    <row r="11667" spans="1:14" x14ac:dyDescent="0.25">
      <c r="A11667" t="s">
        <v>11713</v>
      </c>
      <c r="B11667">
        <v>54</v>
      </c>
      <c r="C11667" t="s">
        <v>21</v>
      </c>
      <c r="D11667" t="s">
        <v>50</v>
      </c>
      <c r="E11667" t="s">
        <v>29</v>
      </c>
      <c r="F11667" t="s">
        <v>56</v>
      </c>
      <c r="G11667" s="3">
        <v>4998.58</v>
      </c>
      <c r="H11667" s="3">
        <v>4354.16</v>
      </c>
      <c r="I11667" s="3">
        <v>544328.02</v>
      </c>
      <c r="J11667" t="s">
        <v>25</v>
      </c>
      <c r="K11667">
        <v>601</v>
      </c>
      <c r="L11667" s="2">
        <v>9.0700000000000003E-2</v>
      </c>
      <c r="M11667" t="s">
        <v>41</v>
      </c>
      <c r="N11667" s="1">
        <v>44459</v>
      </c>
    </row>
    <row r="11668" spans="1:14" x14ac:dyDescent="0.25">
      <c r="A11668" t="s">
        <v>11714</v>
      </c>
      <c r="B11668">
        <v>24</v>
      </c>
      <c r="C11668" t="s">
        <v>38</v>
      </c>
      <c r="D11668" t="s">
        <v>34</v>
      </c>
      <c r="E11668" t="s">
        <v>43</v>
      </c>
      <c r="F11668" t="s">
        <v>39</v>
      </c>
      <c r="G11668" s="3">
        <v>5757</v>
      </c>
      <c r="H11668" s="3">
        <v>2354.58</v>
      </c>
      <c r="I11668" s="3">
        <v>563443.65</v>
      </c>
      <c r="J11668" t="s">
        <v>25</v>
      </c>
      <c r="K11668">
        <v>313</v>
      </c>
      <c r="L11668" s="2">
        <v>8.1600000000000006E-2</v>
      </c>
      <c r="M11668" t="s">
        <v>48</v>
      </c>
      <c r="N11668" s="1">
        <v>44413</v>
      </c>
    </row>
    <row r="11669" spans="1:14" x14ac:dyDescent="0.25">
      <c r="A11669" t="s">
        <v>11715</v>
      </c>
      <c r="B11669">
        <v>26</v>
      </c>
      <c r="C11669" t="s">
        <v>38</v>
      </c>
      <c r="D11669" t="s">
        <v>34</v>
      </c>
      <c r="E11669" t="s">
        <v>29</v>
      </c>
      <c r="F11669" t="s">
        <v>63</v>
      </c>
      <c r="G11669" s="3">
        <v>4606.5200000000004</v>
      </c>
      <c r="H11669" s="3">
        <v>2727.33</v>
      </c>
      <c r="I11669" s="3">
        <v>316491</v>
      </c>
      <c r="J11669" t="s">
        <v>30</v>
      </c>
      <c r="K11669">
        <v>388</v>
      </c>
      <c r="L11669" s="2">
        <v>5.7300000000000004E-2</v>
      </c>
      <c r="M11669" t="s">
        <v>36</v>
      </c>
      <c r="N11669" s="1">
        <v>44474</v>
      </c>
    </row>
    <row r="11670" spans="1:14" x14ac:dyDescent="0.25">
      <c r="A11670" t="s">
        <v>11716</v>
      </c>
      <c r="B11670">
        <v>44</v>
      </c>
      <c r="C11670" t="s">
        <v>21</v>
      </c>
      <c r="D11670" t="s">
        <v>50</v>
      </c>
      <c r="E11670" t="s">
        <v>29</v>
      </c>
      <c r="F11670" t="s">
        <v>52</v>
      </c>
      <c r="G11670" s="3">
        <v>4918.05</v>
      </c>
      <c r="H11670" s="3">
        <v>3876.84</v>
      </c>
      <c r="I11670" s="3">
        <v>525441.41</v>
      </c>
      <c r="J11670" t="s">
        <v>30</v>
      </c>
      <c r="K11670">
        <v>381</v>
      </c>
      <c r="L11670" s="2">
        <v>8.900000000000001E-2</v>
      </c>
      <c r="M11670" t="s">
        <v>32</v>
      </c>
      <c r="N11670" s="1">
        <v>45021</v>
      </c>
    </row>
    <row r="11671" spans="1:14" x14ac:dyDescent="0.25">
      <c r="A11671" t="s">
        <v>11717</v>
      </c>
      <c r="B11671">
        <v>63</v>
      </c>
      <c r="C11671" t="s">
        <v>21</v>
      </c>
      <c r="D11671" t="s">
        <v>50</v>
      </c>
      <c r="E11671" t="s">
        <v>29</v>
      </c>
      <c r="F11671" t="s">
        <v>59</v>
      </c>
      <c r="G11671" s="3">
        <v>4716.59</v>
      </c>
      <c r="H11671" s="3">
        <v>3823</v>
      </c>
      <c r="I11671" s="3">
        <v>223998.28</v>
      </c>
      <c r="J11671" t="s">
        <v>25</v>
      </c>
      <c r="K11671">
        <v>429</v>
      </c>
      <c r="L11671" s="2">
        <v>3.9599999999999996E-2</v>
      </c>
      <c r="M11671" t="s">
        <v>36</v>
      </c>
      <c r="N11671" s="1">
        <v>44729</v>
      </c>
    </row>
    <row r="11672" spans="1:14" x14ac:dyDescent="0.25">
      <c r="A11672" t="s">
        <v>11718</v>
      </c>
      <c r="B11672">
        <v>40</v>
      </c>
      <c r="C11672" t="s">
        <v>21</v>
      </c>
      <c r="D11672" t="s">
        <v>34</v>
      </c>
      <c r="E11672" t="s">
        <v>23</v>
      </c>
      <c r="F11672" t="s">
        <v>43</v>
      </c>
      <c r="G11672" s="3">
        <v>3405.9</v>
      </c>
      <c r="H11672" s="3">
        <v>1771.94</v>
      </c>
      <c r="I11672" s="3">
        <v>49360.33</v>
      </c>
      <c r="J11672" t="s">
        <v>25</v>
      </c>
      <c r="K11672">
        <v>706</v>
      </c>
      <c r="L11672" s="2">
        <v>1.21E-2</v>
      </c>
      <c r="M11672" t="s">
        <v>48</v>
      </c>
      <c r="N11672" s="1">
        <v>44714</v>
      </c>
    </row>
    <row r="11673" spans="1:14" x14ac:dyDescent="0.25">
      <c r="A11673" t="s">
        <v>11719</v>
      </c>
      <c r="B11673">
        <v>32</v>
      </c>
      <c r="C11673" t="s">
        <v>21</v>
      </c>
      <c r="D11673" t="s">
        <v>22</v>
      </c>
      <c r="E11673" t="s">
        <v>29</v>
      </c>
      <c r="F11673" t="s">
        <v>24</v>
      </c>
      <c r="G11673" s="3">
        <v>2405.91</v>
      </c>
      <c r="H11673" s="3">
        <v>1815.43</v>
      </c>
      <c r="I11673" s="3">
        <v>142064.49</v>
      </c>
      <c r="J11673" t="s">
        <v>30</v>
      </c>
      <c r="K11673">
        <v>542</v>
      </c>
      <c r="L11673" s="2">
        <v>4.9200000000000001E-2</v>
      </c>
      <c r="M11673" t="s">
        <v>41</v>
      </c>
      <c r="N11673" s="1">
        <v>44749</v>
      </c>
    </row>
    <row r="11674" spans="1:14" x14ac:dyDescent="0.25">
      <c r="A11674" t="s">
        <v>11720</v>
      </c>
      <c r="B11674">
        <v>38</v>
      </c>
      <c r="C11674" t="s">
        <v>21</v>
      </c>
      <c r="D11674" t="s">
        <v>22</v>
      </c>
      <c r="E11674" t="s">
        <v>56</v>
      </c>
      <c r="F11674" t="s">
        <v>59</v>
      </c>
      <c r="G11674" s="3">
        <v>5825.13</v>
      </c>
      <c r="H11674" s="3">
        <v>4702.16</v>
      </c>
      <c r="I11674" s="3">
        <v>675126.31</v>
      </c>
      <c r="J11674" t="s">
        <v>25</v>
      </c>
      <c r="K11674">
        <v>452</v>
      </c>
      <c r="L11674" s="2">
        <v>9.6600000000000005E-2</v>
      </c>
      <c r="M11674" t="s">
        <v>32</v>
      </c>
      <c r="N11674" s="1">
        <v>45506</v>
      </c>
    </row>
    <row r="11675" spans="1:14" x14ac:dyDescent="0.25">
      <c r="A11675" t="s">
        <v>11721</v>
      </c>
      <c r="B11675">
        <v>38</v>
      </c>
      <c r="C11675" t="s">
        <v>21</v>
      </c>
      <c r="D11675" t="s">
        <v>34</v>
      </c>
      <c r="E11675" t="s">
        <v>29</v>
      </c>
      <c r="F11675" t="s">
        <v>35</v>
      </c>
      <c r="G11675" s="3">
        <v>5719.62</v>
      </c>
      <c r="H11675" s="3">
        <v>5078.21</v>
      </c>
      <c r="I11675" s="3">
        <v>510599.8</v>
      </c>
      <c r="J11675" t="s">
        <v>25</v>
      </c>
      <c r="K11675">
        <v>814</v>
      </c>
      <c r="L11675" s="2">
        <v>7.4400000000000008E-2</v>
      </c>
      <c r="M11675" t="s">
        <v>36</v>
      </c>
      <c r="N11675" s="1">
        <v>44528</v>
      </c>
    </row>
    <row r="11676" spans="1:14" x14ac:dyDescent="0.25">
      <c r="A11676" t="s">
        <v>11722</v>
      </c>
      <c r="B11676">
        <v>27</v>
      </c>
      <c r="C11676" t="s">
        <v>21</v>
      </c>
      <c r="D11676" t="s">
        <v>50</v>
      </c>
      <c r="E11676" t="s">
        <v>29</v>
      </c>
      <c r="F11676" t="s">
        <v>56</v>
      </c>
      <c r="G11676" s="3">
        <v>4327.05</v>
      </c>
      <c r="H11676" s="3">
        <v>2424.13</v>
      </c>
      <c r="I11676" s="3">
        <v>299111.99</v>
      </c>
      <c r="J11676" t="s">
        <v>25</v>
      </c>
      <c r="K11676">
        <v>784</v>
      </c>
      <c r="L11676" s="2">
        <v>5.7599999999999998E-2</v>
      </c>
      <c r="M11676" t="s">
        <v>48</v>
      </c>
      <c r="N11676" s="1">
        <v>44679</v>
      </c>
    </row>
    <row r="11677" spans="1:14" x14ac:dyDescent="0.25">
      <c r="A11677" t="s">
        <v>11723</v>
      </c>
      <c r="B11677">
        <v>61</v>
      </c>
      <c r="C11677" t="s">
        <v>21</v>
      </c>
      <c r="D11677" t="s">
        <v>50</v>
      </c>
      <c r="E11677" t="s">
        <v>43</v>
      </c>
      <c r="F11677" t="s">
        <v>63</v>
      </c>
      <c r="G11677" s="3">
        <v>4266.09</v>
      </c>
      <c r="H11677" s="3">
        <v>2343.77</v>
      </c>
      <c r="I11677" s="3">
        <v>437246.49</v>
      </c>
      <c r="J11677" t="s">
        <v>25</v>
      </c>
      <c r="K11677">
        <v>323</v>
      </c>
      <c r="L11677" s="2">
        <v>8.539999999999999E-2</v>
      </c>
      <c r="M11677" t="s">
        <v>36</v>
      </c>
      <c r="N11677" s="1">
        <v>45465</v>
      </c>
    </row>
    <row r="11678" spans="1:14" x14ac:dyDescent="0.25">
      <c r="A11678" t="s">
        <v>11724</v>
      </c>
      <c r="B11678">
        <v>34</v>
      </c>
      <c r="C11678" t="s">
        <v>21</v>
      </c>
      <c r="D11678" t="s">
        <v>50</v>
      </c>
      <c r="E11678" t="s">
        <v>43</v>
      </c>
      <c r="F11678" t="s">
        <v>35</v>
      </c>
      <c r="G11678" s="3">
        <v>758.48</v>
      </c>
      <c r="H11678" s="3">
        <v>540.02</v>
      </c>
      <c r="I11678" s="3">
        <v>12110.54</v>
      </c>
      <c r="J11678" t="s">
        <v>25</v>
      </c>
      <c r="K11678">
        <v>486</v>
      </c>
      <c r="L11678" s="2">
        <v>1.3300000000000001E-2</v>
      </c>
      <c r="M11678" t="s">
        <v>41</v>
      </c>
      <c r="N11678" s="1">
        <v>45493</v>
      </c>
    </row>
    <row r="11679" spans="1:14" x14ac:dyDescent="0.25">
      <c r="A11679" t="s">
        <v>11725</v>
      </c>
      <c r="B11679">
        <v>18</v>
      </c>
      <c r="C11679" t="s">
        <v>21</v>
      </c>
      <c r="D11679" t="s">
        <v>28</v>
      </c>
      <c r="E11679" t="s">
        <v>23</v>
      </c>
      <c r="F11679" t="s">
        <v>47</v>
      </c>
      <c r="G11679" s="3">
        <v>2539</v>
      </c>
      <c r="H11679" s="3">
        <v>1271.6400000000001</v>
      </c>
      <c r="I11679" s="3">
        <v>217718.93</v>
      </c>
      <c r="J11679" t="s">
        <v>25</v>
      </c>
      <c r="K11679">
        <v>787</v>
      </c>
      <c r="L11679" s="2">
        <v>7.1500000000000008E-2</v>
      </c>
      <c r="M11679" t="s">
        <v>36</v>
      </c>
      <c r="N11679" s="1">
        <v>45342</v>
      </c>
    </row>
    <row r="11680" spans="1:14" x14ac:dyDescent="0.25">
      <c r="A11680" t="s">
        <v>11726</v>
      </c>
      <c r="B11680">
        <v>51</v>
      </c>
      <c r="C11680" t="s">
        <v>21</v>
      </c>
      <c r="D11680" t="s">
        <v>22</v>
      </c>
      <c r="E11680" t="s">
        <v>29</v>
      </c>
      <c r="F11680" t="s">
        <v>56</v>
      </c>
      <c r="G11680" s="3">
        <v>7068.85</v>
      </c>
      <c r="H11680" s="3">
        <v>5662.37</v>
      </c>
      <c r="I11680" s="3">
        <v>464854.57</v>
      </c>
      <c r="J11680" t="s">
        <v>30</v>
      </c>
      <c r="K11680">
        <v>479</v>
      </c>
      <c r="L11680" s="2">
        <v>5.4800000000000001E-2</v>
      </c>
      <c r="M11680" t="s">
        <v>41</v>
      </c>
      <c r="N11680" s="1">
        <v>44523</v>
      </c>
    </row>
    <row r="11681" spans="1:14" x14ac:dyDescent="0.25">
      <c r="A11681" t="s">
        <v>11727</v>
      </c>
      <c r="B11681">
        <v>49</v>
      </c>
      <c r="C11681" t="s">
        <v>38</v>
      </c>
      <c r="D11681" t="s">
        <v>50</v>
      </c>
      <c r="E11681" t="s">
        <v>23</v>
      </c>
      <c r="F11681" t="s">
        <v>43</v>
      </c>
      <c r="G11681" s="3">
        <v>3731.64</v>
      </c>
      <c r="H11681" s="3">
        <v>2880.44</v>
      </c>
      <c r="I11681" s="3">
        <v>299091.45</v>
      </c>
      <c r="J11681" t="s">
        <v>30</v>
      </c>
      <c r="K11681">
        <v>486</v>
      </c>
      <c r="L11681" s="2">
        <v>6.6799999999999998E-2</v>
      </c>
      <c r="M11681" t="s">
        <v>48</v>
      </c>
      <c r="N11681" s="1">
        <v>44632</v>
      </c>
    </row>
    <row r="11682" spans="1:14" x14ac:dyDescent="0.25">
      <c r="A11682" t="s">
        <v>11728</v>
      </c>
      <c r="B11682">
        <v>38</v>
      </c>
      <c r="C11682" t="s">
        <v>21</v>
      </c>
      <c r="D11682" t="s">
        <v>50</v>
      </c>
      <c r="E11682" t="s">
        <v>43</v>
      </c>
      <c r="F11682" t="s">
        <v>59</v>
      </c>
      <c r="G11682" s="3">
        <v>5472.29</v>
      </c>
      <c r="H11682" s="3">
        <v>3815.18</v>
      </c>
      <c r="I11682" s="3">
        <v>399475.6</v>
      </c>
      <c r="J11682" t="s">
        <v>25</v>
      </c>
      <c r="K11682">
        <v>557</v>
      </c>
      <c r="L11682" s="2">
        <v>6.08E-2</v>
      </c>
      <c r="M11682" t="s">
        <v>48</v>
      </c>
      <c r="N11682" s="1">
        <v>44823</v>
      </c>
    </row>
    <row r="11683" spans="1:14" x14ac:dyDescent="0.25">
      <c r="A11683" t="s">
        <v>11729</v>
      </c>
      <c r="B11683">
        <v>59</v>
      </c>
      <c r="C11683" t="s">
        <v>38</v>
      </c>
      <c r="D11683" t="s">
        <v>50</v>
      </c>
      <c r="E11683" t="s">
        <v>29</v>
      </c>
      <c r="F11683" t="s">
        <v>52</v>
      </c>
      <c r="G11683" s="3">
        <v>3489.75</v>
      </c>
      <c r="H11683" s="3">
        <v>2672.91</v>
      </c>
      <c r="I11683" s="3">
        <v>114662.7</v>
      </c>
      <c r="J11683" t="s">
        <v>25</v>
      </c>
      <c r="K11683">
        <v>610</v>
      </c>
      <c r="L11683" s="2">
        <v>2.7400000000000001E-2</v>
      </c>
      <c r="M11683" t="s">
        <v>36</v>
      </c>
      <c r="N11683" s="1">
        <v>45038</v>
      </c>
    </row>
    <row r="11684" spans="1:14" x14ac:dyDescent="0.25">
      <c r="A11684" t="s">
        <v>11730</v>
      </c>
      <c r="B11684">
        <v>48</v>
      </c>
      <c r="C11684" t="s">
        <v>38</v>
      </c>
      <c r="D11684" t="s">
        <v>34</v>
      </c>
      <c r="E11684" t="s">
        <v>29</v>
      </c>
      <c r="F11684" t="s">
        <v>52</v>
      </c>
      <c r="G11684" s="3">
        <v>745.43</v>
      </c>
      <c r="H11684" s="3">
        <v>436.87</v>
      </c>
      <c r="I11684" s="3">
        <v>30193.17</v>
      </c>
      <c r="J11684" t="s">
        <v>25</v>
      </c>
      <c r="K11684">
        <v>486</v>
      </c>
      <c r="L11684" s="2">
        <v>3.3799999999999997E-2</v>
      </c>
      <c r="M11684" t="s">
        <v>48</v>
      </c>
      <c r="N11684" s="1">
        <v>45335</v>
      </c>
    </row>
    <row r="11685" spans="1:14" x14ac:dyDescent="0.25">
      <c r="A11685" t="s">
        <v>11731</v>
      </c>
      <c r="B11685">
        <v>45</v>
      </c>
      <c r="C11685" t="s">
        <v>21</v>
      </c>
      <c r="D11685" t="s">
        <v>50</v>
      </c>
      <c r="E11685" t="s">
        <v>29</v>
      </c>
      <c r="F11685" t="s">
        <v>39</v>
      </c>
      <c r="G11685" s="3">
        <v>3729.34</v>
      </c>
      <c r="H11685" s="3">
        <v>2505.59</v>
      </c>
      <c r="I11685" s="3">
        <v>40774.86</v>
      </c>
      <c r="J11685" t="s">
        <v>30</v>
      </c>
      <c r="K11685">
        <v>719</v>
      </c>
      <c r="L11685" s="2">
        <v>9.1000000000000004E-3</v>
      </c>
      <c r="M11685" t="s">
        <v>36</v>
      </c>
      <c r="N11685" s="1">
        <v>45855</v>
      </c>
    </row>
    <row r="11686" spans="1:14" x14ac:dyDescent="0.25">
      <c r="A11686" t="s">
        <v>11732</v>
      </c>
      <c r="B11686">
        <v>34</v>
      </c>
      <c r="C11686" t="s">
        <v>21</v>
      </c>
      <c r="D11686" t="s">
        <v>50</v>
      </c>
      <c r="E11686" t="s">
        <v>29</v>
      </c>
      <c r="F11686" t="s">
        <v>56</v>
      </c>
      <c r="G11686" s="3">
        <v>5863.32</v>
      </c>
      <c r="H11686" s="3">
        <v>2227.79</v>
      </c>
      <c r="I11686" s="3">
        <v>264006.98</v>
      </c>
      <c r="J11686" t="s">
        <v>30</v>
      </c>
      <c r="K11686">
        <v>575</v>
      </c>
      <c r="L11686" s="2">
        <v>3.7499999999999999E-2</v>
      </c>
      <c r="M11686" t="s">
        <v>26</v>
      </c>
      <c r="N11686" s="1">
        <v>45115</v>
      </c>
    </row>
    <row r="11687" spans="1:14" x14ac:dyDescent="0.25">
      <c r="A11687" t="s">
        <v>11733</v>
      </c>
      <c r="B11687">
        <v>64</v>
      </c>
      <c r="C11687" t="s">
        <v>21</v>
      </c>
      <c r="D11687" t="s">
        <v>22</v>
      </c>
      <c r="E11687" t="s">
        <v>43</v>
      </c>
      <c r="F11687" t="s">
        <v>39</v>
      </c>
      <c r="G11687" s="3">
        <v>2256.1799999999998</v>
      </c>
      <c r="H11687" s="3">
        <v>1080.4000000000001</v>
      </c>
      <c r="I11687" s="3">
        <v>71903.08</v>
      </c>
      <c r="J11687" t="s">
        <v>25</v>
      </c>
      <c r="K11687">
        <v>771</v>
      </c>
      <c r="L11687" s="2">
        <v>2.6600000000000002E-2</v>
      </c>
      <c r="M11687" t="s">
        <v>32</v>
      </c>
      <c r="N11687" s="1">
        <v>45107</v>
      </c>
    </row>
    <row r="11688" spans="1:14" x14ac:dyDescent="0.25">
      <c r="A11688" t="s">
        <v>11734</v>
      </c>
      <c r="B11688">
        <v>42</v>
      </c>
      <c r="C11688" t="s">
        <v>38</v>
      </c>
      <c r="D11688" t="s">
        <v>22</v>
      </c>
      <c r="E11688" t="s">
        <v>29</v>
      </c>
      <c r="F11688" t="s">
        <v>56</v>
      </c>
      <c r="G11688" s="3">
        <v>4157.3599999999997</v>
      </c>
      <c r="H11688" s="3">
        <v>3328.08</v>
      </c>
      <c r="I11688" s="3">
        <v>391879.84</v>
      </c>
      <c r="J11688" t="s">
        <v>30</v>
      </c>
      <c r="K11688">
        <v>747</v>
      </c>
      <c r="L11688" s="2">
        <v>7.8600000000000003E-2</v>
      </c>
      <c r="M11688" t="s">
        <v>26</v>
      </c>
      <c r="N11688" s="1">
        <v>45764</v>
      </c>
    </row>
    <row r="11689" spans="1:14" x14ac:dyDescent="0.25">
      <c r="A11689" t="s">
        <v>11735</v>
      </c>
      <c r="B11689">
        <v>22</v>
      </c>
      <c r="C11689" t="s">
        <v>21</v>
      </c>
      <c r="D11689" t="s">
        <v>22</v>
      </c>
      <c r="E11689" t="s">
        <v>29</v>
      </c>
      <c r="F11689" t="s">
        <v>35</v>
      </c>
      <c r="G11689" s="3">
        <v>1373.3</v>
      </c>
      <c r="H11689" s="3">
        <v>588.98</v>
      </c>
      <c r="I11689" s="3">
        <v>94481.74</v>
      </c>
      <c r="J11689" t="s">
        <v>25</v>
      </c>
      <c r="K11689">
        <v>619</v>
      </c>
      <c r="L11689" s="2">
        <v>5.7300000000000004E-2</v>
      </c>
      <c r="M11689" t="s">
        <v>36</v>
      </c>
      <c r="N11689" s="1">
        <v>45320</v>
      </c>
    </row>
    <row r="11690" spans="1:14" x14ac:dyDescent="0.25">
      <c r="A11690" t="s">
        <v>11736</v>
      </c>
      <c r="B11690">
        <v>18</v>
      </c>
      <c r="C11690" t="s">
        <v>38</v>
      </c>
      <c r="D11690" t="s">
        <v>34</v>
      </c>
      <c r="E11690" t="s">
        <v>29</v>
      </c>
      <c r="F11690" t="s">
        <v>24</v>
      </c>
      <c r="G11690" s="3">
        <v>5476.72</v>
      </c>
      <c r="H11690" s="3">
        <v>2239.35</v>
      </c>
      <c r="I11690" s="3">
        <v>254656.23</v>
      </c>
      <c r="J11690" t="s">
        <v>25</v>
      </c>
      <c r="K11690">
        <v>597</v>
      </c>
      <c r="L11690" s="2">
        <v>3.8699999999999998E-2</v>
      </c>
      <c r="M11690" t="s">
        <v>32</v>
      </c>
      <c r="N11690" s="1">
        <v>44760</v>
      </c>
    </row>
    <row r="11691" spans="1:14" x14ac:dyDescent="0.25">
      <c r="A11691" t="s">
        <v>11737</v>
      </c>
      <c r="B11691">
        <v>45</v>
      </c>
      <c r="C11691" t="s">
        <v>21</v>
      </c>
      <c r="D11691" t="s">
        <v>28</v>
      </c>
      <c r="E11691" t="s">
        <v>29</v>
      </c>
      <c r="F11691" t="s">
        <v>52</v>
      </c>
      <c r="G11691" s="3">
        <v>5813.51</v>
      </c>
      <c r="H11691" s="3">
        <v>4553.7700000000004</v>
      </c>
      <c r="I11691" s="3">
        <v>275813.2</v>
      </c>
      <c r="J11691" t="s">
        <v>25</v>
      </c>
      <c r="K11691">
        <v>557</v>
      </c>
      <c r="L11691" s="2">
        <v>3.95E-2</v>
      </c>
      <c r="M11691" t="s">
        <v>32</v>
      </c>
      <c r="N11691" s="1">
        <v>45294</v>
      </c>
    </row>
    <row r="11692" spans="1:14" x14ac:dyDescent="0.25">
      <c r="A11692" t="s">
        <v>11738</v>
      </c>
      <c r="B11692">
        <v>38</v>
      </c>
      <c r="C11692" t="s">
        <v>38</v>
      </c>
      <c r="D11692" t="s">
        <v>50</v>
      </c>
      <c r="E11692" t="s">
        <v>23</v>
      </c>
      <c r="F11692" t="s">
        <v>35</v>
      </c>
      <c r="G11692" s="3">
        <v>5515.86</v>
      </c>
      <c r="H11692" s="3">
        <v>3006.81</v>
      </c>
      <c r="I11692" s="3">
        <v>106043.53</v>
      </c>
      <c r="J11692" t="s">
        <v>25</v>
      </c>
      <c r="K11692">
        <v>791</v>
      </c>
      <c r="L11692" s="2">
        <v>1.6E-2</v>
      </c>
      <c r="M11692" t="s">
        <v>32</v>
      </c>
      <c r="N11692" s="1">
        <v>45225</v>
      </c>
    </row>
    <row r="11693" spans="1:14" x14ac:dyDescent="0.25">
      <c r="A11693" t="s">
        <v>11739</v>
      </c>
      <c r="B11693">
        <v>40</v>
      </c>
      <c r="C11693" t="s">
        <v>38</v>
      </c>
      <c r="D11693" t="s">
        <v>50</v>
      </c>
      <c r="E11693" t="s">
        <v>43</v>
      </c>
      <c r="F11693" t="s">
        <v>39</v>
      </c>
      <c r="G11693" s="3">
        <v>4677.59</v>
      </c>
      <c r="H11693" s="3">
        <v>1510.4</v>
      </c>
      <c r="I11693" s="3">
        <v>402765.36</v>
      </c>
      <c r="J11693" t="s">
        <v>25</v>
      </c>
      <c r="K11693">
        <v>679</v>
      </c>
      <c r="L11693" s="2">
        <v>7.1800000000000003E-2</v>
      </c>
      <c r="M11693" t="s">
        <v>26</v>
      </c>
      <c r="N11693" s="1">
        <v>45394</v>
      </c>
    </row>
    <row r="11694" spans="1:14" x14ac:dyDescent="0.25">
      <c r="A11694" t="s">
        <v>11740</v>
      </c>
      <c r="B11694">
        <v>60</v>
      </c>
      <c r="C11694" t="s">
        <v>21</v>
      </c>
      <c r="D11694" t="s">
        <v>34</v>
      </c>
      <c r="E11694" t="s">
        <v>23</v>
      </c>
      <c r="F11694" t="s">
        <v>47</v>
      </c>
      <c r="G11694" s="3">
        <v>3325.34</v>
      </c>
      <c r="H11694" s="3">
        <v>2035.78</v>
      </c>
      <c r="I11694" s="3">
        <v>354643.47</v>
      </c>
      <c r="J11694" t="s">
        <v>30</v>
      </c>
      <c r="K11694">
        <v>845</v>
      </c>
      <c r="L11694" s="2">
        <v>8.8900000000000007E-2</v>
      </c>
      <c r="M11694" t="s">
        <v>32</v>
      </c>
      <c r="N11694" s="1">
        <v>44552</v>
      </c>
    </row>
    <row r="11695" spans="1:14" x14ac:dyDescent="0.25">
      <c r="A11695" t="s">
        <v>11741</v>
      </c>
      <c r="B11695">
        <v>45</v>
      </c>
      <c r="C11695" t="s">
        <v>38</v>
      </c>
      <c r="D11695" t="s">
        <v>50</v>
      </c>
      <c r="E11695" t="s">
        <v>23</v>
      </c>
      <c r="F11695" t="s">
        <v>24</v>
      </c>
      <c r="G11695" s="3">
        <v>1950.23</v>
      </c>
      <c r="H11695" s="3">
        <v>935.01</v>
      </c>
      <c r="I11695" s="3">
        <v>168498.69</v>
      </c>
      <c r="J11695" t="s">
        <v>25</v>
      </c>
      <c r="K11695">
        <v>495</v>
      </c>
      <c r="L11695" s="2">
        <v>7.2000000000000008E-2</v>
      </c>
      <c r="M11695" t="s">
        <v>26</v>
      </c>
      <c r="N11695" s="1">
        <v>45556</v>
      </c>
    </row>
    <row r="11696" spans="1:14" x14ac:dyDescent="0.25">
      <c r="A11696" t="s">
        <v>11742</v>
      </c>
      <c r="B11696">
        <v>29</v>
      </c>
      <c r="C11696" t="s">
        <v>21</v>
      </c>
      <c r="D11696" t="s">
        <v>34</v>
      </c>
      <c r="E11696" t="s">
        <v>29</v>
      </c>
      <c r="F11696" t="s">
        <v>52</v>
      </c>
      <c r="G11696" s="3">
        <v>1311.53</v>
      </c>
      <c r="H11696" s="3">
        <v>1011.94</v>
      </c>
      <c r="I11696" s="3">
        <v>33416.61</v>
      </c>
      <c r="J11696" t="s">
        <v>30</v>
      </c>
      <c r="K11696">
        <v>415</v>
      </c>
      <c r="L11696" s="2">
        <v>2.12E-2</v>
      </c>
      <c r="M11696" t="s">
        <v>32</v>
      </c>
      <c r="N11696" s="1">
        <v>44645</v>
      </c>
    </row>
    <row r="11697" spans="1:14" x14ac:dyDescent="0.25">
      <c r="A11697" t="s">
        <v>11743</v>
      </c>
      <c r="B11697">
        <v>67</v>
      </c>
      <c r="C11697" t="s">
        <v>38</v>
      </c>
      <c r="D11697" t="s">
        <v>22</v>
      </c>
      <c r="E11697" t="s">
        <v>43</v>
      </c>
      <c r="F11697" t="s">
        <v>63</v>
      </c>
      <c r="G11697" s="3">
        <v>500</v>
      </c>
      <c r="H11697" s="3">
        <v>264.67</v>
      </c>
      <c r="I11697" s="3">
        <v>851.94</v>
      </c>
      <c r="J11697" t="s">
        <v>25</v>
      </c>
      <c r="K11697">
        <v>635</v>
      </c>
      <c r="L11697" s="2">
        <v>1.4000000000000002E-3</v>
      </c>
      <c r="M11697" t="s">
        <v>41</v>
      </c>
      <c r="N11697" s="1">
        <v>45019</v>
      </c>
    </row>
    <row r="11698" spans="1:14" x14ac:dyDescent="0.25">
      <c r="A11698" t="s">
        <v>11744</v>
      </c>
      <c r="B11698">
        <v>51</v>
      </c>
      <c r="C11698" t="s">
        <v>38</v>
      </c>
      <c r="D11698" t="s">
        <v>50</v>
      </c>
      <c r="E11698" t="s">
        <v>29</v>
      </c>
      <c r="F11698" t="s">
        <v>24</v>
      </c>
      <c r="G11698" s="3">
        <v>1668.48</v>
      </c>
      <c r="H11698" s="3">
        <v>1350.23</v>
      </c>
      <c r="I11698" s="3">
        <v>138141.09</v>
      </c>
      <c r="J11698" t="s">
        <v>25</v>
      </c>
      <c r="K11698">
        <v>843</v>
      </c>
      <c r="L11698" s="2">
        <v>6.9000000000000006E-2</v>
      </c>
      <c r="M11698" t="s">
        <v>32</v>
      </c>
      <c r="N11698" s="1">
        <v>45387</v>
      </c>
    </row>
    <row r="11699" spans="1:14" x14ac:dyDescent="0.25">
      <c r="A11699" t="s">
        <v>11745</v>
      </c>
      <c r="B11699">
        <v>27</v>
      </c>
      <c r="C11699" t="s">
        <v>38</v>
      </c>
      <c r="D11699" t="s">
        <v>34</v>
      </c>
      <c r="E11699" t="s">
        <v>29</v>
      </c>
      <c r="F11699" t="s">
        <v>39</v>
      </c>
      <c r="G11699" s="3">
        <v>787.15</v>
      </c>
      <c r="H11699" s="3">
        <v>668.19</v>
      </c>
      <c r="I11699" s="3">
        <v>44672.76</v>
      </c>
      <c r="J11699" t="s">
        <v>30</v>
      </c>
      <c r="K11699">
        <v>538</v>
      </c>
      <c r="L11699" s="2">
        <v>4.7300000000000002E-2</v>
      </c>
      <c r="M11699" t="s">
        <v>32</v>
      </c>
      <c r="N11699" s="1">
        <v>45222</v>
      </c>
    </row>
    <row r="11700" spans="1:14" x14ac:dyDescent="0.25">
      <c r="A11700" t="s">
        <v>11746</v>
      </c>
      <c r="B11700">
        <v>22</v>
      </c>
      <c r="C11700" t="s">
        <v>21</v>
      </c>
      <c r="D11700" t="s">
        <v>22</v>
      </c>
      <c r="E11700" t="s">
        <v>29</v>
      </c>
      <c r="F11700" t="s">
        <v>63</v>
      </c>
      <c r="G11700" s="3">
        <v>3445.85</v>
      </c>
      <c r="H11700" s="3">
        <v>1174.27</v>
      </c>
      <c r="I11700" s="3">
        <v>55504.59</v>
      </c>
      <c r="J11700" t="s">
        <v>30</v>
      </c>
      <c r="K11700">
        <v>354</v>
      </c>
      <c r="L11700" s="2">
        <v>1.34E-2</v>
      </c>
      <c r="M11700" t="s">
        <v>32</v>
      </c>
      <c r="N11700" s="1">
        <v>45854</v>
      </c>
    </row>
    <row r="11701" spans="1:14" x14ac:dyDescent="0.25">
      <c r="A11701" t="s">
        <v>11747</v>
      </c>
      <c r="B11701">
        <v>57</v>
      </c>
      <c r="C11701" t="s">
        <v>21</v>
      </c>
      <c r="D11701" t="s">
        <v>50</v>
      </c>
      <c r="E11701" t="s">
        <v>56</v>
      </c>
      <c r="F11701" t="s">
        <v>56</v>
      </c>
      <c r="G11701" s="3">
        <v>1902.9</v>
      </c>
      <c r="H11701" s="3">
        <v>1647.9</v>
      </c>
      <c r="I11701" s="3">
        <v>174976.3</v>
      </c>
      <c r="J11701" t="s">
        <v>30</v>
      </c>
      <c r="K11701">
        <v>682</v>
      </c>
      <c r="L11701" s="2">
        <v>7.6600000000000001E-2</v>
      </c>
      <c r="M11701" t="s">
        <v>48</v>
      </c>
      <c r="N11701" s="1">
        <v>45671</v>
      </c>
    </row>
    <row r="11702" spans="1:14" x14ac:dyDescent="0.25">
      <c r="A11702" t="s">
        <v>11748</v>
      </c>
      <c r="B11702">
        <v>41</v>
      </c>
      <c r="C11702" t="s">
        <v>38</v>
      </c>
      <c r="D11702" t="s">
        <v>50</v>
      </c>
      <c r="E11702" t="s">
        <v>23</v>
      </c>
      <c r="F11702" t="s">
        <v>47</v>
      </c>
      <c r="G11702" s="3">
        <v>1181.25</v>
      </c>
      <c r="H11702" s="3">
        <v>680.98</v>
      </c>
      <c r="I11702" s="3">
        <v>135419.71</v>
      </c>
      <c r="J11702" t="s">
        <v>25</v>
      </c>
      <c r="K11702">
        <v>454</v>
      </c>
      <c r="L11702" s="2">
        <v>9.5500000000000002E-2</v>
      </c>
      <c r="M11702" t="s">
        <v>48</v>
      </c>
      <c r="N11702" s="1">
        <v>45255</v>
      </c>
    </row>
    <row r="11703" spans="1:14" x14ac:dyDescent="0.25">
      <c r="A11703" t="s">
        <v>11749</v>
      </c>
      <c r="B11703">
        <v>39</v>
      </c>
      <c r="C11703" t="s">
        <v>26</v>
      </c>
      <c r="D11703" t="s">
        <v>34</v>
      </c>
      <c r="E11703" t="s">
        <v>43</v>
      </c>
      <c r="F11703" t="s">
        <v>47</v>
      </c>
      <c r="G11703" s="3">
        <v>3882.08</v>
      </c>
      <c r="H11703" s="3">
        <v>3211.02</v>
      </c>
      <c r="I11703" s="3">
        <v>310142.45</v>
      </c>
      <c r="J11703" t="s">
        <v>30</v>
      </c>
      <c r="K11703">
        <v>518</v>
      </c>
      <c r="L11703" s="2">
        <v>6.6600000000000006E-2</v>
      </c>
      <c r="M11703" t="s">
        <v>32</v>
      </c>
      <c r="N11703" s="1">
        <v>44980</v>
      </c>
    </row>
    <row r="11704" spans="1:14" x14ac:dyDescent="0.25">
      <c r="A11704" t="s">
        <v>11750</v>
      </c>
      <c r="B11704">
        <v>38</v>
      </c>
      <c r="C11704" t="s">
        <v>38</v>
      </c>
      <c r="D11704" t="s">
        <v>50</v>
      </c>
      <c r="E11704" t="s">
        <v>23</v>
      </c>
      <c r="F11704" t="s">
        <v>56</v>
      </c>
      <c r="G11704" s="3">
        <v>5794.19</v>
      </c>
      <c r="H11704" s="3">
        <v>5004.6099999999997</v>
      </c>
      <c r="I11704" s="3">
        <v>549075.91</v>
      </c>
      <c r="J11704" t="s">
        <v>25</v>
      </c>
      <c r="K11704">
        <v>728</v>
      </c>
      <c r="L11704" s="2">
        <v>7.9000000000000001E-2</v>
      </c>
      <c r="M11704" t="s">
        <v>32</v>
      </c>
      <c r="N11704" s="1">
        <v>44829</v>
      </c>
    </row>
    <row r="11705" spans="1:14" x14ac:dyDescent="0.25">
      <c r="A11705" t="s">
        <v>11751</v>
      </c>
      <c r="B11705">
        <v>67</v>
      </c>
      <c r="C11705" t="s">
        <v>21</v>
      </c>
      <c r="D11705" t="s">
        <v>50</v>
      </c>
      <c r="E11705" t="s">
        <v>29</v>
      </c>
      <c r="F11705" t="s">
        <v>35</v>
      </c>
      <c r="G11705" s="3">
        <v>7806.96</v>
      </c>
      <c r="H11705" s="3">
        <v>3801.83</v>
      </c>
      <c r="I11705" s="3">
        <v>594926.15</v>
      </c>
      <c r="J11705" t="s">
        <v>25</v>
      </c>
      <c r="K11705">
        <v>658</v>
      </c>
      <c r="L11705" s="2">
        <v>6.3500000000000001E-2</v>
      </c>
      <c r="M11705" t="s">
        <v>36</v>
      </c>
      <c r="N11705" s="1">
        <v>45087</v>
      </c>
    </row>
    <row r="11706" spans="1:14" x14ac:dyDescent="0.25">
      <c r="A11706" t="s">
        <v>11752</v>
      </c>
      <c r="B11706">
        <v>52</v>
      </c>
      <c r="C11706" t="s">
        <v>21</v>
      </c>
      <c r="D11706" t="s">
        <v>50</v>
      </c>
      <c r="E11706" t="s">
        <v>29</v>
      </c>
      <c r="F11706" t="s">
        <v>59</v>
      </c>
      <c r="G11706" s="3">
        <v>5209.17</v>
      </c>
      <c r="H11706" s="3">
        <v>1879.59</v>
      </c>
      <c r="I11706" s="3">
        <v>361852.65</v>
      </c>
      <c r="J11706" t="s">
        <v>30</v>
      </c>
      <c r="K11706">
        <v>814</v>
      </c>
      <c r="L11706" s="2">
        <v>5.79E-2</v>
      </c>
      <c r="M11706" t="s">
        <v>48</v>
      </c>
      <c r="N11706" s="1">
        <v>44876</v>
      </c>
    </row>
    <row r="11707" spans="1:14" x14ac:dyDescent="0.25">
      <c r="A11707" t="s">
        <v>11753</v>
      </c>
      <c r="B11707">
        <v>25</v>
      </c>
      <c r="C11707" t="s">
        <v>21</v>
      </c>
      <c r="D11707" t="s">
        <v>34</v>
      </c>
      <c r="E11707" t="s">
        <v>23</v>
      </c>
      <c r="F11707" t="s">
        <v>24</v>
      </c>
      <c r="G11707" s="3">
        <v>2961.55</v>
      </c>
      <c r="H11707" s="3">
        <v>2131.6799999999998</v>
      </c>
      <c r="I11707" s="3">
        <v>279593.68</v>
      </c>
      <c r="J11707" t="s">
        <v>25</v>
      </c>
      <c r="K11707">
        <v>722</v>
      </c>
      <c r="L11707" s="2">
        <v>7.8700000000000006E-2</v>
      </c>
      <c r="M11707" t="s">
        <v>41</v>
      </c>
      <c r="N11707" s="1">
        <v>45773</v>
      </c>
    </row>
    <row r="11708" spans="1:14" x14ac:dyDescent="0.25">
      <c r="A11708" t="s">
        <v>11754</v>
      </c>
      <c r="B11708">
        <v>50</v>
      </c>
      <c r="C11708" t="s">
        <v>38</v>
      </c>
      <c r="D11708" t="s">
        <v>34</v>
      </c>
      <c r="E11708" t="s">
        <v>29</v>
      </c>
      <c r="F11708" t="s">
        <v>43</v>
      </c>
      <c r="G11708" s="3">
        <v>5060.53</v>
      </c>
      <c r="H11708" s="3">
        <v>1856.45</v>
      </c>
      <c r="I11708" s="3">
        <v>202702.44</v>
      </c>
      <c r="J11708" t="s">
        <v>25</v>
      </c>
      <c r="K11708">
        <v>619</v>
      </c>
      <c r="L11708" s="2">
        <v>3.3399999999999999E-2</v>
      </c>
      <c r="M11708" t="s">
        <v>48</v>
      </c>
      <c r="N11708" s="1">
        <v>45731</v>
      </c>
    </row>
    <row r="11709" spans="1:14" x14ac:dyDescent="0.25">
      <c r="A11709" t="s">
        <v>11755</v>
      </c>
      <c r="B11709">
        <v>43</v>
      </c>
      <c r="C11709" t="s">
        <v>38</v>
      </c>
      <c r="D11709" t="s">
        <v>22</v>
      </c>
      <c r="E11709" t="s">
        <v>23</v>
      </c>
      <c r="F11709" t="s">
        <v>43</v>
      </c>
      <c r="G11709" s="3">
        <v>5596.82</v>
      </c>
      <c r="H11709" s="3">
        <v>2116.58</v>
      </c>
      <c r="I11709" s="3">
        <v>69942.7</v>
      </c>
      <c r="J11709" t="s">
        <v>25</v>
      </c>
      <c r="K11709">
        <v>380</v>
      </c>
      <c r="L11709" s="2">
        <v>1.04E-2</v>
      </c>
      <c r="M11709" t="s">
        <v>36</v>
      </c>
      <c r="N11709" s="1">
        <v>45039</v>
      </c>
    </row>
    <row r="11710" spans="1:14" x14ac:dyDescent="0.25">
      <c r="A11710" t="s">
        <v>11756</v>
      </c>
      <c r="B11710">
        <v>25</v>
      </c>
      <c r="C11710" t="s">
        <v>21</v>
      </c>
      <c r="D11710" t="s">
        <v>50</v>
      </c>
      <c r="E11710" t="s">
        <v>29</v>
      </c>
      <c r="F11710" t="s">
        <v>47</v>
      </c>
      <c r="G11710" s="3">
        <v>7400.09</v>
      </c>
      <c r="H11710" s="3">
        <v>3174.61</v>
      </c>
      <c r="I11710" s="3">
        <v>204092.53</v>
      </c>
      <c r="J11710" t="s">
        <v>30</v>
      </c>
      <c r="K11710">
        <v>338</v>
      </c>
      <c r="L11710" s="2">
        <v>2.3E-2</v>
      </c>
      <c r="M11710" t="s">
        <v>36</v>
      </c>
      <c r="N11710" s="1">
        <v>45622</v>
      </c>
    </row>
    <row r="11711" spans="1:14" x14ac:dyDescent="0.25">
      <c r="A11711" t="s">
        <v>11757</v>
      </c>
      <c r="B11711">
        <v>51</v>
      </c>
      <c r="C11711" t="s">
        <v>21</v>
      </c>
      <c r="D11711" t="s">
        <v>34</v>
      </c>
      <c r="E11711" t="s">
        <v>23</v>
      </c>
      <c r="F11711" t="s">
        <v>35</v>
      </c>
      <c r="G11711" s="3">
        <v>4506.82</v>
      </c>
      <c r="H11711" s="3">
        <v>3453.89</v>
      </c>
      <c r="I11711" s="3">
        <v>135432.47</v>
      </c>
      <c r="J11711" t="s">
        <v>25</v>
      </c>
      <c r="K11711">
        <v>527</v>
      </c>
      <c r="L11711" s="2">
        <v>2.5000000000000001E-2</v>
      </c>
      <c r="M11711" t="s">
        <v>41</v>
      </c>
      <c r="N11711" s="1">
        <v>45650</v>
      </c>
    </row>
    <row r="11712" spans="1:14" x14ac:dyDescent="0.25">
      <c r="A11712" t="s">
        <v>11758</v>
      </c>
      <c r="B11712">
        <v>64</v>
      </c>
      <c r="C11712" t="s">
        <v>21</v>
      </c>
      <c r="D11712" t="s">
        <v>50</v>
      </c>
      <c r="E11712" t="s">
        <v>29</v>
      </c>
      <c r="F11712" t="s">
        <v>24</v>
      </c>
      <c r="G11712" s="3">
        <v>1664.68</v>
      </c>
      <c r="H11712" s="3">
        <v>939.98</v>
      </c>
      <c r="I11712" s="3">
        <v>150778.91</v>
      </c>
      <c r="J11712" t="s">
        <v>25</v>
      </c>
      <c r="K11712">
        <v>843</v>
      </c>
      <c r="L11712" s="2">
        <v>7.5499999999999998E-2</v>
      </c>
      <c r="M11712" t="s">
        <v>32</v>
      </c>
      <c r="N11712" s="1">
        <v>45667</v>
      </c>
    </row>
    <row r="11713" spans="1:14" x14ac:dyDescent="0.25">
      <c r="A11713" t="s">
        <v>11759</v>
      </c>
      <c r="B11713">
        <v>24</v>
      </c>
      <c r="C11713" t="s">
        <v>38</v>
      </c>
      <c r="D11713" t="s">
        <v>50</v>
      </c>
      <c r="E11713" t="s">
        <v>29</v>
      </c>
      <c r="F11713" t="s">
        <v>39</v>
      </c>
      <c r="G11713" s="3">
        <v>7749.9</v>
      </c>
      <c r="H11713" s="3">
        <v>5688.27</v>
      </c>
      <c r="I11713" s="3">
        <v>767937.77</v>
      </c>
      <c r="J11713" t="s">
        <v>25</v>
      </c>
      <c r="K11713">
        <v>405</v>
      </c>
      <c r="L11713" s="2">
        <v>8.2599999999999993E-2</v>
      </c>
      <c r="M11713" t="s">
        <v>36</v>
      </c>
      <c r="N11713" s="1">
        <v>44752</v>
      </c>
    </row>
    <row r="11714" spans="1:14" x14ac:dyDescent="0.25">
      <c r="A11714" t="s">
        <v>11760</v>
      </c>
      <c r="B11714">
        <v>47</v>
      </c>
      <c r="C11714" t="s">
        <v>21</v>
      </c>
      <c r="D11714" t="s">
        <v>50</v>
      </c>
      <c r="E11714" t="s">
        <v>29</v>
      </c>
      <c r="F11714" t="s">
        <v>39</v>
      </c>
      <c r="G11714" s="3">
        <v>4706.8100000000004</v>
      </c>
      <c r="H11714" s="3">
        <v>3583.22</v>
      </c>
      <c r="I11714" s="3">
        <v>147155.04999999999</v>
      </c>
      <c r="J11714" t="s">
        <v>25</v>
      </c>
      <c r="K11714">
        <v>758</v>
      </c>
      <c r="L11714" s="2">
        <v>2.6099999999999998E-2</v>
      </c>
      <c r="M11714" t="s">
        <v>32</v>
      </c>
      <c r="N11714" s="1">
        <v>44833</v>
      </c>
    </row>
    <row r="11715" spans="1:14" x14ac:dyDescent="0.25">
      <c r="A11715" t="s">
        <v>11761</v>
      </c>
      <c r="B11715">
        <v>48</v>
      </c>
      <c r="C11715" t="s">
        <v>21</v>
      </c>
      <c r="D11715" t="s">
        <v>50</v>
      </c>
      <c r="E11715" t="s">
        <v>29</v>
      </c>
      <c r="F11715" t="s">
        <v>35</v>
      </c>
      <c r="G11715" s="3">
        <v>6980.31</v>
      </c>
      <c r="H11715" s="3">
        <v>5961.05</v>
      </c>
      <c r="I11715" s="3">
        <v>344290.35</v>
      </c>
      <c r="J11715" t="s">
        <v>25</v>
      </c>
      <c r="K11715">
        <v>335</v>
      </c>
      <c r="L11715" s="2">
        <v>4.1100000000000005E-2</v>
      </c>
      <c r="M11715" t="s">
        <v>36</v>
      </c>
      <c r="N11715" s="1">
        <v>44462</v>
      </c>
    </row>
    <row r="11716" spans="1:14" x14ac:dyDescent="0.25">
      <c r="A11716" t="s">
        <v>11762</v>
      </c>
      <c r="B11716">
        <v>52</v>
      </c>
      <c r="C11716" t="s">
        <v>21</v>
      </c>
      <c r="D11716" t="s">
        <v>34</v>
      </c>
      <c r="E11716" t="s">
        <v>29</v>
      </c>
      <c r="F11716" t="s">
        <v>52</v>
      </c>
      <c r="G11716" s="3">
        <v>6447.8</v>
      </c>
      <c r="H11716" s="3">
        <v>4693.1499999999996</v>
      </c>
      <c r="I11716" s="3">
        <v>619555.16</v>
      </c>
      <c r="J11716" t="s">
        <v>25</v>
      </c>
      <c r="K11716">
        <v>635</v>
      </c>
      <c r="L11716" s="2">
        <v>8.0100000000000005E-2</v>
      </c>
      <c r="M11716" t="s">
        <v>26</v>
      </c>
      <c r="N11716" s="1">
        <v>45107</v>
      </c>
    </row>
    <row r="11717" spans="1:14" x14ac:dyDescent="0.25">
      <c r="A11717" t="s">
        <v>11763</v>
      </c>
      <c r="B11717">
        <v>20</v>
      </c>
      <c r="C11717" t="s">
        <v>38</v>
      </c>
      <c r="D11717" t="s">
        <v>34</v>
      </c>
      <c r="E11717" t="s">
        <v>29</v>
      </c>
      <c r="F11717" t="s">
        <v>47</v>
      </c>
      <c r="G11717" s="3">
        <v>5504.53</v>
      </c>
      <c r="H11717" s="3">
        <v>3132.05</v>
      </c>
      <c r="I11717" s="3">
        <v>449407.96</v>
      </c>
      <c r="J11717" t="s">
        <v>25</v>
      </c>
      <c r="K11717">
        <v>328</v>
      </c>
      <c r="L11717" s="2">
        <v>6.8000000000000005E-2</v>
      </c>
      <c r="M11717" t="s">
        <v>48</v>
      </c>
      <c r="N11717" s="1">
        <v>44412</v>
      </c>
    </row>
    <row r="11718" spans="1:14" x14ac:dyDescent="0.25">
      <c r="A11718" t="s">
        <v>11764</v>
      </c>
      <c r="B11718">
        <v>30</v>
      </c>
      <c r="C11718" t="s">
        <v>21</v>
      </c>
      <c r="D11718" t="s">
        <v>50</v>
      </c>
      <c r="E11718" t="s">
        <v>43</v>
      </c>
      <c r="F11718" t="s">
        <v>63</v>
      </c>
      <c r="G11718" s="3">
        <v>3658.24</v>
      </c>
      <c r="H11718" s="3">
        <v>2748.65</v>
      </c>
      <c r="I11718" s="3">
        <v>368275.14</v>
      </c>
      <c r="J11718" t="s">
        <v>25</v>
      </c>
      <c r="K11718">
        <v>403</v>
      </c>
      <c r="L11718" s="2">
        <v>8.3900000000000002E-2</v>
      </c>
      <c r="M11718" t="s">
        <v>41</v>
      </c>
      <c r="N11718" s="1">
        <v>45262</v>
      </c>
    </row>
    <row r="11719" spans="1:14" x14ac:dyDescent="0.25">
      <c r="A11719" t="s">
        <v>11765</v>
      </c>
      <c r="B11719">
        <v>61</v>
      </c>
      <c r="C11719" t="s">
        <v>38</v>
      </c>
      <c r="D11719" t="s">
        <v>50</v>
      </c>
      <c r="E11719" t="s">
        <v>29</v>
      </c>
      <c r="F11719" t="s">
        <v>43</v>
      </c>
      <c r="G11719" s="3">
        <v>5209.68</v>
      </c>
      <c r="H11719" s="3">
        <v>2615.4899999999998</v>
      </c>
      <c r="I11719" s="3">
        <v>483344.32</v>
      </c>
      <c r="J11719" t="s">
        <v>25</v>
      </c>
      <c r="K11719">
        <v>452</v>
      </c>
      <c r="L11719" s="2">
        <v>7.7300000000000008E-2</v>
      </c>
      <c r="M11719" t="s">
        <v>32</v>
      </c>
      <c r="N11719" s="1">
        <v>45783</v>
      </c>
    </row>
    <row r="11720" spans="1:14" x14ac:dyDescent="0.25">
      <c r="A11720" t="s">
        <v>11766</v>
      </c>
      <c r="B11720">
        <v>58</v>
      </c>
      <c r="C11720" t="s">
        <v>21</v>
      </c>
      <c r="D11720" t="s">
        <v>50</v>
      </c>
      <c r="E11720" t="s">
        <v>29</v>
      </c>
      <c r="F11720" t="s">
        <v>63</v>
      </c>
      <c r="G11720" s="3">
        <v>500</v>
      </c>
      <c r="H11720" s="3">
        <v>243.84</v>
      </c>
      <c r="I11720" s="3">
        <v>48163.26</v>
      </c>
      <c r="J11720" t="s">
        <v>25</v>
      </c>
      <c r="K11720">
        <v>663</v>
      </c>
      <c r="L11720" s="2">
        <v>8.0299999999999996E-2</v>
      </c>
      <c r="M11720" t="s">
        <v>36</v>
      </c>
      <c r="N11720" s="1">
        <v>44894</v>
      </c>
    </row>
    <row r="11721" spans="1:14" x14ac:dyDescent="0.25">
      <c r="A11721" t="s">
        <v>11767</v>
      </c>
      <c r="B11721">
        <v>18</v>
      </c>
      <c r="C11721" t="s">
        <v>38</v>
      </c>
      <c r="D11721" t="s">
        <v>22</v>
      </c>
      <c r="E11721" t="s">
        <v>29</v>
      </c>
      <c r="F11721" t="s">
        <v>59</v>
      </c>
      <c r="G11721" s="3">
        <v>3582.5</v>
      </c>
      <c r="H11721" s="3">
        <v>1795.34</v>
      </c>
      <c r="I11721" s="3">
        <v>80531.460000000006</v>
      </c>
      <c r="J11721" t="s">
        <v>30</v>
      </c>
      <c r="K11721">
        <v>814</v>
      </c>
      <c r="L11721" s="2">
        <v>1.8700000000000001E-2</v>
      </c>
      <c r="M11721" t="s">
        <v>48</v>
      </c>
      <c r="N11721" s="1">
        <v>44783</v>
      </c>
    </row>
    <row r="11722" spans="1:14" x14ac:dyDescent="0.25">
      <c r="A11722" t="s">
        <v>11768</v>
      </c>
      <c r="B11722">
        <v>38</v>
      </c>
      <c r="C11722" t="s">
        <v>38</v>
      </c>
      <c r="D11722" t="s">
        <v>50</v>
      </c>
      <c r="E11722" t="s">
        <v>23</v>
      </c>
      <c r="F11722" t="s">
        <v>56</v>
      </c>
      <c r="G11722" s="3">
        <v>3248.9</v>
      </c>
      <c r="H11722" s="3">
        <v>2826.66</v>
      </c>
      <c r="I11722" s="3">
        <v>86240.99</v>
      </c>
      <c r="J11722" t="s">
        <v>30</v>
      </c>
      <c r="K11722">
        <v>822</v>
      </c>
      <c r="L11722" s="2">
        <v>2.2099999999999998E-2</v>
      </c>
      <c r="M11722" t="s">
        <v>32</v>
      </c>
      <c r="N11722" s="1">
        <v>45780</v>
      </c>
    </row>
    <row r="11723" spans="1:14" x14ac:dyDescent="0.25">
      <c r="A11723" t="s">
        <v>11769</v>
      </c>
      <c r="B11723">
        <v>40</v>
      </c>
      <c r="C11723" t="s">
        <v>38</v>
      </c>
      <c r="D11723" t="s">
        <v>22</v>
      </c>
      <c r="E11723" t="s">
        <v>29</v>
      </c>
      <c r="F11723" t="s">
        <v>43</v>
      </c>
      <c r="G11723" s="3">
        <v>7380.25</v>
      </c>
      <c r="H11723" s="3">
        <v>6270.11</v>
      </c>
      <c r="I11723" s="3">
        <v>25430.59</v>
      </c>
      <c r="J11723" t="s">
        <v>25</v>
      </c>
      <c r="K11723">
        <v>351</v>
      </c>
      <c r="L11723" s="2">
        <v>2.8999999999999998E-3</v>
      </c>
      <c r="M11723" t="s">
        <v>41</v>
      </c>
      <c r="N11723" s="1">
        <v>44650</v>
      </c>
    </row>
    <row r="11724" spans="1:14" x14ac:dyDescent="0.25">
      <c r="A11724" t="s">
        <v>11770</v>
      </c>
      <c r="B11724">
        <v>52</v>
      </c>
      <c r="C11724" t="s">
        <v>21</v>
      </c>
      <c r="D11724" t="s">
        <v>34</v>
      </c>
      <c r="E11724" t="s">
        <v>23</v>
      </c>
      <c r="F11724" t="s">
        <v>24</v>
      </c>
      <c r="G11724" s="3">
        <v>5191.26</v>
      </c>
      <c r="H11724" s="3">
        <v>2057.2600000000002</v>
      </c>
      <c r="I11724" s="3">
        <v>310615.57</v>
      </c>
      <c r="J11724" t="s">
        <v>30</v>
      </c>
      <c r="K11724">
        <v>384</v>
      </c>
      <c r="L11724" s="2">
        <v>4.99E-2</v>
      </c>
      <c r="M11724" t="s">
        <v>36</v>
      </c>
      <c r="N11724" s="1">
        <v>44867</v>
      </c>
    </row>
    <row r="11725" spans="1:14" x14ac:dyDescent="0.25">
      <c r="A11725" t="s">
        <v>11771</v>
      </c>
      <c r="B11725">
        <v>38</v>
      </c>
      <c r="C11725" t="s">
        <v>38</v>
      </c>
      <c r="D11725" t="s">
        <v>22</v>
      </c>
      <c r="E11725" t="s">
        <v>29</v>
      </c>
      <c r="F11725" t="s">
        <v>56</v>
      </c>
      <c r="G11725" s="3">
        <v>4356.55</v>
      </c>
      <c r="H11725" s="3">
        <v>3056.18</v>
      </c>
      <c r="I11725" s="3">
        <v>122840.28</v>
      </c>
      <c r="J11725" t="s">
        <v>25</v>
      </c>
      <c r="K11725">
        <v>635</v>
      </c>
      <c r="L11725" s="2">
        <v>2.35E-2</v>
      </c>
      <c r="M11725" t="s">
        <v>48</v>
      </c>
      <c r="N11725" s="1">
        <v>45811</v>
      </c>
    </row>
    <row r="11726" spans="1:14" x14ac:dyDescent="0.25">
      <c r="A11726" t="s">
        <v>11772</v>
      </c>
      <c r="B11726">
        <v>57</v>
      </c>
      <c r="C11726" t="s">
        <v>38</v>
      </c>
      <c r="D11726" t="s">
        <v>22</v>
      </c>
      <c r="E11726" t="s">
        <v>29</v>
      </c>
      <c r="F11726" t="s">
        <v>56</v>
      </c>
      <c r="G11726" s="3">
        <v>1469.29</v>
      </c>
      <c r="H11726" s="3">
        <v>1216.26</v>
      </c>
      <c r="I11726" s="3">
        <v>78345.740000000005</v>
      </c>
      <c r="J11726" t="s">
        <v>25</v>
      </c>
      <c r="K11726">
        <v>347</v>
      </c>
      <c r="L11726" s="2">
        <v>4.4400000000000002E-2</v>
      </c>
      <c r="M11726" t="s">
        <v>41</v>
      </c>
      <c r="N11726" s="1">
        <v>45706</v>
      </c>
    </row>
    <row r="11727" spans="1:14" x14ac:dyDescent="0.25">
      <c r="A11727" t="s">
        <v>11773</v>
      </c>
      <c r="B11727">
        <v>56</v>
      </c>
      <c r="C11727" t="s">
        <v>21</v>
      </c>
      <c r="D11727" t="s">
        <v>50</v>
      </c>
      <c r="E11727" t="s">
        <v>23</v>
      </c>
      <c r="F11727" t="s">
        <v>56</v>
      </c>
      <c r="G11727" s="3">
        <v>1730.71</v>
      </c>
      <c r="H11727" s="3">
        <v>1070.72</v>
      </c>
      <c r="I11727" s="3">
        <v>82970.570000000007</v>
      </c>
      <c r="J11727" t="s">
        <v>30</v>
      </c>
      <c r="K11727">
        <v>303</v>
      </c>
      <c r="L11727" s="2">
        <v>0.04</v>
      </c>
      <c r="M11727" t="s">
        <v>26</v>
      </c>
      <c r="N11727" s="1">
        <v>44517</v>
      </c>
    </row>
    <row r="11728" spans="1:14" x14ac:dyDescent="0.25">
      <c r="A11728" t="s">
        <v>11774</v>
      </c>
      <c r="B11728">
        <v>25</v>
      </c>
      <c r="C11728" t="s">
        <v>38</v>
      </c>
      <c r="D11728" t="s">
        <v>34</v>
      </c>
      <c r="E11728" t="s">
        <v>29</v>
      </c>
      <c r="F11728" t="s">
        <v>63</v>
      </c>
      <c r="G11728" s="3">
        <v>4002.07</v>
      </c>
      <c r="H11728" s="3">
        <v>2158.1</v>
      </c>
      <c r="I11728" s="3">
        <v>409153.12</v>
      </c>
      <c r="J11728" t="s">
        <v>25</v>
      </c>
      <c r="K11728">
        <v>740</v>
      </c>
      <c r="L11728" s="2">
        <v>8.5199999999999998E-2</v>
      </c>
      <c r="M11728" t="s">
        <v>32</v>
      </c>
      <c r="N11728" s="1">
        <v>44544</v>
      </c>
    </row>
    <row r="11729" spans="1:14" x14ac:dyDescent="0.25">
      <c r="A11729" t="s">
        <v>11775</v>
      </c>
      <c r="B11729">
        <v>41</v>
      </c>
      <c r="C11729" t="s">
        <v>38</v>
      </c>
      <c r="D11729" t="s">
        <v>34</v>
      </c>
      <c r="E11729" t="s">
        <v>29</v>
      </c>
      <c r="F11729" t="s">
        <v>24</v>
      </c>
      <c r="G11729" s="3">
        <v>4197.59</v>
      </c>
      <c r="H11729" s="3">
        <v>1879.14</v>
      </c>
      <c r="I11729" s="3">
        <v>80944.539999999994</v>
      </c>
      <c r="J11729" t="s">
        <v>30</v>
      </c>
      <c r="K11729">
        <v>754</v>
      </c>
      <c r="L11729" s="2">
        <v>1.61E-2</v>
      </c>
      <c r="M11729" t="s">
        <v>48</v>
      </c>
      <c r="N11729" s="1">
        <v>45207</v>
      </c>
    </row>
    <row r="11730" spans="1:14" x14ac:dyDescent="0.25">
      <c r="A11730" t="s">
        <v>11776</v>
      </c>
      <c r="B11730">
        <v>68</v>
      </c>
      <c r="C11730" t="s">
        <v>38</v>
      </c>
      <c r="D11730" t="s">
        <v>50</v>
      </c>
      <c r="E11730" t="s">
        <v>29</v>
      </c>
      <c r="F11730" t="s">
        <v>35</v>
      </c>
      <c r="G11730" s="3">
        <v>922.27</v>
      </c>
      <c r="H11730" s="3">
        <v>765.84</v>
      </c>
      <c r="I11730" s="3">
        <v>94214.21</v>
      </c>
      <c r="J11730" t="s">
        <v>30</v>
      </c>
      <c r="K11730">
        <v>801</v>
      </c>
      <c r="L11730" s="2">
        <v>8.5099999999999995E-2</v>
      </c>
      <c r="M11730" t="s">
        <v>26</v>
      </c>
      <c r="N11730" s="1">
        <v>44624</v>
      </c>
    </row>
    <row r="11731" spans="1:14" x14ac:dyDescent="0.25">
      <c r="A11731" t="s">
        <v>11777</v>
      </c>
      <c r="B11731">
        <v>50</v>
      </c>
      <c r="C11731" t="s">
        <v>21</v>
      </c>
      <c r="D11731" t="s">
        <v>26</v>
      </c>
      <c r="E11731" t="s">
        <v>29</v>
      </c>
      <c r="F11731" t="s">
        <v>39</v>
      </c>
      <c r="G11731" s="3">
        <v>5128.78</v>
      </c>
      <c r="H11731" s="3">
        <v>1605.92</v>
      </c>
      <c r="I11731" s="3">
        <v>103615.75</v>
      </c>
      <c r="J11731" t="s">
        <v>30</v>
      </c>
      <c r="K11731">
        <v>700</v>
      </c>
      <c r="L11731" s="2">
        <v>1.6799999999999999E-2</v>
      </c>
      <c r="M11731" t="s">
        <v>36</v>
      </c>
      <c r="N11731" s="1">
        <v>45682</v>
      </c>
    </row>
    <row r="11732" spans="1:14" x14ac:dyDescent="0.25">
      <c r="A11732" t="s">
        <v>11778</v>
      </c>
      <c r="B11732">
        <v>43</v>
      </c>
      <c r="C11732" t="s">
        <v>26</v>
      </c>
      <c r="D11732" t="s">
        <v>34</v>
      </c>
      <c r="E11732" t="s">
        <v>43</v>
      </c>
      <c r="F11732" t="s">
        <v>24</v>
      </c>
      <c r="G11732" s="3">
        <v>6602.61</v>
      </c>
      <c r="H11732" s="3">
        <v>4173.96</v>
      </c>
      <c r="I11732" s="3">
        <v>146637.12</v>
      </c>
      <c r="J11732" t="s">
        <v>25</v>
      </c>
      <c r="K11732">
        <v>765</v>
      </c>
      <c r="L11732" s="2">
        <v>1.8500000000000003E-2</v>
      </c>
      <c r="M11732" t="s">
        <v>36</v>
      </c>
      <c r="N11732" s="1">
        <v>45157</v>
      </c>
    </row>
    <row r="11733" spans="1:14" x14ac:dyDescent="0.25">
      <c r="A11733" t="s">
        <v>11779</v>
      </c>
      <c r="B11733">
        <v>44</v>
      </c>
      <c r="C11733" t="s">
        <v>21</v>
      </c>
      <c r="D11733" t="s">
        <v>28</v>
      </c>
      <c r="E11733" t="s">
        <v>23</v>
      </c>
      <c r="F11733" t="s">
        <v>59</v>
      </c>
      <c r="G11733" s="3">
        <v>1542</v>
      </c>
      <c r="H11733" s="3">
        <v>850.14</v>
      </c>
      <c r="I11733" s="3">
        <v>106662.29</v>
      </c>
      <c r="J11733" t="s">
        <v>30</v>
      </c>
      <c r="K11733">
        <v>692</v>
      </c>
      <c r="L11733" s="2">
        <v>5.7599999999999998E-2</v>
      </c>
      <c r="M11733" t="s">
        <v>41</v>
      </c>
      <c r="N11733" s="1">
        <v>45104</v>
      </c>
    </row>
    <row r="11734" spans="1:14" x14ac:dyDescent="0.25">
      <c r="A11734" t="s">
        <v>11780</v>
      </c>
      <c r="B11734">
        <v>59</v>
      </c>
      <c r="C11734" t="s">
        <v>21</v>
      </c>
      <c r="D11734" t="s">
        <v>34</v>
      </c>
      <c r="E11734" t="s">
        <v>56</v>
      </c>
      <c r="F11734" t="s">
        <v>63</v>
      </c>
      <c r="G11734" s="3">
        <v>5406.36</v>
      </c>
      <c r="H11734" s="3">
        <v>2441.9</v>
      </c>
      <c r="I11734" s="3">
        <v>375376.02</v>
      </c>
      <c r="J11734" t="s">
        <v>30</v>
      </c>
      <c r="K11734">
        <v>583</v>
      </c>
      <c r="L11734" s="2">
        <v>5.79E-2</v>
      </c>
      <c r="M11734" t="s">
        <v>36</v>
      </c>
      <c r="N11734" s="1">
        <v>45668</v>
      </c>
    </row>
    <row r="11735" spans="1:14" x14ac:dyDescent="0.25">
      <c r="A11735" t="s">
        <v>11781</v>
      </c>
      <c r="B11735">
        <v>57</v>
      </c>
      <c r="C11735" t="s">
        <v>38</v>
      </c>
      <c r="D11735" t="s">
        <v>22</v>
      </c>
      <c r="E11735" t="s">
        <v>29</v>
      </c>
      <c r="F11735" t="s">
        <v>52</v>
      </c>
      <c r="G11735" s="3">
        <v>1159.9000000000001</v>
      </c>
      <c r="H11735" s="3">
        <v>680.95</v>
      </c>
      <c r="I11735" s="3">
        <v>17735.37</v>
      </c>
      <c r="J11735" t="s">
        <v>30</v>
      </c>
      <c r="K11735">
        <v>669</v>
      </c>
      <c r="L11735" s="2">
        <v>1.2699999999999999E-2</v>
      </c>
      <c r="M11735" t="s">
        <v>32</v>
      </c>
      <c r="N11735" s="1">
        <v>45294</v>
      </c>
    </row>
    <row r="11736" spans="1:14" x14ac:dyDescent="0.25">
      <c r="A11736" t="s">
        <v>11782</v>
      </c>
      <c r="B11736">
        <v>38</v>
      </c>
      <c r="C11736" t="s">
        <v>38</v>
      </c>
      <c r="D11736" t="s">
        <v>34</v>
      </c>
      <c r="E11736" t="s">
        <v>23</v>
      </c>
      <c r="F11736" t="s">
        <v>43</v>
      </c>
      <c r="G11736" s="3">
        <v>3827.45</v>
      </c>
      <c r="H11736" s="3">
        <v>2046.79</v>
      </c>
      <c r="I11736" s="3">
        <v>307631.95</v>
      </c>
      <c r="J11736" t="s">
        <v>25</v>
      </c>
      <c r="K11736">
        <v>727</v>
      </c>
      <c r="L11736" s="2">
        <v>6.7000000000000004E-2</v>
      </c>
      <c r="M11736" t="s">
        <v>48</v>
      </c>
      <c r="N11736" s="1">
        <v>44843</v>
      </c>
    </row>
    <row r="11737" spans="1:14" x14ac:dyDescent="0.25">
      <c r="A11737" t="s">
        <v>11783</v>
      </c>
      <c r="B11737">
        <v>53</v>
      </c>
      <c r="C11737" t="s">
        <v>21</v>
      </c>
      <c r="D11737" t="s">
        <v>26</v>
      </c>
      <c r="E11737" t="s">
        <v>23</v>
      </c>
      <c r="F11737" t="s">
        <v>63</v>
      </c>
      <c r="G11737" s="3">
        <v>4668</v>
      </c>
      <c r="H11737" s="3">
        <v>2043.31</v>
      </c>
      <c r="I11737" s="3">
        <v>474530.66</v>
      </c>
      <c r="J11737" t="s">
        <v>25</v>
      </c>
      <c r="K11737">
        <v>818</v>
      </c>
      <c r="L11737" s="2">
        <v>8.4700000000000011E-2</v>
      </c>
      <c r="M11737" t="s">
        <v>36</v>
      </c>
      <c r="N11737" s="1">
        <v>45448</v>
      </c>
    </row>
    <row r="11738" spans="1:14" x14ac:dyDescent="0.25">
      <c r="A11738" t="s">
        <v>11784</v>
      </c>
      <c r="B11738">
        <v>47</v>
      </c>
      <c r="C11738" t="s">
        <v>38</v>
      </c>
      <c r="D11738" t="s">
        <v>50</v>
      </c>
      <c r="E11738" t="s">
        <v>23</v>
      </c>
      <c r="F11738" t="s">
        <v>43</v>
      </c>
      <c r="G11738" s="3">
        <v>1688.57</v>
      </c>
      <c r="H11738" s="3">
        <v>1017.18</v>
      </c>
      <c r="I11738" s="3">
        <v>165649.34</v>
      </c>
      <c r="J11738" t="s">
        <v>25</v>
      </c>
      <c r="K11738">
        <v>302</v>
      </c>
      <c r="L11738" s="2">
        <v>8.1799999999999998E-2</v>
      </c>
      <c r="M11738" t="s">
        <v>26</v>
      </c>
      <c r="N11738" s="1">
        <v>45410</v>
      </c>
    </row>
    <row r="11739" spans="1:14" x14ac:dyDescent="0.25">
      <c r="A11739" t="s">
        <v>11785</v>
      </c>
      <c r="B11739">
        <v>46</v>
      </c>
      <c r="C11739" t="s">
        <v>21</v>
      </c>
      <c r="D11739" t="s">
        <v>50</v>
      </c>
      <c r="E11739" t="s">
        <v>29</v>
      </c>
      <c r="F11739" t="s">
        <v>24</v>
      </c>
      <c r="G11739" s="3">
        <v>4609.49</v>
      </c>
      <c r="H11739" s="3">
        <v>3341.34</v>
      </c>
      <c r="I11739" s="3">
        <v>104146.38</v>
      </c>
      <c r="J11739" t="s">
        <v>25</v>
      </c>
      <c r="K11739">
        <v>609</v>
      </c>
      <c r="L11739" s="2">
        <v>1.8799999999999997E-2</v>
      </c>
      <c r="M11739" t="s">
        <v>41</v>
      </c>
      <c r="N11739" s="1">
        <v>45721</v>
      </c>
    </row>
    <row r="11740" spans="1:14" x14ac:dyDescent="0.25">
      <c r="A11740" t="s">
        <v>11786</v>
      </c>
      <c r="B11740">
        <v>48</v>
      </c>
      <c r="C11740" t="s">
        <v>38</v>
      </c>
      <c r="D11740" t="s">
        <v>22</v>
      </c>
      <c r="E11740" t="s">
        <v>56</v>
      </c>
      <c r="F11740" t="s">
        <v>59</v>
      </c>
      <c r="G11740" s="3">
        <v>3257.93</v>
      </c>
      <c r="H11740" s="3">
        <v>2271.04</v>
      </c>
      <c r="I11740" s="3">
        <v>223415.74</v>
      </c>
      <c r="J11740" t="s">
        <v>25</v>
      </c>
      <c r="K11740">
        <v>720</v>
      </c>
      <c r="L11740" s="2">
        <v>5.7099999999999998E-2</v>
      </c>
      <c r="M11740" t="s">
        <v>32</v>
      </c>
      <c r="N11740" s="1">
        <v>45689</v>
      </c>
    </row>
    <row r="11741" spans="1:14" x14ac:dyDescent="0.25">
      <c r="A11741" t="s">
        <v>11787</v>
      </c>
      <c r="B11741">
        <v>54</v>
      </c>
      <c r="C11741" t="s">
        <v>38</v>
      </c>
      <c r="D11741" t="s">
        <v>50</v>
      </c>
      <c r="E11741" t="s">
        <v>29</v>
      </c>
      <c r="F11741" t="s">
        <v>59</v>
      </c>
      <c r="G11741" s="3">
        <v>1673.18</v>
      </c>
      <c r="H11741" s="3">
        <v>1104.69</v>
      </c>
      <c r="I11741" s="3">
        <v>191398.08</v>
      </c>
      <c r="J11741" t="s">
        <v>30</v>
      </c>
      <c r="K11741">
        <v>392</v>
      </c>
      <c r="L11741" s="2">
        <v>9.5299999999999996E-2</v>
      </c>
      <c r="M11741" t="s">
        <v>48</v>
      </c>
      <c r="N11741" s="1">
        <v>45371</v>
      </c>
    </row>
    <row r="11742" spans="1:14" x14ac:dyDescent="0.25">
      <c r="A11742" t="s">
        <v>11788</v>
      </c>
      <c r="B11742">
        <v>41</v>
      </c>
      <c r="C11742" t="s">
        <v>38</v>
      </c>
      <c r="D11742" t="s">
        <v>34</v>
      </c>
      <c r="E11742" t="s">
        <v>56</v>
      </c>
      <c r="F11742" t="s">
        <v>24</v>
      </c>
      <c r="G11742" s="3">
        <v>6175.84</v>
      </c>
      <c r="H11742" s="3">
        <v>4466.34</v>
      </c>
      <c r="I11742" s="3">
        <v>554539.25</v>
      </c>
      <c r="J11742" t="s">
        <v>30</v>
      </c>
      <c r="K11742">
        <v>653</v>
      </c>
      <c r="L11742" s="2">
        <v>7.4800000000000005E-2</v>
      </c>
      <c r="M11742" t="s">
        <v>48</v>
      </c>
      <c r="N11742" s="1">
        <v>44515</v>
      </c>
    </row>
    <row r="11743" spans="1:14" x14ac:dyDescent="0.25">
      <c r="A11743" t="s">
        <v>11789</v>
      </c>
      <c r="B11743">
        <v>28</v>
      </c>
      <c r="C11743" t="s">
        <v>21</v>
      </c>
      <c r="D11743" t="s">
        <v>34</v>
      </c>
      <c r="E11743" t="s">
        <v>23</v>
      </c>
      <c r="F11743" t="s">
        <v>43</v>
      </c>
      <c r="G11743" s="3">
        <v>2818.06</v>
      </c>
      <c r="H11743" s="3">
        <v>966.21</v>
      </c>
      <c r="I11743" s="3">
        <v>237754.45</v>
      </c>
      <c r="J11743" t="s">
        <v>25</v>
      </c>
      <c r="K11743">
        <v>689</v>
      </c>
      <c r="L11743" s="2">
        <v>7.0300000000000001E-2</v>
      </c>
      <c r="M11743" t="s">
        <v>36</v>
      </c>
      <c r="N11743" s="1">
        <v>45794</v>
      </c>
    </row>
    <row r="11744" spans="1:14" x14ac:dyDescent="0.25">
      <c r="A11744" t="s">
        <v>11790</v>
      </c>
      <c r="B11744">
        <v>48</v>
      </c>
      <c r="C11744" t="s">
        <v>38</v>
      </c>
      <c r="D11744" t="s">
        <v>26</v>
      </c>
      <c r="E11744" t="s">
        <v>23</v>
      </c>
      <c r="F11744" t="s">
        <v>63</v>
      </c>
      <c r="G11744" s="3">
        <v>3685.37</v>
      </c>
      <c r="H11744" s="3">
        <v>1450.04</v>
      </c>
      <c r="I11744" s="3">
        <v>120887.06</v>
      </c>
      <c r="J11744" t="s">
        <v>30</v>
      </c>
      <c r="K11744">
        <v>337</v>
      </c>
      <c r="L11744" s="2">
        <v>2.7300000000000001E-2</v>
      </c>
      <c r="M11744" t="s">
        <v>32</v>
      </c>
      <c r="N11744" s="1">
        <v>45721</v>
      </c>
    </row>
    <row r="11745" spans="1:14" x14ac:dyDescent="0.25">
      <c r="A11745" t="s">
        <v>11791</v>
      </c>
      <c r="B11745">
        <v>38</v>
      </c>
      <c r="C11745" t="s">
        <v>21</v>
      </c>
      <c r="D11745" t="s">
        <v>50</v>
      </c>
      <c r="E11745" t="s">
        <v>29</v>
      </c>
      <c r="F11745" t="s">
        <v>43</v>
      </c>
      <c r="G11745" s="3">
        <v>5843.62</v>
      </c>
      <c r="H11745" s="3">
        <v>4573.18</v>
      </c>
      <c r="I11745" s="3">
        <v>325667.14</v>
      </c>
      <c r="J11745" t="s">
        <v>25</v>
      </c>
      <c r="K11745">
        <v>612</v>
      </c>
      <c r="L11745" s="2">
        <v>4.6399999999999997E-2</v>
      </c>
      <c r="M11745" t="s">
        <v>48</v>
      </c>
      <c r="N11745" s="1">
        <v>45577</v>
      </c>
    </row>
    <row r="11746" spans="1:14" x14ac:dyDescent="0.25">
      <c r="A11746" t="s">
        <v>11792</v>
      </c>
      <c r="B11746">
        <v>52</v>
      </c>
      <c r="C11746" t="s">
        <v>21</v>
      </c>
      <c r="D11746" t="s">
        <v>50</v>
      </c>
      <c r="E11746" t="s">
        <v>43</v>
      </c>
      <c r="F11746" t="s">
        <v>43</v>
      </c>
      <c r="G11746" s="3">
        <v>5290.13</v>
      </c>
      <c r="H11746" s="3">
        <v>1917.98</v>
      </c>
      <c r="I11746" s="3">
        <v>390501.9</v>
      </c>
      <c r="J11746" t="s">
        <v>25</v>
      </c>
      <c r="K11746">
        <v>805</v>
      </c>
      <c r="L11746" s="2">
        <v>6.1500000000000006E-2</v>
      </c>
      <c r="M11746" t="s">
        <v>48</v>
      </c>
      <c r="N11746" s="1">
        <v>45622</v>
      </c>
    </row>
    <row r="11747" spans="1:14" x14ac:dyDescent="0.25">
      <c r="A11747" t="s">
        <v>11793</v>
      </c>
      <c r="B11747">
        <v>45</v>
      </c>
      <c r="C11747" t="s">
        <v>21</v>
      </c>
      <c r="D11747" t="s">
        <v>50</v>
      </c>
      <c r="E11747" t="s">
        <v>29</v>
      </c>
      <c r="F11747" t="s">
        <v>39</v>
      </c>
      <c r="G11747" s="3">
        <v>1983.1</v>
      </c>
      <c r="H11747" s="3">
        <v>1543.75</v>
      </c>
      <c r="I11747" s="3">
        <v>204730.21</v>
      </c>
      <c r="J11747" t="s">
        <v>30</v>
      </c>
      <c r="K11747">
        <v>455</v>
      </c>
      <c r="L11747" s="2">
        <v>8.5999999999999993E-2</v>
      </c>
      <c r="M11747" t="s">
        <v>48</v>
      </c>
      <c r="N11747" s="1">
        <v>45855</v>
      </c>
    </row>
    <row r="11748" spans="1:14" x14ac:dyDescent="0.25">
      <c r="A11748" t="s">
        <v>11794</v>
      </c>
      <c r="B11748">
        <v>22</v>
      </c>
      <c r="C11748" t="s">
        <v>38</v>
      </c>
      <c r="D11748" t="s">
        <v>34</v>
      </c>
      <c r="E11748" t="s">
        <v>29</v>
      </c>
      <c r="F11748" t="s">
        <v>39</v>
      </c>
      <c r="G11748" s="3">
        <v>8168.64</v>
      </c>
      <c r="H11748" s="3">
        <v>5805.63</v>
      </c>
      <c r="I11748" s="3">
        <v>704534.09</v>
      </c>
      <c r="J11748" t="s">
        <v>25</v>
      </c>
      <c r="K11748">
        <v>662</v>
      </c>
      <c r="L11748" s="2">
        <v>7.1900000000000006E-2</v>
      </c>
      <c r="M11748" t="s">
        <v>48</v>
      </c>
      <c r="N11748" s="1">
        <v>44867</v>
      </c>
    </row>
    <row r="11749" spans="1:14" x14ac:dyDescent="0.25">
      <c r="A11749" t="s">
        <v>11795</v>
      </c>
      <c r="B11749">
        <v>67</v>
      </c>
      <c r="C11749" t="s">
        <v>21</v>
      </c>
      <c r="D11749" t="s">
        <v>50</v>
      </c>
      <c r="E11749" t="s">
        <v>43</v>
      </c>
      <c r="F11749" t="s">
        <v>35</v>
      </c>
      <c r="G11749" s="3">
        <v>3381.35</v>
      </c>
      <c r="H11749" s="3">
        <v>2392.54</v>
      </c>
      <c r="I11749" s="3">
        <v>259872.4</v>
      </c>
      <c r="J11749" t="s">
        <v>30</v>
      </c>
      <c r="K11749">
        <v>584</v>
      </c>
      <c r="L11749" s="2">
        <v>6.4000000000000001E-2</v>
      </c>
      <c r="M11749" t="s">
        <v>32</v>
      </c>
      <c r="N11749" s="1">
        <v>44996</v>
      </c>
    </row>
    <row r="11750" spans="1:14" x14ac:dyDescent="0.25">
      <c r="A11750" t="s">
        <v>11796</v>
      </c>
      <c r="B11750">
        <v>45</v>
      </c>
      <c r="C11750" t="s">
        <v>21</v>
      </c>
      <c r="D11750" t="s">
        <v>50</v>
      </c>
      <c r="E11750" t="s">
        <v>29</v>
      </c>
      <c r="F11750" t="s">
        <v>52</v>
      </c>
      <c r="G11750" s="3">
        <v>3348.54</v>
      </c>
      <c r="H11750" s="3">
        <v>2144.4699999999998</v>
      </c>
      <c r="I11750" s="3">
        <v>331217.77</v>
      </c>
      <c r="J11750" t="s">
        <v>25</v>
      </c>
      <c r="K11750">
        <v>340</v>
      </c>
      <c r="L11750" s="2">
        <v>8.2400000000000001E-2</v>
      </c>
      <c r="M11750" t="s">
        <v>48</v>
      </c>
      <c r="N11750" s="1">
        <v>44872</v>
      </c>
    </row>
    <row r="11751" spans="1:14" x14ac:dyDescent="0.25">
      <c r="A11751" t="s">
        <v>11797</v>
      </c>
      <c r="B11751">
        <v>63</v>
      </c>
      <c r="C11751" t="s">
        <v>21</v>
      </c>
      <c r="D11751" t="s">
        <v>22</v>
      </c>
      <c r="E11751" t="s">
        <v>56</v>
      </c>
      <c r="F11751" t="s">
        <v>47</v>
      </c>
      <c r="G11751" s="3">
        <v>3333.03</v>
      </c>
      <c r="H11751" s="3">
        <v>2477.2399999999998</v>
      </c>
      <c r="I11751" s="3">
        <v>385842.24</v>
      </c>
      <c r="J11751" t="s">
        <v>30</v>
      </c>
      <c r="K11751">
        <v>641</v>
      </c>
      <c r="L11751" s="2">
        <v>9.6500000000000002E-2</v>
      </c>
      <c r="M11751" t="s">
        <v>32</v>
      </c>
      <c r="N11751" s="1">
        <v>45563</v>
      </c>
    </row>
    <row r="11752" spans="1:14" x14ac:dyDescent="0.25">
      <c r="A11752" t="s">
        <v>11798</v>
      </c>
      <c r="B11752">
        <v>53</v>
      </c>
      <c r="C11752" t="s">
        <v>21</v>
      </c>
      <c r="D11752" t="s">
        <v>50</v>
      </c>
      <c r="E11752" t="s">
        <v>43</v>
      </c>
      <c r="F11752" t="s">
        <v>59</v>
      </c>
      <c r="G11752" s="3">
        <v>2976.95</v>
      </c>
      <c r="H11752" s="3">
        <v>2098.33</v>
      </c>
      <c r="I11752" s="3">
        <v>171936.01</v>
      </c>
      <c r="J11752" t="s">
        <v>25</v>
      </c>
      <c r="K11752">
        <v>512</v>
      </c>
      <c r="L11752" s="2">
        <v>4.8099999999999997E-2</v>
      </c>
      <c r="M11752" t="s">
        <v>41</v>
      </c>
      <c r="N11752" s="1">
        <v>45816</v>
      </c>
    </row>
    <row r="11753" spans="1:14" x14ac:dyDescent="0.25">
      <c r="A11753" t="s">
        <v>11799</v>
      </c>
      <c r="B11753">
        <v>42</v>
      </c>
      <c r="C11753" t="s">
        <v>38</v>
      </c>
      <c r="D11753" t="s">
        <v>28</v>
      </c>
      <c r="E11753" t="s">
        <v>43</v>
      </c>
      <c r="F11753" t="s">
        <v>56</v>
      </c>
      <c r="G11753" s="3">
        <v>3162.81</v>
      </c>
      <c r="H11753" s="3">
        <v>1080.1199999999999</v>
      </c>
      <c r="I11753" s="3">
        <v>379048.01</v>
      </c>
      <c r="J11753" t="s">
        <v>25</v>
      </c>
      <c r="K11753">
        <v>767</v>
      </c>
      <c r="L11753" s="2">
        <v>9.9900000000000003E-2</v>
      </c>
      <c r="M11753" t="s">
        <v>32</v>
      </c>
      <c r="N11753" s="1">
        <v>44527</v>
      </c>
    </row>
    <row r="11754" spans="1:14" x14ac:dyDescent="0.25">
      <c r="A11754" t="s">
        <v>11800</v>
      </c>
      <c r="B11754">
        <v>35</v>
      </c>
      <c r="C11754" t="s">
        <v>38</v>
      </c>
      <c r="D11754" t="s">
        <v>34</v>
      </c>
      <c r="E11754" t="s">
        <v>23</v>
      </c>
      <c r="F11754" t="s">
        <v>63</v>
      </c>
      <c r="G11754" s="3">
        <v>3189.6</v>
      </c>
      <c r="H11754" s="3">
        <v>1849.42</v>
      </c>
      <c r="I11754" s="3">
        <v>289246.25</v>
      </c>
      <c r="J11754" t="s">
        <v>30</v>
      </c>
      <c r="K11754">
        <v>771</v>
      </c>
      <c r="L11754" s="2">
        <v>7.5600000000000001E-2</v>
      </c>
      <c r="M11754" t="s">
        <v>36</v>
      </c>
      <c r="N11754" s="1">
        <v>44556</v>
      </c>
    </row>
    <row r="11755" spans="1:14" x14ac:dyDescent="0.25">
      <c r="A11755" t="s">
        <v>11801</v>
      </c>
      <c r="B11755">
        <v>35</v>
      </c>
      <c r="C11755" t="s">
        <v>38</v>
      </c>
      <c r="D11755" t="s">
        <v>50</v>
      </c>
      <c r="E11755" t="s">
        <v>29</v>
      </c>
      <c r="F11755" t="s">
        <v>43</v>
      </c>
      <c r="G11755" s="3">
        <v>4980.99</v>
      </c>
      <c r="H11755" s="3">
        <v>3762.61</v>
      </c>
      <c r="I11755" s="3">
        <v>161638.81</v>
      </c>
      <c r="J11755" t="s">
        <v>30</v>
      </c>
      <c r="K11755">
        <v>415</v>
      </c>
      <c r="L11755" s="2">
        <v>2.7000000000000003E-2</v>
      </c>
      <c r="M11755" t="s">
        <v>48</v>
      </c>
      <c r="N11755" s="1">
        <v>45430</v>
      </c>
    </row>
    <row r="11756" spans="1:14" x14ac:dyDescent="0.25">
      <c r="A11756" t="s">
        <v>11802</v>
      </c>
      <c r="B11756">
        <v>45</v>
      </c>
      <c r="C11756" t="s">
        <v>26</v>
      </c>
      <c r="D11756" t="s">
        <v>34</v>
      </c>
      <c r="E11756" t="s">
        <v>29</v>
      </c>
      <c r="F11756" t="s">
        <v>47</v>
      </c>
      <c r="G11756" s="3">
        <v>579.91</v>
      </c>
      <c r="H11756" s="3">
        <v>256.04000000000002</v>
      </c>
      <c r="I11756" s="3">
        <v>59772.37</v>
      </c>
      <c r="J11756" t="s">
        <v>30</v>
      </c>
      <c r="K11756">
        <v>575</v>
      </c>
      <c r="L11756" s="2">
        <v>8.5900000000000004E-2</v>
      </c>
      <c r="M11756" t="s">
        <v>32</v>
      </c>
      <c r="N11756" s="1">
        <v>44950</v>
      </c>
    </row>
    <row r="11757" spans="1:14" x14ac:dyDescent="0.25">
      <c r="A11757" t="s">
        <v>11803</v>
      </c>
      <c r="B11757">
        <v>66</v>
      </c>
      <c r="C11757" t="s">
        <v>26</v>
      </c>
      <c r="D11757" t="s">
        <v>34</v>
      </c>
      <c r="E11757" t="s">
        <v>56</v>
      </c>
      <c r="F11757" t="s">
        <v>43</v>
      </c>
      <c r="G11757" s="3">
        <v>500</v>
      </c>
      <c r="H11757" s="3">
        <v>442.16</v>
      </c>
      <c r="I11757" s="3">
        <v>11427.75</v>
      </c>
      <c r="J11757" t="s">
        <v>25</v>
      </c>
      <c r="K11757">
        <v>402</v>
      </c>
      <c r="L11757" s="2">
        <v>1.9E-2</v>
      </c>
      <c r="M11757" t="s">
        <v>26</v>
      </c>
      <c r="N11757" s="1">
        <v>44590</v>
      </c>
    </row>
    <row r="11758" spans="1:14" x14ac:dyDescent="0.25">
      <c r="A11758" t="s">
        <v>11804</v>
      </c>
      <c r="B11758">
        <v>40</v>
      </c>
      <c r="C11758" t="s">
        <v>21</v>
      </c>
      <c r="D11758" t="s">
        <v>50</v>
      </c>
      <c r="E11758" t="s">
        <v>29</v>
      </c>
      <c r="F11758" t="s">
        <v>43</v>
      </c>
      <c r="G11758" s="3">
        <v>6269.78</v>
      </c>
      <c r="H11758" s="3">
        <v>3700.65</v>
      </c>
      <c r="I11758" s="3">
        <v>336918.59</v>
      </c>
      <c r="J11758" t="s">
        <v>25</v>
      </c>
      <c r="K11758">
        <v>532</v>
      </c>
      <c r="L11758" s="2">
        <v>4.4800000000000006E-2</v>
      </c>
      <c r="M11758" t="s">
        <v>32</v>
      </c>
      <c r="N11758" s="1">
        <v>44500</v>
      </c>
    </row>
    <row r="11759" spans="1:14" x14ac:dyDescent="0.25">
      <c r="A11759" t="s">
        <v>11805</v>
      </c>
      <c r="B11759">
        <v>22</v>
      </c>
      <c r="C11759" t="s">
        <v>21</v>
      </c>
      <c r="D11759" t="s">
        <v>26</v>
      </c>
      <c r="E11759" t="s">
        <v>29</v>
      </c>
      <c r="F11759" t="s">
        <v>24</v>
      </c>
      <c r="G11759" s="3">
        <v>1420.73</v>
      </c>
      <c r="H11759" s="3">
        <v>583.14</v>
      </c>
      <c r="I11759" s="3">
        <v>72585.539999999994</v>
      </c>
      <c r="J11759" t="s">
        <v>25</v>
      </c>
      <c r="K11759">
        <v>400</v>
      </c>
      <c r="L11759" s="2">
        <v>4.2599999999999999E-2</v>
      </c>
      <c r="M11759" t="s">
        <v>36</v>
      </c>
      <c r="N11759" s="1">
        <v>44748</v>
      </c>
    </row>
    <row r="11760" spans="1:14" x14ac:dyDescent="0.25">
      <c r="A11760" t="s">
        <v>11806</v>
      </c>
      <c r="B11760">
        <v>61</v>
      </c>
      <c r="C11760" t="s">
        <v>38</v>
      </c>
      <c r="D11760" t="s">
        <v>50</v>
      </c>
      <c r="E11760" t="s">
        <v>29</v>
      </c>
      <c r="F11760" t="s">
        <v>43</v>
      </c>
      <c r="G11760" s="3">
        <v>6169.22</v>
      </c>
      <c r="H11760" s="3">
        <v>3574.11</v>
      </c>
      <c r="I11760" s="3">
        <v>643188.44999999995</v>
      </c>
      <c r="J11760" t="s">
        <v>30</v>
      </c>
      <c r="K11760">
        <v>840</v>
      </c>
      <c r="L11760" s="2">
        <v>8.6899999999999991E-2</v>
      </c>
      <c r="M11760" t="s">
        <v>41</v>
      </c>
      <c r="N11760" s="1">
        <v>44463</v>
      </c>
    </row>
    <row r="11761" spans="1:14" x14ac:dyDescent="0.25">
      <c r="A11761" t="s">
        <v>11807</v>
      </c>
      <c r="B11761">
        <v>20</v>
      </c>
      <c r="C11761" t="s">
        <v>38</v>
      </c>
      <c r="D11761" t="s">
        <v>28</v>
      </c>
      <c r="E11761" t="s">
        <v>29</v>
      </c>
      <c r="F11761" t="s">
        <v>43</v>
      </c>
      <c r="G11761" s="3">
        <v>3924.7</v>
      </c>
      <c r="H11761" s="3">
        <v>2970.23</v>
      </c>
      <c r="I11761" s="3">
        <v>232219.92</v>
      </c>
      <c r="J11761" t="s">
        <v>25</v>
      </c>
      <c r="K11761">
        <v>638</v>
      </c>
      <c r="L11761" s="2">
        <v>4.9299999999999997E-2</v>
      </c>
      <c r="M11761" t="s">
        <v>26</v>
      </c>
      <c r="N11761" s="1">
        <v>45827</v>
      </c>
    </row>
    <row r="11762" spans="1:14" x14ac:dyDescent="0.25">
      <c r="A11762" t="s">
        <v>11808</v>
      </c>
      <c r="B11762">
        <v>25</v>
      </c>
      <c r="C11762" t="s">
        <v>38</v>
      </c>
      <c r="D11762" t="s">
        <v>50</v>
      </c>
      <c r="E11762" t="s">
        <v>29</v>
      </c>
      <c r="F11762" t="s">
        <v>35</v>
      </c>
      <c r="G11762" s="3">
        <v>6335.74</v>
      </c>
      <c r="H11762" s="3">
        <v>2768.81</v>
      </c>
      <c r="I11762" s="3">
        <v>440971.45</v>
      </c>
      <c r="J11762" t="s">
        <v>30</v>
      </c>
      <c r="K11762">
        <v>658</v>
      </c>
      <c r="L11762" s="2">
        <v>5.7999999999999996E-2</v>
      </c>
      <c r="M11762" t="s">
        <v>32</v>
      </c>
      <c r="N11762" s="1">
        <v>45196</v>
      </c>
    </row>
    <row r="11763" spans="1:14" x14ac:dyDescent="0.25">
      <c r="A11763" t="s">
        <v>11809</v>
      </c>
      <c r="B11763">
        <v>46</v>
      </c>
      <c r="C11763" t="s">
        <v>38</v>
      </c>
      <c r="D11763" t="s">
        <v>34</v>
      </c>
      <c r="E11763" t="s">
        <v>56</v>
      </c>
      <c r="F11763" t="s">
        <v>47</v>
      </c>
      <c r="G11763" s="3">
        <v>3357.77</v>
      </c>
      <c r="H11763" s="3">
        <v>1304.48</v>
      </c>
      <c r="I11763" s="3">
        <v>194023.07</v>
      </c>
      <c r="J11763" t="s">
        <v>25</v>
      </c>
      <c r="K11763">
        <v>363</v>
      </c>
      <c r="L11763" s="2">
        <v>4.82E-2</v>
      </c>
      <c r="M11763" t="s">
        <v>26</v>
      </c>
      <c r="N11763" s="1">
        <v>44824</v>
      </c>
    </row>
    <row r="11764" spans="1:14" x14ac:dyDescent="0.25">
      <c r="A11764" t="s">
        <v>11810</v>
      </c>
      <c r="B11764">
        <v>31</v>
      </c>
      <c r="C11764" t="s">
        <v>21</v>
      </c>
      <c r="D11764" t="s">
        <v>50</v>
      </c>
      <c r="E11764" t="s">
        <v>29</v>
      </c>
      <c r="F11764" t="s">
        <v>43</v>
      </c>
      <c r="G11764" s="3">
        <v>5184.45</v>
      </c>
      <c r="H11764" s="3">
        <v>1562.09</v>
      </c>
      <c r="I11764" s="3">
        <v>96396.01</v>
      </c>
      <c r="J11764" t="s">
        <v>25</v>
      </c>
      <c r="K11764">
        <v>762</v>
      </c>
      <c r="L11764" s="2">
        <v>1.55E-2</v>
      </c>
      <c r="M11764" t="s">
        <v>48</v>
      </c>
      <c r="N11764" s="1">
        <v>45831</v>
      </c>
    </row>
    <row r="11765" spans="1:14" x14ac:dyDescent="0.25">
      <c r="A11765" t="s">
        <v>11811</v>
      </c>
      <c r="B11765">
        <v>61</v>
      </c>
      <c r="C11765" t="s">
        <v>21</v>
      </c>
      <c r="D11765" t="s">
        <v>26</v>
      </c>
      <c r="E11765" t="s">
        <v>29</v>
      </c>
      <c r="F11765" t="s">
        <v>35</v>
      </c>
      <c r="G11765" s="3">
        <v>1112.9000000000001</v>
      </c>
      <c r="H11765" s="3">
        <v>394.68</v>
      </c>
      <c r="I11765" s="3">
        <v>31428.69</v>
      </c>
      <c r="J11765" t="s">
        <v>30</v>
      </c>
      <c r="K11765">
        <v>793</v>
      </c>
      <c r="L11765" s="2">
        <v>2.35E-2</v>
      </c>
      <c r="M11765" t="s">
        <v>26</v>
      </c>
      <c r="N11765" s="1">
        <v>45416</v>
      </c>
    </row>
    <row r="11766" spans="1:14" x14ac:dyDescent="0.25">
      <c r="A11766" t="s">
        <v>11812</v>
      </c>
      <c r="B11766">
        <v>53</v>
      </c>
      <c r="C11766" t="s">
        <v>38</v>
      </c>
      <c r="D11766" t="s">
        <v>50</v>
      </c>
      <c r="E11766" t="s">
        <v>29</v>
      </c>
      <c r="F11766" t="s">
        <v>59</v>
      </c>
      <c r="G11766" s="3">
        <v>3832.74</v>
      </c>
      <c r="H11766" s="3">
        <v>1637.73</v>
      </c>
      <c r="I11766" s="3">
        <v>126207.84</v>
      </c>
      <c r="J11766" t="s">
        <v>25</v>
      </c>
      <c r="K11766">
        <v>731</v>
      </c>
      <c r="L11766" s="2">
        <v>2.7400000000000001E-2</v>
      </c>
      <c r="M11766" t="s">
        <v>26</v>
      </c>
      <c r="N11766" s="1">
        <v>44626</v>
      </c>
    </row>
    <row r="11767" spans="1:14" x14ac:dyDescent="0.25">
      <c r="A11767" t="s">
        <v>11813</v>
      </c>
      <c r="B11767">
        <v>25</v>
      </c>
      <c r="C11767" t="s">
        <v>26</v>
      </c>
      <c r="D11767" t="s">
        <v>22</v>
      </c>
      <c r="E11767" t="s">
        <v>23</v>
      </c>
      <c r="F11767" t="s">
        <v>43</v>
      </c>
      <c r="G11767" s="3">
        <v>2418.7600000000002</v>
      </c>
      <c r="H11767" s="3">
        <v>884</v>
      </c>
      <c r="I11767" s="3">
        <v>94250.14</v>
      </c>
      <c r="J11767" t="s">
        <v>25</v>
      </c>
      <c r="K11767">
        <v>666</v>
      </c>
      <c r="L11767" s="2">
        <v>3.2500000000000001E-2</v>
      </c>
      <c r="M11767" t="s">
        <v>36</v>
      </c>
      <c r="N11767" s="1">
        <v>45199</v>
      </c>
    </row>
    <row r="11768" spans="1:14" x14ac:dyDescent="0.25">
      <c r="A11768" t="s">
        <v>11814</v>
      </c>
      <c r="B11768">
        <v>62</v>
      </c>
      <c r="C11768" t="s">
        <v>21</v>
      </c>
      <c r="D11768" t="s">
        <v>34</v>
      </c>
      <c r="E11768" t="s">
        <v>29</v>
      </c>
      <c r="F11768" t="s">
        <v>63</v>
      </c>
      <c r="G11768" s="3">
        <v>6280.61</v>
      </c>
      <c r="H11768" s="3">
        <v>2300.23</v>
      </c>
      <c r="I11768" s="3">
        <v>100952.39</v>
      </c>
      <c r="J11768" t="s">
        <v>30</v>
      </c>
      <c r="K11768">
        <v>310</v>
      </c>
      <c r="L11768" s="2">
        <v>1.34E-2</v>
      </c>
      <c r="M11768" t="s">
        <v>32</v>
      </c>
      <c r="N11768" s="1">
        <v>45540</v>
      </c>
    </row>
    <row r="11769" spans="1:14" x14ac:dyDescent="0.25">
      <c r="A11769" t="s">
        <v>11815</v>
      </c>
      <c r="B11769">
        <v>68</v>
      </c>
      <c r="C11769" t="s">
        <v>38</v>
      </c>
      <c r="D11769" t="s">
        <v>22</v>
      </c>
      <c r="E11769" t="s">
        <v>29</v>
      </c>
      <c r="F11769" t="s">
        <v>63</v>
      </c>
      <c r="G11769" s="3">
        <v>5670.05</v>
      </c>
      <c r="H11769" s="3">
        <v>4364.4399999999996</v>
      </c>
      <c r="I11769" s="3">
        <v>186929.4</v>
      </c>
      <c r="J11769" t="s">
        <v>30</v>
      </c>
      <c r="K11769">
        <v>751</v>
      </c>
      <c r="L11769" s="2">
        <v>2.75E-2</v>
      </c>
      <c r="M11769" t="s">
        <v>26</v>
      </c>
      <c r="N11769" s="1">
        <v>44573</v>
      </c>
    </row>
    <row r="11770" spans="1:14" x14ac:dyDescent="0.25">
      <c r="A11770" t="s">
        <v>11816</v>
      </c>
      <c r="B11770">
        <v>59</v>
      </c>
      <c r="C11770" t="s">
        <v>38</v>
      </c>
      <c r="D11770" t="s">
        <v>34</v>
      </c>
      <c r="E11770" t="s">
        <v>29</v>
      </c>
      <c r="F11770" t="s">
        <v>39</v>
      </c>
      <c r="G11770" s="3">
        <v>2328.11</v>
      </c>
      <c r="H11770" s="3">
        <v>1957.94</v>
      </c>
      <c r="I11770" s="3">
        <v>147911.14000000001</v>
      </c>
      <c r="J11770" t="s">
        <v>30</v>
      </c>
      <c r="K11770">
        <v>518</v>
      </c>
      <c r="L11770" s="2">
        <v>5.2900000000000003E-2</v>
      </c>
      <c r="M11770" t="s">
        <v>48</v>
      </c>
      <c r="N11770" s="1">
        <v>45116</v>
      </c>
    </row>
    <row r="11771" spans="1:14" x14ac:dyDescent="0.25">
      <c r="A11771" t="s">
        <v>11817</v>
      </c>
      <c r="B11771">
        <v>64</v>
      </c>
      <c r="C11771" t="s">
        <v>21</v>
      </c>
      <c r="D11771" t="s">
        <v>34</v>
      </c>
      <c r="E11771" t="s">
        <v>29</v>
      </c>
      <c r="F11771" t="s">
        <v>56</v>
      </c>
      <c r="G11771" s="3">
        <v>2320.04</v>
      </c>
      <c r="H11771" s="3">
        <v>1170.8900000000001</v>
      </c>
      <c r="I11771" s="3">
        <v>193733.97</v>
      </c>
      <c r="J11771" t="s">
        <v>25</v>
      </c>
      <c r="K11771">
        <v>622</v>
      </c>
      <c r="L11771" s="2">
        <v>6.9599999999999995E-2</v>
      </c>
      <c r="M11771" t="s">
        <v>36</v>
      </c>
      <c r="N11771" s="1">
        <v>45676</v>
      </c>
    </row>
    <row r="11772" spans="1:14" x14ac:dyDescent="0.25">
      <c r="A11772" t="s">
        <v>11818</v>
      </c>
      <c r="B11772">
        <v>63</v>
      </c>
      <c r="C11772" t="s">
        <v>21</v>
      </c>
      <c r="D11772" t="s">
        <v>22</v>
      </c>
      <c r="E11772" t="s">
        <v>23</v>
      </c>
      <c r="F11772" t="s">
        <v>47</v>
      </c>
      <c r="G11772" s="3">
        <v>5830.43</v>
      </c>
      <c r="H11772" s="3">
        <v>2093.9699999999998</v>
      </c>
      <c r="I11772" s="3">
        <v>101698.5</v>
      </c>
      <c r="J11772" t="s">
        <v>30</v>
      </c>
      <c r="K11772">
        <v>825</v>
      </c>
      <c r="L11772" s="2">
        <v>1.4499999999999999E-2</v>
      </c>
      <c r="M11772" t="s">
        <v>41</v>
      </c>
      <c r="N11772" s="1">
        <v>45095</v>
      </c>
    </row>
    <row r="11773" spans="1:14" x14ac:dyDescent="0.25">
      <c r="A11773" t="s">
        <v>11819</v>
      </c>
      <c r="B11773">
        <v>57</v>
      </c>
      <c r="C11773" t="s">
        <v>38</v>
      </c>
      <c r="D11773" t="s">
        <v>22</v>
      </c>
      <c r="E11773" t="s">
        <v>43</v>
      </c>
      <c r="F11773" t="s">
        <v>52</v>
      </c>
      <c r="G11773" s="3">
        <v>5827.26</v>
      </c>
      <c r="H11773" s="3">
        <v>2767.02</v>
      </c>
      <c r="I11773" s="3">
        <v>413833.76</v>
      </c>
      <c r="J11773" t="s">
        <v>25</v>
      </c>
      <c r="K11773">
        <v>352</v>
      </c>
      <c r="L11773" s="2">
        <v>5.9200000000000003E-2</v>
      </c>
      <c r="M11773" t="s">
        <v>36</v>
      </c>
      <c r="N11773" s="1">
        <v>45600</v>
      </c>
    </row>
    <row r="11774" spans="1:14" x14ac:dyDescent="0.25">
      <c r="A11774" t="s">
        <v>11820</v>
      </c>
      <c r="B11774">
        <v>24</v>
      </c>
      <c r="C11774" t="s">
        <v>38</v>
      </c>
      <c r="D11774" t="s">
        <v>22</v>
      </c>
      <c r="E11774" t="s">
        <v>23</v>
      </c>
      <c r="F11774" t="s">
        <v>24</v>
      </c>
      <c r="G11774" s="3">
        <v>6040.56</v>
      </c>
      <c r="H11774" s="3">
        <v>4501.96</v>
      </c>
      <c r="I11774" s="3">
        <v>551396.63</v>
      </c>
      <c r="J11774" t="s">
        <v>30</v>
      </c>
      <c r="K11774">
        <v>409</v>
      </c>
      <c r="L11774" s="2">
        <v>7.6100000000000001E-2</v>
      </c>
      <c r="M11774" t="s">
        <v>41</v>
      </c>
      <c r="N11774" s="1">
        <v>45479</v>
      </c>
    </row>
    <row r="11775" spans="1:14" x14ac:dyDescent="0.25">
      <c r="A11775" t="s">
        <v>11821</v>
      </c>
      <c r="B11775">
        <v>21</v>
      </c>
      <c r="C11775" t="s">
        <v>38</v>
      </c>
      <c r="D11775" t="s">
        <v>34</v>
      </c>
      <c r="E11775" t="s">
        <v>56</v>
      </c>
      <c r="F11775" t="s">
        <v>35</v>
      </c>
      <c r="G11775" s="3">
        <v>3438.2</v>
      </c>
      <c r="H11775" s="3">
        <v>1637.03</v>
      </c>
      <c r="I11775" s="3">
        <v>257875.65</v>
      </c>
      <c r="J11775" t="s">
        <v>25</v>
      </c>
      <c r="K11775">
        <v>481</v>
      </c>
      <c r="L11775" s="2">
        <v>6.25E-2</v>
      </c>
      <c r="M11775" t="s">
        <v>41</v>
      </c>
      <c r="N11775" s="1">
        <v>45284</v>
      </c>
    </row>
    <row r="11776" spans="1:14" x14ac:dyDescent="0.25">
      <c r="A11776" t="s">
        <v>11822</v>
      </c>
      <c r="B11776">
        <v>18</v>
      </c>
      <c r="C11776" t="s">
        <v>38</v>
      </c>
      <c r="D11776" t="s">
        <v>50</v>
      </c>
      <c r="E11776" t="s">
        <v>29</v>
      </c>
      <c r="F11776" t="s">
        <v>43</v>
      </c>
      <c r="G11776" s="3">
        <v>4769.1099999999997</v>
      </c>
      <c r="H11776" s="3">
        <v>2957.43</v>
      </c>
      <c r="I11776" s="3">
        <v>66686.039999999994</v>
      </c>
      <c r="J11776" t="s">
        <v>25</v>
      </c>
      <c r="K11776">
        <v>421</v>
      </c>
      <c r="L11776" s="2">
        <v>1.1699999999999999E-2</v>
      </c>
      <c r="M11776" t="s">
        <v>36</v>
      </c>
      <c r="N11776" s="1">
        <v>45649</v>
      </c>
    </row>
    <row r="11777" spans="1:14" x14ac:dyDescent="0.25">
      <c r="A11777" t="s">
        <v>11823</v>
      </c>
      <c r="B11777">
        <v>43</v>
      </c>
      <c r="C11777" t="s">
        <v>21</v>
      </c>
      <c r="D11777" t="s">
        <v>50</v>
      </c>
      <c r="E11777" t="s">
        <v>23</v>
      </c>
      <c r="F11777" t="s">
        <v>52</v>
      </c>
      <c r="G11777" s="3">
        <v>1093.6300000000001</v>
      </c>
      <c r="H11777" s="3">
        <v>867.84</v>
      </c>
      <c r="I11777" s="3">
        <v>33081.06</v>
      </c>
      <c r="J11777" t="s">
        <v>25</v>
      </c>
      <c r="K11777">
        <v>792</v>
      </c>
      <c r="L11777" s="2">
        <v>2.52E-2</v>
      </c>
      <c r="M11777" t="s">
        <v>48</v>
      </c>
      <c r="N11777" s="1">
        <v>44980</v>
      </c>
    </row>
    <row r="11778" spans="1:14" x14ac:dyDescent="0.25">
      <c r="A11778" t="s">
        <v>11824</v>
      </c>
      <c r="B11778">
        <v>69</v>
      </c>
      <c r="C11778" t="s">
        <v>38</v>
      </c>
      <c r="D11778" t="s">
        <v>34</v>
      </c>
      <c r="E11778" t="s">
        <v>56</v>
      </c>
      <c r="F11778" t="s">
        <v>47</v>
      </c>
      <c r="G11778" s="3">
        <v>1946.39</v>
      </c>
      <c r="H11778" s="3">
        <v>681.4</v>
      </c>
      <c r="I11778" s="3">
        <v>117262.27</v>
      </c>
      <c r="J11778" t="s">
        <v>25</v>
      </c>
      <c r="K11778">
        <v>311</v>
      </c>
      <c r="L11778" s="2">
        <v>5.0199999999999995E-2</v>
      </c>
      <c r="M11778" t="s">
        <v>26</v>
      </c>
      <c r="N11778" s="1">
        <v>45328</v>
      </c>
    </row>
    <row r="11779" spans="1:14" x14ac:dyDescent="0.25">
      <c r="A11779" t="s">
        <v>11825</v>
      </c>
      <c r="B11779">
        <v>45</v>
      </c>
      <c r="C11779" t="s">
        <v>38</v>
      </c>
      <c r="D11779" t="s">
        <v>22</v>
      </c>
      <c r="E11779" t="s">
        <v>43</v>
      </c>
      <c r="F11779" t="s">
        <v>56</v>
      </c>
      <c r="G11779" s="3">
        <v>3464.85</v>
      </c>
      <c r="H11779" s="3">
        <v>2582.9499999999998</v>
      </c>
      <c r="I11779" s="3">
        <v>351266.87</v>
      </c>
      <c r="J11779" t="s">
        <v>25</v>
      </c>
      <c r="K11779">
        <v>547</v>
      </c>
      <c r="L11779" s="2">
        <v>8.4499999999999992E-2</v>
      </c>
      <c r="M11779" t="s">
        <v>26</v>
      </c>
      <c r="N11779" s="1">
        <v>45272</v>
      </c>
    </row>
    <row r="11780" spans="1:14" x14ac:dyDescent="0.25">
      <c r="A11780" t="s">
        <v>11826</v>
      </c>
      <c r="B11780">
        <v>47</v>
      </c>
      <c r="C11780" t="s">
        <v>21</v>
      </c>
      <c r="D11780" t="s">
        <v>34</v>
      </c>
      <c r="E11780" t="s">
        <v>43</v>
      </c>
      <c r="F11780" t="s">
        <v>52</v>
      </c>
      <c r="G11780" s="3">
        <v>3863.4</v>
      </c>
      <c r="H11780" s="3">
        <v>2208.21</v>
      </c>
      <c r="I11780" s="3">
        <v>371555.22</v>
      </c>
      <c r="J11780" t="s">
        <v>30</v>
      </c>
      <c r="K11780">
        <v>496</v>
      </c>
      <c r="L11780" s="2">
        <v>8.0100000000000005E-2</v>
      </c>
      <c r="M11780" t="s">
        <v>32</v>
      </c>
      <c r="N11780" s="1">
        <v>44980</v>
      </c>
    </row>
    <row r="11781" spans="1:14" x14ac:dyDescent="0.25">
      <c r="A11781" t="s">
        <v>11827</v>
      </c>
      <c r="B11781">
        <v>63</v>
      </c>
      <c r="C11781" t="s">
        <v>21</v>
      </c>
      <c r="D11781" t="s">
        <v>50</v>
      </c>
      <c r="E11781" t="s">
        <v>29</v>
      </c>
      <c r="F11781" t="s">
        <v>63</v>
      </c>
      <c r="G11781" s="3">
        <v>984.2</v>
      </c>
      <c r="H11781" s="3">
        <v>330.22</v>
      </c>
      <c r="I11781" s="3">
        <v>73612.789999999994</v>
      </c>
      <c r="J11781" t="s">
        <v>30</v>
      </c>
      <c r="K11781">
        <v>615</v>
      </c>
      <c r="L11781" s="2">
        <v>6.2300000000000001E-2</v>
      </c>
      <c r="M11781" t="s">
        <v>32</v>
      </c>
      <c r="N11781" s="1">
        <v>45587</v>
      </c>
    </row>
    <row r="11782" spans="1:14" x14ac:dyDescent="0.25">
      <c r="A11782" t="s">
        <v>11828</v>
      </c>
      <c r="B11782">
        <v>69</v>
      </c>
      <c r="C11782" t="s">
        <v>21</v>
      </c>
      <c r="D11782" t="s">
        <v>50</v>
      </c>
      <c r="E11782" t="s">
        <v>29</v>
      </c>
      <c r="F11782" t="s">
        <v>59</v>
      </c>
      <c r="G11782" s="3">
        <v>4616.41</v>
      </c>
      <c r="H11782" s="3">
        <v>2199.7600000000002</v>
      </c>
      <c r="I11782" s="3">
        <v>193199.5</v>
      </c>
      <c r="J11782" t="s">
        <v>30</v>
      </c>
      <c r="K11782">
        <v>798</v>
      </c>
      <c r="L11782" s="2">
        <v>3.49E-2</v>
      </c>
      <c r="M11782" t="s">
        <v>26</v>
      </c>
      <c r="N11782" s="1">
        <v>44493</v>
      </c>
    </row>
    <row r="11783" spans="1:14" x14ac:dyDescent="0.25">
      <c r="A11783" t="s">
        <v>11829</v>
      </c>
      <c r="B11783">
        <v>54</v>
      </c>
      <c r="C11783" t="s">
        <v>38</v>
      </c>
      <c r="D11783" t="s">
        <v>34</v>
      </c>
      <c r="E11783" t="s">
        <v>43</v>
      </c>
      <c r="F11783" t="s">
        <v>52</v>
      </c>
      <c r="G11783" s="3">
        <v>6406.56</v>
      </c>
      <c r="H11783" s="3">
        <v>4396.05</v>
      </c>
      <c r="I11783" s="3">
        <v>671549.13</v>
      </c>
      <c r="J11783" t="s">
        <v>25</v>
      </c>
      <c r="K11783">
        <v>722</v>
      </c>
      <c r="L11783" s="2">
        <v>8.7400000000000005E-2</v>
      </c>
      <c r="M11783" t="s">
        <v>26</v>
      </c>
      <c r="N11783" s="1">
        <v>44798</v>
      </c>
    </row>
    <row r="11784" spans="1:14" x14ac:dyDescent="0.25">
      <c r="A11784" t="s">
        <v>11830</v>
      </c>
      <c r="B11784">
        <v>53</v>
      </c>
      <c r="C11784" t="s">
        <v>21</v>
      </c>
      <c r="D11784" t="s">
        <v>50</v>
      </c>
      <c r="E11784" t="s">
        <v>23</v>
      </c>
      <c r="F11784" t="s">
        <v>43</v>
      </c>
      <c r="G11784" s="3">
        <v>1909.26</v>
      </c>
      <c r="H11784" s="3">
        <v>1013.91</v>
      </c>
      <c r="I11784" s="3">
        <v>47660.37</v>
      </c>
      <c r="J11784" t="s">
        <v>25</v>
      </c>
      <c r="K11784">
        <v>619</v>
      </c>
      <c r="L11784" s="2">
        <v>2.0799999999999999E-2</v>
      </c>
      <c r="M11784" t="s">
        <v>41</v>
      </c>
      <c r="N11784" s="1">
        <v>44648</v>
      </c>
    </row>
    <row r="11785" spans="1:14" x14ac:dyDescent="0.25">
      <c r="A11785" t="s">
        <v>11831</v>
      </c>
      <c r="B11785">
        <v>40</v>
      </c>
      <c r="C11785" t="s">
        <v>21</v>
      </c>
      <c r="D11785" t="s">
        <v>22</v>
      </c>
      <c r="E11785" t="s">
        <v>23</v>
      </c>
      <c r="F11785" t="s">
        <v>56</v>
      </c>
      <c r="G11785" s="3">
        <v>4033.1</v>
      </c>
      <c r="H11785" s="3">
        <v>1874.29</v>
      </c>
      <c r="I11785" s="3">
        <v>380100.05</v>
      </c>
      <c r="J11785" t="s">
        <v>25</v>
      </c>
      <c r="K11785">
        <v>597</v>
      </c>
      <c r="L11785" s="2">
        <v>7.85E-2</v>
      </c>
      <c r="M11785" t="s">
        <v>26</v>
      </c>
      <c r="N11785" s="1">
        <v>44948</v>
      </c>
    </row>
    <row r="11786" spans="1:14" x14ac:dyDescent="0.25">
      <c r="A11786" t="s">
        <v>11832</v>
      </c>
      <c r="B11786">
        <v>36</v>
      </c>
      <c r="C11786" t="s">
        <v>21</v>
      </c>
      <c r="D11786" t="s">
        <v>50</v>
      </c>
      <c r="E11786" t="s">
        <v>43</v>
      </c>
      <c r="F11786" t="s">
        <v>56</v>
      </c>
      <c r="G11786" s="3">
        <v>5633.4</v>
      </c>
      <c r="H11786" s="3">
        <v>3693.09</v>
      </c>
      <c r="I11786" s="3">
        <v>413416.25</v>
      </c>
      <c r="J11786" t="s">
        <v>30</v>
      </c>
      <c r="K11786">
        <v>723</v>
      </c>
      <c r="L11786" s="2">
        <v>6.1200000000000004E-2</v>
      </c>
      <c r="M11786" t="s">
        <v>26</v>
      </c>
      <c r="N11786" s="1">
        <v>44506</v>
      </c>
    </row>
    <row r="11787" spans="1:14" x14ac:dyDescent="0.25">
      <c r="A11787" t="s">
        <v>11833</v>
      </c>
      <c r="B11787">
        <v>59</v>
      </c>
      <c r="C11787" t="s">
        <v>21</v>
      </c>
      <c r="D11787" t="s">
        <v>34</v>
      </c>
      <c r="E11787" t="s">
        <v>29</v>
      </c>
      <c r="F11787" t="s">
        <v>59</v>
      </c>
      <c r="G11787" s="3">
        <v>1715.23</v>
      </c>
      <c r="H11787" s="3">
        <v>1285.33</v>
      </c>
      <c r="I11787" s="3">
        <v>65321.03</v>
      </c>
      <c r="J11787" t="s">
        <v>25</v>
      </c>
      <c r="K11787">
        <v>647</v>
      </c>
      <c r="L11787" s="2">
        <v>3.1699999999999999E-2</v>
      </c>
      <c r="M11787" t="s">
        <v>32</v>
      </c>
      <c r="N11787" s="1">
        <v>45471</v>
      </c>
    </row>
    <row r="11788" spans="1:14" x14ac:dyDescent="0.25">
      <c r="A11788" t="s">
        <v>11834</v>
      </c>
      <c r="B11788">
        <v>26</v>
      </c>
      <c r="C11788" t="s">
        <v>38</v>
      </c>
      <c r="D11788" t="s">
        <v>22</v>
      </c>
      <c r="E11788" t="s">
        <v>23</v>
      </c>
      <c r="F11788" t="s">
        <v>47</v>
      </c>
      <c r="G11788" s="3">
        <v>5719.14</v>
      </c>
      <c r="H11788" s="3">
        <v>5107.63</v>
      </c>
      <c r="I11788" s="3">
        <v>668499.87</v>
      </c>
      <c r="J11788" t="s">
        <v>30</v>
      </c>
      <c r="K11788">
        <v>791</v>
      </c>
      <c r="L11788" s="2">
        <v>9.74E-2</v>
      </c>
      <c r="M11788" t="s">
        <v>41</v>
      </c>
      <c r="N11788" s="1">
        <v>44824</v>
      </c>
    </row>
    <row r="11789" spans="1:14" x14ac:dyDescent="0.25">
      <c r="A11789" t="s">
        <v>11835</v>
      </c>
      <c r="B11789">
        <v>39</v>
      </c>
      <c r="C11789" t="s">
        <v>21</v>
      </c>
      <c r="D11789" t="s">
        <v>50</v>
      </c>
      <c r="E11789" t="s">
        <v>56</v>
      </c>
      <c r="F11789" t="s">
        <v>56</v>
      </c>
      <c r="G11789" s="3">
        <v>2528.58</v>
      </c>
      <c r="H11789" s="3">
        <v>1575.11</v>
      </c>
      <c r="I11789" s="3">
        <v>201052.1</v>
      </c>
      <c r="J11789" t="s">
        <v>30</v>
      </c>
      <c r="K11789">
        <v>844</v>
      </c>
      <c r="L11789" s="2">
        <v>6.6299999999999998E-2</v>
      </c>
      <c r="M11789" t="s">
        <v>32</v>
      </c>
      <c r="N11789" s="1">
        <v>45001</v>
      </c>
    </row>
    <row r="11790" spans="1:14" x14ac:dyDescent="0.25">
      <c r="A11790" t="s">
        <v>11836</v>
      </c>
      <c r="B11790">
        <v>38</v>
      </c>
      <c r="C11790" t="s">
        <v>21</v>
      </c>
      <c r="D11790" t="s">
        <v>26</v>
      </c>
      <c r="E11790" t="s">
        <v>29</v>
      </c>
      <c r="F11790" t="s">
        <v>63</v>
      </c>
      <c r="G11790" s="3">
        <v>3603.84</v>
      </c>
      <c r="H11790" s="3">
        <v>3093.22</v>
      </c>
      <c r="I11790" s="3">
        <v>231626.9</v>
      </c>
      <c r="J11790" t="s">
        <v>30</v>
      </c>
      <c r="K11790">
        <v>454</v>
      </c>
      <c r="L11790" s="2">
        <v>5.3600000000000002E-2</v>
      </c>
      <c r="M11790" t="s">
        <v>32</v>
      </c>
      <c r="N11790" s="1">
        <v>44705</v>
      </c>
    </row>
    <row r="11791" spans="1:14" x14ac:dyDescent="0.25">
      <c r="A11791" t="s">
        <v>11837</v>
      </c>
      <c r="B11791">
        <v>34</v>
      </c>
      <c r="C11791" t="s">
        <v>38</v>
      </c>
      <c r="D11791" t="s">
        <v>50</v>
      </c>
      <c r="E11791" t="s">
        <v>29</v>
      </c>
      <c r="F11791" t="s">
        <v>63</v>
      </c>
      <c r="G11791" s="3">
        <v>3262.42</v>
      </c>
      <c r="H11791" s="3">
        <v>1318.81</v>
      </c>
      <c r="I11791" s="3">
        <v>208187.14</v>
      </c>
      <c r="J11791" t="s">
        <v>25</v>
      </c>
      <c r="K11791">
        <v>773</v>
      </c>
      <c r="L11791" s="2">
        <v>5.3200000000000004E-2</v>
      </c>
      <c r="M11791" t="s">
        <v>32</v>
      </c>
      <c r="N11791" s="1">
        <v>45095</v>
      </c>
    </row>
    <row r="11792" spans="1:14" x14ac:dyDescent="0.25">
      <c r="A11792" t="s">
        <v>11838</v>
      </c>
      <c r="B11792">
        <v>54</v>
      </c>
      <c r="C11792" t="s">
        <v>21</v>
      </c>
      <c r="D11792" t="s">
        <v>34</v>
      </c>
      <c r="E11792" t="s">
        <v>29</v>
      </c>
      <c r="F11792" t="s">
        <v>39</v>
      </c>
      <c r="G11792" s="3">
        <v>4230.51</v>
      </c>
      <c r="H11792" s="3">
        <v>3088.3</v>
      </c>
      <c r="I11792" s="3">
        <v>268447.92</v>
      </c>
      <c r="J11792" t="s">
        <v>25</v>
      </c>
      <c r="K11792">
        <v>827</v>
      </c>
      <c r="L11792" s="2">
        <v>5.2900000000000003E-2</v>
      </c>
      <c r="M11792" t="s">
        <v>41</v>
      </c>
      <c r="N11792" s="1">
        <v>45804</v>
      </c>
    </row>
    <row r="11793" spans="1:14" x14ac:dyDescent="0.25">
      <c r="A11793" t="s">
        <v>11839</v>
      </c>
      <c r="B11793">
        <v>21</v>
      </c>
      <c r="C11793" t="s">
        <v>21</v>
      </c>
      <c r="D11793" t="s">
        <v>50</v>
      </c>
      <c r="E11793" t="s">
        <v>29</v>
      </c>
      <c r="F11793" t="s">
        <v>59</v>
      </c>
      <c r="G11793" s="3">
        <v>500</v>
      </c>
      <c r="H11793" s="3">
        <v>335.7</v>
      </c>
      <c r="I11793" s="3">
        <v>37304.199999999997</v>
      </c>
      <c r="J11793" t="s">
        <v>30</v>
      </c>
      <c r="K11793">
        <v>426</v>
      </c>
      <c r="L11793" s="2">
        <v>6.2199999999999998E-2</v>
      </c>
      <c r="M11793" t="s">
        <v>48</v>
      </c>
      <c r="N11793" s="1">
        <v>45627</v>
      </c>
    </row>
    <row r="11794" spans="1:14" x14ac:dyDescent="0.25">
      <c r="A11794" t="s">
        <v>11840</v>
      </c>
      <c r="B11794">
        <v>29</v>
      </c>
      <c r="C11794" t="s">
        <v>38</v>
      </c>
      <c r="D11794" t="s">
        <v>22</v>
      </c>
      <c r="E11794" t="s">
        <v>29</v>
      </c>
      <c r="F11794" t="s">
        <v>52</v>
      </c>
      <c r="G11794" s="3">
        <v>4857.4399999999996</v>
      </c>
      <c r="H11794" s="3">
        <v>3123.73</v>
      </c>
      <c r="I11794" s="3">
        <v>405273.89</v>
      </c>
      <c r="J11794" t="s">
        <v>25</v>
      </c>
      <c r="K11794">
        <v>411</v>
      </c>
      <c r="L11794" s="2">
        <v>6.9500000000000006E-2</v>
      </c>
      <c r="M11794" t="s">
        <v>32</v>
      </c>
      <c r="N11794" s="1">
        <v>45822</v>
      </c>
    </row>
    <row r="11795" spans="1:14" x14ac:dyDescent="0.25">
      <c r="A11795" t="s">
        <v>11841</v>
      </c>
      <c r="B11795">
        <v>35</v>
      </c>
      <c r="C11795" t="s">
        <v>21</v>
      </c>
      <c r="D11795" t="s">
        <v>22</v>
      </c>
      <c r="E11795" t="s">
        <v>29</v>
      </c>
      <c r="F11795" t="s">
        <v>47</v>
      </c>
      <c r="G11795" s="3">
        <v>7354.42</v>
      </c>
      <c r="H11795" s="3">
        <v>5398.94</v>
      </c>
      <c r="I11795" s="3">
        <v>663237.81999999995</v>
      </c>
      <c r="J11795" t="s">
        <v>30</v>
      </c>
      <c r="K11795">
        <v>327</v>
      </c>
      <c r="L11795" s="2">
        <v>7.5199999999999989E-2</v>
      </c>
      <c r="M11795" t="s">
        <v>48</v>
      </c>
      <c r="N11795" s="1">
        <v>44729</v>
      </c>
    </row>
    <row r="11796" spans="1:14" x14ac:dyDescent="0.25">
      <c r="A11796" t="s">
        <v>11842</v>
      </c>
      <c r="B11796">
        <v>22</v>
      </c>
      <c r="C11796" t="s">
        <v>38</v>
      </c>
      <c r="D11796" t="s">
        <v>50</v>
      </c>
      <c r="E11796" t="s">
        <v>29</v>
      </c>
      <c r="F11796" t="s">
        <v>63</v>
      </c>
      <c r="G11796" s="3">
        <v>7964.71</v>
      </c>
      <c r="H11796" s="3">
        <v>4051.88</v>
      </c>
      <c r="I11796" s="3">
        <v>656460.93000000005</v>
      </c>
      <c r="J11796" t="s">
        <v>25</v>
      </c>
      <c r="K11796">
        <v>753</v>
      </c>
      <c r="L11796" s="2">
        <v>6.8699999999999997E-2</v>
      </c>
      <c r="M11796" t="s">
        <v>41</v>
      </c>
      <c r="N11796" s="1">
        <v>45820</v>
      </c>
    </row>
    <row r="11797" spans="1:14" x14ac:dyDescent="0.25">
      <c r="A11797" t="s">
        <v>11843</v>
      </c>
      <c r="B11797">
        <v>49</v>
      </c>
      <c r="C11797" t="s">
        <v>21</v>
      </c>
      <c r="D11797" t="s">
        <v>34</v>
      </c>
      <c r="E11797" t="s">
        <v>43</v>
      </c>
      <c r="F11797" t="s">
        <v>24</v>
      </c>
      <c r="G11797" s="3">
        <v>2908.47</v>
      </c>
      <c r="H11797" s="3">
        <v>872.6</v>
      </c>
      <c r="I11797" s="3">
        <v>200406.08</v>
      </c>
      <c r="J11797" t="s">
        <v>25</v>
      </c>
      <c r="K11797">
        <v>355</v>
      </c>
      <c r="L11797" s="2">
        <v>5.74E-2</v>
      </c>
      <c r="M11797" t="s">
        <v>36</v>
      </c>
      <c r="N11797" s="1">
        <v>45747</v>
      </c>
    </row>
    <row r="11798" spans="1:14" x14ac:dyDescent="0.25">
      <c r="A11798" t="s">
        <v>11844</v>
      </c>
      <c r="B11798">
        <v>67</v>
      </c>
      <c r="C11798" t="s">
        <v>21</v>
      </c>
      <c r="D11798" t="s">
        <v>50</v>
      </c>
      <c r="E11798" t="s">
        <v>29</v>
      </c>
      <c r="F11798" t="s">
        <v>52</v>
      </c>
      <c r="G11798" s="3">
        <v>4407.96</v>
      </c>
      <c r="H11798" s="3">
        <v>3601.67</v>
      </c>
      <c r="I11798" s="3">
        <v>473304.85</v>
      </c>
      <c r="J11798" t="s">
        <v>30</v>
      </c>
      <c r="K11798">
        <v>637</v>
      </c>
      <c r="L11798" s="2">
        <v>8.9499999999999996E-2</v>
      </c>
      <c r="M11798" t="s">
        <v>26</v>
      </c>
      <c r="N11798" s="1">
        <v>45612</v>
      </c>
    </row>
    <row r="11799" spans="1:14" x14ac:dyDescent="0.25">
      <c r="A11799" t="s">
        <v>11845</v>
      </c>
      <c r="B11799">
        <v>37</v>
      </c>
      <c r="C11799" t="s">
        <v>38</v>
      </c>
      <c r="D11799" t="s">
        <v>50</v>
      </c>
      <c r="E11799" t="s">
        <v>29</v>
      </c>
      <c r="F11799" t="s">
        <v>59</v>
      </c>
      <c r="G11799" s="3">
        <v>4410.57</v>
      </c>
      <c r="H11799" s="3">
        <v>1611.54</v>
      </c>
      <c r="I11799" s="3">
        <v>474990.84</v>
      </c>
      <c r="J11799" t="s">
        <v>25</v>
      </c>
      <c r="K11799">
        <v>613</v>
      </c>
      <c r="L11799" s="2">
        <v>8.9700000000000002E-2</v>
      </c>
      <c r="M11799" t="s">
        <v>32</v>
      </c>
      <c r="N11799" s="1">
        <v>44812</v>
      </c>
    </row>
    <row r="11800" spans="1:14" x14ac:dyDescent="0.25">
      <c r="A11800" t="s">
        <v>11846</v>
      </c>
      <c r="B11800">
        <v>24</v>
      </c>
      <c r="C11800" t="s">
        <v>38</v>
      </c>
      <c r="D11800" t="s">
        <v>50</v>
      </c>
      <c r="E11800" t="s">
        <v>43</v>
      </c>
      <c r="F11800" t="s">
        <v>59</v>
      </c>
      <c r="G11800" s="3">
        <v>1255.73</v>
      </c>
      <c r="H11800" s="3">
        <v>1098.98</v>
      </c>
      <c r="I11800" s="3">
        <v>131319.96</v>
      </c>
      <c r="J11800" t="s">
        <v>25</v>
      </c>
      <c r="K11800">
        <v>837</v>
      </c>
      <c r="L11800" s="2">
        <v>8.7100000000000011E-2</v>
      </c>
      <c r="M11800" t="s">
        <v>26</v>
      </c>
      <c r="N11800" s="1">
        <v>45149</v>
      </c>
    </row>
    <row r="11801" spans="1:14" x14ac:dyDescent="0.25">
      <c r="A11801" t="s">
        <v>11847</v>
      </c>
      <c r="B11801">
        <v>56</v>
      </c>
      <c r="C11801" t="s">
        <v>38</v>
      </c>
      <c r="D11801" t="s">
        <v>50</v>
      </c>
      <c r="E11801" t="s">
        <v>29</v>
      </c>
      <c r="F11801" t="s">
        <v>47</v>
      </c>
      <c r="G11801" s="3">
        <v>3826.45</v>
      </c>
      <c r="H11801" s="3">
        <v>1835.09</v>
      </c>
      <c r="I11801" s="3">
        <v>78253.2</v>
      </c>
      <c r="J11801" t="s">
        <v>25</v>
      </c>
      <c r="K11801">
        <v>708</v>
      </c>
      <c r="L11801" s="2">
        <v>1.7000000000000001E-2</v>
      </c>
      <c r="M11801" t="s">
        <v>36</v>
      </c>
      <c r="N11801" s="1">
        <v>45506</v>
      </c>
    </row>
    <row r="11802" spans="1:14" x14ac:dyDescent="0.25">
      <c r="A11802" t="s">
        <v>11848</v>
      </c>
      <c r="B11802">
        <v>21</v>
      </c>
      <c r="C11802" t="s">
        <v>38</v>
      </c>
      <c r="D11802" t="s">
        <v>22</v>
      </c>
      <c r="E11802" t="s">
        <v>29</v>
      </c>
      <c r="F11802" t="s">
        <v>59</v>
      </c>
      <c r="G11802" s="3">
        <v>1457.63</v>
      </c>
      <c r="H11802" s="3">
        <v>1296.43</v>
      </c>
      <c r="I11802" s="3">
        <v>91730.17</v>
      </c>
      <c r="J11802" t="s">
        <v>25</v>
      </c>
      <c r="K11802">
        <v>533</v>
      </c>
      <c r="L11802" s="2">
        <v>5.2400000000000002E-2</v>
      </c>
      <c r="M11802" t="s">
        <v>26</v>
      </c>
      <c r="N11802" s="1">
        <v>45211</v>
      </c>
    </row>
    <row r="11803" spans="1:14" x14ac:dyDescent="0.25">
      <c r="A11803" t="s">
        <v>11849</v>
      </c>
      <c r="B11803">
        <v>35</v>
      </c>
      <c r="C11803" t="s">
        <v>38</v>
      </c>
      <c r="D11803" t="s">
        <v>50</v>
      </c>
      <c r="E11803" t="s">
        <v>29</v>
      </c>
      <c r="F11803" t="s">
        <v>43</v>
      </c>
      <c r="G11803" s="3">
        <v>2952.65</v>
      </c>
      <c r="H11803" s="3">
        <v>1922.24</v>
      </c>
      <c r="I11803" s="3">
        <v>127076.17</v>
      </c>
      <c r="J11803" t="s">
        <v>25</v>
      </c>
      <c r="K11803">
        <v>502</v>
      </c>
      <c r="L11803" s="2">
        <v>3.5900000000000001E-2</v>
      </c>
      <c r="M11803" t="s">
        <v>48</v>
      </c>
      <c r="N11803" s="1">
        <v>45571</v>
      </c>
    </row>
    <row r="11804" spans="1:14" x14ac:dyDescent="0.25">
      <c r="A11804" t="s">
        <v>11850</v>
      </c>
      <c r="B11804">
        <v>44</v>
      </c>
      <c r="C11804" t="s">
        <v>21</v>
      </c>
      <c r="D11804" t="s">
        <v>22</v>
      </c>
      <c r="E11804" t="s">
        <v>43</v>
      </c>
      <c r="F11804" t="s">
        <v>59</v>
      </c>
      <c r="G11804" s="3">
        <v>3869.2</v>
      </c>
      <c r="H11804" s="3">
        <v>2891.19</v>
      </c>
      <c r="I11804" s="3">
        <v>348399.56</v>
      </c>
      <c r="J11804" t="s">
        <v>30</v>
      </c>
      <c r="K11804">
        <v>451</v>
      </c>
      <c r="L11804" s="2">
        <v>7.4999999999999997E-2</v>
      </c>
      <c r="M11804" t="s">
        <v>26</v>
      </c>
      <c r="N11804" s="1">
        <v>45214</v>
      </c>
    </row>
    <row r="11805" spans="1:14" x14ac:dyDescent="0.25">
      <c r="A11805" t="s">
        <v>11851</v>
      </c>
      <c r="B11805">
        <v>45</v>
      </c>
      <c r="C11805" t="s">
        <v>21</v>
      </c>
      <c r="D11805" t="s">
        <v>34</v>
      </c>
      <c r="E11805" t="s">
        <v>29</v>
      </c>
      <c r="F11805" t="s">
        <v>59</v>
      </c>
      <c r="G11805" s="3">
        <v>4712</v>
      </c>
      <c r="H11805" s="3">
        <v>3455.73</v>
      </c>
      <c r="I11805" s="3">
        <v>393979.75</v>
      </c>
      <c r="J11805" t="s">
        <v>25</v>
      </c>
      <c r="K11805">
        <v>482</v>
      </c>
      <c r="L11805" s="2">
        <v>6.9699999999999998E-2</v>
      </c>
      <c r="M11805" t="s">
        <v>36</v>
      </c>
      <c r="N11805" s="1">
        <v>44855</v>
      </c>
    </row>
    <row r="11806" spans="1:14" x14ac:dyDescent="0.25">
      <c r="A11806" t="s">
        <v>11852</v>
      </c>
      <c r="B11806">
        <v>38</v>
      </c>
      <c r="C11806" t="s">
        <v>38</v>
      </c>
      <c r="D11806" t="s">
        <v>22</v>
      </c>
      <c r="E11806" t="s">
        <v>23</v>
      </c>
      <c r="F11806" t="s">
        <v>52</v>
      </c>
      <c r="G11806" s="3">
        <v>4138.93</v>
      </c>
      <c r="H11806" s="3">
        <v>1425.01</v>
      </c>
      <c r="I11806" s="3">
        <v>245722.81</v>
      </c>
      <c r="J11806" t="s">
        <v>30</v>
      </c>
      <c r="K11806">
        <v>822</v>
      </c>
      <c r="L11806" s="2">
        <v>4.9500000000000002E-2</v>
      </c>
      <c r="M11806" t="s">
        <v>26</v>
      </c>
      <c r="N11806" s="1">
        <v>45434</v>
      </c>
    </row>
    <row r="11807" spans="1:14" x14ac:dyDescent="0.25">
      <c r="A11807" t="s">
        <v>11853</v>
      </c>
      <c r="B11807">
        <v>59</v>
      </c>
      <c r="C11807" t="s">
        <v>21</v>
      </c>
      <c r="D11807" t="s">
        <v>34</v>
      </c>
      <c r="E11807" t="s">
        <v>43</v>
      </c>
      <c r="F11807" t="s">
        <v>47</v>
      </c>
      <c r="G11807" s="3">
        <v>500</v>
      </c>
      <c r="H11807" s="3">
        <v>156.85</v>
      </c>
      <c r="I11807" s="3">
        <v>34129.5</v>
      </c>
      <c r="J11807" t="s">
        <v>25</v>
      </c>
      <c r="K11807">
        <v>512</v>
      </c>
      <c r="L11807" s="2">
        <v>5.6900000000000006E-2</v>
      </c>
      <c r="M11807" t="s">
        <v>32</v>
      </c>
      <c r="N11807" s="1">
        <v>45653</v>
      </c>
    </row>
    <row r="11808" spans="1:14" x14ac:dyDescent="0.25">
      <c r="A11808" t="s">
        <v>11854</v>
      </c>
      <c r="B11808">
        <v>55</v>
      </c>
      <c r="C11808" t="s">
        <v>21</v>
      </c>
      <c r="D11808" t="s">
        <v>22</v>
      </c>
      <c r="E11808" t="s">
        <v>56</v>
      </c>
      <c r="F11808" t="s">
        <v>52</v>
      </c>
      <c r="G11808" s="3">
        <v>2743.95</v>
      </c>
      <c r="H11808" s="3">
        <v>1648.66</v>
      </c>
      <c r="I11808" s="3">
        <v>114912.7</v>
      </c>
      <c r="J11808" t="s">
        <v>25</v>
      </c>
      <c r="K11808">
        <v>581</v>
      </c>
      <c r="L11808" s="2">
        <v>3.49E-2</v>
      </c>
      <c r="M11808" t="s">
        <v>36</v>
      </c>
      <c r="N11808" s="1">
        <v>45621</v>
      </c>
    </row>
    <row r="11809" spans="1:14" x14ac:dyDescent="0.25">
      <c r="A11809" t="s">
        <v>11855</v>
      </c>
      <c r="B11809">
        <v>61</v>
      </c>
      <c r="C11809" t="s">
        <v>38</v>
      </c>
      <c r="D11809" t="s">
        <v>34</v>
      </c>
      <c r="E11809" t="s">
        <v>29</v>
      </c>
      <c r="F11809" t="s">
        <v>39</v>
      </c>
      <c r="G11809" s="3">
        <v>4947.99</v>
      </c>
      <c r="H11809" s="3">
        <v>4282.29</v>
      </c>
      <c r="I11809" s="3">
        <v>258147.73</v>
      </c>
      <c r="J11809" t="s">
        <v>30</v>
      </c>
      <c r="K11809">
        <v>344</v>
      </c>
      <c r="L11809" s="2">
        <v>4.3499999999999997E-2</v>
      </c>
      <c r="M11809" t="s">
        <v>32</v>
      </c>
      <c r="N11809" s="1">
        <v>45507</v>
      </c>
    </row>
    <row r="11810" spans="1:14" x14ac:dyDescent="0.25">
      <c r="A11810" t="s">
        <v>11856</v>
      </c>
      <c r="B11810">
        <v>18</v>
      </c>
      <c r="C11810" t="s">
        <v>21</v>
      </c>
      <c r="D11810" t="s">
        <v>50</v>
      </c>
      <c r="E11810" t="s">
        <v>56</v>
      </c>
      <c r="F11810" t="s">
        <v>59</v>
      </c>
      <c r="G11810" s="3">
        <v>4871.96</v>
      </c>
      <c r="H11810" s="3">
        <v>2502.9</v>
      </c>
      <c r="I11810" s="3">
        <v>354733.8</v>
      </c>
      <c r="J11810" t="s">
        <v>30</v>
      </c>
      <c r="K11810">
        <v>651</v>
      </c>
      <c r="L11810" s="2">
        <v>6.0700000000000004E-2</v>
      </c>
      <c r="M11810" t="s">
        <v>32</v>
      </c>
      <c r="N11810" s="1">
        <v>45748</v>
      </c>
    </row>
    <row r="11811" spans="1:14" x14ac:dyDescent="0.25">
      <c r="A11811" t="s">
        <v>11857</v>
      </c>
      <c r="B11811">
        <v>27</v>
      </c>
      <c r="C11811" t="s">
        <v>21</v>
      </c>
      <c r="D11811" t="s">
        <v>50</v>
      </c>
      <c r="E11811" t="s">
        <v>29</v>
      </c>
      <c r="F11811" t="s">
        <v>52</v>
      </c>
      <c r="G11811" s="3">
        <v>1680.53</v>
      </c>
      <c r="H11811" s="3">
        <v>1296.8499999999999</v>
      </c>
      <c r="I11811" s="3">
        <v>111429.57</v>
      </c>
      <c r="J11811" t="s">
        <v>30</v>
      </c>
      <c r="K11811">
        <v>444</v>
      </c>
      <c r="L11811" s="2">
        <v>5.5300000000000002E-2</v>
      </c>
      <c r="M11811" t="s">
        <v>26</v>
      </c>
      <c r="N11811" s="1">
        <v>45860</v>
      </c>
    </row>
    <row r="11812" spans="1:14" x14ac:dyDescent="0.25">
      <c r="A11812" t="s">
        <v>11858</v>
      </c>
      <c r="B11812">
        <v>37</v>
      </c>
      <c r="C11812" t="s">
        <v>38</v>
      </c>
      <c r="D11812" t="s">
        <v>26</v>
      </c>
      <c r="E11812" t="s">
        <v>29</v>
      </c>
      <c r="F11812" t="s">
        <v>47</v>
      </c>
      <c r="G11812" s="3">
        <v>5280.46</v>
      </c>
      <c r="H11812" s="3">
        <v>2309.88</v>
      </c>
      <c r="I11812" s="3">
        <v>46808.9</v>
      </c>
      <c r="J11812" t="s">
        <v>30</v>
      </c>
      <c r="K11812">
        <v>532</v>
      </c>
      <c r="L11812" s="2">
        <v>7.4000000000000003E-3</v>
      </c>
      <c r="M11812" t="s">
        <v>48</v>
      </c>
      <c r="N11812" s="1">
        <v>44803</v>
      </c>
    </row>
    <row r="11813" spans="1:14" x14ac:dyDescent="0.25">
      <c r="A11813" t="s">
        <v>11859</v>
      </c>
      <c r="B11813">
        <v>55</v>
      </c>
      <c r="C11813" t="s">
        <v>38</v>
      </c>
      <c r="D11813" t="s">
        <v>22</v>
      </c>
      <c r="E11813" t="s">
        <v>29</v>
      </c>
      <c r="F11813" t="s">
        <v>47</v>
      </c>
      <c r="G11813" s="3">
        <v>2113.88</v>
      </c>
      <c r="H11813" s="3">
        <v>1257.22</v>
      </c>
      <c r="I11813" s="3">
        <v>103979.3</v>
      </c>
      <c r="J11813" t="s">
        <v>30</v>
      </c>
      <c r="K11813">
        <v>511</v>
      </c>
      <c r="L11813" s="2">
        <v>4.0999999999999995E-2</v>
      </c>
      <c r="M11813" t="s">
        <v>36</v>
      </c>
      <c r="N11813" s="1">
        <v>45804</v>
      </c>
    </row>
    <row r="11814" spans="1:14" x14ac:dyDescent="0.25">
      <c r="A11814" t="s">
        <v>11860</v>
      </c>
      <c r="B11814">
        <v>64</v>
      </c>
      <c r="C11814" t="s">
        <v>21</v>
      </c>
      <c r="D11814" t="s">
        <v>28</v>
      </c>
      <c r="E11814" t="s">
        <v>43</v>
      </c>
      <c r="F11814" t="s">
        <v>56</v>
      </c>
      <c r="G11814" s="3">
        <v>500</v>
      </c>
      <c r="H11814" s="3">
        <v>190.97</v>
      </c>
      <c r="I11814" s="3">
        <v>25557.26</v>
      </c>
      <c r="J11814" t="s">
        <v>25</v>
      </c>
      <c r="K11814">
        <v>721</v>
      </c>
      <c r="L11814" s="2">
        <v>4.2599999999999999E-2</v>
      </c>
      <c r="M11814" t="s">
        <v>26</v>
      </c>
      <c r="N11814" s="1">
        <v>44946</v>
      </c>
    </row>
    <row r="11815" spans="1:14" x14ac:dyDescent="0.25">
      <c r="A11815" t="s">
        <v>11861</v>
      </c>
      <c r="B11815">
        <v>19</v>
      </c>
      <c r="C11815" t="s">
        <v>38</v>
      </c>
      <c r="D11815" t="s">
        <v>34</v>
      </c>
      <c r="E11815" t="s">
        <v>29</v>
      </c>
      <c r="F11815" t="s">
        <v>35</v>
      </c>
      <c r="G11815" s="3">
        <v>3912.22</v>
      </c>
      <c r="H11815" s="3">
        <v>2992.03</v>
      </c>
      <c r="I11815" s="3">
        <v>234277.94</v>
      </c>
      <c r="J11815" t="s">
        <v>30</v>
      </c>
      <c r="K11815">
        <v>696</v>
      </c>
      <c r="L11815" s="2">
        <v>4.99E-2</v>
      </c>
      <c r="M11815" t="s">
        <v>26</v>
      </c>
      <c r="N11815" s="1">
        <v>45473</v>
      </c>
    </row>
    <row r="11816" spans="1:14" x14ac:dyDescent="0.25">
      <c r="A11816" t="s">
        <v>11862</v>
      </c>
      <c r="B11816">
        <v>24</v>
      </c>
      <c r="C11816" t="s">
        <v>21</v>
      </c>
      <c r="D11816" t="s">
        <v>50</v>
      </c>
      <c r="E11816" t="s">
        <v>23</v>
      </c>
      <c r="F11816" t="s">
        <v>56</v>
      </c>
      <c r="G11816" s="3">
        <v>6380.75</v>
      </c>
      <c r="H11816" s="3">
        <v>5309.41</v>
      </c>
      <c r="I11816" s="3">
        <v>15643.15</v>
      </c>
      <c r="J11816" t="s">
        <v>25</v>
      </c>
      <c r="K11816">
        <v>306</v>
      </c>
      <c r="L11816" s="2">
        <v>2E-3</v>
      </c>
      <c r="M11816" t="s">
        <v>48</v>
      </c>
      <c r="N11816" s="1">
        <v>45291</v>
      </c>
    </row>
    <row r="11817" spans="1:14" x14ac:dyDescent="0.25">
      <c r="A11817" t="s">
        <v>11863</v>
      </c>
      <c r="B11817">
        <v>48</v>
      </c>
      <c r="C11817" t="s">
        <v>21</v>
      </c>
      <c r="D11817" t="s">
        <v>50</v>
      </c>
      <c r="E11817" t="s">
        <v>23</v>
      </c>
      <c r="F11817" t="s">
        <v>43</v>
      </c>
      <c r="G11817" s="3">
        <v>3512.29</v>
      </c>
      <c r="H11817" s="3">
        <v>1481.72</v>
      </c>
      <c r="I11817" s="3">
        <v>92410.11</v>
      </c>
      <c r="J11817" t="s">
        <v>25</v>
      </c>
      <c r="K11817">
        <v>554</v>
      </c>
      <c r="L11817" s="2">
        <v>2.1899999999999999E-2</v>
      </c>
      <c r="M11817" t="s">
        <v>32</v>
      </c>
      <c r="N11817" s="1">
        <v>45586</v>
      </c>
    </row>
    <row r="11818" spans="1:14" x14ac:dyDescent="0.25">
      <c r="A11818" t="s">
        <v>11864</v>
      </c>
      <c r="B11818">
        <v>62</v>
      </c>
      <c r="C11818" t="s">
        <v>21</v>
      </c>
      <c r="D11818" t="s">
        <v>26</v>
      </c>
      <c r="E11818" t="s">
        <v>29</v>
      </c>
      <c r="F11818" t="s">
        <v>59</v>
      </c>
      <c r="G11818" s="3">
        <v>4465.8</v>
      </c>
      <c r="H11818" s="3">
        <v>3407.44</v>
      </c>
      <c r="I11818" s="3">
        <v>8663.31</v>
      </c>
      <c r="J11818" t="s">
        <v>25</v>
      </c>
      <c r="K11818">
        <v>563</v>
      </c>
      <c r="L11818" s="2">
        <v>1.6000000000000001E-3</v>
      </c>
      <c r="M11818" t="s">
        <v>26</v>
      </c>
      <c r="N11818" s="1">
        <v>45157</v>
      </c>
    </row>
    <row r="11819" spans="1:14" x14ac:dyDescent="0.25">
      <c r="A11819" t="s">
        <v>11865</v>
      </c>
      <c r="B11819">
        <v>29</v>
      </c>
      <c r="C11819" t="s">
        <v>21</v>
      </c>
      <c r="D11819" t="s">
        <v>50</v>
      </c>
      <c r="E11819" t="s">
        <v>23</v>
      </c>
      <c r="F11819" t="s">
        <v>59</v>
      </c>
      <c r="G11819" s="3">
        <v>7204.16</v>
      </c>
      <c r="H11819" s="3">
        <v>5831.33</v>
      </c>
      <c r="I11819" s="3">
        <v>285946.28000000003</v>
      </c>
      <c r="J11819" t="s">
        <v>25</v>
      </c>
      <c r="K11819">
        <v>375</v>
      </c>
      <c r="L11819" s="2">
        <v>3.3099999999999997E-2</v>
      </c>
      <c r="M11819" t="s">
        <v>41</v>
      </c>
      <c r="N11819" s="1">
        <v>45851</v>
      </c>
    </row>
    <row r="11820" spans="1:14" x14ac:dyDescent="0.25">
      <c r="A11820" t="s">
        <v>11866</v>
      </c>
      <c r="B11820">
        <v>48</v>
      </c>
      <c r="C11820" t="s">
        <v>38</v>
      </c>
      <c r="D11820" t="s">
        <v>34</v>
      </c>
      <c r="E11820" t="s">
        <v>23</v>
      </c>
      <c r="F11820" t="s">
        <v>39</v>
      </c>
      <c r="G11820" s="3">
        <v>4282.67</v>
      </c>
      <c r="H11820" s="3">
        <v>1401.43</v>
      </c>
      <c r="I11820" s="3">
        <v>134978.01</v>
      </c>
      <c r="J11820" t="s">
        <v>30</v>
      </c>
      <c r="K11820">
        <v>515</v>
      </c>
      <c r="L11820" s="2">
        <v>2.63E-2</v>
      </c>
      <c r="M11820" t="s">
        <v>48</v>
      </c>
      <c r="N11820" s="1">
        <v>45477</v>
      </c>
    </row>
    <row r="11821" spans="1:14" x14ac:dyDescent="0.25">
      <c r="A11821" t="s">
        <v>11867</v>
      </c>
      <c r="B11821">
        <v>36</v>
      </c>
      <c r="C11821" t="s">
        <v>21</v>
      </c>
      <c r="D11821" t="s">
        <v>34</v>
      </c>
      <c r="E11821" t="s">
        <v>29</v>
      </c>
      <c r="F11821" t="s">
        <v>59</v>
      </c>
      <c r="G11821" s="3">
        <v>2758.66</v>
      </c>
      <c r="H11821" s="3">
        <v>2351.1999999999998</v>
      </c>
      <c r="I11821" s="3">
        <v>324724.98</v>
      </c>
      <c r="J11821" t="s">
        <v>30</v>
      </c>
      <c r="K11821">
        <v>511</v>
      </c>
      <c r="L11821" s="2">
        <v>9.8100000000000007E-2</v>
      </c>
      <c r="M11821" t="s">
        <v>48</v>
      </c>
      <c r="N11821" s="1">
        <v>44807</v>
      </c>
    </row>
    <row r="11822" spans="1:14" x14ac:dyDescent="0.25">
      <c r="A11822" t="s">
        <v>11868</v>
      </c>
      <c r="B11822">
        <v>22</v>
      </c>
      <c r="C11822" t="s">
        <v>21</v>
      </c>
      <c r="D11822" t="s">
        <v>34</v>
      </c>
      <c r="E11822" t="s">
        <v>29</v>
      </c>
      <c r="F11822" t="s">
        <v>35</v>
      </c>
      <c r="G11822" s="3">
        <v>5070.6499999999996</v>
      </c>
      <c r="H11822" s="3">
        <v>2568.1799999999998</v>
      </c>
      <c r="I11822" s="3">
        <v>25628.19</v>
      </c>
      <c r="J11822" t="s">
        <v>30</v>
      </c>
      <c r="K11822">
        <v>302</v>
      </c>
      <c r="L11822" s="2">
        <v>4.1999999999999997E-3</v>
      </c>
      <c r="M11822" t="s">
        <v>41</v>
      </c>
      <c r="N11822" s="1">
        <v>45383</v>
      </c>
    </row>
    <row r="11823" spans="1:14" x14ac:dyDescent="0.25">
      <c r="A11823" t="s">
        <v>11869</v>
      </c>
      <c r="B11823">
        <v>19</v>
      </c>
      <c r="C11823" t="s">
        <v>38</v>
      </c>
      <c r="D11823" t="s">
        <v>50</v>
      </c>
      <c r="E11823" t="s">
        <v>29</v>
      </c>
      <c r="F11823" t="s">
        <v>47</v>
      </c>
      <c r="G11823" s="3">
        <v>4086.61</v>
      </c>
      <c r="H11823" s="3">
        <v>3114.87</v>
      </c>
      <c r="I11823" s="3">
        <v>424726.06</v>
      </c>
      <c r="J11823" t="s">
        <v>25</v>
      </c>
      <c r="K11823">
        <v>617</v>
      </c>
      <c r="L11823" s="2">
        <v>8.6599999999999996E-2</v>
      </c>
      <c r="M11823" t="s">
        <v>41</v>
      </c>
      <c r="N11823" s="1">
        <v>45310</v>
      </c>
    </row>
    <row r="11824" spans="1:14" x14ac:dyDescent="0.25">
      <c r="A11824" t="s">
        <v>11870</v>
      </c>
      <c r="B11824">
        <v>41</v>
      </c>
      <c r="C11824" t="s">
        <v>21</v>
      </c>
      <c r="D11824" t="s">
        <v>50</v>
      </c>
      <c r="E11824" t="s">
        <v>29</v>
      </c>
      <c r="F11824" t="s">
        <v>56</v>
      </c>
      <c r="G11824" s="3">
        <v>2918.02</v>
      </c>
      <c r="H11824" s="3">
        <v>1529.5</v>
      </c>
      <c r="I11824" s="3">
        <v>150398.19</v>
      </c>
      <c r="J11824" t="s">
        <v>30</v>
      </c>
      <c r="K11824">
        <v>763</v>
      </c>
      <c r="L11824" s="2">
        <v>4.2999999999999997E-2</v>
      </c>
      <c r="M11824" t="s">
        <v>48</v>
      </c>
      <c r="N11824" s="1">
        <v>44485</v>
      </c>
    </row>
    <row r="11825" spans="1:14" x14ac:dyDescent="0.25">
      <c r="A11825" t="s">
        <v>11871</v>
      </c>
      <c r="B11825">
        <v>52</v>
      </c>
      <c r="C11825" t="s">
        <v>38</v>
      </c>
      <c r="D11825" t="s">
        <v>34</v>
      </c>
      <c r="E11825" t="s">
        <v>23</v>
      </c>
      <c r="F11825" t="s">
        <v>39</v>
      </c>
      <c r="G11825" s="3">
        <v>3489.76</v>
      </c>
      <c r="H11825" s="3">
        <v>1980.5</v>
      </c>
      <c r="I11825" s="3">
        <v>177837.45</v>
      </c>
      <c r="J11825" t="s">
        <v>25</v>
      </c>
      <c r="K11825">
        <v>709</v>
      </c>
      <c r="L11825" s="2">
        <v>4.2500000000000003E-2</v>
      </c>
      <c r="M11825" t="s">
        <v>48</v>
      </c>
      <c r="N11825" s="1">
        <v>45677</v>
      </c>
    </row>
    <row r="11826" spans="1:14" x14ac:dyDescent="0.25">
      <c r="A11826" t="s">
        <v>11872</v>
      </c>
      <c r="B11826">
        <v>49</v>
      </c>
      <c r="C11826" t="s">
        <v>38</v>
      </c>
      <c r="D11826" t="s">
        <v>34</v>
      </c>
      <c r="E11826" t="s">
        <v>29</v>
      </c>
      <c r="F11826" t="s">
        <v>52</v>
      </c>
      <c r="G11826" s="3">
        <v>4943.16</v>
      </c>
      <c r="H11826" s="3">
        <v>2256.6799999999998</v>
      </c>
      <c r="I11826" s="3">
        <v>518050.84</v>
      </c>
      <c r="J11826" t="s">
        <v>25</v>
      </c>
      <c r="K11826">
        <v>396</v>
      </c>
      <c r="L11826" s="2">
        <v>8.7300000000000003E-2</v>
      </c>
      <c r="M11826" t="s">
        <v>36</v>
      </c>
      <c r="N11826" s="1">
        <v>44908</v>
      </c>
    </row>
    <row r="11827" spans="1:14" x14ac:dyDescent="0.25">
      <c r="A11827" t="s">
        <v>11873</v>
      </c>
      <c r="B11827">
        <v>67</v>
      </c>
      <c r="C11827" t="s">
        <v>21</v>
      </c>
      <c r="D11827" t="s">
        <v>22</v>
      </c>
      <c r="E11827" t="s">
        <v>29</v>
      </c>
      <c r="F11827" t="s">
        <v>63</v>
      </c>
      <c r="G11827" s="3">
        <v>1102.5999999999999</v>
      </c>
      <c r="H11827" s="3">
        <v>437.51</v>
      </c>
      <c r="I11827" s="3">
        <v>76162.100000000006</v>
      </c>
      <c r="J11827" t="s">
        <v>25</v>
      </c>
      <c r="K11827">
        <v>389</v>
      </c>
      <c r="L11827" s="2">
        <v>5.7599999999999998E-2</v>
      </c>
      <c r="M11827" t="s">
        <v>36</v>
      </c>
      <c r="N11827" s="1">
        <v>44724</v>
      </c>
    </row>
    <row r="11828" spans="1:14" x14ac:dyDescent="0.25">
      <c r="A11828" t="s">
        <v>11874</v>
      </c>
      <c r="B11828">
        <v>41</v>
      </c>
      <c r="C11828" t="s">
        <v>38</v>
      </c>
      <c r="D11828" t="s">
        <v>22</v>
      </c>
      <c r="E11828" t="s">
        <v>56</v>
      </c>
      <c r="F11828" t="s">
        <v>39</v>
      </c>
      <c r="G11828" s="3">
        <v>500</v>
      </c>
      <c r="H11828" s="3">
        <v>314.22000000000003</v>
      </c>
      <c r="I11828" s="3">
        <v>2774.43</v>
      </c>
      <c r="J11828" t="s">
        <v>25</v>
      </c>
      <c r="K11828">
        <v>673</v>
      </c>
      <c r="L11828" s="2">
        <v>4.5999999999999999E-3</v>
      </c>
      <c r="M11828" t="s">
        <v>41</v>
      </c>
      <c r="N11828" s="1">
        <v>44731</v>
      </c>
    </row>
    <row r="11829" spans="1:14" x14ac:dyDescent="0.25">
      <c r="A11829" t="s">
        <v>11875</v>
      </c>
      <c r="B11829">
        <v>32</v>
      </c>
      <c r="C11829" t="s">
        <v>21</v>
      </c>
      <c r="D11829" t="s">
        <v>26</v>
      </c>
      <c r="E11829" t="s">
        <v>23</v>
      </c>
      <c r="F11829" t="s">
        <v>47</v>
      </c>
      <c r="G11829" s="3">
        <v>7625.26</v>
      </c>
      <c r="H11829" s="3">
        <v>4285.3999999999996</v>
      </c>
      <c r="I11829" s="3">
        <v>827789.82</v>
      </c>
      <c r="J11829" t="s">
        <v>30</v>
      </c>
      <c r="K11829">
        <v>827</v>
      </c>
      <c r="L11829" s="2">
        <v>9.0500000000000011E-2</v>
      </c>
      <c r="M11829" t="s">
        <v>48</v>
      </c>
      <c r="N11829" s="1">
        <v>44946</v>
      </c>
    </row>
    <row r="11830" spans="1:14" x14ac:dyDescent="0.25">
      <c r="A11830" t="s">
        <v>11876</v>
      </c>
      <c r="B11830">
        <v>28</v>
      </c>
      <c r="C11830" t="s">
        <v>21</v>
      </c>
      <c r="D11830" t="s">
        <v>50</v>
      </c>
      <c r="E11830" t="s">
        <v>29</v>
      </c>
      <c r="F11830" t="s">
        <v>35</v>
      </c>
      <c r="G11830" s="3">
        <v>2172.2399999999998</v>
      </c>
      <c r="H11830" s="3">
        <v>728.08</v>
      </c>
      <c r="I11830" s="3">
        <v>58190.23</v>
      </c>
      <c r="J11830" t="s">
        <v>30</v>
      </c>
      <c r="K11830">
        <v>734</v>
      </c>
      <c r="L11830" s="2">
        <v>2.23E-2</v>
      </c>
      <c r="M11830" t="s">
        <v>41</v>
      </c>
      <c r="N11830" s="1">
        <v>45106</v>
      </c>
    </row>
    <row r="11831" spans="1:14" x14ac:dyDescent="0.25">
      <c r="A11831" t="s">
        <v>11877</v>
      </c>
      <c r="B11831">
        <v>39</v>
      </c>
      <c r="C11831" t="s">
        <v>26</v>
      </c>
      <c r="D11831" t="s">
        <v>34</v>
      </c>
      <c r="E11831" t="s">
        <v>29</v>
      </c>
      <c r="F11831" t="s">
        <v>52</v>
      </c>
      <c r="G11831" s="3">
        <v>4621.71</v>
      </c>
      <c r="H11831" s="3">
        <v>1963.06</v>
      </c>
      <c r="I11831" s="3">
        <v>131394.37</v>
      </c>
      <c r="J11831" t="s">
        <v>25</v>
      </c>
      <c r="K11831">
        <v>441</v>
      </c>
      <c r="L11831" s="2">
        <v>2.3700000000000002E-2</v>
      </c>
      <c r="M11831" t="s">
        <v>36</v>
      </c>
      <c r="N11831" s="1">
        <v>45260</v>
      </c>
    </row>
    <row r="11832" spans="1:14" x14ac:dyDescent="0.25">
      <c r="A11832" t="s">
        <v>11878</v>
      </c>
      <c r="B11832">
        <v>32</v>
      </c>
      <c r="C11832" t="s">
        <v>38</v>
      </c>
      <c r="D11832" t="s">
        <v>50</v>
      </c>
      <c r="E11832" t="s">
        <v>23</v>
      </c>
      <c r="F11832" t="s">
        <v>52</v>
      </c>
      <c r="G11832" s="3">
        <v>3462.23</v>
      </c>
      <c r="H11832" s="3">
        <v>1499.69</v>
      </c>
      <c r="I11832" s="3">
        <v>32162.9</v>
      </c>
      <c r="J11832" t="s">
        <v>30</v>
      </c>
      <c r="K11832">
        <v>347</v>
      </c>
      <c r="L11832" s="2">
        <v>7.7000000000000002E-3</v>
      </c>
      <c r="M11832" t="s">
        <v>32</v>
      </c>
      <c r="N11832" s="1">
        <v>45808</v>
      </c>
    </row>
    <row r="11833" spans="1:14" x14ac:dyDescent="0.25">
      <c r="A11833" t="s">
        <v>11879</v>
      </c>
      <c r="B11833">
        <v>62</v>
      </c>
      <c r="C11833" t="s">
        <v>38</v>
      </c>
      <c r="D11833" t="s">
        <v>50</v>
      </c>
      <c r="E11833" t="s">
        <v>29</v>
      </c>
      <c r="F11833" t="s">
        <v>43</v>
      </c>
      <c r="G11833" s="3">
        <v>5457.04</v>
      </c>
      <c r="H11833" s="3">
        <v>3117.43</v>
      </c>
      <c r="I11833" s="3">
        <v>317007.21999999997</v>
      </c>
      <c r="J11833" t="s">
        <v>30</v>
      </c>
      <c r="K11833">
        <v>663</v>
      </c>
      <c r="L11833" s="2">
        <v>4.8399999999999999E-2</v>
      </c>
      <c r="M11833" t="s">
        <v>26</v>
      </c>
      <c r="N11833" s="1">
        <v>45689</v>
      </c>
    </row>
    <row r="11834" spans="1:14" x14ac:dyDescent="0.25">
      <c r="A11834" t="s">
        <v>11880</v>
      </c>
      <c r="B11834">
        <v>19</v>
      </c>
      <c r="C11834" t="s">
        <v>38</v>
      </c>
      <c r="D11834" t="s">
        <v>34</v>
      </c>
      <c r="E11834" t="s">
        <v>29</v>
      </c>
      <c r="F11834" t="s">
        <v>56</v>
      </c>
      <c r="G11834" s="3">
        <v>3037.52</v>
      </c>
      <c r="H11834" s="3">
        <v>2395.15</v>
      </c>
      <c r="I11834" s="3">
        <v>46453.35</v>
      </c>
      <c r="J11834" t="s">
        <v>30</v>
      </c>
      <c r="K11834">
        <v>377</v>
      </c>
      <c r="L11834" s="2">
        <v>1.2699999999999999E-2</v>
      </c>
      <c r="M11834" t="s">
        <v>26</v>
      </c>
      <c r="N11834" s="1">
        <v>45110</v>
      </c>
    </row>
    <row r="11835" spans="1:14" x14ac:dyDescent="0.25">
      <c r="A11835" t="s">
        <v>11881</v>
      </c>
      <c r="B11835">
        <v>38</v>
      </c>
      <c r="C11835" t="s">
        <v>38</v>
      </c>
      <c r="D11835" t="s">
        <v>22</v>
      </c>
      <c r="E11835" t="s">
        <v>23</v>
      </c>
      <c r="F11835" t="s">
        <v>63</v>
      </c>
      <c r="G11835" s="3">
        <v>5136.82</v>
      </c>
      <c r="H11835" s="3">
        <v>3578.61</v>
      </c>
      <c r="I11835" s="3">
        <v>547711.24</v>
      </c>
      <c r="J11835" t="s">
        <v>25</v>
      </c>
      <c r="K11835">
        <v>728</v>
      </c>
      <c r="L11835" s="2">
        <v>8.8900000000000007E-2</v>
      </c>
      <c r="M11835" t="s">
        <v>36</v>
      </c>
      <c r="N11835" s="1">
        <v>45426</v>
      </c>
    </row>
    <row r="11836" spans="1:14" x14ac:dyDescent="0.25">
      <c r="A11836" t="s">
        <v>11882</v>
      </c>
      <c r="B11836">
        <v>29</v>
      </c>
      <c r="C11836" t="s">
        <v>38</v>
      </c>
      <c r="D11836" t="s">
        <v>50</v>
      </c>
      <c r="E11836" t="s">
        <v>56</v>
      </c>
      <c r="F11836" t="s">
        <v>52</v>
      </c>
      <c r="G11836" s="3">
        <v>1800.96</v>
      </c>
      <c r="H11836" s="3">
        <v>1571.46</v>
      </c>
      <c r="I11836" s="3">
        <v>53486.73</v>
      </c>
      <c r="J11836" t="s">
        <v>30</v>
      </c>
      <c r="K11836">
        <v>691</v>
      </c>
      <c r="L11836" s="2">
        <v>2.4700000000000003E-2</v>
      </c>
      <c r="M11836" t="s">
        <v>26</v>
      </c>
      <c r="N11836" s="1">
        <v>45659</v>
      </c>
    </row>
    <row r="11837" spans="1:14" x14ac:dyDescent="0.25">
      <c r="A11837" t="s">
        <v>11883</v>
      </c>
      <c r="B11837">
        <v>68</v>
      </c>
      <c r="C11837" t="s">
        <v>21</v>
      </c>
      <c r="D11837" t="s">
        <v>50</v>
      </c>
      <c r="E11837" t="s">
        <v>56</v>
      </c>
      <c r="F11837" t="s">
        <v>56</v>
      </c>
      <c r="G11837" s="3">
        <v>2294.75</v>
      </c>
      <c r="H11837" s="3">
        <v>1878.66</v>
      </c>
      <c r="I11837" s="3">
        <v>73989.509999999995</v>
      </c>
      <c r="J11837" t="s">
        <v>25</v>
      </c>
      <c r="K11837">
        <v>366</v>
      </c>
      <c r="L11837" s="2">
        <v>2.69E-2</v>
      </c>
      <c r="M11837" t="s">
        <v>48</v>
      </c>
      <c r="N11837" s="1">
        <v>44817</v>
      </c>
    </row>
    <row r="11838" spans="1:14" x14ac:dyDescent="0.25">
      <c r="A11838" t="s">
        <v>11884</v>
      </c>
      <c r="B11838">
        <v>30</v>
      </c>
      <c r="C11838" t="s">
        <v>38</v>
      </c>
      <c r="D11838" t="s">
        <v>50</v>
      </c>
      <c r="E11838" t="s">
        <v>29</v>
      </c>
      <c r="F11838" t="s">
        <v>47</v>
      </c>
      <c r="G11838" s="3">
        <v>2274.6799999999998</v>
      </c>
      <c r="H11838" s="3">
        <v>1030.1300000000001</v>
      </c>
      <c r="I11838" s="3">
        <v>198109.97</v>
      </c>
      <c r="J11838" t="s">
        <v>30</v>
      </c>
      <c r="K11838">
        <v>828</v>
      </c>
      <c r="L11838" s="2">
        <v>7.2599999999999998E-2</v>
      </c>
      <c r="M11838" t="s">
        <v>36</v>
      </c>
      <c r="N11838" s="1">
        <v>45481</v>
      </c>
    </row>
    <row r="11839" spans="1:14" x14ac:dyDescent="0.25">
      <c r="A11839" t="s">
        <v>11885</v>
      </c>
      <c r="B11839">
        <v>49</v>
      </c>
      <c r="C11839" t="s">
        <v>21</v>
      </c>
      <c r="D11839" t="s">
        <v>50</v>
      </c>
      <c r="E11839" t="s">
        <v>29</v>
      </c>
      <c r="F11839" t="s">
        <v>43</v>
      </c>
      <c r="G11839" s="3">
        <v>813.3</v>
      </c>
      <c r="H11839" s="3">
        <v>723.3</v>
      </c>
      <c r="I11839" s="3">
        <v>30753.48</v>
      </c>
      <c r="J11839" t="s">
        <v>25</v>
      </c>
      <c r="K11839">
        <v>480</v>
      </c>
      <c r="L11839" s="2">
        <v>3.15E-2</v>
      </c>
      <c r="M11839" t="s">
        <v>48</v>
      </c>
      <c r="N11839" s="1">
        <v>44469</v>
      </c>
    </row>
    <row r="11840" spans="1:14" x14ac:dyDescent="0.25">
      <c r="A11840" t="s">
        <v>11886</v>
      </c>
      <c r="B11840">
        <v>56</v>
      </c>
      <c r="C11840" t="s">
        <v>21</v>
      </c>
      <c r="D11840" t="s">
        <v>34</v>
      </c>
      <c r="E11840" t="s">
        <v>29</v>
      </c>
      <c r="F11840" t="s">
        <v>52</v>
      </c>
      <c r="G11840" s="3">
        <v>4709.29</v>
      </c>
      <c r="H11840" s="3">
        <v>3890.09</v>
      </c>
      <c r="I11840" s="3">
        <v>537978.24</v>
      </c>
      <c r="J11840" t="s">
        <v>25</v>
      </c>
      <c r="K11840">
        <v>535</v>
      </c>
      <c r="L11840" s="2">
        <v>9.5199999999999993E-2</v>
      </c>
      <c r="M11840" t="s">
        <v>36</v>
      </c>
      <c r="N11840" s="1">
        <v>44917</v>
      </c>
    </row>
    <row r="11841" spans="1:14" x14ac:dyDescent="0.25">
      <c r="A11841" t="s">
        <v>11887</v>
      </c>
      <c r="B11841">
        <v>57</v>
      </c>
      <c r="C11841" t="s">
        <v>38</v>
      </c>
      <c r="D11841" t="s">
        <v>34</v>
      </c>
      <c r="E11841" t="s">
        <v>56</v>
      </c>
      <c r="F11841" t="s">
        <v>59</v>
      </c>
      <c r="G11841" s="3">
        <v>4911</v>
      </c>
      <c r="H11841" s="3">
        <v>2693.33</v>
      </c>
      <c r="I11841" s="3">
        <v>88427.03</v>
      </c>
      <c r="J11841" t="s">
        <v>25</v>
      </c>
      <c r="K11841">
        <v>753</v>
      </c>
      <c r="L11841" s="2">
        <v>1.4999999999999999E-2</v>
      </c>
      <c r="M11841" t="s">
        <v>48</v>
      </c>
      <c r="N11841" s="1">
        <v>45410</v>
      </c>
    </row>
    <row r="11842" spans="1:14" x14ac:dyDescent="0.25">
      <c r="A11842" t="s">
        <v>11888</v>
      </c>
      <c r="B11842">
        <v>59</v>
      </c>
      <c r="C11842" t="s">
        <v>21</v>
      </c>
      <c r="D11842" t="s">
        <v>22</v>
      </c>
      <c r="E11842" t="s">
        <v>56</v>
      </c>
      <c r="F11842" t="s">
        <v>59</v>
      </c>
      <c r="G11842" s="3">
        <v>4189.63</v>
      </c>
      <c r="H11842" s="3">
        <v>3048.1</v>
      </c>
      <c r="I11842" s="3">
        <v>62157.08</v>
      </c>
      <c r="J11842" t="s">
        <v>30</v>
      </c>
      <c r="K11842">
        <v>477</v>
      </c>
      <c r="L11842" s="2">
        <v>1.24E-2</v>
      </c>
      <c r="M11842" t="s">
        <v>26</v>
      </c>
      <c r="N11842" s="1">
        <v>44470</v>
      </c>
    </row>
    <row r="11843" spans="1:14" x14ac:dyDescent="0.25">
      <c r="A11843" t="s">
        <v>11889</v>
      </c>
      <c r="B11843">
        <v>66</v>
      </c>
      <c r="C11843" t="s">
        <v>21</v>
      </c>
      <c r="D11843" t="s">
        <v>50</v>
      </c>
      <c r="E11843" t="s">
        <v>29</v>
      </c>
      <c r="F11843" t="s">
        <v>63</v>
      </c>
      <c r="G11843" s="3">
        <v>3359.4</v>
      </c>
      <c r="H11843" s="3">
        <v>1152.83</v>
      </c>
      <c r="I11843" s="3">
        <v>358684.09</v>
      </c>
      <c r="J11843" t="s">
        <v>30</v>
      </c>
      <c r="K11843">
        <v>432</v>
      </c>
      <c r="L11843" s="2">
        <v>8.900000000000001E-2</v>
      </c>
      <c r="M11843" t="s">
        <v>48</v>
      </c>
      <c r="N11843" s="1">
        <v>44652</v>
      </c>
    </row>
    <row r="11844" spans="1:14" x14ac:dyDescent="0.25">
      <c r="A11844" t="s">
        <v>11890</v>
      </c>
      <c r="B11844">
        <v>22</v>
      </c>
      <c r="C11844" t="s">
        <v>38</v>
      </c>
      <c r="D11844" t="s">
        <v>34</v>
      </c>
      <c r="E11844" t="s">
        <v>29</v>
      </c>
      <c r="F11844" t="s">
        <v>24</v>
      </c>
      <c r="G11844" s="3">
        <v>3993.06</v>
      </c>
      <c r="H11844" s="3">
        <v>1773.05</v>
      </c>
      <c r="I11844" s="3">
        <v>100894.29</v>
      </c>
      <c r="J11844" t="s">
        <v>25</v>
      </c>
      <c r="K11844">
        <v>333</v>
      </c>
      <c r="L11844" s="2">
        <v>2.1099999999999997E-2</v>
      </c>
      <c r="M11844" t="s">
        <v>41</v>
      </c>
      <c r="N11844" s="1">
        <v>45469</v>
      </c>
    </row>
    <row r="11845" spans="1:14" x14ac:dyDescent="0.25">
      <c r="A11845" t="s">
        <v>11891</v>
      </c>
      <c r="B11845">
        <v>30</v>
      </c>
      <c r="C11845" t="s">
        <v>38</v>
      </c>
      <c r="D11845" t="s">
        <v>50</v>
      </c>
      <c r="E11845" t="s">
        <v>56</v>
      </c>
      <c r="F11845" t="s">
        <v>24</v>
      </c>
      <c r="G11845" s="3">
        <v>3999.01</v>
      </c>
      <c r="H11845" s="3">
        <v>3598.67</v>
      </c>
      <c r="I11845" s="3">
        <v>284876.71999999997</v>
      </c>
      <c r="J11845" t="s">
        <v>30</v>
      </c>
      <c r="K11845">
        <v>458</v>
      </c>
      <c r="L11845" s="2">
        <v>5.9400000000000001E-2</v>
      </c>
      <c r="M11845" t="s">
        <v>32</v>
      </c>
      <c r="N11845" s="1">
        <v>45406</v>
      </c>
    </row>
    <row r="11846" spans="1:14" x14ac:dyDescent="0.25">
      <c r="A11846" t="s">
        <v>11892</v>
      </c>
      <c r="B11846">
        <v>19</v>
      </c>
      <c r="C11846" t="s">
        <v>38</v>
      </c>
      <c r="D11846" t="s">
        <v>22</v>
      </c>
      <c r="E11846" t="s">
        <v>43</v>
      </c>
      <c r="F11846" t="s">
        <v>59</v>
      </c>
      <c r="G11846" s="3">
        <v>1417.16</v>
      </c>
      <c r="H11846" s="3">
        <v>562.42999999999995</v>
      </c>
      <c r="I11846" s="3">
        <v>31379.19</v>
      </c>
      <c r="J11846" t="s">
        <v>30</v>
      </c>
      <c r="K11846">
        <v>352</v>
      </c>
      <c r="L11846" s="2">
        <v>1.8500000000000003E-2</v>
      </c>
      <c r="M11846" t="s">
        <v>48</v>
      </c>
      <c r="N11846" s="1">
        <v>44919</v>
      </c>
    </row>
    <row r="11847" spans="1:14" x14ac:dyDescent="0.25">
      <c r="A11847" t="s">
        <v>11893</v>
      </c>
      <c r="B11847">
        <v>69</v>
      </c>
      <c r="C11847" t="s">
        <v>21</v>
      </c>
      <c r="D11847" t="s">
        <v>22</v>
      </c>
      <c r="E11847" t="s">
        <v>29</v>
      </c>
      <c r="F11847" t="s">
        <v>35</v>
      </c>
      <c r="G11847" s="3">
        <v>4030.95</v>
      </c>
      <c r="H11847" s="3">
        <v>1651.55</v>
      </c>
      <c r="I11847" s="3">
        <v>458432.94</v>
      </c>
      <c r="J11847" t="s">
        <v>30</v>
      </c>
      <c r="K11847">
        <v>682</v>
      </c>
      <c r="L11847" s="2">
        <v>9.4800000000000009E-2</v>
      </c>
      <c r="M11847" t="s">
        <v>41</v>
      </c>
      <c r="N11847" s="1">
        <v>45427</v>
      </c>
    </row>
    <row r="11848" spans="1:14" x14ac:dyDescent="0.25">
      <c r="A11848" t="s">
        <v>11894</v>
      </c>
      <c r="B11848">
        <v>27</v>
      </c>
      <c r="C11848" t="s">
        <v>21</v>
      </c>
      <c r="D11848" t="s">
        <v>22</v>
      </c>
      <c r="E11848" t="s">
        <v>43</v>
      </c>
      <c r="F11848" t="s">
        <v>47</v>
      </c>
      <c r="G11848" s="3">
        <v>3793.29</v>
      </c>
      <c r="H11848" s="3">
        <v>2303.1</v>
      </c>
      <c r="I11848" s="3">
        <v>198191.33</v>
      </c>
      <c r="J11848" t="s">
        <v>25</v>
      </c>
      <c r="K11848">
        <v>700</v>
      </c>
      <c r="L11848" s="2">
        <v>4.3499999999999997E-2</v>
      </c>
      <c r="M11848" t="s">
        <v>48</v>
      </c>
      <c r="N11848" s="1">
        <v>44544</v>
      </c>
    </row>
    <row r="11849" spans="1:14" x14ac:dyDescent="0.25">
      <c r="A11849" t="s">
        <v>11895</v>
      </c>
      <c r="B11849">
        <v>33</v>
      </c>
      <c r="C11849" t="s">
        <v>21</v>
      </c>
      <c r="D11849" t="s">
        <v>34</v>
      </c>
      <c r="E11849" t="s">
        <v>29</v>
      </c>
      <c r="F11849" t="s">
        <v>24</v>
      </c>
      <c r="G11849" s="3">
        <v>5572.1</v>
      </c>
      <c r="H11849" s="3">
        <v>2329.48</v>
      </c>
      <c r="I11849" s="3">
        <v>17159.580000000002</v>
      </c>
      <c r="J11849" t="s">
        <v>25</v>
      </c>
      <c r="K11849">
        <v>707</v>
      </c>
      <c r="L11849" s="2">
        <v>2.5999999999999999E-3</v>
      </c>
      <c r="M11849" t="s">
        <v>32</v>
      </c>
      <c r="N11849" s="1">
        <v>45458</v>
      </c>
    </row>
    <row r="11850" spans="1:14" x14ac:dyDescent="0.25">
      <c r="A11850" t="s">
        <v>11896</v>
      </c>
      <c r="B11850">
        <v>29</v>
      </c>
      <c r="C11850" t="s">
        <v>38</v>
      </c>
      <c r="D11850" t="s">
        <v>22</v>
      </c>
      <c r="E11850" t="s">
        <v>29</v>
      </c>
      <c r="F11850" t="s">
        <v>35</v>
      </c>
      <c r="G11850" s="3">
        <v>3918.38</v>
      </c>
      <c r="H11850" s="3">
        <v>2090.89</v>
      </c>
      <c r="I11850" s="3">
        <v>224187.62</v>
      </c>
      <c r="J11850" t="s">
        <v>30</v>
      </c>
      <c r="K11850">
        <v>542</v>
      </c>
      <c r="L11850" s="2">
        <v>4.7699999999999992E-2</v>
      </c>
      <c r="M11850" t="s">
        <v>36</v>
      </c>
      <c r="N11850" s="1">
        <v>44472</v>
      </c>
    </row>
    <row r="11851" spans="1:14" x14ac:dyDescent="0.25">
      <c r="A11851" t="s">
        <v>11897</v>
      </c>
      <c r="B11851">
        <v>23</v>
      </c>
      <c r="C11851" t="s">
        <v>38</v>
      </c>
      <c r="D11851" t="s">
        <v>50</v>
      </c>
      <c r="E11851" t="s">
        <v>23</v>
      </c>
      <c r="F11851" t="s">
        <v>52</v>
      </c>
      <c r="G11851" s="3">
        <v>4043.05</v>
      </c>
      <c r="H11851" s="3">
        <v>3511.23</v>
      </c>
      <c r="I11851" s="3">
        <v>261083.16</v>
      </c>
      <c r="J11851" t="s">
        <v>25</v>
      </c>
      <c r="K11851">
        <v>724</v>
      </c>
      <c r="L11851" s="2">
        <v>5.3800000000000001E-2</v>
      </c>
      <c r="M11851" t="s">
        <v>41</v>
      </c>
      <c r="N11851" s="1">
        <v>44546</v>
      </c>
    </row>
    <row r="11852" spans="1:14" x14ac:dyDescent="0.25">
      <c r="A11852" t="s">
        <v>11898</v>
      </c>
      <c r="B11852">
        <v>33</v>
      </c>
      <c r="C11852" t="s">
        <v>38</v>
      </c>
      <c r="D11852" t="s">
        <v>28</v>
      </c>
      <c r="E11852" t="s">
        <v>29</v>
      </c>
      <c r="F11852" t="s">
        <v>24</v>
      </c>
      <c r="G11852" s="3">
        <v>1078.95</v>
      </c>
      <c r="H11852" s="3">
        <v>502.54</v>
      </c>
      <c r="I11852" s="3">
        <v>64564.46</v>
      </c>
      <c r="J11852" t="s">
        <v>25</v>
      </c>
      <c r="K11852">
        <v>469</v>
      </c>
      <c r="L11852" s="2">
        <v>4.99E-2</v>
      </c>
      <c r="M11852" t="s">
        <v>36</v>
      </c>
      <c r="N11852" s="1">
        <v>45469</v>
      </c>
    </row>
    <row r="11853" spans="1:14" x14ac:dyDescent="0.25">
      <c r="A11853" t="s">
        <v>11899</v>
      </c>
      <c r="B11853">
        <v>50</v>
      </c>
      <c r="C11853" t="s">
        <v>21</v>
      </c>
      <c r="D11853" t="s">
        <v>34</v>
      </c>
      <c r="E11853" t="s">
        <v>29</v>
      </c>
      <c r="F11853" t="s">
        <v>52</v>
      </c>
      <c r="G11853" s="3">
        <v>2863.14</v>
      </c>
      <c r="H11853" s="3">
        <v>1127.18</v>
      </c>
      <c r="I11853" s="3">
        <v>61656.99</v>
      </c>
      <c r="J11853" t="s">
        <v>30</v>
      </c>
      <c r="K11853">
        <v>692</v>
      </c>
      <c r="L11853" s="2">
        <v>1.7899999999999999E-2</v>
      </c>
      <c r="M11853" t="s">
        <v>48</v>
      </c>
      <c r="N11853" s="1">
        <v>44571</v>
      </c>
    </row>
    <row r="11854" spans="1:14" x14ac:dyDescent="0.25">
      <c r="A11854" t="s">
        <v>11900</v>
      </c>
      <c r="B11854">
        <v>47</v>
      </c>
      <c r="C11854" t="s">
        <v>21</v>
      </c>
      <c r="D11854" t="s">
        <v>34</v>
      </c>
      <c r="E11854" t="s">
        <v>56</v>
      </c>
      <c r="F11854" t="s">
        <v>56</v>
      </c>
      <c r="G11854" s="3">
        <v>4189.7299999999996</v>
      </c>
      <c r="H11854" s="3">
        <v>2864.13</v>
      </c>
      <c r="I11854" s="3">
        <v>310312.90999999997</v>
      </c>
      <c r="J11854" t="s">
        <v>25</v>
      </c>
      <c r="K11854">
        <v>681</v>
      </c>
      <c r="L11854" s="2">
        <v>6.1699999999999998E-2</v>
      </c>
      <c r="M11854" t="s">
        <v>36</v>
      </c>
      <c r="N11854" s="1">
        <v>45812</v>
      </c>
    </row>
    <row r="11855" spans="1:14" x14ac:dyDescent="0.25">
      <c r="A11855" t="s">
        <v>11901</v>
      </c>
      <c r="B11855">
        <v>30</v>
      </c>
      <c r="C11855" t="s">
        <v>38</v>
      </c>
      <c r="D11855" t="s">
        <v>50</v>
      </c>
      <c r="E11855" t="s">
        <v>23</v>
      </c>
      <c r="F11855" t="s">
        <v>35</v>
      </c>
      <c r="G11855" s="3">
        <v>4576.78</v>
      </c>
      <c r="H11855" s="3">
        <v>2445.42</v>
      </c>
      <c r="I11855" s="3">
        <v>361919.57</v>
      </c>
      <c r="J11855" t="s">
        <v>25</v>
      </c>
      <c r="K11855">
        <v>319</v>
      </c>
      <c r="L11855" s="2">
        <v>6.59E-2</v>
      </c>
      <c r="M11855" t="s">
        <v>32</v>
      </c>
      <c r="N11855" s="1">
        <v>45820</v>
      </c>
    </row>
    <row r="11856" spans="1:14" x14ac:dyDescent="0.25">
      <c r="A11856" t="s">
        <v>11902</v>
      </c>
      <c r="B11856">
        <v>27</v>
      </c>
      <c r="C11856" t="s">
        <v>38</v>
      </c>
      <c r="D11856" t="s">
        <v>34</v>
      </c>
      <c r="E11856" t="s">
        <v>23</v>
      </c>
      <c r="F11856" t="s">
        <v>63</v>
      </c>
      <c r="G11856" s="3">
        <v>3292.53</v>
      </c>
      <c r="H11856" s="3">
        <v>1575.63</v>
      </c>
      <c r="I11856" s="3">
        <v>278705.71000000002</v>
      </c>
      <c r="J11856" t="s">
        <v>25</v>
      </c>
      <c r="K11856">
        <v>550</v>
      </c>
      <c r="L11856" s="2">
        <v>7.0499999999999993E-2</v>
      </c>
      <c r="M11856" t="s">
        <v>32</v>
      </c>
      <c r="N11856" s="1">
        <v>45752</v>
      </c>
    </row>
    <row r="11857" spans="1:14" x14ac:dyDescent="0.25">
      <c r="A11857" t="s">
        <v>11903</v>
      </c>
      <c r="B11857">
        <v>56</v>
      </c>
      <c r="C11857" t="s">
        <v>21</v>
      </c>
      <c r="D11857" t="s">
        <v>22</v>
      </c>
      <c r="E11857" t="s">
        <v>29</v>
      </c>
      <c r="F11857" t="s">
        <v>56</v>
      </c>
      <c r="G11857" s="3">
        <v>6972.06</v>
      </c>
      <c r="H11857" s="3">
        <v>3881.86</v>
      </c>
      <c r="I11857" s="3">
        <v>277868.06</v>
      </c>
      <c r="J11857" t="s">
        <v>30</v>
      </c>
      <c r="K11857">
        <v>459</v>
      </c>
      <c r="L11857" s="2">
        <v>3.32E-2</v>
      </c>
      <c r="M11857" t="s">
        <v>48</v>
      </c>
      <c r="N11857" s="1">
        <v>44935</v>
      </c>
    </row>
    <row r="11858" spans="1:14" x14ac:dyDescent="0.25">
      <c r="A11858" t="s">
        <v>11904</v>
      </c>
      <c r="B11858">
        <v>35</v>
      </c>
      <c r="C11858" t="s">
        <v>21</v>
      </c>
      <c r="D11858" t="s">
        <v>50</v>
      </c>
      <c r="E11858" t="s">
        <v>29</v>
      </c>
      <c r="F11858" t="s">
        <v>43</v>
      </c>
      <c r="G11858" s="3">
        <v>5400.86</v>
      </c>
      <c r="H11858" s="3">
        <v>1986.42</v>
      </c>
      <c r="I11858" s="3">
        <v>175757.32</v>
      </c>
      <c r="J11858" t="s">
        <v>30</v>
      </c>
      <c r="K11858">
        <v>495</v>
      </c>
      <c r="L11858" s="2">
        <v>2.7099999999999999E-2</v>
      </c>
      <c r="M11858" t="s">
        <v>32</v>
      </c>
      <c r="N11858" s="1">
        <v>44791</v>
      </c>
    </row>
    <row r="11859" spans="1:14" x14ac:dyDescent="0.25">
      <c r="A11859" t="s">
        <v>11905</v>
      </c>
      <c r="B11859">
        <v>51</v>
      </c>
      <c r="C11859" t="s">
        <v>21</v>
      </c>
      <c r="D11859" t="s">
        <v>34</v>
      </c>
      <c r="E11859" t="s">
        <v>29</v>
      </c>
      <c r="F11859" t="s">
        <v>52</v>
      </c>
      <c r="G11859" s="3">
        <v>3211.02</v>
      </c>
      <c r="H11859" s="3">
        <v>1000.11</v>
      </c>
      <c r="I11859" s="3">
        <v>140447.84</v>
      </c>
      <c r="J11859" t="s">
        <v>25</v>
      </c>
      <c r="K11859">
        <v>409</v>
      </c>
      <c r="L11859" s="2">
        <v>3.6400000000000002E-2</v>
      </c>
      <c r="M11859" t="s">
        <v>26</v>
      </c>
      <c r="N11859" s="1">
        <v>45058</v>
      </c>
    </row>
    <row r="11860" spans="1:14" x14ac:dyDescent="0.25">
      <c r="A11860" t="s">
        <v>11906</v>
      </c>
      <c r="B11860">
        <v>48</v>
      </c>
      <c r="C11860" t="s">
        <v>21</v>
      </c>
      <c r="D11860" t="s">
        <v>50</v>
      </c>
      <c r="E11860" t="s">
        <v>29</v>
      </c>
      <c r="F11860" t="s">
        <v>43</v>
      </c>
      <c r="G11860" s="3">
        <v>5439.73</v>
      </c>
      <c r="H11860" s="3">
        <v>1942.32</v>
      </c>
      <c r="I11860" s="3">
        <v>298467.31</v>
      </c>
      <c r="J11860" t="s">
        <v>25</v>
      </c>
      <c r="K11860">
        <v>420</v>
      </c>
      <c r="L11860" s="2">
        <v>4.5700000000000005E-2</v>
      </c>
      <c r="M11860" t="s">
        <v>41</v>
      </c>
      <c r="N11860" s="1">
        <v>45376</v>
      </c>
    </row>
    <row r="11861" spans="1:14" x14ac:dyDescent="0.25">
      <c r="A11861" t="s">
        <v>11907</v>
      </c>
      <c r="B11861">
        <v>24</v>
      </c>
      <c r="C11861" t="s">
        <v>21</v>
      </c>
      <c r="D11861" t="s">
        <v>22</v>
      </c>
      <c r="E11861" t="s">
        <v>29</v>
      </c>
      <c r="F11861" t="s">
        <v>43</v>
      </c>
      <c r="G11861" s="3">
        <v>5529.53</v>
      </c>
      <c r="H11861" s="3">
        <v>4651.59</v>
      </c>
      <c r="I11861" s="3">
        <v>284979.87</v>
      </c>
      <c r="J11861" t="s">
        <v>25</v>
      </c>
      <c r="K11861">
        <v>450</v>
      </c>
      <c r="L11861" s="2">
        <v>4.2900000000000001E-2</v>
      </c>
      <c r="M11861" t="s">
        <v>48</v>
      </c>
      <c r="N11861" s="1">
        <v>45283</v>
      </c>
    </row>
    <row r="11862" spans="1:14" x14ac:dyDescent="0.25">
      <c r="A11862" t="s">
        <v>11908</v>
      </c>
      <c r="B11862">
        <v>67</v>
      </c>
      <c r="C11862" t="s">
        <v>21</v>
      </c>
      <c r="D11862" t="s">
        <v>26</v>
      </c>
      <c r="E11862" t="s">
        <v>56</v>
      </c>
      <c r="F11862" t="s">
        <v>47</v>
      </c>
      <c r="G11862" s="3">
        <v>4185.6899999999996</v>
      </c>
      <c r="H11862" s="3">
        <v>2847.21</v>
      </c>
      <c r="I11862" s="3">
        <v>416229.44</v>
      </c>
      <c r="J11862" t="s">
        <v>30</v>
      </c>
      <c r="K11862">
        <v>607</v>
      </c>
      <c r="L11862" s="2">
        <v>8.2899999999999988E-2</v>
      </c>
      <c r="M11862" t="s">
        <v>48</v>
      </c>
      <c r="N11862" s="1">
        <v>45491</v>
      </c>
    </row>
    <row r="11863" spans="1:14" x14ac:dyDescent="0.25">
      <c r="A11863" t="s">
        <v>11909</v>
      </c>
      <c r="B11863">
        <v>18</v>
      </c>
      <c r="C11863" t="s">
        <v>38</v>
      </c>
      <c r="D11863" t="s">
        <v>34</v>
      </c>
      <c r="E11863" t="s">
        <v>29</v>
      </c>
      <c r="F11863" t="s">
        <v>52</v>
      </c>
      <c r="G11863" s="3">
        <v>3400.14</v>
      </c>
      <c r="H11863" s="3">
        <v>1780.27</v>
      </c>
      <c r="I11863" s="3">
        <v>120031.84</v>
      </c>
      <c r="J11863" t="s">
        <v>25</v>
      </c>
      <c r="K11863">
        <v>455</v>
      </c>
      <c r="L11863" s="2">
        <v>2.9399999999999999E-2</v>
      </c>
      <c r="M11863" t="s">
        <v>48</v>
      </c>
      <c r="N11863" s="1">
        <v>45478</v>
      </c>
    </row>
    <row r="11864" spans="1:14" x14ac:dyDescent="0.25">
      <c r="A11864" t="s">
        <v>11910</v>
      </c>
      <c r="B11864">
        <v>38</v>
      </c>
      <c r="C11864" t="s">
        <v>38</v>
      </c>
      <c r="D11864" t="s">
        <v>50</v>
      </c>
      <c r="E11864" t="s">
        <v>29</v>
      </c>
      <c r="F11864" t="s">
        <v>35</v>
      </c>
      <c r="G11864" s="3">
        <v>7470.2</v>
      </c>
      <c r="H11864" s="3">
        <v>3293.06</v>
      </c>
      <c r="I11864" s="3">
        <v>765942.02</v>
      </c>
      <c r="J11864" t="s">
        <v>25</v>
      </c>
      <c r="K11864">
        <v>535</v>
      </c>
      <c r="L11864" s="2">
        <v>8.539999999999999E-2</v>
      </c>
      <c r="M11864" t="s">
        <v>41</v>
      </c>
      <c r="N11864" s="1">
        <v>44453</v>
      </c>
    </row>
    <row r="11865" spans="1:14" x14ac:dyDescent="0.25">
      <c r="A11865" t="s">
        <v>11911</v>
      </c>
      <c r="B11865">
        <v>48</v>
      </c>
      <c r="C11865" t="s">
        <v>38</v>
      </c>
      <c r="D11865" t="s">
        <v>26</v>
      </c>
      <c r="E11865" t="s">
        <v>23</v>
      </c>
      <c r="F11865" t="s">
        <v>39</v>
      </c>
      <c r="G11865" s="3">
        <v>3846.07</v>
      </c>
      <c r="H11865" s="3">
        <v>1755.6</v>
      </c>
      <c r="I11865" s="3">
        <v>9913.94</v>
      </c>
      <c r="J11865" t="s">
        <v>25</v>
      </c>
      <c r="K11865">
        <v>342</v>
      </c>
      <c r="L11865" s="2">
        <v>2.0999999999999999E-3</v>
      </c>
      <c r="M11865" t="s">
        <v>48</v>
      </c>
      <c r="N11865" s="1">
        <v>44854</v>
      </c>
    </row>
    <row r="11866" spans="1:14" x14ac:dyDescent="0.25">
      <c r="A11866" t="s">
        <v>11912</v>
      </c>
      <c r="B11866">
        <v>60</v>
      </c>
      <c r="C11866" t="s">
        <v>26</v>
      </c>
      <c r="D11866" t="s">
        <v>26</v>
      </c>
      <c r="E11866" t="s">
        <v>56</v>
      </c>
      <c r="F11866" t="s">
        <v>39</v>
      </c>
      <c r="G11866" s="3">
        <v>4520.9799999999996</v>
      </c>
      <c r="H11866" s="3">
        <v>2184.0300000000002</v>
      </c>
      <c r="I11866" s="3">
        <v>145119.26999999999</v>
      </c>
      <c r="J11866" t="s">
        <v>30</v>
      </c>
      <c r="K11866">
        <v>401</v>
      </c>
      <c r="L11866" s="2">
        <v>2.6699999999999998E-2</v>
      </c>
      <c r="M11866" t="s">
        <v>36</v>
      </c>
      <c r="N11866" s="1">
        <v>44752</v>
      </c>
    </row>
    <row r="11867" spans="1:14" x14ac:dyDescent="0.25">
      <c r="A11867" t="s">
        <v>11913</v>
      </c>
      <c r="B11867">
        <v>43</v>
      </c>
      <c r="C11867" t="s">
        <v>38</v>
      </c>
      <c r="D11867" t="s">
        <v>22</v>
      </c>
      <c r="E11867" t="s">
        <v>29</v>
      </c>
      <c r="F11867" t="s">
        <v>35</v>
      </c>
      <c r="G11867" s="3">
        <v>3470.25</v>
      </c>
      <c r="H11867" s="3">
        <v>2277.66</v>
      </c>
      <c r="I11867" s="3">
        <v>314226.93</v>
      </c>
      <c r="J11867" t="s">
        <v>25</v>
      </c>
      <c r="K11867">
        <v>433</v>
      </c>
      <c r="L11867" s="2">
        <v>7.5499999999999998E-2</v>
      </c>
      <c r="M11867" t="s">
        <v>48</v>
      </c>
      <c r="N11867" s="1">
        <v>45512</v>
      </c>
    </row>
    <row r="11868" spans="1:14" x14ac:dyDescent="0.25">
      <c r="A11868" t="s">
        <v>11914</v>
      </c>
      <c r="B11868">
        <v>47</v>
      </c>
      <c r="C11868" t="s">
        <v>21</v>
      </c>
      <c r="D11868" t="s">
        <v>50</v>
      </c>
      <c r="E11868" t="s">
        <v>29</v>
      </c>
      <c r="F11868" t="s">
        <v>24</v>
      </c>
      <c r="G11868" s="3">
        <v>5891.01</v>
      </c>
      <c r="H11868" s="3">
        <v>3330.84</v>
      </c>
      <c r="I11868" s="3">
        <v>100091.33</v>
      </c>
      <c r="J11868" t="s">
        <v>30</v>
      </c>
      <c r="K11868">
        <v>455</v>
      </c>
      <c r="L11868" s="2">
        <v>1.4199999999999999E-2</v>
      </c>
      <c r="M11868" t="s">
        <v>36</v>
      </c>
      <c r="N11868" s="1">
        <v>45769</v>
      </c>
    </row>
    <row r="11869" spans="1:14" x14ac:dyDescent="0.25">
      <c r="A11869" t="s">
        <v>11915</v>
      </c>
      <c r="B11869">
        <v>30</v>
      </c>
      <c r="C11869" t="s">
        <v>21</v>
      </c>
      <c r="D11869" t="s">
        <v>50</v>
      </c>
      <c r="E11869" t="s">
        <v>23</v>
      </c>
      <c r="F11869" t="s">
        <v>47</v>
      </c>
      <c r="G11869" s="3">
        <v>500</v>
      </c>
      <c r="H11869" s="3">
        <v>339.78</v>
      </c>
      <c r="I11869" s="3">
        <v>15186.04</v>
      </c>
      <c r="J11869" t="s">
        <v>30</v>
      </c>
      <c r="K11869">
        <v>679</v>
      </c>
      <c r="L11869" s="2">
        <v>2.53E-2</v>
      </c>
      <c r="M11869" t="s">
        <v>36</v>
      </c>
      <c r="N11869" s="1">
        <v>45593</v>
      </c>
    </row>
    <row r="11870" spans="1:14" x14ac:dyDescent="0.25">
      <c r="A11870" t="s">
        <v>11916</v>
      </c>
      <c r="B11870">
        <v>58</v>
      </c>
      <c r="C11870" t="s">
        <v>38</v>
      </c>
      <c r="D11870" t="s">
        <v>34</v>
      </c>
      <c r="E11870" t="s">
        <v>23</v>
      </c>
      <c r="F11870" t="s">
        <v>43</v>
      </c>
      <c r="G11870" s="3">
        <v>4510.17</v>
      </c>
      <c r="H11870" s="3">
        <v>2980.24</v>
      </c>
      <c r="I11870" s="3">
        <v>80581.64</v>
      </c>
      <c r="J11870" t="s">
        <v>25</v>
      </c>
      <c r="K11870">
        <v>531</v>
      </c>
      <c r="L11870" s="2">
        <v>1.49E-2</v>
      </c>
      <c r="M11870" t="s">
        <v>36</v>
      </c>
      <c r="N11870" s="1">
        <v>45830</v>
      </c>
    </row>
    <row r="11871" spans="1:14" x14ac:dyDescent="0.25">
      <c r="A11871" t="s">
        <v>11917</v>
      </c>
      <c r="B11871">
        <v>20</v>
      </c>
      <c r="C11871" t="s">
        <v>38</v>
      </c>
      <c r="D11871" t="s">
        <v>50</v>
      </c>
      <c r="E11871" t="s">
        <v>29</v>
      </c>
      <c r="F11871" t="s">
        <v>47</v>
      </c>
      <c r="G11871" s="3">
        <v>1266.48</v>
      </c>
      <c r="H11871" s="3">
        <v>849.98</v>
      </c>
      <c r="I11871" s="3">
        <v>47219.21</v>
      </c>
      <c r="J11871" t="s">
        <v>25</v>
      </c>
      <c r="K11871">
        <v>723</v>
      </c>
      <c r="L11871" s="2">
        <v>3.1099999999999999E-2</v>
      </c>
      <c r="M11871" t="s">
        <v>41</v>
      </c>
      <c r="N11871" s="1">
        <v>44775</v>
      </c>
    </row>
    <row r="11872" spans="1:14" x14ac:dyDescent="0.25">
      <c r="A11872" t="s">
        <v>11918</v>
      </c>
      <c r="B11872">
        <v>36</v>
      </c>
      <c r="C11872" t="s">
        <v>38</v>
      </c>
      <c r="D11872" t="s">
        <v>50</v>
      </c>
      <c r="E11872" t="s">
        <v>43</v>
      </c>
      <c r="F11872" t="s">
        <v>35</v>
      </c>
      <c r="G11872" s="3">
        <v>5789.67</v>
      </c>
      <c r="H11872" s="3">
        <v>1953.42</v>
      </c>
      <c r="I11872" s="3">
        <v>461962.06</v>
      </c>
      <c r="J11872" t="s">
        <v>30</v>
      </c>
      <c r="K11872">
        <v>795</v>
      </c>
      <c r="L11872" s="2">
        <v>6.6500000000000004E-2</v>
      </c>
      <c r="M11872" t="s">
        <v>41</v>
      </c>
      <c r="N11872" s="1">
        <v>45163</v>
      </c>
    </row>
    <row r="11873" spans="1:14" x14ac:dyDescent="0.25">
      <c r="A11873" t="s">
        <v>11919</v>
      </c>
      <c r="B11873">
        <v>19</v>
      </c>
      <c r="C11873" t="s">
        <v>38</v>
      </c>
      <c r="D11873" t="s">
        <v>50</v>
      </c>
      <c r="E11873" t="s">
        <v>29</v>
      </c>
      <c r="F11873" t="s">
        <v>52</v>
      </c>
      <c r="G11873" s="3">
        <v>3050.74</v>
      </c>
      <c r="H11873" s="3">
        <v>2066.6999999999998</v>
      </c>
      <c r="I11873" s="3">
        <v>54298.17</v>
      </c>
      <c r="J11873" t="s">
        <v>30</v>
      </c>
      <c r="K11873">
        <v>751</v>
      </c>
      <c r="L11873" s="2">
        <v>1.4800000000000001E-2</v>
      </c>
      <c r="M11873" t="s">
        <v>36</v>
      </c>
      <c r="N11873" s="1">
        <v>44682</v>
      </c>
    </row>
    <row r="11874" spans="1:14" x14ac:dyDescent="0.25">
      <c r="A11874" t="s">
        <v>11920</v>
      </c>
      <c r="B11874">
        <v>34</v>
      </c>
      <c r="C11874" t="s">
        <v>38</v>
      </c>
      <c r="D11874" t="s">
        <v>34</v>
      </c>
      <c r="E11874" t="s">
        <v>29</v>
      </c>
      <c r="F11874" t="s">
        <v>24</v>
      </c>
      <c r="G11874" s="3">
        <v>2709.27</v>
      </c>
      <c r="H11874" s="3">
        <v>1518.83</v>
      </c>
      <c r="I11874" s="3">
        <v>134930.85999999999</v>
      </c>
      <c r="J11874" t="s">
        <v>25</v>
      </c>
      <c r="K11874">
        <v>360</v>
      </c>
      <c r="L11874" s="2">
        <v>4.1500000000000002E-2</v>
      </c>
      <c r="M11874" t="s">
        <v>32</v>
      </c>
      <c r="N11874" s="1">
        <v>45819</v>
      </c>
    </row>
    <row r="11875" spans="1:14" x14ac:dyDescent="0.25">
      <c r="A11875" t="s">
        <v>11921</v>
      </c>
      <c r="B11875">
        <v>54</v>
      </c>
      <c r="C11875" t="s">
        <v>21</v>
      </c>
      <c r="D11875" t="s">
        <v>50</v>
      </c>
      <c r="E11875" t="s">
        <v>23</v>
      </c>
      <c r="F11875" t="s">
        <v>35</v>
      </c>
      <c r="G11875" s="3">
        <v>6167.39</v>
      </c>
      <c r="H11875" s="3">
        <v>3428.5</v>
      </c>
      <c r="I11875" s="3">
        <v>347336.42</v>
      </c>
      <c r="J11875" t="s">
        <v>30</v>
      </c>
      <c r="K11875">
        <v>542</v>
      </c>
      <c r="L11875" s="2">
        <v>4.6900000000000004E-2</v>
      </c>
      <c r="M11875" t="s">
        <v>32</v>
      </c>
      <c r="N11875" s="1">
        <v>45740</v>
      </c>
    </row>
    <row r="11876" spans="1:14" x14ac:dyDescent="0.25">
      <c r="A11876" t="s">
        <v>11922</v>
      </c>
      <c r="B11876">
        <v>20</v>
      </c>
      <c r="C11876" t="s">
        <v>38</v>
      </c>
      <c r="D11876" t="s">
        <v>34</v>
      </c>
      <c r="E11876" t="s">
        <v>29</v>
      </c>
      <c r="F11876" t="s">
        <v>59</v>
      </c>
      <c r="G11876" s="3">
        <v>3922.34</v>
      </c>
      <c r="H11876" s="3">
        <v>2985.53</v>
      </c>
      <c r="I11876" s="3">
        <v>282345.53999999998</v>
      </c>
      <c r="J11876" t="s">
        <v>25</v>
      </c>
      <c r="K11876">
        <v>301</v>
      </c>
      <c r="L11876" s="2">
        <v>0.06</v>
      </c>
      <c r="M11876" t="s">
        <v>32</v>
      </c>
      <c r="N11876" s="1">
        <v>44865</v>
      </c>
    </row>
    <row r="11877" spans="1:14" x14ac:dyDescent="0.25">
      <c r="A11877" t="s">
        <v>11923</v>
      </c>
      <c r="B11877">
        <v>57</v>
      </c>
      <c r="C11877" t="s">
        <v>21</v>
      </c>
      <c r="D11877" t="s">
        <v>50</v>
      </c>
      <c r="E11877" t="s">
        <v>23</v>
      </c>
      <c r="F11877" t="s">
        <v>56</v>
      </c>
      <c r="G11877" s="3">
        <v>2729.4</v>
      </c>
      <c r="H11877" s="3">
        <v>2451.44</v>
      </c>
      <c r="I11877" s="3">
        <v>129791.34</v>
      </c>
      <c r="J11877" t="s">
        <v>25</v>
      </c>
      <c r="K11877">
        <v>351</v>
      </c>
      <c r="L11877" s="2">
        <v>3.9599999999999996E-2</v>
      </c>
      <c r="M11877" t="s">
        <v>26</v>
      </c>
      <c r="N11877" s="1">
        <v>44772</v>
      </c>
    </row>
    <row r="11878" spans="1:14" x14ac:dyDescent="0.25">
      <c r="A11878" t="s">
        <v>11924</v>
      </c>
      <c r="B11878">
        <v>60</v>
      </c>
      <c r="C11878" t="s">
        <v>21</v>
      </c>
      <c r="D11878" t="s">
        <v>50</v>
      </c>
      <c r="E11878" t="s">
        <v>29</v>
      </c>
      <c r="F11878" t="s">
        <v>39</v>
      </c>
      <c r="G11878" s="3">
        <v>500</v>
      </c>
      <c r="H11878" s="3">
        <v>212.07</v>
      </c>
      <c r="I11878" s="3">
        <v>53729.43</v>
      </c>
      <c r="J11878" t="s">
        <v>25</v>
      </c>
      <c r="K11878">
        <v>600</v>
      </c>
      <c r="L11878" s="2">
        <v>8.9499999999999996E-2</v>
      </c>
      <c r="M11878" t="s">
        <v>32</v>
      </c>
      <c r="N11878" s="1">
        <v>44919</v>
      </c>
    </row>
    <row r="11879" spans="1:14" x14ac:dyDescent="0.25">
      <c r="A11879" t="s">
        <v>11925</v>
      </c>
      <c r="B11879">
        <v>64</v>
      </c>
      <c r="C11879" t="s">
        <v>38</v>
      </c>
      <c r="D11879" t="s">
        <v>50</v>
      </c>
      <c r="E11879" t="s">
        <v>29</v>
      </c>
      <c r="F11879" t="s">
        <v>56</v>
      </c>
      <c r="G11879" s="3">
        <v>4375.0200000000004</v>
      </c>
      <c r="H11879" s="3">
        <v>2180.9</v>
      </c>
      <c r="I11879" s="3">
        <v>148656.26</v>
      </c>
      <c r="J11879" t="s">
        <v>25</v>
      </c>
      <c r="K11879">
        <v>573</v>
      </c>
      <c r="L11879" s="2">
        <v>2.8300000000000002E-2</v>
      </c>
      <c r="M11879" t="s">
        <v>32</v>
      </c>
      <c r="N11879" s="1">
        <v>45092</v>
      </c>
    </row>
    <row r="11880" spans="1:14" x14ac:dyDescent="0.25">
      <c r="A11880" t="s">
        <v>11926</v>
      </c>
      <c r="B11880">
        <v>27</v>
      </c>
      <c r="C11880" t="s">
        <v>38</v>
      </c>
      <c r="D11880" t="s">
        <v>22</v>
      </c>
      <c r="E11880" t="s">
        <v>29</v>
      </c>
      <c r="F11880" t="s">
        <v>43</v>
      </c>
      <c r="G11880" s="3">
        <v>3898.39</v>
      </c>
      <c r="H11880" s="3">
        <v>2115.96</v>
      </c>
      <c r="I11880" s="3">
        <v>307792.88</v>
      </c>
      <c r="J11880" t="s">
        <v>25</v>
      </c>
      <c r="K11880">
        <v>412</v>
      </c>
      <c r="L11880" s="2">
        <v>6.5799999999999997E-2</v>
      </c>
      <c r="M11880" t="s">
        <v>41</v>
      </c>
      <c r="N11880" s="1">
        <v>45104</v>
      </c>
    </row>
    <row r="11881" spans="1:14" x14ac:dyDescent="0.25">
      <c r="A11881" t="s">
        <v>11927</v>
      </c>
      <c r="B11881">
        <v>55</v>
      </c>
      <c r="C11881" t="s">
        <v>38</v>
      </c>
      <c r="D11881" t="s">
        <v>50</v>
      </c>
      <c r="E11881" t="s">
        <v>56</v>
      </c>
      <c r="F11881" t="s">
        <v>52</v>
      </c>
      <c r="G11881" s="3">
        <v>3116.03</v>
      </c>
      <c r="H11881" s="3">
        <v>1412.48</v>
      </c>
      <c r="I11881" s="3">
        <v>224613.81</v>
      </c>
      <c r="J11881" t="s">
        <v>25</v>
      </c>
      <c r="K11881">
        <v>839</v>
      </c>
      <c r="L11881" s="2">
        <v>6.0100000000000001E-2</v>
      </c>
      <c r="M11881" t="s">
        <v>36</v>
      </c>
      <c r="N11881" s="1">
        <v>45423</v>
      </c>
    </row>
    <row r="11882" spans="1:14" x14ac:dyDescent="0.25">
      <c r="A11882" t="s">
        <v>11928</v>
      </c>
      <c r="B11882">
        <v>21</v>
      </c>
      <c r="C11882" t="s">
        <v>21</v>
      </c>
      <c r="D11882" t="s">
        <v>50</v>
      </c>
      <c r="E11882" t="s">
        <v>29</v>
      </c>
      <c r="F11882" t="s">
        <v>63</v>
      </c>
      <c r="G11882" s="3">
        <v>3690.42</v>
      </c>
      <c r="H11882" s="3">
        <v>2342.2600000000002</v>
      </c>
      <c r="I11882" s="3">
        <v>84482.67</v>
      </c>
      <c r="J11882" t="s">
        <v>25</v>
      </c>
      <c r="K11882">
        <v>623</v>
      </c>
      <c r="L11882" s="2">
        <v>1.9099999999999999E-2</v>
      </c>
      <c r="M11882" t="s">
        <v>41</v>
      </c>
      <c r="N11882" s="1">
        <v>44728</v>
      </c>
    </row>
    <row r="11883" spans="1:14" x14ac:dyDescent="0.25">
      <c r="A11883" t="s">
        <v>11929</v>
      </c>
      <c r="B11883">
        <v>20</v>
      </c>
      <c r="C11883" t="s">
        <v>38</v>
      </c>
      <c r="D11883" t="s">
        <v>22</v>
      </c>
      <c r="E11883" t="s">
        <v>29</v>
      </c>
      <c r="F11883" t="s">
        <v>24</v>
      </c>
      <c r="G11883" s="3">
        <v>1687.33</v>
      </c>
      <c r="H11883" s="3">
        <v>531.88</v>
      </c>
      <c r="I11883" s="3">
        <v>191682.25</v>
      </c>
      <c r="J11883" t="s">
        <v>30</v>
      </c>
      <c r="K11883">
        <v>623</v>
      </c>
      <c r="L11883" s="2">
        <v>9.4700000000000006E-2</v>
      </c>
      <c r="M11883" t="s">
        <v>41</v>
      </c>
      <c r="N11883" s="1">
        <v>45580</v>
      </c>
    </row>
    <row r="11884" spans="1:14" x14ac:dyDescent="0.25">
      <c r="A11884" t="s">
        <v>11930</v>
      </c>
      <c r="B11884">
        <v>35</v>
      </c>
      <c r="C11884" t="s">
        <v>21</v>
      </c>
      <c r="D11884" t="s">
        <v>34</v>
      </c>
      <c r="E11884" t="s">
        <v>29</v>
      </c>
      <c r="F11884" t="s">
        <v>24</v>
      </c>
      <c r="G11884" s="3">
        <v>4474.17</v>
      </c>
      <c r="H11884" s="3">
        <v>2945.85</v>
      </c>
      <c r="I11884" s="3">
        <v>196120.88</v>
      </c>
      <c r="J11884" t="s">
        <v>25</v>
      </c>
      <c r="K11884">
        <v>718</v>
      </c>
      <c r="L11884" s="2">
        <v>3.6499999999999998E-2</v>
      </c>
      <c r="M11884" t="s">
        <v>26</v>
      </c>
      <c r="N11884" s="1">
        <v>44969</v>
      </c>
    </row>
    <row r="11885" spans="1:14" x14ac:dyDescent="0.25">
      <c r="A11885" t="s">
        <v>11931</v>
      </c>
      <c r="B11885">
        <v>31</v>
      </c>
      <c r="C11885" t="s">
        <v>38</v>
      </c>
      <c r="D11885" t="s">
        <v>50</v>
      </c>
      <c r="E11885" t="s">
        <v>23</v>
      </c>
      <c r="F11885" t="s">
        <v>52</v>
      </c>
      <c r="G11885" s="3">
        <v>7893.79</v>
      </c>
      <c r="H11885" s="3">
        <v>6148.29</v>
      </c>
      <c r="I11885" s="3">
        <v>312303.5</v>
      </c>
      <c r="J11885" t="s">
        <v>30</v>
      </c>
      <c r="K11885">
        <v>513</v>
      </c>
      <c r="L11885" s="2">
        <v>3.3000000000000002E-2</v>
      </c>
      <c r="M11885" t="s">
        <v>32</v>
      </c>
      <c r="N11885" s="1">
        <v>45234</v>
      </c>
    </row>
    <row r="11886" spans="1:14" x14ac:dyDescent="0.25">
      <c r="A11886" t="s">
        <v>11932</v>
      </c>
      <c r="B11886">
        <v>30</v>
      </c>
      <c r="C11886" t="s">
        <v>38</v>
      </c>
      <c r="D11886" t="s">
        <v>34</v>
      </c>
      <c r="E11886" t="s">
        <v>29</v>
      </c>
      <c r="F11886" t="s">
        <v>24</v>
      </c>
      <c r="G11886" s="3">
        <v>2480.15</v>
      </c>
      <c r="H11886" s="3">
        <v>1632.92</v>
      </c>
      <c r="I11886" s="3">
        <v>38357.57</v>
      </c>
      <c r="J11886" t="s">
        <v>25</v>
      </c>
      <c r="K11886">
        <v>647</v>
      </c>
      <c r="L11886" s="2">
        <v>1.29E-2</v>
      </c>
      <c r="M11886" t="s">
        <v>48</v>
      </c>
      <c r="N11886" s="1">
        <v>45632</v>
      </c>
    </row>
    <row r="11887" spans="1:14" x14ac:dyDescent="0.25">
      <c r="A11887" t="s">
        <v>11933</v>
      </c>
      <c r="B11887">
        <v>67</v>
      </c>
      <c r="C11887" t="s">
        <v>38</v>
      </c>
      <c r="D11887" t="s">
        <v>22</v>
      </c>
      <c r="E11887" t="s">
        <v>29</v>
      </c>
      <c r="F11887" t="s">
        <v>63</v>
      </c>
      <c r="G11887" s="3">
        <v>4056.34</v>
      </c>
      <c r="H11887" s="3">
        <v>1846.37</v>
      </c>
      <c r="I11887" s="3">
        <v>436018.75</v>
      </c>
      <c r="J11887" t="s">
        <v>25</v>
      </c>
      <c r="K11887">
        <v>759</v>
      </c>
      <c r="L11887" s="2">
        <v>8.9600000000000013E-2</v>
      </c>
      <c r="M11887" t="s">
        <v>41</v>
      </c>
      <c r="N11887" s="1">
        <v>45377</v>
      </c>
    </row>
    <row r="11888" spans="1:14" x14ac:dyDescent="0.25">
      <c r="A11888" t="s">
        <v>11934</v>
      </c>
      <c r="B11888">
        <v>51</v>
      </c>
      <c r="C11888" t="s">
        <v>38</v>
      </c>
      <c r="D11888" t="s">
        <v>26</v>
      </c>
      <c r="E11888" t="s">
        <v>29</v>
      </c>
      <c r="F11888" t="s">
        <v>35</v>
      </c>
      <c r="G11888" s="3">
        <v>3231.08</v>
      </c>
      <c r="H11888" s="3">
        <v>1347.55</v>
      </c>
      <c r="I11888" s="3">
        <v>360959.62</v>
      </c>
      <c r="J11888" t="s">
        <v>25</v>
      </c>
      <c r="K11888">
        <v>825</v>
      </c>
      <c r="L11888" s="2">
        <v>9.3100000000000002E-2</v>
      </c>
      <c r="M11888" t="s">
        <v>26</v>
      </c>
      <c r="N11888" s="1">
        <v>44654</v>
      </c>
    </row>
    <row r="11889" spans="1:14" x14ac:dyDescent="0.25">
      <c r="A11889" t="s">
        <v>11935</v>
      </c>
      <c r="B11889">
        <v>67</v>
      </c>
      <c r="C11889" t="s">
        <v>21</v>
      </c>
      <c r="D11889" t="s">
        <v>50</v>
      </c>
      <c r="E11889" t="s">
        <v>43</v>
      </c>
      <c r="F11889" t="s">
        <v>39</v>
      </c>
      <c r="G11889" s="3">
        <v>3831.87</v>
      </c>
      <c r="H11889" s="3">
        <v>3125.2</v>
      </c>
      <c r="I11889" s="3">
        <v>346237.65</v>
      </c>
      <c r="J11889" t="s">
        <v>25</v>
      </c>
      <c r="K11889">
        <v>731</v>
      </c>
      <c r="L11889" s="2">
        <v>7.5300000000000006E-2</v>
      </c>
      <c r="M11889" t="s">
        <v>32</v>
      </c>
      <c r="N11889" s="1">
        <v>45171</v>
      </c>
    </row>
    <row r="11890" spans="1:14" x14ac:dyDescent="0.25">
      <c r="A11890" t="s">
        <v>11936</v>
      </c>
      <c r="B11890">
        <v>62</v>
      </c>
      <c r="C11890" t="s">
        <v>38</v>
      </c>
      <c r="D11890" t="s">
        <v>34</v>
      </c>
      <c r="E11890" t="s">
        <v>29</v>
      </c>
      <c r="F11890" t="s">
        <v>47</v>
      </c>
      <c r="G11890" s="3">
        <v>5098.7</v>
      </c>
      <c r="H11890" s="3">
        <v>1870.92</v>
      </c>
      <c r="I11890" s="3">
        <v>139719.6</v>
      </c>
      <c r="J11890" t="s">
        <v>25</v>
      </c>
      <c r="K11890">
        <v>837</v>
      </c>
      <c r="L11890" s="2">
        <v>2.2799999999999997E-2</v>
      </c>
      <c r="M11890" t="s">
        <v>41</v>
      </c>
      <c r="N11890" s="1">
        <v>44916</v>
      </c>
    </row>
    <row r="11891" spans="1:14" x14ac:dyDescent="0.25">
      <c r="A11891" t="s">
        <v>11937</v>
      </c>
      <c r="B11891">
        <v>58</v>
      </c>
      <c r="C11891" t="s">
        <v>21</v>
      </c>
      <c r="D11891" t="s">
        <v>34</v>
      </c>
      <c r="E11891" t="s">
        <v>23</v>
      </c>
      <c r="F11891" t="s">
        <v>35</v>
      </c>
      <c r="G11891" s="3">
        <v>3193.64</v>
      </c>
      <c r="H11891" s="3">
        <v>1100.18</v>
      </c>
      <c r="I11891" s="3">
        <v>46642.79</v>
      </c>
      <c r="J11891" t="s">
        <v>25</v>
      </c>
      <c r="K11891">
        <v>830</v>
      </c>
      <c r="L11891" s="2">
        <v>1.2199999999999999E-2</v>
      </c>
      <c r="M11891" t="s">
        <v>48</v>
      </c>
      <c r="N11891" s="1">
        <v>44685</v>
      </c>
    </row>
    <row r="11892" spans="1:14" x14ac:dyDescent="0.25">
      <c r="A11892" t="s">
        <v>11938</v>
      </c>
      <c r="B11892">
        <v>42</v>
      </c>
      <c r="C11892" t="s">
        <v>21</v>
      </c>
      <c r="D11892" t="s">
        <v>28</v>
      </c>
      <c r="E11892" t="s">
        <v>29</v>
      </c>
      <c r="F11892" t="s">
        <v>47</v>
      </c>
      <c r="G11892" s="3">
        <v>500</v>
      </c>
      <c r="H11892" s="3">
        <v>208.01</v>
      </c>
      <c r="I11892" s="3">
        <v>58161.42</v>
      </c>
      <c r="J11892" t="s">
        <v>25</v>
      </c>
      <c r="K11892">
        <v>302</v>
      </c>
      <c r="L11892" s="2">
        <v>9.69E-2</v>
      </c>
      <c r="M11892" t="s">
        <v>32</v>
      </c>
      <c r="N11892" s="1">
        <v>45207</v>
      </c>
    </row>
    <row r="11893" spans="1:14" x14ac:dyDescent="0.25">
      <c r="A11893" t="s">
        <v>11939</v>
      </c>
      <c r="B11893">
        <v>22</v>
      </c>
      <c r="C11893" t="s">
        <v>21</v>
      </c>
      <c r="D11893" t="s">
        <v>22</v>
      </c>
      <c r="E11893" t="s">
        <v>56</v>
      </c>
      <c r="F11893" t="s">
        <v>47</v>
      </c>
      <c r="G11893" s="3">
        <v>3765.81</v>
      </c>
      <c r="H11893" s="3">
        <v>1487.65</v>
      </c>
      <c r="I11893" s="3">
        <v>332661.84000000003</v>
      </c>
      <c r="J11893" t="s">
        <v>25</v>
      </c>
      <c r="K11893">
        <v>490</v>
      </c>
      <c r="L11893" s="2">
        <v>7.3599999999999999E-2</v>
      </c>
      <c r="M11893" t="s">
        <v>36</v>
      </c>
      <c r="N11893" s="1">
        <v>44605</v>
      </c>
    </row>
    <row r="11894" spans="1:14" x14ac:dyDescent="0.25">
      <c r="A11894" t="s">
        <v>11940</v>
      </c>
      <c r="B11894">
        <v>38</v>
      </c>
      <c r="C11894" t="s">
        <v>21</v>
      </c>
      <c r="D11894" t="s">
        <v>34</v>
      </c>
      <c r="E11894" t="s">
        <v>29</v>
      </c>
      <c r="F11894" t="s">
        <v>39</v>
      </c>
      <c r="G11894" s="3">
        <v>6150.82</v>
      </c>
      <c r="H11894" s="3">
        <v>5318.41</v>
      </c>
      <c r="I11894" s="3">
        <v>144772.07</v>
      </c>
      <c r="J11894" t="s">
        <v>30</v>
      </c>
      <c r="K11894">
        <v>736</v>
      </c>
      <c r="L11894" s="2">
        <v>1.9599999999999999E-2</v>
      </c>
      <c r="M11894" t="s">
        <v>36</v>
      </c>
      <c r="N11894" s="1">
        <v>44962</v>
      </c>
    </row>
    <row r="11895" spans="1:14" x14ac:dyDescent="0.25">
      <c r="A11895" t="s">
        <v>11941</v>
      </c>
      <c r="B11895">
        <v>41</v>
      </c>
      <c r="C11895" t="s">
        <v>38</v>
      </c>
      <c r="D11895" t="s">
        <v>50</v>
      </c>
      <c r="E11895" t="s">
        <v>43</v>
      </c>
      <c r="F11895" t="s">
        <v>59</v>
      </c>
      <c r="G11895" s="3">
        <v>5019.72</v>
      </c>
      <c r="H11895" s="3">
        <v>3177.79</v>
      </c>
      <c r="I11895" s="3">
        <v>581997.89</v>
      </c>
      <c r="J11895" t="s">
        <v>25</v>
      </c>
      <c r="K11895">
        <v>309</v>
      </c>
      <c r="L11895" s="2">
        <v>9.6600000000000005E-2</v>
      </c>
      <c r="M11895" t="s">
        <v>32</v>
      </c>
      <c r="N11895" s="1">
        <v>44485</v>
      </c>
    </row>
    <row r="11896" spans="1:14" x14ac:dyDescent="0.25">
      <c r="A11896" t="s">
        <v>11942</v>
      </c>
      <c r="B11896">
        <v>46</v>
      </c>
      <c r="C11896" t="s">
        <v>38</v>
      </c>
      <c r="D11896" t="s">
        <v>22</v>
      </c>
      <c r="E11896" t="s">
        <v>29</v>
      </c>
      <c r="F11896" t="s">
        <v>47</v>
      </c>
      <c r="G11896" s="3">
        <v>4609.3999999999996</v>
      </c>
      <c r="H11896" s="3">
        <v>2881.99</v>
      </c>
      <c r="I11896" s="3">
        <v>337625.43</v>
      </c>
      <c r="J11896" t="s">
        <v>25</v>
      </c>
      <c r="K11896">
        <v>463</v>
      </c>
      <c r="L11896" s="2">
        <v>6.0999999999999999E-2</v>
      </c>
      <c r="M11896" t="s">
        <v>32</v>
      </c>
      <c r="N11896" s="1">
        <v>45412</v>
      </c>
    </row>
    <row r="11897" spans="1:14" x14ac:dyDescent="0.25">
      <c r="A11897" t="s">
        <v>11943</v>
      </c>
      <c r="B11897">
        <v>50</v>
      </c>
      <c r="C11897" t="s">
        <v>38</v>
      </c>
      <c r="D11897" t="s">
        <v>22</v>
      </c>
      <c r="E11897" t="s">
        <v>23</v>
      </c>
      <c r="F11897" t="s">
        <v>35</v>
      </c>
      <c r="G11897" s="3">
        <v>4604.3500000000004</v>
      </c>
      <c r="H11897" s="3">
        <v>4117.26</v>
      </c>
      <c r="I11897" s="3">
        <v>533019.79</v>
      </c>
      <c r="J11897" t="s">
        <v>30</v>
      </c>
      <c r="K11897">
        <v>540</v>
      </c>
      <c r="L11897" s="2">
        <v>9.6500000000000002E-2</v>
      </c>
      <c r="M11897" t="s">
        <v>32</v>
      </c>
      <c r="N11897" s="1">
        <v>44873</v>
      </c>
    </row>
    <row r="11898" spans="1:14" x14ac:dyDescent="0.25">
      <c r="A11898" t="s">
        <v>11944</v>
      </c>
      <c r="B11898">
        <v>29</v>
      </c>
      <c r="C11898" t="s">
        <v>38</v>
      </c>
      <c r="D11898" t="s">
        <v>26</v>
      </c>
      <c r="E11898" t="s">
        <v>29</v>
      </c>
      <c r="F11898" t="s">
        <v>52</v>
      </c>
      <c r="G11898" s="3">
        <v>1501.51</v>
      </c>
      <c r="H11898" s="3">
        <v>503.86</v>
      </c>
      <c r="I11898" s="3">
        <v>176493.01</v>
      </c>
      <c r="J11898" t="s">
        <v>30</v>
      </c>
      <c r="K11898">
        <v>320</v>
      </c>
      <c r="L11898" s="2">
        <v>9.8000000000000004E-2</v>
      </c>
      <c r="M11898" t="s">
        <v>36</v>
      </c>
      <c r="N11898" s="1">
        <v>44453</v>
      </c>
    </row>
    <row r="11899" spans="1:14" x14ac:dyDescent="0.25">
      <c r="A11899" t="s">
        <v>11945</v>
      </c>
      <c r="B11899">
        <v>52</v>
      </c>
      <c r="C11899" t="s">
        <v>38</v>
      </c>
      <c r="D11899" t="s">
        <v>22</v>
      </c>
      <c r="E11899" t="s">
        <v>23</v>
      </c>
      <c r="F11899" t="s">
        <v>59</v>
      </c>
      <c r="G11899" s="3">
        <v>2674.17</v>
      </c>
      <c r="H11899" s="3">
        <v>1107.8699999999999</v>
      </c>
      <c r="I11899" s="3">
        <v>162835.03</v>
      </c>
      <c r="J11899" t="s">
        <v>30</v>
      </c>
      <c r="K11899">
        <v>409</v>
      </c>
      <c r="L11899" s="2">
        <v>5.0700000000000002E-2</v>
      </c>
      <c r="M11899" t="s">
        <v>36</v>
      </c>
      <c r="N11899" s="1">
        <v>45082</v>
      </c>
    </row>
    <row r="11900" spans="1:14" x14ac:dyDescent="0.25">
      <c r="A11900" t="s">
        <v>11946</v>
      </c>
      <c r="B11900">
        <v>26</v>
      </c>
      <c r="C11900" t="s">
        <v>38</v>
      </c>
      <c r="D11900" t="s">
        <v>34</v>
      </c>
      <c r="E11900" t="s">
        <v>56</v>
      </c>
      <c r="F11900" t="s">
        <v>52</v>
      </c>
      <c r="G11900" s="3">
        <v>8301.99</v>
      </c>
      <c r="H11900" s="3">
        <v>6496.78</v>
      </c>
      <c r="I11900" s="3">
        <v>174282.59</v>
      </c>
      <c r="J11900" t="s">
        <v>30</v>
      </c>
      <c r="K11900">
        <v>562</v>
      </c>
      <c r="L11900" s="2">
        <v>1.7500000000000002E-2</v>
      </c>
      <c r="M11900" t="s">
        <v>26</v>
      </c>
      <c r="N11900" s="1">
        <v>45669</v>
      </c>
    </row>
    <row r="11901" spans="1:14" x14ac:dyDescent="0.25">
      <c r="A11901" t="s">
        <v>11947</v>
      </c>
      <c r="B11901">
        <v>62</v>
      </c>
      <c r="C11901" t="s">
        <v>21</v>
      </c>
      <c r="D11901" t="s">
        <v>22</v>
      </c>
      <c r="E11901" t="s">
        <v>29</v>
      </c>
      <c r="F11901" t="s">
        <v>24</v>
      </c>
      <c r="G11901" s="3">
        <v>2223.12</v>
      </c>
      <c r="H11901" s="3">
        <v>837.29</v>
      </c>
      <c r="I11901" s="3">
        <v>164464.26</v>
      </c>
      <c r="J11901" t="s">
        <v>30</v>
      </c>
      <c r="K11901">
        <v>724</v>
      </c>
      <c r="L11901" s="2">
        <v>6.1600000000000002E-2</v>
      </c>
      <c r="M11901" t="s">
        <v>26</v>
      </c>
      <c r="N11901" s="1">
        <v>45622</v>
      </c>
    </row>
    <row r="11902" spans="1:14" x14ac:dyDescent="0.25">
      <c r="A11902" t="s">
        <v>11948</v>
      </c>
      <c r="B11902">
        <v>47</v>
      </c>
      <c r="C11902" t="s">
        <v>38</v>
      </c>
      <c r="D11902" t="s">
        <v>34</v>
      </c>
      <c r="E11902" t="s">
        <v>43</v>
      </c>
      <c r="F11902" t="s">
        <v>24</v>
      </c>
      <c r="G11902" s="3">
        <v>3799.99</v>
      </c>
      <c r="H11902" s="3">
        <v>2388.88</v>
      </c>
      <c r="I11902" s="3">
        <v>398710.92</v>
      </c>
      <c r="J11902" t="s">
        <v>30</v>
      </c>
      <c r="K11902">
        <v>527</v>
      </c>
      <c r="L11902" s="2">
        <v>8.7400000000000005E-2</v>
      </c>
      <c r="M11902" t="s">
        <v>36</v>
      </c>
      <c r="N11902" s="1">
        <v>45151</v>
      </c>
    </row>
    <row r="11903" spans="1:14" x14ac:dyDescent="0.25">
      <c r="A11903" t="s">
        <v>11949</v>
      </c>
      <c r="B11903">
        <v>18</v>
      </c>
      <c r="C11903" t="s">
        <v>21</v>
      </c>
      <c r="D11903" t="s">
        <v>34</v>
      </c>
      <c r="E11903" t="s">
        <v>56</v>
      </c>
      <c r="F11903" t="s">
        <v>24</v>
      </c>
      <c r="G11903" s="3">
        <v>4929.18</v>
      </c>
      <c r="H11903" s="3">
        <v>1970.23</v>
      </c>
      <c r="I11903" s="3">
        <v>556534.15</v>
      </c>
      <c r="J11903" t="s">
        <v>25</v>
      </c>
      <c r="K11903">
        <v>748</v>
      </c>
      <c r="L11903" s="2">
        <v>9.4100000000000003E-2</v>
      </c>
      <c r="M11903" t="s">
        <v>48</v>
      </c>
      <c r="N11903" s="1">
        <v>45472</v>
      </c>
    </row>
    <row r="11904" spans="1:14" x14ac:dyDescent="0.25">
      <c r="A11904" t="s">
        <v>11950</v>
      </c>
      <c r="B11904">
        <v>60</v>
      </c>
      <c r="C11904" t="s">
        <v>21</v>
      </c>
      <c r="D11904" t="s">
        <v>22</v>
      </c>
      <c r="E11904" t="s">
        <v>29</v>
      </c>
      <c r="F11904" t="s">
        <v>47</v>
      </c>
      <c r="G11904" s="3">
        <v>4256.68</v>
      </c>
      <c r="H11904" s="3">
        <v>3450.35</v>
      </c>
      <c r="I11904" s="3">
        <v>497543.58</v>
      </c>
      <c r="J11904" t="s">
        <v>30</v>
      </c>
      <c r="K11904">
        <v>497</v>
      </c>
      <c r="L11904" s="2">
        <v>9.74E-2</v>
      </c>
      <c r="M11904" t="s">
        <v>32</v>
      </c>
      <c r="N11904" s="1">
        <v>45362</v>
      </c>
    </row>
    <row r="11905" spans="1:14" x14ac:dyDescent="0.25">
      <c r="A11905" t="s">
        <v>11951</v>
      </c>
      <c r="B11905">
        <v>24</v>
      </c>
      <c r="C11905" t="s">
        <v>38</v>
      </c>
      <c r="D11905" t="s">
        <v>22</v>
      </c>
      <c r="E11905" t="s">
        <v>29</v>
      </c>
      <c r="F11905" t="s">
        <v>59</v>
      </c>
      <c r="G11905" s="3">
        <v>6614.98</v>
      </c>
      <c r="H11905" s="3">
        <v>5663.54</v>
      </c>
      <c r="I11905" s="3">
        <v>551261.18000000005</v>
      </c>
      <c r="J11905" t="s">
        <v>25</v>
      </c>
      <c r="K11905">
        <v>365</v>
      </c>
      <c r="L11905" s="2">
        <v>6.9400000000000003E-2</v>
      </c>
      <c r="M11905" t="s">
        <v>41</v>
      </c>
      <c r="N11905" s="1">
        <v>45360</v>
      </c>
    </row>
    <row r="11906" spans="1:14" x14ac:dyDescent="0.25">
      <c r="A11906" t="s">
        <v>11952</v>
      </c>
      <c r="B11906">
        <v>22</v>
      </c>
      <c r="C11906" t="s">
        <v>21</v>
      </c>
      <c r="D11906" t="s">
        <v>50</v>
      </c>
      <c r="E11906" t="s">
        <v>29</v>
      </c>
      <c r="F11906" t="s">
        <v>63</v>
      </c>
      <c r="G11906" s="3">
        <v>6927.61</v>
      </c>
      <c r="H11906" s="3">
        <v>3877.87</v>
      </c>
      <c r="I11906" s="3">
        <v>378780.39</v>
      </c>
      <c r="J11906" t="s">
        <v>25</v>
      </c>
      <c r="K11906">
        <v>608</v>
      </c>
      <c r="L11906" s="2">
        <v>4.5599999999999995E-2</v>
      </c>
      <c r="M11906" t="s">
        <v>36</v>
      </c>
      <c r="N11906" s="1">
        <v>44635</v>
      </c>
    </row>
    <row r="11907" spans="1:14" x14ac:dyDescent="0.25">
      <c r="A11907" t="s">
        <v>11953</v>
      </c>
      <c r="B11907">
        <v>61</v>
      </c>
      <c r="C11907" t="s">
        <v>38</v>
      </c>
      <c r="D11907" t="s">
        <v>22</v>
      </c>
      <c r="E11907" t="s">
        <v>23</v>
      </c>
      <c r="F11907" t="s">
        <v>39</v>
      </c>
      <c r="G11907" s="3">
        <v>5843.33</v>
      </c>
      <c r="H11907" s="3">
        <v>2675.92</v>
      </c>
      <c r="I11907" s="3">
        <v>680680.88</v>
      </c>
      <c r="J11907" t="s">
        <v>30</v>
      </c>
      <c r="K11907">
        <v>398</v>
      </c>
      <c r="L11907" s="2">
        <v>9.7100000000000006E-2</v>
      </c>
      <c r="M11907" t="s">
        <v>48</v>
      </c>
      <c r="N11907" s="1">
        <v>44785</v>
      </c>
    </row>
    <row r="11908" spans="1:14" x14ac:dyDescent="0.25">
      <c r="A11908" t="s">
        <v>11954</v>
      </c>
      <c r="B11908">
        <v>34</v>
      </c>
      <c r="C11908" t="s">
        <v>21</v>
      </c>
      <c r="D11908" t="s">
        <v>50</v>
      </c>
      <c r="E11908" t="s">
        <v>29</v>
      </c>
      <c r="F11908" t="s">
        <v>35</v>
      </c>
      <c r="G11908" s="3">
        <v>4301.3900000000003</v>
      </c>
      <c r="H11908" s="3">
        <v>2701.06</v>
      </c>
      <c r="I11908" s="3">
        <v>445894.45</v>
      </c>
      <c r="J11908" t="s">
        <v>25</v>
      </c>
      <c r="K11908">
        <v>562</v>
      </c>
      <c r="L11908" s="2">
        <v>8.6400000000000005E-2</v>
      </c>
      <c r="M11908" t="s">
        <v>32</v>
      </c>
      <c r="N11908" s="1">
        <v>45611</v>
      </c>
    </row>
    <row r="11909" spans="1:14" x14ac:dyDescent="0.25">
      <c r="A11909" t="s">
        <v>11955</v>
      </c>
      <c r="B11909">
        <v>44</v>
      </c>
      <c r="C11909" t="s">
        <v>38</v>
      </c>
      <c r="D11909" t="s">
        <v>34</v>
      </c>
      <c r="E11909" t="s">
        <v>29</v>
      </c>
      <c r="F11909" t="s">
        <v>47</v>
      </c>
      <c r="G11909" s="3">
        <v>4271.87</v>
      </c>
      <c r="H11909" s="3">
        <v>1775.58</v>
      </c>
      <c r="I11909" s="3">
        <v>505350.40000000002</v>
      </c>
      <c r="J11909" t="s">
        <v>30</v>
      </c>
      <c r="K11909">
        <v>782</v>
      </c>
      <c r="L11909" s="2">
        <v>9.8599999999999993E-2</v>
      </c>
      <c r="M11909" t="s">
        <v>26</v>
      </c>
      <c r="N11909" s="1">
        <v>44715</v>
      </c>
    </row>
    <row r="11910" spans="1:14" x14ac:dyDescent="0.25">
      <c r="A11910" t="s">
        <v>11956</v>
      </c>
      <c r="B11910">
        <v>67</v>
      </c>
      <c r="C11910" t="s">
        <v>21</v>
      </c>
      <c r="D11910" t="s">
        <v>26</v>
      </c>
      <c r="E11910" t="s">
        <v>29</v>
      </c>
      <c r="F11910" t="s">
        <v>59</v>
      </c>
      <c r="G11910" s="3">
        <v>4343.13</v>
      </c>
      <c r="H11910" s="3">
        <v>1886.4</v>
      </c>
      <c r="I11910" s="3">
        <v>287962.8</v>
      </c>
      <c r="J11910" t="s">
        <v>25</v>
      </c>
      <c r="K11910">
        <v>410</v>
      </c>
      <c r="L11910" s="2">
        <v>5.5300000000000002E-2</v>
      </c>
      <c r="M11910" t="s">
        <v>26</v>
      </c>
      <c r="N11910" s="1">
        <v>45542</v>
      </c>
    </row>
    <row r="11911" spans="1:14" x14ac:dyDescent="0.25">
      <c r="A11911" t="s">
        <v>11957</v>
      </c>
      <c r="B11911">
        <v>24</v>
      </c>
      <c r="C11911" t="s">
        <v>38</v>
      </c>
      <c r="D11911" t="s">
        <v>22</v>
      </c>
      <c r="E11911" t="s">
        <v>29</v>
      </c>
      <c r="F11911" t="s">
        <v>39</v>
      </c>
      <c r="G11911" s="3">
        <v>4912.43</v>
      </c>
      <c r="H11911" s="3">
        <v>3588.2</v>
      </c>
      <c r="I11911" s="3">
        <v>577687.48</v>
      </c>
      <c r="J11911" t="s">
        <v>30</v>
      </c>
      <c r="K11911">
        <v>422</v>
      </c>
      <c r="L11911" s="2">
        <v>9.8000000000000004E-2</v>
      </c>
      <c r="M11911" t="s">
        <v>41</v>
      </c>
      <c r="N11911" s="1">
        <v>44910</v>
      </c>
    </row>
    <row r="11912" spans="1:14" x14ac:dyDescent="0.25">
      <c r="A11912" t="s">
        <v>11958</v>
      </c>
      <c r="B11912">
        <v>48</v>
      </c>
      <c r="C11912" t="s">
        <v>38</v>
      </c>
      <c r="D11912" t="s">
        <v>22</v>
      </c>
      <c r="E11912" t="s">
        <v>29</v>
      </c>
      <c r="F11912" t="s">
        <v>35</v>
      </c>
      <c r="G11912" s="3">
        <v>5613.56</v>
      </c>
      <c r="H11912" s="3">
        <v>4027.26</v>
      </c>
      <c r="I11912" s="3">
        <v>142792.71</v>
      </c>
      <c r="J11912" t="s">
        <v>25</v>
      </c>
      <c r="K11912">
        <v>565</v>
      </c>
      <c r="L11912" s="2">
        <v>2.12E-2</v>
      </c>
      <c r="M11912" t="s">
        <v>41</v>
      </c>
      <c r="N11912" s="1">
        <v>44636</v>
      </c>
    </row>
    <row r="11913" spans="1:14" x14ac:dyDescent="0.25">
      <c r="A11913" t="s">
        <v>11959</v>
      </c>
      <c r="B11913">
        <v>32</v>
      </c>
      <c r="C11913" t="s">
        <v>38</v>
      </c>
      <c r="D11913" t="s">
        <v>22</v>
      </c>
      <c r="E11913" t="s">
        <v>29</v>
      </c>
      <c r="F11913" t="s">
        <v>47</v>
      </c>
      <c r="G11913" s="3">
        <v>2146.87</v>
      </c>
      <c r="H11913" s="3">
        <v>996.44</v>
      </c>
      <c r="I11913" s="3">
        <v>213596.07</v>
      </c>
      <c r="J11913" t="s">
        <v>30</v>
      </c>
      <c r="K11913">
        <v>765</v>
      </c>
      <c r="L11913" s="2">
        <v>8.2899999999999988E-2</v>
      </c>
      <c r="M11913" t="s">
        <v>41</v>
      </c>
      <c r="N11913" s="1">
        <v>45406</v>
      </c>
    </row>
    <row r="11914" spans="1:14" x14ac:dyDescent="0.25">
      <c r="A11914" t="s">
        <v>11960</v>
      </c>
      <c r="B11914">
        <v>26</v>
      </c>
      <c r="C11914" t="s">
        <v>38</v>
      </c>
      <c r="D11914" t="s">
        <v>50</v>
      </c>
      <c r="E11914" t="s">
        <v>29</v>
      </c>
      <c r="F11914" t="s">
        <v>47</v>
      </c>
      <c r="G11914" s="3">
        <v>500</v>
      </c>
      <c r="H11914" s="3">
        <v>227.27</v>
      </c>
      <c r="I11914" s="3">
        <v>8901.58</v>
      </c>
      <c r="J11914" t="s">
        <v>25</v>
      </c>
      <c r="K11914">
        <v>734</v>
      </c>
      <c r="L11914" s="2">
        <v>1.4800000000000001E-2</v>
      </c>
      <c r="M11914" t="s">
        <v>41</v>
      </c>
      <c r="N11914" s="1">
        <v>45304</v>
      </c>
    </row>
    <row r="11915" spans="1:14" x14ac:dyDescent="0.25">
      <c r="A11915" t="s">
        <v>11961</v>
      </c>
      <c r="B11915">
        <v>45</v>
      </c>
      <c r="C11915" t="s">
        <v>21</v>
      </c>
      <c r="D11915" t="s">
        <v>26</v>
      </c>
      <c r="E11915" t="s">
        <v>29</v>
      </c>
      <c r="F11915" t="s">
        <v>47</v>
      </c>
      <c r="G11915" s="3">
        <v>5915.4</v>
      </c>
      <c r="H11915" s="3">
        <v>2112.15</v>
      </c>
      <c r="I11915" s="3">
        <v>61446.89</v>
      </c>
      <c r="J11915" t="s">
        <v>25</v>
      </c>
      <c r="K11915">
        <v>312</v>
      </c>
      <c r="L11915" s="2">
        <v>8.6999999999999994E-3</v>
      </c>
      <c r="M11915" t="s">
        <v>48</v>
      </c>
      <c r="N11915" s="1">
        <v>45177</v>
      </c>
    </row>
    <row r="11916" spans="1:14" x14ac:dyDescent="0.25">
      <c r="A11916" t="s">
        <v>11962</v>
      </c>
      <c r="B11916">
        <v>42</v>
      </c>
      <c r="C11916" t="s">
        <v>21</v>
      </c>
      <c r="D11916" t="s">
        <v>22</v>
      </c>
      <c r="E11916" t="s">
        <v>29</v>
      </c>
      <c r="F11916" t="s">
        <v>43</v>
      </c>
      <c r="G11916" s="3">
        <v>500</v>
      </c>
      <c r="H11916" s="3">
        <v>385.09</v>
      </c>
      <c r="I11916" s="3">
        <v>26023.4</v>
      </c>
      <c r="J11916" t="s">
        <v>25</v>
      </c>
      <c r="K11916">
        <v>616</v>
      </c>
      <c r="L11916" s="2">
        <v>4.3400000000000001E-2</v>
      </c>
      <c r="M11916" t="s">
        <v>36</v>
      </c>
      <c r="N11916" s="1">
        <v>45540</v>
      </c>
    </row>
    <row r="11917" spans="1:14" x14ac:dyDescent="0.25">
      <c r="A11917" t="s">
        <v>11963</v>
      </c>
      <c r="B11917">
        <v>36</v>
      </c>
      <c r="C11917" t="s">
        <v>21</v>
      </c>
      <c r="D11917" t="s">
        <v>22</v>
      </c>
      <c r="E11917" t="s">
        <v>29</v>
      </c>
      <c r="F11917" t="s">
        <v>39</v>
      </c>
      <c r="G11917" s="3">
        <v>3510.51</v>
      </c>
      <c r="H11917" s="3">
        <v>2014.22</v>
      </c>
      <c r="I11917" s="3">
        <v>215469.28</v>
      </c>
      <c r="J11917" t="s">
        <v>30</v>
      </c>
      <c r="K11917">
        <v>531</v>
      </c>
      <c r="L11917" s="2">
        <v>5.1100000000000007E-2</v>
      </c>
      <c r="M11917" t="s">
        <v>48</v>
      </c>
      <c r="N11917" s="1">
        <v>45326</v>
      </c>
    </row>
    <row r="11918" spans="1:14" x14ac:dyDescent="0.25">
      <c r="A11918" t="s">
        <v>11964</v>
      </c>
      <c r="B11918">
        <v>65</v>
      </c>
      <c r="C11918" t="s">
        <v>21</v>
      </c>
      <c r="D11918" t="s">
        <v>50</v>
      </c>
      <c r="E11918" t="s">
        <v>29</v>
      </c>
      <c r="F11918" t="s">
        <v>39</v>
      </c>
      <c r="G11918" s="3">
        <v>6369.95</v>
      </c>
      <c r="H11918" s="3">
        <v>4315.25</v>
      </c>
      <c r="I11918" s="3">
        <v>118763.78</v>
      </c>
      <c r="J11918" t="s">
        <v>30</v>
      </c>
      <c r="K11918">
        <v>515</v>
      </c>
      <c r="L11918" s="2">
        <v>1.55E-2</v>
      </c>
      <c r="M11918" t="s">
        <v>36</v>
      </c>
      <c r="N11918" s="1">
        <v>44913</v>
      </c>
    </row>
    <row r="11919" spans="1:14" x14ac:dyDescent="0.25">
      <c r="A11919" t="s">
        <v>11965</v>
      </c>
      <c r="B11919">
        <v>64</v>
      </c>
      <c r="C11919" t="s">
        <v>21</v>
      </c>
      <c r="D11919" t="s">
        <v>34</v>
      </c>
      <c r="E11919" t="s">
        <v>29</v>
      </c>
      <c r="F11919" t="s">
        <v>47</v>
      </c>
      <c r="G11919" s="3">
        <v>500</v>
      </c>
      <c r="H11919" s="3">
        <v>298.69</v>
      </c>
      <c r="I11919" s="3">
        <v>45668.76</v>
      </c>
      <c r="J11919" t="s">
        <v>30</v>
      </c>
      <c r="K11919">
        <v>347</v>
      </c>
      <c r="L11919" s="2">
        <v>7.6100000000000001E-2</v>
      </c>
      <c r="M11919" t="s">
        <v>26</v>
      </c>
      <c r="N11919" s="1">
        <v>45381</v>
      </c>
    </row>
    <row r="11920" spans="1:14" x14ac:dyDescent="0.25">
      <c r="A11920" t="s">
        <v>11966</v>
      </c>
      <c r="B11920">
        <v>30</v>
      </c>
      <c r="C11920" t="s">
        <v>21</v>
      </c>
      <c r="D11920" t="s">
        <v>50</v>
      </c>
      <c r="E11920" t="s">
        <v>29</v>
      </c>
      <c r="F11920" t="s">
        <v>39</v>
      </c>
      <c r="G11920" s="3">
        <v>5403.72</v>
      </c>
      <c r="H11920" s="3">
        <v>3874.37</v>
      </c>
      <c r="I11920" s="3">
        <v>448159.3</v>
      </c>
      <c r="J11920" t="s">
        <v>25</v>
      </c>
      <c r="K11920">
        <v>690</v>
      </c>
      <c r="L11920" s="2">
        <v>6.9099999999999995E-2</v>
      </c>
      <c r="M11920" t="s">
        <v>32</v>
      </c>
      <c r="N11920" s="1">
        <v>44963</v>
      </c>
    </row>
    <row r="11921" spans="1:14" x14ac:dyDescent="0.25">
      <c r="A11921" t="s">
        <v>11967</v>
      </c>
      <c r="B11921">
        <v>62</v>
      </c>
      <c r="C11921" t="s">
        <v>21</v>
      </c>
      <c r="D11921" t="s">
        <v>50</v>
      </c>
      <c r="E11921" t="s">
        <v>23</v>
      </c>
      <c r="F11921" t="s">
        <v>39</v>
      </c>
      <c r="G11921" s="3">
        <v>2982.51</v>
      </c>
      <c r="H11921" s="3">
        <v>2339.9899999999998</v>
      </c>
      <c r="I11921" s="3">
        <v>162246.93</v>
      </c>
      <c r="J11921" t="s">
        <v>25</v>
      </c>
      <c r="K11921">
        <v>502</v>
      </c>
      <c r="L11921" s="2">
        <v>4.53E-2</v>
      </c>
      <c r="M11921" t="s">
        <v>32</v>
      </c>
      <c r="N11921" s="1">
        <v>45180</v>
      </c>
    </row>
    <row r="11922" spans="1:14" x14ac:dyDescent="0.25">
      <c r="A11922" t="s">
        <v>11968</v>
      </c>
      <c r="B11922">
        <v>29</v>
      </c>
      <c r="C11922" t="s">
        <v>21</v>
      </c>
      <c r="D11922" t="s">
        <v>50</v>
      </c>
      <c r="E11922" t="s">
        <v>23</v>
      </c>
      <c r="F11922" t="s">
        <v>43</v>
      </c>
      <c r="G11922" s="3">
        <v>4092.63</v>
      </c>
      <c r="H11922" s="3">
        <v>3204.16</v>
      </c>
      <c r="I11922" s="3">
        <v>348313</v>
      </c>
      <c r="J11922" t="s">
        <v>25</v>
      </c>
      <c r="K11922">
        <v>702</v>
      </c>
      <c r="L11922" s="2">
        <v>7.0900000000000005E-2</v>
      </c>
      <c r="M11922" t="s">
        <v>36</v>
      </c>
      <c r="N11922" s="1">
        <v>45487</v>
      </c>
    </row>
    <row r="11923" spans="1:14" x14ac:dyDescent="0.25">
      <c r="A11923" t="s">
        <v>11969</v>
      </c>
      <c r="B11923">
        <v>29</v>
      </c>
      <c r="C11923" t="s">
        <v>21</v>
      </c>
      <c r="D11923" t="s">
        <v>34</v>
      </c>
      <c r="E11923" t="s">
        <v>56</v>
      </c>
      <c r="F11923" t="s">
        <v>24</v>
      </c>
      <c r="G11923" s="3">
        <v>4962.79</v>
      </c>
      <c r="H11923" s="3">
        <v>3723.53</v>
      </c>
      <c r="I11923" s="3">
        <v>384663.88</v>
      </c>
      <c r="J11923" t="s">
        <v>25</v>
      </c>
      <c r="K11923">
        <v>415</v>
      </c>
      <c r="L11923" s="2">
        <v>6.4600000000000005E-2</v>
      </c>
      <c r="M11923" t="s">
        <v>48</v>
      </c>
      <c r="N11923" s="1">
        <v>45717</v>
      </c>
    </row>
    <row r="11924" spans="1:14" x14ac:dyDescent="0.25">
      <c r="A11924" t="s">
        <v>11970</v>
      </c>
      <c r="B11924">
        <v>27</v>
      </c>
      <c r="C11924" t="s">
        <v>21</v>
      </c>
      <c r="D11924" t="s">
        <v>50</v>
      </c>
      <c r="E11924" t="s">
        <v>29</v>
      </c>
      <c r="F11924" t="s">
        <v>59</v>
      </c>
      <c r="G11924" s="3">
        <v>5986.28</v>
      </c>
      <c r="H11924" s="3">
        <v>4274.08</v>
      </c>
      <c r="I11924" s="3">
        <v>174958.97</v>
      </c>
      <c r="J11924" t="s">
        <v>25</v>
      </c>
      <c r="K11924">
        <v>519</v>
      </c>
      <c r="L11924" s="2">
        <v>2.4399999999999998E-2</v>
      </c>
      <c r="M11924" t="s">
        <v>26</v>
      </c>
      <c r="N11924" s="1">
        <v>44926</v>
      </c>
    </row>
    <row r="11925" spans="1:14" x14ac:dyDescent="0.25">
      <c r="A11925" t="s">
        <v>11971</v>
      </c>
      <c r="B11925">
        <v>25</v>
      </c>
      <c r="C11925" t="s">
        <v>21</v>
      </c>
      <c r="D11925" t="s">
        <v>28</v>
      </c>
      <c r="E11925" t="s">
        <v>23</v>
      </c>
      <c r="F11925" t="s">
        <v>39</v>
      </c>
      <c r="G11925" s="3">
        <v>5150.25</v>
      </c>
      <c r="H11925" s="3">
        <v>2348.35</v>
      </c>
      <c r="I11925" s="3">
        <v>512204.91</v>
      </c>
      <c r="J11925" t="s">
        <v>30</v>
      </c>
      <c r="K11925">
        <v>505</v>
      </c>
      <c r="L11925" s="2">
        <v>8.2899999999999988E-2</v>
      </c>
      <c r="M11925" t="s">
        <v>41</v>
      </c>
      <c r="N11925" s="1">
        <v>44911</v>
      </c>
    </row>
    <row r="11926" spans="1:14" x14ac:dyDescent="0.25">
      <c r="A11926" t="s">
        <v>11972</v>
      </c>
      <c r="B11926">
        <v>24</v>
      </c>
      <c r="C11926" t="s">
        <v>21</v>
      </c>
      <c r="D11926" t="s">
        <v>22</v>
      </c>
      <c r="E11926" t="s">
        <v>56</v>
      </c>
      <c r="F11926" t="s">
        <v>39</v>
      </c>
      <c r="G11926" s="3">
        <v>2872.34</v>
      </c>
      <c r="H11926" s="3">
        <v>1789.49</v>
      </c>
      <c r="I11926" s="3">
        <v>69897.02</v>
      </c>
      <c r="J11926" t="s">
        <v>30</v>
      </c>
      <c r="K11926">
        <v>415</v>
      </c>
      <c r="L11926" s="2">
        <v>2.0299999999999999E-2</v>
      </c>
      <c r="M11926" t="s">
        <v>41</v>
      </c>
      <c r="N11926" s="1">
        <v>44554</v>
      </c>
    </row>
    <row r="11927" spans="1:14" x14ac:dyDescent="0.25">
      <c r="A11927" t="s">
        <v>11973</v>
      </c>
      <c r="B11927">
        <v>55</v>
      </c>
      <c r="C11927" t="s">
        <v>21</v>
      </c>
      <c r="D11927" t="s">
        <v>50</v>
      </c>
      <c r="E11927" t="s">
        <v>23</v>
      </c>
      <c r="F11927" t="s">
        <v>47</v>
      </c>
      <c r="G11927" s="3">
        <v>6113.42</v>
      </c>
      <c r="H11927" s="3">
        <v>3658.49</v>
      </c>
      <c r="I11927" s="3">
        <v>700785.41</v>
      </c>
      <c r="J11927" t="s">
        <v>25</v>
      </c>
      <c r="K11927">
        <v>754</v>
      </c>
      <c r="L11927" s="2">
        <v>9.5500000000000002E-2</v>
      </c>
      <c r="M11927" t="s">
        <v>48</v>
      </c>
      <c r="N11927" s="1">
        <v>45523</v>
      </c>
    </row>
    <row r="11928" spans="1:14" x14ac:dyDescent="0.25">
      <c r="A11928" t="s">
        <v>11974</v>
      </c>
      <c r="B11928">
        <v>37</v>
      </c>
      <c r="C11928" t="s">
        <v>21</v>
      </c>
      <c r="D11928" t="s">
        <v>34</v>
      </c>
      <c r="E11928" t="s">
        <v>29</v>
      </c>
      <c r="F11928" t="s">
        <v>59</v>
      </c>
      <c r="G11928" s="3">
        <v>5385.29</v>
      </c>
      <c r="H11928" s="3">
        <v>4195.09</v>
      </c>
      <c r="I11928" s="3">
        <v>181169.9</v>
      </c>
      <c r="J11928" t="s">
        <v>25</v>
      </c>
      <c r="K11928">
        <v>340</v>
      </c>
      <c r="L11928" s="2">
        <v>2.7999999999999997E-2</v>
      </c>
      <c r="M11928" t="s">
        <v>32</v>
      </c>
      <c r="N11928" s="1">
        <v>45086</v>
      </c>
    </row>
    <row r="11929" spans="1:14" x14ac:dyDescent="0.25">
      <c r="A11929" t="s">
        <v>11975</v>
      </c>
      <c r="B11929">
        <v>40</v>
      </c>
      <c r="C11929" t="s">
        <v>38</v>
      </c>
      <c r="D11929" t="s">
        <v>34</v>
      </c>
      <c r="E11929" t="s">
        <v>29</v>
      </c>
      <c r="F11929" t="s">
        <v>43</v>
      </c>
      <c r="G11929" s="3">
        <v>3961.86</v>
      </c>
      <c r="H11929" s="3">
        <v>2063.5</v>
      </c>
      <c r="I11929" s="3">
        <v>467733.13</v>
      </c>
      <c r="J11929" t="s">
        <v>30</v>
      </c>
      <c r="K11929">
        <v>312</v>
      </c>
      <c r="L11929" s="2">
        <v>9.8400000000000001E-2</v>
      </c>
      <c r="M11929" t="s">
        <v>48</v>
      </c>
      <c r="N11929" s="1">
        <v>45714</v>
      </c>
    </row>
    <row r="11930" spans="1:14" x14ac:dyDescent="0.25">
      <c r="A11930" t="s">
        <v>11976</v>
      </c>
      <c r="B11930">
        <v>46</v>
      </c>
      <c r="C11930" t="s">
        <v>21</v>
      </c>
      <c r="D11930" t="s">
        <v>34</v>
      </c>
      <c r="E11930" t="s">
        <v>29</v>
      </c>
      <c r="F11930" t="s">
        <v>47</v>
      </c>
      <c r="G11930" s="3">
        <v>1602.73</v>
      </c>
      <c r="H11930" s="3">
        <v>566.76</v>
      </c>
      <c r="I11930" s="3">
        <v>114628.67</v>
      </c>
      <c r="J11930" t="s">
        <v>30</v>
      </c>
      <c r="K11930">
        <v>426</v>
      </c>
      <c r="L11930" s="2">
        <v>5.96E-2</v>
      </c>
      <c r="M11930" t="s">
        <v>41</v>
      </c>
      <c r="N11930" s="1">
        <v>45246</v>
      </c>
    </row>
    <row r="11931" spans="1:14" x14ac:dyDescent="0.25">
      <c r="A11931" t="s">
        <v>11977</v>
      </c>
      <c r="B11931">
        <v>31</v>
      </c>
      <c r="C11931" t="s">
        <v>38</v>
      </c>
      <c r="D11931" t="s">
        <v>28</v>
      </c>
      <c r="E11931" t="s">
        <v>43</v>
      </c>
      <c r="F11931" t="s">
        <v>59</v>
      </c>
      <c r="G11931" s="3">
        <v>2289.11</v>
      </c>
      <c r="H11931" s="3">
        <v>894.36</v>
      </c>
      <c r="I11931" s="3">
        <v>197831.36</v>
      </c>
      <c r="J11931" t="s">
        <v>25</v>
      </c>
      <c r="K11931">
        <v>350</v>
      </c>
      <c r="L11931" s="2">
        <v>7.2000000000000008E-2</v>
      </c>
      <c r="M11931" t="s">
        <v>32</v>
      </c>
      <c r="N11931" s="1">
        <v>45353</v>
      </c>
    </row>
    <row r="11932" spans="1:14" x14ac:dyDescent="0.25">
      <c r="A11932" t="s">
        <v>11978</v>
      </c>
      <c r="B11932">
        <v>44</v>
      </c>
      <c r="C11932" t="s">
        <v>38</v>
      </c>
      <c r="D11932" t="s">
        <v>50</v>
      </c>
      <c r="E11932" t="s">
        <v>23</v>
      </c>
      <c r="F11932" t="s">
        <v>43</v>
      </c>
      <c r="G11932" s="3">
        <v>7687.77</v>
      </c>
      <c r="H11932" s="3">
        <v>5395.83</v>
      </c>
      <c r="I11932" s="3">
        <v>780574.81</v>
      </c>
      <c r="J11932" t="s">
        <v>30</v>
      </c>
      <c r="K11932">
        <v>485</v>
      </c>
      <c r="L11932" s="2">
        <v>8.4600000000000009E-2</v>
      </c>
      <c r="M11932" t="s">
        <v>41</v>
      </c>
      <c r="N11932" s="1">
        <v>45571</v>
      </c>
    </row>
    <row r="11933" spans="1:14" x14ac:dyDescent="0.25">
      <c r="A11933" t="s">
        <v>11979</v>
      </c>
      <c r="B11933">
        <v>29</v>
      </c>
      <c r="C11933" t="s">
        <v>38</v>
      </c>
      <c r="D11933" t="s">
        <v>26</v>
      </c>
      <c r="E11933" t="s">
        <v>29</v>
      </c>
      <c r="F11933" t="s">
        <v>24</v>
      </c>
      <c r="G11933" s="3">
        <v>938.01</v>
      </c>
      <c r="H11933" s="3">
        <v>644.78</v>
      </c>
      <c r="I11933" s="3">
        <v>93764.26</v>
      </c>
      <c r="J11933" t="s">
        <v>25</v>
      </c>
      <c r="K11933">
        <v>643</v>
      </c>
      <c r="L11933" s="2">
        <v>8.3299999999999999E-2</v>
      </c>
      <c r="M11933" t="s">
        <v>26</v>
      </c>
      <c r="N11933" s="1">
        <v>45388</v>
      </c>
    </row>
    <row r="11934" spans="1:14" x14ac:dyDescent="0.25">
      <c r="A11934" t="s">
        <v>11980</v>
      </c>
      <c r="B11934">
        <v>40</v>
      </c>
      <c r="C11934" t="s">
        <v>38</v>
      </c>
      <c r="D11934" t="s">
        <v>34</v>
      </c>
      <c r="E11934" t="s">
        <v>56</v>
      </c>
      <c r="F11934" t="s">
        <v>24</v>
      </c>
      <c r="G11934" s="3">
        <v>2363.02</v>
      </c>
      <c r="H11934" s="3">
        <v>1469.8</v>
      </c>
      <c r="I11934" s="3">
        <v>283270.53000000003</v>
      </c>
      <c r="J11934" t="s">
        <v>25</v>
      </c>
      <c r="K11934">
        <v>681</v>
      </c>
      <c r="L11934" s="2">
        <v>9.9900000000000003E-2</v>
      </c>
      <c r="M11934" t="s">
        <v>41</v>
      </c>
      <c r="N11934" s="1">
        <v>44604</v>
      </c>
    </row>
    <row r="11935" spans="1:14" x14ac:dyDescent="0.25">
      <c r="A11935" t="s">
        <v>11981</v>
      </c>
      <c r="B11935">
        <v>50</v>
      </c>
      <c r="C11935" t="s">
        <v>38</v>
      </c>
      <c r="D11935" t="s">
        <v>50</v>
      </c>
      <c r="E11935" t="s">
        <v>43</v>
      </c>
      <c r="F11935" t="s">
        <v>43</v>
      </c>
      <c r="G11935" s="3">
        <v>1207.3399999999999</v>
      </c>
      <c r="H11935" s="3">
        <v>1001.63</v>
      </c>
      <c r="I11935" s="3">
        <v>122536.12</v>
      </c>
      <c r="J11935" t="s">
        <v>25</v>
      </c>
      <c r="K11935">
        <v>661</v>
      </c>
      <c r="L11935" s="2">
        <v>8.4600000000000009E-2</v>
      </c>
      <c r="M11935" t="s">
        <v>26</v>
      </c>
      <c r="N11935" s="1">
        <v>44512</v>
      </c>
    </row>
    <row r="11936" spans="1:14" x14ac:dyDescent="0.25">
      <c r="A11936" t="s">
        <v>11982</v>
      </c>
      <c r="B11936">
        <v>55</v>
      </c>
      <c r="C11936" t="s">
        <v>21</v>
      </c>
      <c r="D11936" t="s">
        <v>34</v>
      </c>
      <c r="E11936" t="s">
        <v>56</v>
      </c>
      <c r="F11936" t="s">
        <v>52</v>
      </c>
      <c r="G11936" s="3">
        <v>3676.72</v>
      </c>
      <c r="H11936" s="3">
        <v>1543.27</v>
      </c>
      <c r="I11936" s="3">
        <v>191716.9</v>
      </c>
      <c r="J11936" t="s">
        <v>25</v>
      </c>
      <c r="K11936">
        <v>739</v>
      </c>
      <c r="L11936" s="2">
        <v>4.3499999999999997E-2</v>
      </c>
      <c r="M11936" t="s">
        <v>41</v>
      </c>
      <c r="N11936" s="1">
        <v>44825</v>
      </c>
    </row>
    <row r="11937" spans="1:14" x14ac:dyDescent="0.25">
      <c r="A11937" t="s">
        <v>11983</v>
      </c>
      <c r="B11937">
        <v>21</v>
      </c>
      <c r="C11937" t="s">
        <v>21</v>
      </c>
      <c r="D11937" t="s">
        <v>34</v>
      </c>
      <c r="E11937" t="s">
        <v>29</v>
      </c>
      <c r="F11937" t="s">
        <v>63</v>
      </c>
      <c r="G11937" s="3">
        <v>4817.34</v>
      </c>
      <c r="H11937" s="3">
        <v>3087.83</v>
      </c>
      <c r="I11937" s="3">
        <v>22293.18</v>
      </c>
      <c r="J11937" t="s">
        <v>30</v>
      </c>
      <c r="K11937">
        <v>562</v>
      </c>
      <c r="L11937" s="2">
        <v>3.9000000000000003E-3</v>
      </c>
      <c r="M11937" t="s">
        <v>36</v>
      </c>
      <c r="N11937" s="1">
        <v>45310</v>
      </c>
    </row>
    <row r="11938" spans="1:14" x14ac:dyDescent="0.25">
      <c r="A11938" t="s">
        <v>11984</v>
      </c>
      <c r="B11938">
        <v>63</v>
      </c>
      <c r="C11938" t="s">
        <v>38</v>
      </c>
      <c r="D11938" t="s">
        <v>22</v>
      </c>
      <c r="E11938" t="s">
        <v>29</v>
      </c>
      <c r="F11938" t="s">
        <v>43</v>
      </c>
      <c r="G11938" s="3">
        <v>4333.45</v>
      </c>
      <c r="H11938" s="3">
        <v>3469.48</v>
      </c>
      <c r="I11938" s="3">
        <v>156189.43</v>
      </c>
      <c r="J11938" t="s">
        <v>25</v>
      </c>
      <c r="K11938">
        <v>312</v>
      </c>
      <c r="L11938" s="2">
        <v>0.03</v>
      </c>
      <c r="M11938" t="s">
        <v>32</v>
      </c>
      <c r="N11938" s="1">
        <v>44918</v>
      </c>
    </row>
    <row r="11939" spans="1:14" x14ac:dyDescent="0.25">
      <c r="A11939" t="s">
        <v>11985</v>
      </c>
      <c r="B11939">
        <v>42</v>
      </c>
      <c r="C11939" t="s">
        <v>21</v>
      </c>
      <c r="D11939" t="s">
        <v>26</v>
      </c>
      <c r="E11939" t="s">
        <v>29</v>
      </c>
      <c r="F11939" t="s">
        <v>24</v>
      </c>
      <c r="G11939" s="3">
        <v>3512.42</v>
      </c>
      <c r="H11939" s="3">
        <v>1564.91</v>
      </c>
      <c r="I11939" s="3">
        <v>172145.19</v>
      </c>
      <c r="J11939" t="s">
        <v>25</v>
      </c>
      <c r="K11939">
        <v>434</v>
      </c>
      <c r="L11939" s="2">
        <v>4.0800000000000003E-2</v>
      </c>
      <c r="M11939" t="s">
        <v>48</v>
      </c>
      <c r="N11939" s="1">
        <v>44933</v>
      </c>
    </row>
    <row r="11940" spans="1:14" x14ac:dyDescent="0.25">
      <c r="A11940" t="s">
        <v>11986</v>
      </c>
      <c r="B11940">
        <v>43</v>
      </c>
      <c r="C11940" t="s">
        <v>21</v>
      </c>
      <c r="D11940" t="s">
        <v>50</v>
      </c>
      <c r="E11940" t="s">
        <v>56</v>
      </c>
      <c r="F11940" t="s">
        <v>39</v>
      </c>
      <c r="G11940" s="3">
        <v>5225.8</v>
      </c>
      <c r="H11940" s="3">
        <v>3920.2</v>
      </c>
      <c r="I11940" s="3">
        <v>410592.24</v>
      </c>
      <c r="J11940" t="s">
        <v>25</v>
      </c>
      <c r="K11940">
        <v>400</v>
      </c>
      <c r="L11940" s="2">
        <v>6.5500000000000003E-2</v>
      </c>
      <c r="M11940" t="s">
        <v>48</v>
      </c>
      <c r="N11940" s="1">
        <v>45205</v>
      </c>
    </row>
    <row r="11941" spans="1:14" x14ac:dyDescent="0.25">
      <c r="A11941" t="s">
        <v>11987</v>
      </c>
      <c r="B11941">
        <v>42</v>
      </c>
      <c r="C11941" t="s">
        <v>38</v>
      </c>
      <c r="D11941" t="s">
        <v>22</v>
      </c>
      <c r="E11941" t="s">
        <v>29</v>
      </c>
      <c r="F11941" t="s">
        <v>43</v>
      </c>
      <c r="G11941" s="3">
        <v>2415.2199999999998</v>
      </c>
      <c r="H11941" s="3">
        <v>1458.96</v>
      </c>
      <c r="I11941" s="3">
        <v>56395.46</v>
      </c>
      <c r="J11941" t="s">
        <v>30</v>
      </c>
      <c r="K11941">
        <v>719</v>
      </c>
      <c r="L11941" s="2">
        <v>1.95E-2</v>
      </c>
      <c r="M11941" t="s">
        <v>32</v>
      </c>
      <c r="N11941" s="1">
        <v>44902</v>
      </c>
    </row>
    <row r="11942" spans="1:14" x14ac:dyDescent="0.25">
      <c r="A11942" t="s">
        <v>11988</v>
      </c>
      <c r="B11942">
        <v>34</v>
      </c>
      <c r="C11942" t="s">
        <v>38</v>
      </c>
      <c r="D11942" t="s">
        <v>28</v>
      </c>
      <c r="E11942" t="s">
        <v>43</v>
      </c>
      <c r="F11942" t="s">
        <v>56</v>
      </c>
      <c r="G11942" s="3">
        <v>1899.61</v>
      </c>
      <c r="H11942" s="3">
        <v>816.26</v>
      </c>
      <c r="I11942" s="3">
        <v>86606.97</v>
      </c>
      <c r="J11942" t="s">
        <v>30</v>
      </c>
      <c r="K11942">
        <v>343</v>
      </c>
      <c r="L11942" s="2">
        <v>3.7999999999999999E-2</v>
      </c>
      <c r="M11942" t="s">
        <v>41</v>
      </c>
      <c r="N11942" s="1">
        <v>45191</v>
      </c>
    </row>
    <row r="11943" spans="1:14" x14ac:dyDescent="0.25">
      <c r="A11943" t="s">
        <v>11989</v>
      </c>
      <c r="B11943">
        <v>20</v>
      </c>
      <c r="C11943" t="s">
        <v>38</v>
      </c>
      <c r="D11943" t="s">
        <v>50</v>
      </c>
      <c r="E11943" t="s">
        <v>23</v>
      </c>
      <c r="F11943" t="s">
        <v>43</v>
      </c>
      <c r="G11943" s="3">
        <v>3696.59</v>
      </c>
      <c r="H11943" s="3">
        <v>3186.52</v>
      </c>
      <c r="I11943" s="3">
        <v>355578.95</v>
      </c>
      <c r="J11943" t="s">
        <v>25</v>
      </c>
      <c r="K11943">
        <v>690</v>
      </c>
      <c r="L11943" s="2">
        <v>8.0199999999999994E-2</v>
      </c>
      <c r="M11943" t="s">
        <v>41</v>
      </c>
      <c r="N11943" s="1">
        <v>45353</v>
      </c>
    </row>
    <row r="11944" spans="1:14" x14ac:dyDescent="0.25">
      <c r="A11944" t="s">
        <v>11990</v>
      </c>
      <c r="B11944">
        <v>18</v>
      </c>
      <c r="C11944" t="s">
        <v>21</v>
      </c>
      <c r="D11944" t="s">
        <v>50</v>
      </c>
      <c r="E11944" t="s">
        <v>29</v>
      </c>
      <c r="F11944" t="s">
        <v>24</v>
      </c>
      <c r="G11944" s="3">
        <v>1788.89</v>
      </c>
      <c r="H11944" s="3">
        <v>1125.8599999999999</v>
      </c>
      <c r="I11944" s="3">
        <v>143482.21</v>
      </c>
      <c r="J11944" t="s">
        <v>30</v>
      </c>
      <c r="K11944">
        <v>623</v>
      </c>
      <c r="L11944" s="2">
        <v>6.6799999999999998E-2</v>
      </c>
      <c r="M11944" t="s">
        <v>48</v>
      </c>
      <c r="N11944" s="1">
        <v>44532</v>
      </c>
    </row>
    <row r="11945" spans="1:14" x14ac:dyDescent="0.25">
      <c r="A11945" t="s">
        <v>11991</v>
      </c>
      <c r="B11945">
        <v>42</v>
      </c>
      <c r="C11945" t="s">
        <v>38</v>
      </c>
      <c r="D11945" t="s">
        <v>22</v>
      </c>
      <c r="E11945" t="s">
        <v>29</v>
      </c>
      <c r="F11945" t="s">
        <v>43</v>
      </c>
      <c r="G11945" s="3">
        <v>4233.41</v>
      </c>
      <c r="H11945" s="3">
        <v>1334.18</v>
      </c>
      <c r="I11945" s="3">
        <v>165548.09</v>
      </c>
      <c r="J11945" t="s">
        <v>25</v>
      </c>
      <c r="K11945">
        <v>383</v>
      </c>
      <c r="L11945" s="2">
        <v>3.2599999999999997E-2</v>
      </c>
      <c r="M11945" t="s">
        <v>41</v>
      </c>
      <c r="N11945" s="1">
        <v>45539</v>
      </c>
    </row>
    <row r="11946" spans="1:14" x14ac:dyDescent="0.25">
      <c r="A11946" t="s">
        <v>11992</v>
      </c>
      <c r="B11946">
        <v>47</v>
      </c>
      <c r="C11946" t="s">
        <v>21</v>
      </c>
      <c r="D11946" t="s">
        <v>50</v>
      </c>
      <c r="E11946" t="s">
        <v>43</v>
      </c>
      <c r="F11946" t="s">
        <v>24</v>
      </c>
      <c r="G11946" s="3">
        <v>6024.9</v>
      </c>
      <c r="H11946" s="3">
        <v>4589.09</v>
      </c>
      <c r="I11946" s="3">
        <v>266559.74</v>
      </c>
      <c r="J11946" t="s">
        <v>25</v>
      </c>
      <c r="K11946">
        <v>715</v>
      </c>
      <c r="L11946" s="2">
        <v>3.6900000000000002E-2</v>
      </c>
      <c r="M11946" t="s">
        <v>48</v>
      </c>
      <c r="N11946" s="1">
        <v>45293</v>
      </c>
    </row>
    <row r="11947" spans="1:14" x14ac:dyDescent="0.25">
      <c r="A11947" t="s">
        <v>11993</v>
      </c>
      <c r="B11947">
        <v>42</v>
      </c>
      <c r="C11947" t="s">
        <v>26</v>
      </c>
      <c r="D11947" t="s">
        <v>34</v>
      </c>
      <c r="E11947" t="s">
        <v>29</v>
      </c>
      <c r="F11947" t="s">
        <v>56</v>
      </c>
      <c r="G11947" s="3">
        <v>7284.93</v>
      </c>
      <c r="H11947" s="3">
        <v>6305.45</v>
      </c>
      <c r="I11947" s="3">
        <v>750141.23</v>
      </c>
      <c r="J11947" t="s">
        <v>30</v>
      </c>
      <c r="K11947">
        <v>327</v>
      </c>
      <c r="L11947" s="2">
        <v>8.5800000000000001E-2</v>
      </c>
      <c r="M11947" t="s">
        <v>32</v>
      </c>
      <c r="N11947" s="1">
        <v>45487</v>
      </c>
    </row>
    <row r="11948" spans="1:14" x14ac:dyDescent="0.25">
      <c r="A11948" t="s">
        <v>11994</v>
      </c>
      <c r="B11948">
        <v>57</v>
      </c>
      <c r="C11948" t="s">
        <v>38</v>
      </c>
      <c r="D11948" t="s">
        <v>34</v>
      </c>
      <c r="E11948" t="s">
        <v>43</v>
      </c>
      <c r="F11948" t="s">
        <v>35</v>
      </c>
      <c r="G11948" s="3">
        <v>5028.24</v>
      </c>
      <c r="H11948" s="3">
        <v>1812.89</v>
      </c>
      <c r="I11948" s="3">
        <v>536469.13</v>
      </c>
      <c r="J11948" t="s">
        <v>30</v>
      </c>
      <c r="K11948">
        <v>356</v>
      </c>
      <c r="L11948" s="2">
        <v>8.8900000000000007E-2</v>
      </c>
      <c r="M11948" t="s">
        <v>48</v>
      </c>
      <c r="N11948" s="1">
        <v>45822</v>
      </c>
    </row>
    <row r="11949" spans="1:14" x14ac:dyDescent="0.25">
      <c r="A11949" t="s">
        <v>11995</v>
      </c>
      <c r="B11949">
        <v>46</v>
      </c>
      <c r="C11949" t="s">
        <v>38</v>
      </c>
      <c r="D11949" t="s">
        <v>22</v>
      </c>
      <c r="E11949" t="s">
        <v>29</v>
      </c>
      <c r="F11949" t="s">
        <v>24</v>
      </c>
      <c r="G11949" s="3">
        <v>2782.93</v>
      </c>
      <c r="H11949" s="3">
        <v>1020.23</v>
      </c>
      <c r="I11949" s="3">
        <v>35663.72</v>
      </c>
      <c r="J11949" t="s">
        <v>30</v>
      </c>
      <c r="K11949">
        <v>429</v>
      </c>
      <c r="L11949" s="2">
        <v>1.0700000000000001E-2</v>
      </c>
      <c r="M11949" t="s">
        <v>41</v>
      </c>
      <c r="N11949" s="1">
        <v>45089</v>
      </c>
    </row>
    <row r="11950" spans="1:14" x14ac:dyDescent="0.25">
      <c r="A11950" t="s">
        <v>11996</v>
      </c>
      <c r="B11950">
        <v>48</v>
      </c>
      <c r="C11950" t="s">
        <v>21</v>
      </c>
      <c r="D11950" t="s">
        <v>34</v>
      </c>
      <c r="E11950" t="s">
        <v>29</v>
      </c>
      <c r="F11950" t="s">
        <v>39</v>
      </c>
      <c r="G11950" s="3">
        <v>7156.76</v>
      </c>
      <c r="H11950" s="3">
        <v>4391.95</v>
      </c>
      <c r="I11950" s="3">
        <v>810117.44</v>
      </c>
      <c r="J11950" t="s">
        <v>25</v>
      </c>
      <c r="K11950">
        <v>830</v>
      </c>
      <c r="L11950" s="2">
        <v>9.4299999999999995E-2</v>
      </c>
      <c r="M11950" t="s">
        <v>41</v>
      </c>
      <c r="N11950" s="1">
        <v>45216</v>
      </c>
    </row>
    <row r="11951" spans="1:14" x14ac:dyDescent="0.25">
      <c r="A11951" t="s">
        <v>11997</v>
      </c>
      <c r="B11951">
        <v>57</v>
      </c>
      <c r="C11951" t="s">
        <v>21</v>
      </c>
      <c r="D11951" t="s">
        <v>22</v>
      </c>
      <c r="E11951" t="s">
        <v>29</v>
      </c>
      <c r="F11951" t="s">
        <v>43</v>
      </c>
      <c r="G11951" s="3">
        <v>4478.8500000000004</v>
      </c>
      <c r="H11951" s="3">
        <v>3092.08</v>
      </c>
      <c r="I11951" s="3">
        <v>114965.45</v>
      </c>
      <c r="J11951" t="s">
        <v>25</v>
      </c>
      <c r="K11951">
        <v>623</v>
      </c>
      <c r="L11951" s="2">
        <v>2.1400000000000002E-2</v>
      </c>
      <c r="M11951" t="s">
        <v>26</v>
      </c>
      <c r="N11951" s="1">
        <v>45282</v>
      </c>
    </row>
    <row r="11952" spans="1:14" x14ac:dyDescent="0.25">
      <c r="A11952" t="s">
        <v>11998</v>
      </c>
      <c r="B11952">
        <v>38</v>
      </c>
      <c r="C11952" t="s">
        <v>26</v>
      </c>
      <c r="D11952" t="s">
        <v>22</v>
      </c>
      <c r="E11952" t="s">
        <v>43</v>
      </c>
      <c r="F11952" t="s">
        <v>52</v>
      </c>
      <c r="G11952" s="3">
        <v>500</v>
      </c>
      <c r="H11952" s="3">
        <v>258.02999999999997</v>
      </c>
      <c r="I11952" s="3">
        <v>10394.629999999999</v>
      </c>
      <c r="J11952" t="s">
        <v>30</v>
      </c>
      <c r="K11952">
        <v>576</v>
      </c>
      <c r="L11952" s="2">
        <v>1.7299999999999999E-2</v>
      </c>
      <c r="M11952" t="s">
        <v>32</v>
      </c>
      <c r="N11952" s="1">
        <v>45094</v>
      </c>
    </row>
    <row r="11953" spans="1:14" x14ac:dyDescent="0.25">
      <c r="A11953" t="s">
        <v>11999</v>
      </c>
      <c r="B11953">
        <v>63</v>
      </c>
      <c r="C11953" t="s">
        <v>38</v>
      </c>
      <c r="D11953" t="s">
        <v>50</v>
      </c>
      <c r="E11953" t="s">
        <v>43</v>
      </c>
      <c r="F11953" t="s">
        <v>47</v>
      </c>
      <c r="G11953" s="3">
        <v>7463.15</v>
      </c>
      <c r="H11953" s="3">
        <v>5843.56</v>
      </c>
      <c r="I11953" s="3">
        <v>24516.7</v>
      </c>
      <c r="J11953" t="s">
        <v>30</v>
      </c>
      <c r="K11953">
        <v>611</v>
      </c>
      <c r="L11953" s="2">
        <v>2.7000000000000001E-3</v>
      </c>
      <c r="M11953" t="s">
        <v>26</v>
      </c>
      <c r="N11953" s="1">
        <v>45269</v>
      </c>
    </row>
    <row r="11954" spans="1:14" x14ac:dyDescent="0.25">
      <c r="A11954" t="s">
        <v>12000</v>
      </c>
      <c r="B11954">
        <v>41</v>
      </c>
      <c r="C11954" t="s">
        <v>38</v>
      </c>
      <c r="D11954" t="s">
        <v>50</v>
      </c>
      <c r="E11954" t="s">
        <v>23</v>
      </c>
      <c r="F11954" t="s">
        <v>59</v>
      </c>
      <c r="G11954" s="3">
        <v>2354.64</v>
      </c>
      <c r="H11954" s="3">
        <v>2087.1</v>
      </c>
      <c r="I11954" s="3">
        <v>149554.26999999999</v>
      </c>
      <c r="J11954" t="s">
        <v>25</v>
      </c>
      <c r="K11954">
        <v>591</v>
      </c>
      <c r="L11954" s="2">
        <v>5.2900000000000003E-2</v>
      </c>
      <c r="M11954" t="s">
        <v>32</v>
      </c>
      <c r="N11954" s="1">
        <v>45847</v>
      </c>
    </row>
    <row r="11955" spans="1:14" x14ac:dyDescent="0.25">
      <c r="A11955" t="s">
        <v>12001</v>
      </c>
      <c r="B11955">
        <v>69</v>
      </c>
      <c r="C11955" t="s">
        <v>38</v>
      </c>
      <c r="D11955" t="s">
        <v>22</v>
      </c>
      <c r="E11955" t="s">
        <v>29</v>
      </c>
      <c r="F11955" t="s">
        <v>39</v>
      </c>
      <c r="G11955" s="3">
        <v>4248.92</v>
      </c>
      <c r="H11955" s="3">
        <v>2040.04</v>
      </c>
      <c r="I11955" s="3">
        <v>339110.19</v>
      </c>
      <c r="J11955" t="s">
        <v>25</v>
      </c>
      <c r="K11955">
        <v>377</v>
      </c>
      <c r="L11955" s="2">
        <v>6.6500000000000004E-2</v>
      </c>
      <c r="M11955" t="s">
        <v>32</v>
      </c>
      <c r="N11955" s="1">
        <v>44427</v>
      </c>
    </row>
    <row r="11956" spans="1:14" x14ac:dyDescent="0.25">
      <c r="A11956" t="s">
        <v>12002</v>
      </c>
      <c r="B11956">
        <v>25</v>
      </c>
      <c r="C11956" t="s">
        <v>38</v>
      </c>
      <c r="D11956" t="s">
        <v>34</v>
      </c>
      <c r="E11956" t="s">
        <v>43</v>
      </c>
      <c r="F11956" t="s">
        <v>52</v>
      </c>
      <c r="G11956" s="3">
        <v>3991.35</v>
      </c>
      <c r="H11956" s="3">
        <v>3475.92</v>
      </c>
      <c r="I11956" s="3">
        <v>146776.04</v>
      </c>
      <c r="J11956" t="s">
        <v>30</v>
      </c>
      <c r="K11956">
        <v>448</v>
      </c>
      <c r="L11956" s="2">
        <v>3.0600000000000002E-2</v>
      </c>
      <c r="M11956" t="s">
        <v>32</v>
      </c>
      <c r="N11956" s="1">
        <v>44490</v>
      </c>
    </row>
    <row r="11957" spans="1:14" x14ac:dyDescent="0.25">
      <c r="A11957" t="s">
        <v>12003</v>
      </c>
      <c r="B11957">
        <v>49</v>
      </c>
      <c r="C11957" t="s">
        <v>21</v>
      </c>
      <c r="D11957" t="s">
        <v>50</v>
      </c>
      <c r="E11957" t="s">
        <v>29</v>
      </c>
      <c r="F11957" t="s">
        <v>63</v>
      </c>
      <c r="G11957" s="3">
        <v>1504.67</v>
      </c>
      <c r="H11957" s="3">
        <v>941.93</v>
      </c>
      <c r="I11957" s="3">
        <v>36385.61</v>
      </c>
      <c r="J11957" t="s">
        <v>25</v>
      </c>
      <c r="K11957">
        <v>316</v>
      </c>
      <c r="L11957" s="2">
        <v>2.0199999999999999E-2</v>
      </c>
      <c r="M11957" t="s">
        <v>48</v>
      </c>
      <c r="N11957" s="1">
        <v>44462</v>
      </c>
    </row>
    <row r="11958" spans="1:14" x14ac:dyDescent="0.25">
      <c r="A11958" t="s">
        <v>12004</v>
      </c>
      <c r="B11958">
        <v>38</v>
      </c>
      <c r="C11958" t="s">
        <v>21</v>
      </c>
      <c r="D11958" t="s">
        <v>50</v>
      </c>
      <c r="E11958" t="s">
        <v>56</v>
      </c>
      <c r="F11958" t="s">
        <v>56</v>
      </c>
      <c r="G11958" s="3">
        <v>2419.8200000000002</v>
      </c>
      <c r="H11958" s="3">
        <v>1030.92</v>
      </c>
      <c r="I11958" s="3">
        <v>106919.16</v>
      </c>
      <c r="J11958" t="s">
        <v>25</v>
      </c>
      <c r="K11958">
        <v>737</v>
      </c>
      <c r="L11958" s="2">
        <v>3.6799999999999999E-2</v>
      </c>
      <c r="M11958" t="s">
        <v>48</v>
      </c>
      <c r="N11958" s="1">
        <v>45357</v>
      </c>
    </row>
    <row r="11959" spans="1:14" x14ac:dyDescent="0.25">
      <c r="A11959" t="s">
        <v>12005</v>
      </c>
      <c r="B11959">
        <v>42</v>
      </c>
      <c r="C11959" t="s">
        <v>21</v>
      </c>
      <c r="D11959" t="s">
        <v>34</v>
      </c>
      <c r="E11959" t="s">
        <v>29</v>
      </c>
      <c r="F11959" t="s">
        <v>43</v>
      </c>
      <c r="G11959" s="3">
        <v>3630.66</v>
      </c>
      <c r="H11959" s="3">
        <v>2733.07</v>
      </c>
      <c r="I11959" s="3">
        <v>411406.47</v>
      </c>
      <c r="J11959" t="s">
        <v>30</v>
      </c>
      <c r="K11959">
        <v>392</v>
      </c>
      <c r="L11959" s="2">
        <v>9.4399999999999998E-2</v>
      </c>
      <c r="M11959" t="s">
        <v>41</v>
      </c>
      <c r="N11959" s="1">
        <v>44542</v>
      </c>
    </row>
    <row r="11960" spans="1:14" x14ac:dyDescent="0.25">
      <c r="A11960" t="s">
        <v>12006</v>
      </c>
      <c r="B11960">
        <v>24</v>
      </c>
      <c r="C11960" t="s">
        <v>26</v>
      </c>
      <c r="D11960" t="s">
        <v>26</v>
      </c>
      <c r="E11960" t="s">
        <v>29</v>
      </c>
      <c r="F11960" t="s">
        <v>52</v>
      </c>
      <c r="G11960" s="3">
        <v>4528.1899999999996</v>
      </c>
      <c r="H11960" s="3">
        <v>1434.26</v>
      </c>
      <c r="I11960" s="3">
        <v>357596.46</v>
      </c>
      <c r="J11960" t="s">
        <v>25</v>
      </c>
      <c r="K11960">
        <v>780</v>
      </c>
      <c r="L11960" s="2">
        <v>6.5799999999999997E-2</v>
      </c>
      <c r="M11960" t="s">
        <v>41</v>
      </c>
      <c r="N11960" s="1">
        <v>45749</v>
      </c>
    </row>
    <row r="11961" spans="1:14" x14ac:dyDescent="0.25">
      <c r="A11961" t="s">
        <v>12007</v>
      </c>
      <c r="B11961">
        <v>54</v>
      </c>
      <c r="C11961" t="s">
        <v>38</v>
      </c>
      <c r="D11961" t="s">
        <v>34</v>
      </c>
      <c r="E11961" t="s">
        <v>29</v>
      </c>
      <c r="F11961" t="s">
        <v>59</v>
      </c>
      <c r="G11961" s="3">
        <v>6842.36</v>
      </c>
      <c r="H11961" s="3">
        <v>2522.41</v>
      </c>
      <c r="I11961" s="3">
        <v>426166.93</v>
      </c>
      <c r="J11961" t="s">
        <v>25</v>
      </c>
      <c r="K11961">
        <v>560</v>
      </c>
      <c r="L11961" s="2">
        <v>5.1900000000000002E-2</v>
      </c>
      <c r="M11961" t="s">
        <v>48</v>
      </c>
      <c r="N11961" s="1">
        <v>44791</v>
      </c>
    </row>
    <row r="11962" spans="1:14" x14ac:dyDescent="0.25">
      <c r="A11962" t="s">
        <v>12008</v>
      </c>
      <c r="B11962">
        <v>57</v>
      </c>
      <c r="C11962" t="s">
        <v>21</v>
      </c>
      <c r="D11962" t="s">
        <v>34</v>
      </c>
      <c r="E11962" t="s">
        <v>29</v>
      </c>
      <c r="F11962" t="s">
        <v>59</v>
      </c>
      <c r="G11962" s="3">
        <v>4333.3</v>
      </c>
      <c r="H11962" s="3">
        <v>1319.89</v>
      </c>
      <c r="I11962" s="3">
        <v>29125.66</v>
      </c>
      <c r="J11962" t="s">
        <v>30</v>
      </c>
      <c r="K11962">
        <v>801</v>
      </c>
      <c r="L11962" s="2">
        <v>5.6000000000000008E-3</v>
      </c>
      <c r="M11962" t="s">
        <v>36</v>
      </c>
      <c r="N11962" s="1">
        <v>45023</v>
      </c>
    </row>
    <row r="11963" spans="1:14" x14ac:dyDescent="0.25">
      <c r="A11963" t="s">
        <v>12009</v>
      </c>
      <c r="B11963">
        <v>43</v>
      </c>
      <c r="C11963" t="s">
        <v>38</v>
      </c>
      <c r="D11963" t="s">
        <v>50</v>
      </c>
      <c r="E11963" t="s">
        <v>29</v>
      </c>
      <c r="F11963" t="s">
        <v>47</v>
      </c>
      <c r="G11963" s="3">
        <v>5152.07</v>
      </c>
      <c r="H11963" s="3">
        <v>1824.36</v>
      </c>
      <c r="I11963" s="3">
        <v>555730.02</v>
      </c>
      <c r="J11963" t="s">
        <v>30</v>
      </c>
      <c r="K11963">
        <v>578</v>
      </c>
      <c r="L11963" s="2">
        <v>8.9900000000000008E-2</v>
      </c>
      <c r="M11963" t="s">
        <v>36</v>
      </c>
      <c r="N11963" s="1">
        <v>45601</v>
      </c>
    </row>
    <row r="11964" spans="1:14" x14ac:dyDescent="0.25">
      <c r="A11964" t="s">
        <v>12010</v>
      </c>
      <c r="B11964">
        <v>63</v>
      </c>
      <c r="C11964" t="s">
        <v>21</v>
      </c>
      <c r="D11964" t="s">
        <v>22</v>
      </c>
      <c r="E11964" t="s">
        <v>29</v>
      </c>
      <c r="F11964" t="s">
        <v>52</v>
      </c>
      <c r="G11964" s="3">
        <v>4558.9799999999996</v>
      </c>
      <c r="H11964" s="3">
        <v>2719.48</v>
      </c>
      <c r="I11964" s="3">
        <v>397241.56</v>
      </c>
      <c r="J11964" t="s">
        <v>25</v>
      </c>
      <c r="K11964">
        <v>340</v>
      </c>
      <c r="L11964" s="2">
        <v>7.2599999999999998E-2</v>
      </c>
      <c r="M11964" t="s">
        <v>41</v>
      </c>
      <c r="N11964" s="1">
        <v>44577</v>
      </c>
    </row>
    <row r="11965" spans="1:14" x14ac:dyDescent="0.25">
      <c r="A11965" t="s">
        <v>12011</v>
      </c>
      <c r="B11965">
        <v>42</v>
      </c>
      <c r="C11965" t="s">
        <v>38</v>
      </c>
      <c r="D11965" t="s">
        <v>34</v>
      </c>
      <c r="E11965" t="s">
        <v>56</v>
      </c>
      <c r="F11965" t="s">
        <v>43</v>
      </c>
      <c r="G11965" s="3">
        <v>4798.53</v>
      </c>
      <c r="H11965" s="3">
        <v>4270.55</v>
      </c>
      <c r="I11965" s="3">
        <v>115765.55</v>
      </c>
      <c r="J11965" t="s">
        <v>30</v>
      </c>
      <c r="K11965">
        <v>366</v>
      </c>
      <c r="L11965" s="2">
        <v>2.0099999999999996E-2</v>
      </c>
      <c r="M11965" t="s">
        <v>26</v>
      </c>
      <c r="N11965" s="1">
        <v>44495</v>
      </c>
    </row>
    <row r="11966" spans="1:14" x14ac:dyDescent="0.25">
      <c r="A11966" t="s">
        <v>12012</v>
      </c>
      <c r="B11966">
        <v>54</v>
      </c>
      <c r="C11966" t="s">
        <v>21</v>
      </c>
      <c r="D11966" t="s">
        <v>28</v>
      </c>
      <c r="E11966" t="s">
        <v>29</v>
      </c>
      <c r="F11966" t="s">
        <v>59</v>
      </c>
      <c r="G11966" s="3">
        <v>3644.23</v>
      </c>
      <c r="H11966" s="3">
        <v>2991.52</v>
      </c>
      <c r="I11966" s="3">
        <v>21086.75</v>
      </c>
      <c r="J11966" t="s">
        <v>25</v>
      </c>
      <c r="K11966">
        <v>766</v>
      </c>
      <c r="L11966" s="2">
        <v>4.7999999999999996E-3</v>
      </c>
      <c r="M11966" t="s">
        <v>41</v>
      </c>
      <c r="N11966" s="1">
        <v>45277</v>
      </c>
    </row>
    <row r="11967" spans="1:14" x14ac:dyDescent="0.25">
      <c r="A11967" t="s">
        <v>12013</v>
      </c>
      <c r="B11967">
        <v>56</v>
      </c>
      <c r="C11967" t="s">
        <v>21</v>
      </c>
      <c r="D11967" t="s">
        <v>50</v>
      </c>
      <c r="E11967" t="s">
        <v>23</v>
      </c>
      <c r="F11967" t="s">
        <v>59</v>
      </c>
      <c r="G11967" s="3">
        <v>1973.17</v>
      </c>
      <c r="H11967" s="3">
        <v>1070.76</v>
      </c>
      <c r="I11967" s="3">
        <v>31786.5</v>
      </c>
      <c r="J11967" t="s">
        <v>30</v>
      </c>
      <c r="K11967">
        <v>602</v>
      </c>
      <c r="L11967" s="2">
        <v>1.34E-2</v>
      </c>
      <c r="M11967" t="s">
        <v>26</v>
      </c>
      <c r="N11967" s="1">
        <v>45721</v>
      </c>
    </row>
    <row r="11968" spans="1:14" x14ac:dyDescent="0.25">
      <c r="A11968" t="s">
        <v>12014</v>
      </c>
      <c r="B11968">
        <v>34</v>
      </c>
      <c r="C11968" t="s">
        <v>21</v>
      </c>
      <c r="D11968" t="s">
        <v>34</v>
      </c>
      <c r="E11968" t="s">
        <v>43</v>
      </c>
      <c r="F11968" t="s">
        <v>63</v>
      </c>
      <c r="G11968" s="3">
        <v>7412.09</v>
      </c>
      <c r="H11968" s="3">
        <v>5417.5</v>
      </c>
      <c r="I11968" s="3">
        <v>669358.34</v>
      </c>
      <c r="J11968" t="s">
        <v>25</v>
      </c>
      <c r="K11968">
        <v>400</v>
      </c>
      <c r="L11968" s="2">
        <v>7.5300000000000006E-2</v>
      </c>
      <c r="M11968" t="s">
        <v>48</v>
      </c>
      <c r="N11968" s="1">
        <v>44706</v>
      </c>
    </row>
    <row r="11969" spans="1:14" x14ac:dyDescent="0.25">
      <c r="A11969" t="s">
        <v>12015</v>
      </c>
      <c r="B11969">
        <v>69</v>
      </c>
      <c r="C11969" t="s">
        <v>38</v>
      </c>
      <c r="D11969" t="s">
        <v>50</v>
      </c>
      <c r="E11969" t="s">
        <v>29</v>
      </c>
      <c r="F11969" t="s">
        <v>35</v>
      </c>
      <c r="G11969" s="3">
        <v>6874.67</v>
      </c>
      <c r="H11969" s="3">
        <v>2283.5</v>
      </c>
      <c r="I11969" s="3">
        <v>680449.38</v>
      </c>
      <c r="J11969" t="s">
        <v>25</v>
      </c>
      <c r="K11969">
        <v>381</v>
      </c>
      <c r="L11969" s="2">
        <v>8.2500000000000004E-2</v>
      </c>
      <c r="M11969" t="s">
        <v>48</v>
      </c>
      <c r="N11969" s="1">
        <v>44726</v>
      </c>
    </row>
    <row r="11970" spans="1:14" x14ac:dyDescent="0.25">
      <c r="A11970" t="s">
        <v>12016</v>
      </c>
      <c r="B11970">
        <v>56</v>
      </c>
      <c r="C11970" t="s">
        <v>38</v>
      </c>
      <c r="D11970" t="s">
        <v>34</v>
      </c>
      <c r="E11970" t="s">
        <v>43</v>
      </c>
      <c r="F11970" t="s">
        <v>59</v>
      </c>
      <c r="G11970" s="3">
        <v>1825.9</v>
      </c>
      <c r="H11970" s="3">
        <v>1406.25</v>
      </c>
      <c r="I11970" s="3">
        <v>74644.990000000005</v>
      </c>
      <c r="J11970" t="s">
        <v>25</v>
      </c>
      <c r="K11970">
        <v>632</v>
      </c>
      <c r="L11970" s="2">
        <v>3.4099999999999998E-2</v>
      </c>
      <c r="M11970" t="s">
        <v>26</v>
      </c>
      <c r="N11970" s="1">
        <v>45047</v>
      </c>
    </row>
    <row r="11971" spans="1:14" x14ac:dyDescent="0.25">
      <c r="A11971" t="s">
        <v>12017</v>
      </c>
      <c r="B11971">
        <v>43</v>
      </c>
      <c r="C11971" t="s">
        <v>21</v>
      </c>
      <c r="D11971" t="s">
        <v>34</v>
      </c>
      <c r="E11971" t="s">
        <v>23</v>
      </c>
      <c r="F11971" t="s">
        <v>43</v>
      </c>
      <c r="G11971" s="3">
        <v>1007.09</v>
      </c>
      <c r="H11971" s="3">
        <v>597.12</v>
      </c>
      <c r="I11971" s="3">
        <v>65025.59</v>
      </c>
      <c r="J11971" t="s">
        <v>30</v>
      </c>
      <c r="K11971">
        <v>766</v>
      </c>
      <c r="L11971" s="2">
        <v>5.3800000000000001E-2</v>
      </c>
      <c r="M11971" t="s">
        <v>36</v>
      </c>
      <c r="N11971" s="1">
        <v>45791</v>
      </c>
    </row>
    <row r="11972" spans="1:14" x14ac:dyDescent="0.25">
      <c r="A11972" t="s">
        <v>12018</v>
      </c>
      <c r="B11972">
        <v>28</v>
      </c>
      <c r="C11972" t="s">
        <v>38</v>
      </c>
      <c r="D11972" t="s">
        <v>26</v>
      </c>
      <c r="E11972" t="s">
        <v>43</v>
      </c>
      <c r="F11972" t="s">
        <v>47</v>
      </c>
      <c r="G11972" s="3">
        <v>5313.49</v>
      </c>
      <c r="H11972" s="3">
        <v>2840.48</v>
      </c>
      <c r="I11972" s="3">
        <v>253599.11</v>
      </c>
      <c r="J11972" t="s">
        <v>30</v>
      </c>
      <c r="K11972">
        <v>616</v>
      </c>
      <c r="L11972" s="2">
        <v>3.9800000000000002E-2</v>
      </c>
      <c r="M11972" t="s">
        <v>48</v>
      </c>
      <c r="N11972" s="1">
        <v>45611</v>
      </c>
    </row>
    <row r="11973" spans="1:14" x14ac:dyDescent="0.25">
      <c r="A11973" t="s">
        <v>12019</v>
      </c>
      <c r="B11973">
        <v>26</v>
      </c>
      <c r="C11973" t="s">
        <v>38</v>
      </c>
      <c r="D11973" t="s">
        <v>22</v>
      </c>
      <c r="E11973" t="s">
        <v>29</v>
      </c>
      <c r="F11973" t="s">
        <v>39</v>
      </c>
      <c r="G11973" s="3">
        <v>6111.05</v>
      </c>
      <c r="H11973" s="3">
        <v>2166.38</v>
      </c>
      <c r="I11973" s="3">
        <v>694595.88</v>
      </c>
      <c r="J11973" t="s">
        <v>30</v>
      </c>
      <c r="K11973">
        <v>452</v>
      </c>
      <c r="L11973" s="2">
        <v>9.4700000000000006E-2</v>
      </c>
      <c r="M11973" t="s">
        <v>41</v>
      </c>
      <c r="N11973" s="1">
        <v>45316</v>
      </c>
    </row>
    <row r="11974" spans="1:14" x14ac:dyDescent="0.25">
      <c r="A11974" t="s">
        <v>12020</v>
      </c>
      <c r="B11974">
        <v>23</v>
      </c>
      <c r="C11974" t="s">
        <v>21</v>
      </c>
      <c r="D11974" t="s">
        <v>34</v>
      </c>
      <c r="E11974" t="s">
        <v>23</v>
      </c>
      <c r="F11974" t="s">
        <v>43</v>
      </c>
      <c r="G11974" s="3">
        <v>5691.2</v>
      </c>
      <c r="H11974" s="3">
        <v>3329.63</v>
      </c>
      <c r="I11974" s="3">
        <v>405854.01</v>
      </c>
      <c r="J11974" t="s">
        <v>25</v>
      </c>
      <c r="K11974">
        <v>765</v>
      </c>
      <c r="L11974" s="2">
        <v>5.9400000000000001E-2</v>
      </c>
      <c r="M11974" t="s">
        <v>41</v>
      </c>
      <c r="N11974" s="1">
        <v>45453</v>
      </c>
    </row>
    <row r="11975" spans="1:14" x14ac:dyDescent="0.25">
      <c r="A11975" t="s">
        <v>12021</v>
      </c>
      <c r="B11975">
        <v>34</v>
      </c>
      <c r="C11975" t="s">
        <v>21</v>
      </c>
      <c r="D11975" t="s">
        <v>34</v>
      </c>
      <c r="E11975" t="s">
        <v>23</v>
      </c>
      <c r="F11975" t="s">
        <v>52</v>
      </c>
      <c r="G11975" s="3">
        <v>5593.22</v>
      </c>
      <c r="H11975" s="3">
        <v>3999.21</v>
      </c>
      <c r="I11975" s="3">
        <v>420532.09</v>
      </c>
      <c r="J11975" t="s">
        <v>25</v>
      </c>
      <c r="K11975">
        <v>673</v>
      </c>
      <c r="L11975" s="2">
        <v>6.2699999999999992E-2</v>
      </c>
      <c r="M11975" t="s">
        <v>48</v>
      </c>
      <c r="N11975" s="1">
        <v>45309</v>
      </c>
    </row>
    <row r="11976" spans="1:14" x14ac:dyDescent="0.25">
      <c r="A11976" t="s">
        <v>12022</v>
      </c>
      <c r="B11976">
        <v>68</v>
      </c>
      <c r="C11976" t="s">
        <v>38</v>
      </c>
      <c r="D11976" t="s">
        <v>50</v>
      </c>
      <c r="E11976" t="s">
        <v>29</v>
      </c>
      <c r="F11976" t="s">
        <v>35</v>
      </c>
      <c r="G11976" s="3">
        <v>5284.63</v>
      </c>
      <c r="H11976" s="3">
        <v>4388.1499999999996</v>
      </c>
      <c r="I11976" s="3">
        <v>45313.03</v>
      </c>
      <c r="J11976" t="s">
        <v>25</v>
      </c>
      <c r="K11976">
        <v>770</v>
      </c>
      <c r="L11976" s="2">
        <v>7.0999999999999995E-3</v>
      </c>
      <c r="M11976" t="s">
        <v>32</v>
      </c>
      <c r="N11976" s="1">
        <v>44824</v>
      </c>
    </row>
    <row r="11977" spans="1:14" x14ac:dyDescent="0.25">
      <c r="A11977" t="s">
        <v>12023</v>
      </c>
      <c r="B11977">
        <v>58</v>
      </c>
      <c r="C11977" t="s">
        <v>21</v>
      </c>
      <c r="D11977" t="s">
        <v>22</v>
      </c>
      <c r="E11977" t="s">
        <v>29</v>
      </c>
      <c r="F11977" t="s">
        <v>56</v>
      </c>
      <c r="G11977" s="3">
        <v>3860.43</v>
      </c>
      <c r="H11977" s="3">
        <v>2740.23</v>
      </c>
      <c r="I11977" s="3">
        <v>364083.8</v>
      </c>
      <c r="J11977" t="s">
        <v>30</v>
      </c>
      <c r="K11977">
        <v>415</v>
      </c>
      <c r="L11977" s="2">
        <v>7.8600000000000003E-2</v>
      </c>
      <c r="M11977" t="s">
        <v>26</v>
      </c>
      <c r="N11977" s="1">
        <v>44589</v>
      </c>
    </row>
    <row r="11978" spans="1:14" x14ac:dyDescent="0.25">
      <c r="A11978" t="s">
        <v>12024</v>
      </c>
      <c r="B11978">
        <v>46</v>
      </c>
      <c r="C11978" t="s">
        <v>38</v>
      </c>
      <c r="D11978" t="s">
        <v>22</v>
      </c>
      <c r="E11978" t="s">
        <v>29</v>
      </c>
      <c r="F11978" t="s">
        <v>47</v>
      </c>
      <c r="G11978" s="3">
        <v>2630.24</v>
      </c>
      <c r="H11978" s="3">
        <v>1479.99</v>
      </c>
      <c r="I11978" s="3">
        <v>179724.69</v>
      </c>
      <c r="J11978" t="s">
        <v>30</v>
      </c>
      <c r="K11978">
        <v>410</v>
      </c>
      <c r="L11978" s="2">
        <v>5.6900000000000006E-2</v>
      </c>
      <c r="M11978" t="s">
        <v>48</v>
      </c>
      <c r="N11978" s="1">
        <v>44685</v>
      </c>
    </row>
    <row r="11979" spans="1:14" x14ac:dyDescent="0.25">
      <c r="A11979" t="s">
        <v>12025</v>
      </c>
      <c r="B11979">
        <v>27</v>
      </c>
      <c r="C11979" t="s">
        <v>21</v>
      </c>
      <c r="D11979" t="s">
        <v>50</v>
      </c>
      <c r="E11979" t="s">
        <v>29</v>
      </c>
      <c r="F11979" t="s">
        <v>43</v>
      </c>
      <c r="G11979" s="3">
        <v>3393.7</v>
      </c>
      <c r="H11979" s="3">
        <v>2435.91</v>
      </c>
      <c r="I11979" s="3">
        <v>10026.34</v>
      </c>
      <c r="J11979" t="s">
        <v>30</v>
      </c>
      <c r="K11979">
        <v>733</v>
      </c>
      <c r="L11979" s="2">
        <v>2.5000000000000001E-3</v>
      </c>
      <c r="M11979" t="s">
        <v>26</v>
      </c>
      <c r="N11979" s="1">
        <v>44609</v>
      </c>
    </row>
    <row r="11980" spans="1:14" x14ac:dyDescent="0.25">
      <c r="A11980" t="s">
        <v>12026</v>
      </c>
      <c r="B11980">
        <v>28</v>
      </c>
      <c r="C11980" t="s">
        <v>38</v>
      </c>
      <c r="D11980" t="s">
        <v>34</v>
      </c>
      <c r="E11980" t="s">
        <v>29</v>
      </c>
      <c r="F11980" t="s">
        <v>35</v>
      </c>
      <c r="G11980" s="3">
        <v>6721.82</v>
      </c>
      <c r="H11980" s="3">
        <v>4541.4799999999996</v>
      </c>
      <c r="I11980" s="3">
        <v>104378.34</v>
      </c>
      <c r="J11980" t="s">
        <v>30</v>
      </c>
      <c r="K11980">
        <v>403</v>
      </c>
      <c r="L11980" s="2">
        <v>1.29E-2</v>
      </c>
      <c r="M11980" t="s">
        <v>32</v>
      </c>
      <c r="N11980" s="1">
        <v>44472</v>
      </c>
    </row>
    <row r="11981" spans="1:14" x14ac:dyDescent="0.25">
      <c r="A11981" t="s">
        <v>12027</v>
      </c>
      <c r="B11981">
        <v>57</v>
      </c>
      <c r="C11981" t="s">
        <v>38</v>
      </c>
      <c r="D11981" t="s">
        <v>34</v>
      </c>
      <c r="E11981" t="s">
        <v>29</v>
      </c>
      <c r="F11981" t="s">
        <v>43</v>
      </c>
      <c r="G11981" s="3">
        <v>752.64</v>
      </c>
      <c r="H11981" s="3">
        <v>638.73</v>
      </c>
      <c r="I11981" s="3">
        <v>28668.17</v>
      </c>
      <c r="J11981" t="s">
        <v>30</v>
      </c>
      <c r="K11981">
        <v>529</v>
      </c>
      <c r="L11981" s="2">
        <v>3.1699999999999999E-2</v>
      </c>
      <c r="M11981" t="s">
        <v>36</v>
      </c>
      <c r="N11981" s="1">
        <v>44402</v>
      </c>
    </row>
    <row r="11982" spans="1:14" x14ac:dyDescent="0.25">
      <c r="A11982" t="s">
        <v>12028</v>
      </c>
      <c r="B11982">
        <v>42</v>
      </c>
      <c r="C11982" t="s">
        <v>21</v>
      </c>
      <c r="D11982" t="s">
        <v>50</v>
      </c>
      <c r="E11982" t="s">
        <v>29</v>
      </c>
      <c r="F11982" t="s">
        <v>56</v>
      </c>
      <c r="G11982" s="3">
        <v>1474.7</v>
      </c>
      <c r="H11982" s="3">
        <v>1151.1300000000001</v>
      </c>
      <c r="I11982" s="3">
        <v>160901.32</v>
      </c>
      <c r="J11982" t="s">
        <v>25</v>
      </c>
      <c r="K11982">
        <v>566</v>
      </c>
      <c r="L11982" s="2">
        <v>9.0899999999999995E-2</v>
      </c>
      <c r="M11982" t="s">
        <v>36</v>
      </c>
      <c r="N11982" s="1">
        <v>45491</v>
      </c>
    </row>
    <row r="11983" spans="1:14" x14ac:dyDescent="0.25">
      <c r="A11983" t="s">
        <v>12029</v>
      </c>
      <c r="B11983">
        <v>50</v>
      </c>
      <c r="C11983" t="s">
        <v>21</v>
      </c>
      <c r="D11983" t="s">
        <v>34</v>
      </c>
      <c r="E11983" t="s">
        <v>29</v>
      </c>
      <c r="F11983" t="s">
        <v>56</v>
      </c>
      <c r="G11983" s="3">
        <v>1907.74</v>
      </c>
      <c r="H11983" s="3">
        <v>620.67999999999995</v>
      </c>
      <c r="I11983" s="3">
        <v>149918.95000000001</v>
      </c>
      <c r="J11983" t="s">
        <v>30</v>
      </c>
      <c r="K11983">
        <v>600</v>
      </c>
      <c r="L11983" s="2">
        <v>6.5500000000000003E-2</v>
      </c>
      <c r="M11983" t="s">
        <v>48</v>
      </c>
      <c r="N11983" s="1">
        <v>44726</v>
      </c>
    </row>
    <row r="11984" spans="1:14" x14ac:dyDescent="0.25">
      <c r="A11984" t="s">
        <v>12030</v>
      </c>
      <c r="B11984">
        <v>20</v>
      </c>
      <c r="C11984" t="s">
        <v>26</v>
      </c>
      <c r="D11984" t="s">
        <v>22</v>
      </c>
      <c r="E11984" t="s">
        <v>23</v>
      </c>
      <c r="F11984" t="s">
        <v>56</v>
      </c>
      <c r="G11984" s="3">
        <v>3396.58</v>
      </c>
      <c r="H11984" s="3">
        <v>2149.0700000000002</v>
      </c>
      <c r="I11984" s="3">
        <v>202823.54</v>
      </c>
      <c r="J11984" t="s">
        <v>25</v>
      </c>
      <c r="K11984">
        <v>746</v>
      </c>
      <c r="L11984" s="2">
        <v>4.9800000000000004E-2</v>
      </c>
      <c r="M11984" t="s">
        <v>26</v>
      </c>
      <c r="N11984" s="1">
        <v>44620</v>
      </c>
    </row>
    <row r="11985" spans="1:14" x14ac:dyDescent="0.25">
      <c r="A11985" t="s">
        <v>12031</v>
      </c>
      <c r="B11985">
        <v>29</v>
      </c>
      <c r="C11985" t="s">
        <v>21</v>
      </c>
      <c r="D11985" t="s">
        <v>50</v>
      </c>
      <c r="E11985" t="s">
        <v>43</v>
      </c>
      <c r="F11985" t="s">
        <v>39</v>
      </c>
      <c r="G11985" s="3">
        <v>5339.01</v>
      </c>
      <c r="H11985" s="3">
        <v>3558.05</v>
      </c>
      <c r="I11985" s="3">
        <v>251215.37</v>
      </c>
      <c r="J11985" t="s">
        <v>25</v>
      </c>
      <c r="K11985">
        <v>564</v>
      </c>
      <c r="L11985" s="2">
        <v>3.9199999999999999E-2</v>
      </c>
      <c r="M11985" t="s">
        <v>41</v>
      </c>
      <c r="N11985" s="1">
        <v>45606</v>
      </c>
    </row>
    <row r="11986" spans="1:14" x14ac:dyDescent="0.25">
      <c r="A11986" t="s">
        <v>12032</v>
      </c>
      <c r="B11986">
        <v>34</v>
      </c>
      <c r="C11986" t="s">
        <v>26</v>
      </c>
      <c r="D11986" t="s">
        <v>50</v>
      </c>
      <c r="E11986" t="s">
        <v>29</v>
      </c>
      <c r="F11986" t="s">
        <v>56</v>
      </c>
      <c r="G11986" s="3">
        <v>500</v>
      </c>
      <c r="H11986" s="3">
        <v>274</v>
      </c>
      <c r="I11986" s="3">
        <v>5879.5</v>
      </c>
      <c r="J11986" t="s">
        <v>25</v>
      </c>
      <c r="K11986">
        <v>520</v>
      </c>
      <c r="L11986" s="2">
        <v>9.7999999999999997E-3</v>
      </c>
      <c r="M11986" t="s">
        <v>36</v>
      </c>
      <c r="N11986" s="1">
        <v>44764</v>
      </c>
    </row>
    <row r="11987" spans="1:14" x14ac:dyDescent="0.25">
      <c r="A11987" t="s">
        <v>12033</v>
      </c>
      <c r="B11987">
        <v>23</v>
      </c>
      <c r="C11987" t="s">
        <v>21</v>
      </c>
      <c r="D11987" t="s">
        <v>50</v>
      </c>
      <c r="E11987" t="s">
        <v>29</v>
      </c>
      <c r="F11987" t="s">
        <v>24</v>
      </c>
      <c r="G11987" s="3">
        <v>6349.89</v>
      </c>
      <c r="H11987" s="3">
        <v>2462.9899999999998</v>
      </c>
      <c r="I11987" s="3">
        <v>383463.03</v>
      </c>
      <c r="J11987" t="s">
        <v>25</v>
      </c>
      <c r="K11987">
        <v>786</v>
      </c>
      <c r="L11987" s="2">
        <v>5.0300000000000004E-2</v>
      </c>
      <c r="M11987" t="s">
        <v>32</v>
      </c>
      <c r="N11987" s="1">
        <v>45525</v>
      </c>
    </row>
    <row r="11988" spans="1:14" x14ac:dyDescent="0.25">
      <c r="A11988" t="s">
        <v>12034</v>
      </c>
      <c r="B11988">
        <v>19</v>
      </c>
      <c r="C11988" t="s">
        <v>21</v>
      </c>
      <c r="D11988" t="s">
        <v>50</v>
      </c>
      <c r="E11988" t="s">
        <v>23</v>
      </c>
      <c r="F11988" t="s">
        <v>56</v>
      </c>
      <c r="G11988" s="3">
        <v>7365.17</v>
      </c>
      <c r="H11988" s="3">
        <v>4984.21</v>
      </c>
      <c r="I11988" s="3">
        <v>32756.14</v>
      </c>
      <c r="J11988" t="s">
        <v>25</v>
      </c>
      <c r="K11988">
        <v>622</v>
      </c>
      <c r="L11988" s="2">
        <v>3.7000000000000002E-3</v>
      </c>
      <c r="M11988" t="s">
        <v>36</v>
      </c>
      <c r="N11988" s="1">
        <v>45658</v>
      </c>
    </row>
    <row r="11989" spans="1:14" x14ac:dyDescent="0.25">
      <c r="A11989" t="s">
        <v>12035</v>
      </c>
      <c r="B11989">
        <v>29</v>
      </c>
      <c r="C11989" t="s">
        <v>38</v>
      </c>
      <c r="D11989" t="s">
        <v>34</v>
      </c>
      <c r="E11989" t="s">
        <v>29</v>
      </c>
      <c r="F11989" t="s">
        <v>39</v>
      </c>
      <c r="G11989" s="3">
        <v>6777.26</v>
      </c>
      <c r="H11989" s="3">
        <v>5890.1</v>
      </c>
      <c r="I11989" s="3">
        <v>48475.19</v>
      </c>
      <c r="J11989" t="s">
        <v>25</v>
      </c>
      <c r="K11989">
        <v>513</v>
      </c>
      <c r="L11989" s="2">
        <v>6.0000000000000001E-3</v>
      </c>
      <c r="M11989" t="s">
        <v>48</v>
      </c>
      <c r="N11989" s="1">
        <v>45348</v>
      </c>
    </row>
    <row r="11990" spans="1:14" x14ac:dyDescent="0.25">
      <c r="A11990" t="s">
        <v>12036</v>
      </c>
      <c r="B11990">
        <v>57</v>
      </c>
      <c r="C11990" t="s">
        <v>21</v>
      </c>
      <c r="D11990" t="s">
        <v>50</v>
      </c>
      <c r="E11990" t="s">
        <v>43</v>
      </c>
      <c r="F11990" t="s">
        <v>43</v>
      </c>
      <c r="G11990" s="3">
        <v>3343.51</v>
      </c>
      <c r="H11990" s="3">
        <v>1239.03</v>
      </c>
      <c r="I11990" s="3">
        <v>229623.92</v>
      </c>
      <c r="J11990" t="s">
        <v>25</v>
      </c>
      <c r="K11990">
        <v>807</v>
      </c>
      <c r="L11990" s="2">
        <v>5.7200000000000001E-2</v>
      </c>
      <c r="M11990" t="s">
        <v>41</v>
      </c>
      <c r="N11990" s="1">
        <v>44639</v>
      </c>
    </row>
    <row r="11991" spans="1:14" x14ac:dyDescent="0.25">
      <c r="A11991" t="s">
        <v>12037</v>
      </c>
      <c r="B11991">
        <v>68</v>
      </c>
      <c r="C11991" t="s">
        <v>21</v>
      </c>
      <c r="D11991" t="s">
        <v>22</v>
      </c>
      <c r="E11991" t="s">
        <v>29</v>
      </c>
      <c r="F11991" t="s">
        <v>47</v>
      </c>
      <c r="G11991" s="3">
        <v>2281.9</v>
      </c>
      <c r="H11991" s="3">
        <v>1833.69</v>
      </c>
      <c r="I11991" s="3">
        <v>173675.67</v>
      </c>
      <c r="J11991" t="s">
        <v>30</v>
      </c>
      <c r="K11991">
        <v>638</v>
      </c>
      <c r="L11991" s="2">
        <v>6.3399999999999998E-2</v>
      </c>
      <c r="M11991" t="s">
        <v>32</v>
      </c>
      <c r="N11991" s="1">
        <v>45534</v>
      </c>
    </row>
    <row r="11992" spans="1:14" x14ac:dyDescent="0.25">
      <c r="A11992" t="s">
        <v>12038</v>
      </c>
      <c r="B11992">
        <v>39</v>
      </c>
      <c r="C11992" t="s">
        <v>38</v>
      </c>
      <c r="D11992" t="s">
        <v>28</v>
      </c>
      <c r="E11992" t="s">
        <v>29</v>
      </c>
      <c r="F11992" t="s">
        <v>52</v>
      </c>
      <c r="G11992" s="3">
        <v>3510.84</v>
      </c>
      <c r="H11992" s="3">
        <v>2433.94</v>
      </c>
      <c r="I11992" s="3">
        <v>389540.72</v>
      </c>
      <c r="J11992" t="s">
        <v>25</v>
      </c>
      <c r="K11992">
        <v>309</v>
      </c>
      <c r="L11992" s="2">
        <v>9.2499999999999999E-2</v>
      </c>
      <c r="M11992" t="s">
        <v>32</v>
      </c>
      <c r="N11992" s="1">
        <v>45739</v>
      </c>
    </row>
    <row r="11993" spans="1:14" x14ac:dyDescent="0.25">
      <c r="A11993" t="s">
        <v>12039</v>
      </c>
      <c r="B11993">
        <v>55</v>
      </c>
      <c r="C11993" t="s">
        <v>21</v>
      </c>
      <c r="D11993" t="s">
        <v>50</v>
      </c>
      <c r="E11993" t="s">
        <v>29</v>
      </c>
      <c r="F11993" t="s">
        <v>52</v>
      </c>
      <c r="G11993" s="3">
        <v>4272.76</v>
      </c>
      <c r="H11993" s="3">
        <v>3593.85</v>
      </c>
      <c r="I11993" s="3">
        <v>359117.67</v>
      </c>
      <c r="J11993" t="s">
        <v>25</v>
      </c>
      <c r="K11993">
        <v>412</v>
      </c>
      <c r="L11993" s="2">
        <v>7.0000000000000007E-2</v>
      </c>
      <c r="M11993" t="s">
        <v>26</v>
      </c>
      <c r="N11993" s="1">
        <v>44414</v>
      </c>
    </row>
    <row r="11994" spans="1:14" x14ac:dyDescent="0.25">
      <c r="A11994" t="s">
        <v>12040</v>
      </c>
      <c r="B11994">
        <v>32</v>
      </c>
      <c r="C11994" t="s">
        <v>21</v>
      </c>
      <c r="D11994" t="s">
        <v>34</v>
      </c>
      <c r="E11994" t="s">
        <v>56</v>
      </c>
      <c r="F11994" t="s">
        <v>59</v>
      </c>
      <c r="G11994" s="3">
        <v>5064.49</v>
      </c>
      <c r="H11994" s="3">
        <v>4381.6899999999996</v>
      </c>
      <c r="I11994" s="3">
        <v>69354.59</v>
      </c>
      <c r="J11994" t="s">
        <v>30</v>
      </c>
      <c r="K11994">
        <v>335</v>
      </c>
      <c r="L11994" s="2">
        <v>1.1399999999999999E-2</v>
      </c>
      <c r="M11994" t="s">
        <v>48</v>
      </c>
      <c r="N11994" s="1">
        <v>44839</v>
      </c>
    </row>
    <row r="11995" spans="1:14" x14ac:dyDescent="0.25">
      <c r="A11995" t="s">
        <v>12041</v>
      </c>
      <c r="B11995">
        <v>22</v>
      </c>
      <c r="C11995" t="s">
        <v>38</v>
      </c>
      <c r="D11995" t="s">
        <v>22</v>
      </c>
      <c r="E11995" t="s">
        <v>23</v>
      </c>
      <c r="F11995" t="s">
        <v>59</v>
      </c>
      <c r="G11995" s="3">
        <v>4033.89</v>
      </c>
      <c r="H11995" s="3">
        <v>2385.25</v>
      </c>
      <c r="I11995" s="3">
        <v>225218.86</v>
      </c>
      <c r="J11995" t="s">
        <v>30</v>
      </c>
      <c r="K11995">
        <v>849</v>
      </c>
      <c r="L11995" s="2">
        <v>4.6500000000000007E-2</v>
      </c>
      <c r="M11995" t="s">
        <v>48</v>
      </c>
      <c r="N11995" s="1">
        <v>45014</v>
      </c>
    </row>
    <row r="11996" spans="1:14" x14ac:dyDescent="0.25">
      <c r="A11996" t="s">
        <v>12042</v>
      </c>
      <c r="B11996">
        <v>68</v>
      </c>
      <c r="C11996" t="s">
        <v>38</v>
      </c>
      <c r="D11996" t="s">
        <v>22</v>
      </c>
      <c r="E11996" t="s">
        <v>29</v>
      </c>
      <c r="F11996" t="s">
        <v>56</v>
      </c>
      <c r="G11996" s="3">
        <v>6515.64</v>
      </c>
      <c r="H11996" s="3">
        <v>5142.5</v>
      </c>
      <c r="I11996" s="3">
        <v>344851.43</v>
      </c>
      <c r="J11996" t="s">
        <v>25</v>
      </c>
      <c r="K11996">
        <v>794</v>
      </c>
      <c r="L11996" s="2">
        <v>4.41E-2</v>
      </c>
      <c r="M11996" t="s">
        <v>48</v>
      </c>
      <c r="N11996" s="1">
        <v>45750</v>
      </c>
    </row>
    <row r="11997" spans="1:14" x14ac:dyDescent="0.25">
      <c r="A11997" t="s">
        <v>12043</v>
      </c>
      <c r="B11997">
        <v>32</v>
      </c>
      <c r="C11997" t="s">
        <v>21</v>
      </c>
      <c r="D11997" t="s">
        <v>22</v>
      </c>
      <c r="E11997" t="s">
        <v>29</v>
      </c>
      <c r="F11997" t="s">
        <v>39</v>
      </c>
      <c r="G11997" s="3">
        <v>1223.49</v>
      </c>
      <c r="H11997" s="3">
        <v>899.08</v>
      </c>
      <c r="I11997" s="3">
        <v>61251.08</v>
      </c>
      <c r="J11997" t="s">
        <v>30</v>
      </c>
      <c r="K11997">
        <v>316</v>
      </c>
      <c r="L11997" s="2">
        <v>4.1700000000000001E-2</v>
      </c>
      <c r="M11997" t="s">
        <v>36</v>
      </c>
      <c r="N11997" s="1">
        <v>44740</v>
      </c>
    </row>
    <row r="11998" spans="1:14" x14ac:dyDescent="0.25">
      <c r="A11998" t="s">
        <v>12044</v>
      </c>
      <c r="B11998">
        <v>33</v>
      </c>
      <c r="C11998" t="s">
        <v>21</v>
      </c>
      <c r="D11998" t="s">
        <v>22</v>
      </c>
      <c r="E11998" t="s">
        <v>29</v>
      </c>
      <c r="F11998" t="s">
        <v>63</v>
      </c>
      <c r="G11998" s="3">
        <v>2020.94</v>
      </c>
      <c r="H11998" s="3">
        <v>1593.65</v>
      </c>
      <c r="I11998" s="3">
        <v>120803.22</v>
      </c>
      <c r="J11998" t="s">
        <v>30</v>
      </c>
      <c r="K11998">
        <v>471</v>
      </c>
      <c r="L11998" s="2">
        <v>4.9800000000000004E-2</v>
      </c>
      <c r="M11998" t="s">
        <v>32</v>
      </c>
      <c r="N11998" s="1">
        <v>44752</v>
      </c>
    </row>
    <row r="11999" spans="1:14" x14ac:dyDescent="0.25">
      <c r="A11999" t="s">
        <v>12045</v>
      </c>
      <c r="B11999">
        <v>61</v>
      </c>
      <c r="C11999" t="s">
        <v>38</v>
      </c>
      <c r="D11999" t="s">
        <v>50</v>
      </c>
      <c r="E11999" t="s">
        <v>29</v>
      </c>
      <c r="F11999" t="s">
        <v>63</v>
      </c>
      <c r="G11999" s="3">
        <v>6645.77</v>
      </c>
      <c r="H11999" s="3">
        <v>2266.63</v>
      </c>
      <c r="I11999" s="3">
        <v>722371.48</v>
      </c>
      <c r="J11999" t="s">
        <v>25</v>
      </c>
      <c r="K11999">
        <v>489</v>
      </c>
      <c r="L11999" s="2">
        <v>9.06E-2</v>
      </c>
      <c r="M11999" t="s">
        <v>41</v>
      </c>
      <c r="N11999" s="1">
        <v>45316</v>
      </c>
    </row>
    <row r="12000" spans="1:14" x14ac:dyDescent="0.25">
      <c r="A12000" t="s">
        <v>12046</v>
      </c>
      <c r="B12000">
        <v>29</v>
      </c>
      <c r="C12000" t="s">
        <v>21</v>
      </c>
      <c r="D12000" t="s">
        <v>34</v>
      </c>
      <c r="E12000" t="s">
        <v>29</v>
      </c>
      <c r="F12000" t="s">
        <v>47</v>
      </c>
      <c r="G12000" s="3">
        <v>5098.1400000000003</v>
      </c>
      <c r="H12000" s="3">
        <v>2805.01</v>
      </c>
      <c r="I12000" s="3">
        <v>485694.05</v>
      </c>
      <c r="J12000" t="s">
        <v>30</v>
      </c>
      <c r="K12000">
        <v>411</v>
      </c>
      <c r="L12000" s="2">
        <v>7.9399999999999998E-2</v>
      </c>
      <c r="M12000" t="s">
        <v>48</v>
      </c>
      <c r="N12000" s="1">
        <v>45176</v>
      </c>
    </row>
    <row r="12001" spans="1:14" x14ac:dyDescent="0.25">
      <c r="A12001" t="s">
        <v>12047</v>
      </c>
      <c r="B12001">
        <v>50</v>
      </c>
      <c r="C12001" t="s">
        <v>21</v>
      </c>
      <c r="D12001" t="s">
        <v>22</v>
      </c>
      <c r="E12001" t="s">
        <v>29</v>
      </c>
      <c r="F12001" t="s">
        <v>59</v>
      </c>
      <c r="G12001" s="3">
        <v>2988.97</v>
      </c>
      <c r="H12001" s="3">
        <v>924.24</v>
      </c>
      <c r="I12001" s="3">
        <v>48389.42</v>
      </c>
      <c r="J12001" t="s">
        <v>30</v>
      </c>
      <c r="K12001">
        <v>622</v>
      </c>
      <c r="L12001" s="2">
        <v>1.3500000000000002E-2</v>
      </c>
      <c r="M12001" t="s">
        <v>26</v>
      </c>
      <c r="N12001" s="1">
        <v>44568</v>
      </c>
    </row>
    <row r="12002" spans="1:14" x14ac:dyDescent="0.25">
      <c r="A12002" t="s">
        <v>12048</v>
      </c>
      <c r="B12002">
        <v>37</v>
      </c>
      <c r="C12002" t="s">
        <v>21</v>
      </c>
      <c r="D12002" t="s">
        <v>34</v>
      </c>
      <c r="E12002" t="s">
        <v>29</v>
      </c>
      <c r="F12002" t="s">
        <v>35</v>
      </c>
      <c r="G12002" s="3">
        <v>500</v>
      </c>
      <c r="H12002" s="3">
        <v>274.11</v>
      </c>
      <c r="I12002" s="3">
        <v>29993</v>
      </c>
      <c r="J12002" t="s">
        <v>30</v>
      </c>
      <c r="K12002">
        <v>351</v>
      </c>
      <c r="L12002" s="2">
        <v>0.05</v>
      </c>
      <c r="M12002" t="s">
        <v>36</v>
      </c>
      <c r="N12002" s="1">
        <v>45524</v>
      </c>
    </row>
    <row r="12003" spans="1:14" x14ac:dyDescent="0.25">
      <c r="A12003" t="s">
        <v>12049</v>
      </c>
      <c r="B12003">
        <v>28</v>
      </c>
      <c r="C12003" t="s">
        <v>21</v>
      </c>
      <c r="D12003" t="s">
        <v>50</v>
      </c>
      <c r="E12003" t="s">
        <v>29</v>
      </c>
      <c r="F12003" t="s">
        <v>47</v>
      </c>
      <c r="G12003" s="3">
        <v>4022.75</v>
      </c>
      <c r="H12003" s="3">
        <v>1578.61</v>
      </c>
      <c r="I12003" s="3">
        <v>174290.46</v>
      </c>
      <c r="J12003" t="s">
        <v>25</v>
      </c>
      <c r="K12003">
        <v>590</v>
      </c>
      <c r="L12003" s="2">
        <v>3.61E-2</v>
      </c>
      <c r="M12003" t="s">
        <v>48</v>
      </c>
      <c r="N12003" s="1">
        <v>45784</v>
      </c>
    </row>
    <row r="12004" spans="1:14" x14ac:dyDescent="0.25">
      <c r="A12004" t="s">
        <v>12050</v>
      </c>
      <c r="B12004">
        <v>54</v>
      </c>
      <c r="C12004" t="s">
        <v>21</v>
      </c>
      <c r="D12004" t="s">
        <v>26</v>
      </c>
      <c r="E12004" t="s">
        <v>43</v>
      </c>
      <c r="F12004" t="s">
        <v>59</v>
      </c>
      <c r="G12004" s="3">
        <v>2787.66</v>
      </c>
      <c r="H12004" s="3">
        <v>2043.17</v>
      </c>
      <c r="I12004" s="3">
        <v>113688.95</v>
      </c>
      <c r="J12004" t="s">
        <v>30</v>
      </c>
      <c r="K12004">
        <v>432</v>
      </c>
      <c r="L12004" s="2">
        <v>3.4000000000000002E-2</v>
      </c>
      <c r="M12004" t="s">
        <v>36</v>
      </c>
      <c r="N12004" s="1">
        <v>45314</v>
      </c>
    </row>
    <row r="12005" spans="1:14" x14ac:dyDescent="0.25">
      <c r="A12005" t="s">
        <v>12051</v>
      </c>
      <c r="B12005">
        <v>30</v>
      </c>
      <c r="C12005" t="s">
        <v>38</v>
      </c>
      <c r="D12005" t="s">
        <v>50</v>
      </c>
      <c r="E12005" t="s">
        <v>29</v>
      </c>
      <c r="F12005" t="s">
        <v>47</v>
      </c>
      <c r="G12005" s="3">
        <v>4491.83</v>
      </c>
      <c r="H12005" s="3">
        <v>3457.52</v>
      </c>
      <c r="I12005" s="3">
        <v>534365.62</v>
      </c>
      <c r="J12005" t="s">
        <v>30</v>
      </c>
      <c r="K12005">
        <v>345</v>
      </c>
      <c r="L12005" s="2">
        <v>9.9100000000000008E-2</v>
      </c>
      <c r="M12005" t="s">
        <v>36</v>
      </c>
      <c r="N12005" s="1">
        <v>45424</v>
      </c>
    </row>
    <row r="12006" spans="1:14" x14ac:dyDescent="0.25">
      <c r="A12006" t="s">
        <v>12052</v>
      </c>
      <c r="B12006">
        <v>28</v>
      </c>
      <c r="C12006" t="s">
        <v>38</v>
      </c>
      <c r="D12006" t="s">
        <v>26</v>
      </c>
      <c r="E12006" t="s">
        <v>29</v>
      </c>
      <c r="F12006" t="s">
        <v>43</v>
      </c>
      <c r="G12006" s="3">
        <v>5615.63</v>
      </c>
      <c r="H12006" s="3">
        <v>1850.81</v>
      </c>
      <c r="I12006" s="3">
        <v>413731.92</v>
      </c>
      <c r="J12006" t="s">
        <v>25</v>
      </c>
      <c r="K12006">
        <v>589</v>
      </c>
      <c r="L12006" s="2">
        <v>6.1399999999999996E-2</v>
      </c>
      <c r="M12006" t="s">
        <v>41</v>
      </c>
      <c r="N12006" s="1">
        <v>45067</v>
      </c>
    </row>
    <row r="12007" spans="1:14" x14ac:dyDescent="0.25">
      <c r="A12007" t="s">
        <v>12053</v>
      </c>
      <c r="B12007">
        <v>59</v>
      </c>
      <c r="C12007" t="s">
        <v>21</v>
      </c>
      <c r="D12007" t="s">
        <v>50</v>
      </c>
      <c r="E12007" t="s">
        <v>29</v>
      </c>
      <c r="F12007" t="s">
        <v>59</v>
      </c>
      <c r="G12007" s="3">
        <v>2540.38</v>
      </c>
      <c r="H12007" s="3">
        <v>1286.08</v>
      </c>
      <c r="I12007" s="3">
        <v>52769.2</v>
      </c>
      <c r="J12007" t="s">
        <v>25</v>
      </c>
      <c r="K12007">
        <v>654</v>
      </c>
      <c r="L12007" s="2">
        <v>1.7299999999999999E-2</v>
      </c>
      <c r="M12007" t="s">
        <v>48</v>
      </c>
      <c r="N12007" s="1">
        <v>45282</v>
      </c>
    </row>
    <row r="12008" spans="1:14" x14ac:dyDescent="0.25">
      <c r="A12008" t="s">
        <v>12054</v>
      </c>
      <c r="B12008">
        <v>46</v>
      </c>
      <c r="C12008" t="s">
        <v>21</v>
      </c>
      <c r="D12008" t="s">
        <v>26</v>
      </c>
      <c r="E12008" t="s">
        <v>29</v>
      </c>
      <c r="F12008" t="s">
        <v>59</v>
      </c>
      <c r="G12008" s="3">
        <v>3554.82</v>
      </c>
      <c r="H12008" s="3">
        <v>2117.34</v>
      </c>
      <c r="I12008" s="3">
        <v>351557.99</v>
      </c>
      <c r="J12008" t="s">
        <v>25</v>
      </c>
      <c r="K12008">
        <v>490</v>
      </c>
      <c r="L12008" s="2">
        <v>8.2400000000000001E-2</v>
      </c>
      <c r="M12008" t="s">
        <v>36</v>
      </c>
      <c r="N12008" s="1">
        <v>45430</v>
      </c>
    </row>
    <row r="12009" spans="1:14" x14ac:dyDescent="0.25">
      <c r="A12009" t="s">
        <v>12055</v>
      </c>
      <c r="B12009">
        <v>44</v>
      </c>
      <c r="C12009" t="s">
        <v>38</v>
      </c>
      <c r="D12009" t="s">
        <v>50</v>
      </c>
      <c r="E12009" t="s">
        <v>29</v>
      </c>
      <c r="F12009" t="s">
        <v>63</v>
      </c>
      <c r="G12009" s="3">
        <v>500</v>
      </c>
      <c r="H12009" s="3">
        <v>315.93</v>
      </c>
      <c r="I12009" s="3">
        <v>26451.43</v>
      </c>
      <c r="J12009" t="s">
        <v>30</v>
      </c>
      <c r="K12009">
        <v>706</v>
      </c>
      <c r="L12009" s="2">
        <v>4.41E-2</v>
      </c>
      <c r="M12009" t="s">
        <v>48</v>
      </c>
      <c r="N12009" s="1">
        <v>45196</v>
      </c>
    </row>
    <row r="12010" spans="1:14" x14ac:dyDescent="0.25">
      <c r="A12010" t="s">
        <v>12056</v>
      </c>
      <c r="B12010">
        <v>57</v>
      </c>
      <c r="C12010" t="s">
        <v>21</v>
      </c>
      <c r="D12010" t="s">
        <v>50</v>
      </c>
      <c r="E12010" t="s">
        <v>29</v>
      </c>
      <c r="F12010" t="s">
        <v>39</v>
      </c>
      <c r="G12010" s="3">
        <v>4124.17</v>
      </c>
      <c r="H12010" s="3">
        <v>2751.62</v>
      </c>
      <c r="I12010" s="3">
        <v>15996.83</v>
      </c>
      <c r="J12010" t="s">
        <v>25</v>
      </c>
      <c r="K12010">
        <v>445</v>
      </c>
      <c r="L12010" s="2">
        <v>3.2000000000000002E-3</v>
      </c>
      <c r="M12010" t="s">
        <v>26</v>
      </c>
      <c r="N12010" s="1">
        <v>44994</v>
      </c>
    </row>
    <row r="12011" spans="1:14" x14ac:dyDescent="0.25">
      <c r="A12011" t="s">
        <v>12057</v>
      </c>
      <c r="B12011">
        <v>47</v>
      </c>
      <c r="C12011" t="s">
        <v>21</v>
      </c>
      <c r="D12011" t="s">
        <v>50</v>
      </c>
      <c r="E12011" t="s">
        <v>43</v>
      </c>
      <c r="F12011" t="s">
        <v>47</v>
      </c>
      <c r="G12011" s="3">
        <v>6893.05</v>
      </c>
      <c r="H12011" s="3">
        <v>3597.02</v>
      </c>
      <c r="I12011" s="3">
        <v>420456.39</v>
      </c>
      <c r="J12011" t="s">
        <v>30</v>
      </c>
      <c r="K12011">
        <v>538</v>
      </c>
      <c r="L12011" s="2">
        <v>5.0799999999999998E-2</v>
      </c>
      <c r="M12011" t="s">
        <v>26</v>
      </c>
      <c r="N12011" s="1">
        <v>45257</v>
      </c>
    </row>
    <row r="12012" spans="1:14" x14ac:dyDescent="0.25">
      <c r="A12012" t="s">
        <v>12058</v>
      </c>
      <c r="B12012">
        <v>33</v>
      </c>
      <c r="C12012" t="s">
        <v>21</v>
      </c>
      <c r="D12012" t="s">
        <v>50</v>
      </c>
      <c r="E12012" t="s">
        <v>29</v>
      </c>
      <c r="F12012" t="s">
        <v>63</v>
      </c>
      <c r="G12012" s="3">
        <v>7156.43</v>
      </c>
      <c r="H12012" s="3">
        <v>3580.89</v>
      </c>
      <c r="I12012" s="3">
        <v>412192.82</v>
      </c>
      <c r="J12012" t="s">
        <v>25</v>
      </c>
      <c r="K12012">
        <v>327</v>
      </c>
      <c r="L12012" s="2">
        <v>4.8000000000000001E-2</v>
      </c>
      <c r="M12012" t="s">
        <v>26</v>
      </c>
      <c r="N12012" s="1">
        <v>45409</v>
      </c>
    </row>
    <row r="12013" spans="1:14" x14ac:dyDescent="0.25">
      <c r="A12013" t="s">
        <v>12059</v>
      </c>
      <c r="B12013">
        <v>64</v>
      </c>
      <c r="C12013" t="s">
        <v>38</v>
      </c>
      <c r="D12013" t="s">
        <v>34</v>
      </c>
      <c r="E12013" t="s">
        <v>29</v>
      </c>
      <c r="F12013" t="s">
        <v>63</v>
      </c>
      <c r="G12013" s="3">
        <v>4116.26</v>
      </c>
      <c r="H12013" s="3">
        <v>1416.41</v>
      </c>
      <c r="I12013" s="3">
        <v>296545.74</v>
      </c>
      <c r="J12013" t="s">
        <v>25</v>
      </c>
      <c r="K12013">
        <v>780</v>
      </c>
      <c r="L12013" s="2">
        <v>0.06</v>
      </c>
      <c r="M12013" t="s">
        <v>36</v>
      </c>
      <c r="N12013" s="1">
        <v>45174</v>
      </c>
    </row>
    <row r="12014" spans="1:14" x14ac:dyDescent="0.25">
      <c r="A12014" t="s">
        <v>12060</v>
      </c>
      <c r="B12014">
        <v>45</v>
      </c>
      <c r="C12014" t="s">
        <v>21</v>
      </c>
      <c r="D12014" t="s">
        <v>26</v>
      </c>
      <c r="E12014" t="s">
        <v>29</v>
      </c>
      <c r="F12014" t="s">
        <v>39</v>
      </c>
      <c r="G12014" s="3">
        <v>5316.77</v>
      </c>
      <c r="H12014" s="3">
        <v>1788.01</v>
      </c>
      <c r="I12014" s="3">
        <v>174009.36</v>
      </c>
      <c r="J12014" t="s">
        <v>30</v>
      </c>
      <c r="K12014">
        <v>480</v>
      </c>
      <c r="L12014" s="2">
        <v>2.7300000000000001E-2</v>
      </c>
      <c r="M12014" t="s">
        <v>26</v>
      </c>
      <c r="N12014" s="1">
        <v>44730</v>
      </c>
    </row>
    <row r="12015" spans="1:14" x14ac:dyDescent="0.25">
      <c r="A12015" t="s">
        <v>12061</v>
      </c>
      <c r="B12015">
        <v>23</v>
      </c>
      <c r="C12015" t="s">
        <v>38</v>
      </c>
      <c r="D12015" t="s">
        <v>22</v>
      </c>
      <c r="E12015" t="s">
        <v>29</v>
      </c>
      <c r="F12015" t="s">
        <v>52</v>
      </c>
      <c r="G12015" s="3">
        <v>2143.06</v>
      </c>
      <c r="H12015" s="3">
        <v>1482.49</v>
      </c>
      <c r="I12015" s="3">
        <v>244883.99</v>
      </c>
      <c r="J12015" t="s">
        <v>25</v>
      </c>
      <c r="K12015">
        <v>718</v>
      </c>
      <c r="L12015" s="2">
        <v>9.5199999999999993E-2</v>
      </c>
      <c r="M12015" t="s">
        <v>41</v>
      </c>
      <c r="N12015" s="1">
        <v>44574</v>
      </c>
    </row>
    <row r="12016" spans="1:14" x14ac:dyDescent="0.25">
      <c r="A12016" t="s">
        <v>12062</v>
      </c>
      <c r="B12016">
        <v>18</v>
      </c>
      <c r="C12016" t="s">
        <v>38</v>
      </c>
      <c r="D12016" t="s">
        <v>34</v>
      </c>
      <c r="E12016" t="s">
        <v>29</v>
      </c>
      <c r="F12016" t="s">
        <v>24</v>
      </c>
      <c r="G12016" s="3">
        <v>2760.17</v>
      </c>
      <c r="H12016" s="3">
        <v>940.16</v>
      </c>
      <c r="I12016" s="3">
        <v>88441.64</v>
      </c>
      <c r="J12016" t="s">
        <v>25</v>
      </c>
      <c r="K12016">
        <v>434</v>
      </c>
      <c r="L12016" s="2">
        <v>2.6699999999999998E-2</v>
      </c>
      <c r="M12016" t="s">
        <v>32</v>
      </c>
      <c r="N12016" s="1">
        <v>44460</v>
      </c>
    </row>
    <row r="12017" spans="1:14" x14ac:dyDescent="0.25">
      <c r="A12017" t="s">
        <v>12063</v>
      </c>
      <c r="B12017">
        <v>34</v>
      </c>
      <c r="C12017" t="s">
        <v>21</v>
      </c>
      <c r="D12017" t="s">
        <v>22</v>
      </c>
      <c r="E12017" t="s">
        <v>29</v>
      </c>
      <c r="F12017" t="s">
        <v>52</v>
      </c>
      <c r="G12017" s="3">
        <v>3103.48</v>
      </c>
      <c r="H12017" s="3">
        <v>1604.17</v>
      </c>
      <c r="I12017" s="3">
        <v>12373.47</v>
      </c>
      <c r="J12017" t="s">
        <v>30</v>
      </c>
      <c r="K12017">
        <v>588</v>
      </c>
      <c r="L12017" s="2">
        <v>3.3E-3</v>
      </c>
      <c r="M12017" t="s">
        <v>36</v>
      </c>
      <c r="N12017" s="1">
        <v>45595</v>
      </c>
    </row>
    <row r="12018" spans="1:14" x14ac:dyDescent="0.25">
      <c r="A12018" t="s">
        <v>12064</v>
      </c>
      <c r="B12018">
        <v>29</v>
      </c>
      <c r="C12018" t="s">
        <v>38</v>
      </c>
      <c r="D12018" t="s">
        <v>50</v>
      </c>
      <c r="E12018" t="s">
        <v>56</v>
      </c>
      <c r="F12018" t="s">
        <v>63</v>
      </c>
      <c r="G12018" s="3">
        <v>7132.97</v>
      </c>
      <c r="H12018" s="3">
        <v>4079.52</v>
      </c>
      <c r="I12018" s="3">
        <v>91819.58</v>
      </c>
      <c r="J12018" t="s">
        <v>25</v>
      </c>
      <c r="K12018">
        <v>397</v>
      </c>
      <c r="L12018" s="2">
        <v>1.0700000000000001E-2</v>
      </c>
      <c r="M12018" t="s">
        <v>26</v>
      </c>
      <c r="N12018" s="1">
        <v>45612</v>
      </c>
    </row>
    <row r="12019" spans="1:14" x14ac:dyDescent="0.25">
      <c r="A12019" t="s">
        <v>12065</v>
      </c>
      <c r="B12019">
        <v>34</v>
      </c>
      <c r="C12019" t="s">
        <v>38</v>
      </c>
      <c r="D12019" t="s">
        <v>50</v>
      </c>
      <c r="E12019" t="s">
        <v>23</v>
      </c>
      <c r="F12019" t="s">
        <v>56</v>
      </c>
      <c r="G12019" s="3">
        <v>6575.22</v>
      </c>
      <c r="H12019" s="3">
        <v>5865.7</v>
      </c>
      <c r="I12019" s="3">
        <v>162087.23000000001</v>
      </c>
      <c r="J12019" t="s">
        <v>30</v>
      </c>
      <c r="K12019">
        <v>513</v>
      </c>
      <c r="L12019" s="2">
        <v>2.0499999999999997E-2</v>
      </c>
      <c r="M12019" t="s">
        <v>48</v>
      </c>
      <c r="N12019" s="1">
        <v>44555</v>
      </c>
    </row>
    <row r="12020" spans="1:14" x14ac:dyDescent="0.25">
      <c r="A12020" t="s">
        <v>12066</v>
      </c>
      <c r="B12020">
        <v>25</v>
      </c>
      <c r="C12020" t="s">
        <v>38</v>
      </c>
      <c r="D12020" t="s">
        <v>34</v>
      </c>
      <c r="E12020" t="s">
        <v>29</v>
      </c>
      <c r="F12020" t="s">
        <v>56</v>
      </c>
      <c r="G12020" s="3">
        <v>4054.79</v>
      </c>
      <c r="H12020" s="3">
        <v>2206.56</v>
      </c>
      <c r="I12020" s="3">
        <v>162254.71</v>
      </c>
      <c r="J12020" t="s">
        <v>25</v>
      </c>
      <c r="K12020">
        <v>398</v>
      </c>
      <c r="L12020" s="2">
        <v>3.3300000000000003E-2</v>
      </c>
      <c r="M12020" t="s">
        <v>48</v>
      </c>
      <c r="N12020" s="1">
        <v>45311</v>
      </c>
    </row>
    <row r="12021" spans="1:14" x14ac:dyDescent="0.25">
      <c r="A12021" t="s">
        <v>12067</v>
      </c>
      <c r="B12021">
        <v>48</v>
      </c>
      <c r="C12021" t="s">
        <v>38</v>
      </c>
      <c r="D12021" t="s">
        <v>22</v>
      </c>
      <c r="E12021" t="s">
        <v>29</v>
      </c>
      <c r="F12021" t="s">
        <v>35</v>
      </c>
      <c r="G12021" s="3">
        <v>2013.61</v>
      </c>
      <c r="H12021" s="3">
        <v>1524.54</v>
      </c>
      <c r="I12021" s="3">
        <v>60234.46</v>
      </c>
      <c r="J12021" t="s">
        <v>30</v>
      </c>
      <c r="K12021">
        <v>491</v>
      </c>
      <c r="L12021" s="2">
        <v>2.4900000000000002E-2</v>
      </c>
      <c r="M12021" t="s">
        <v>41</v>
      </c>
      <c r="N12021" s="1">
        <v>44802</v>
      </c>
    </row>
    <row r="12022" spans="1:14" x14ac:dyDescent="0.25">
      <c r="A12022" t="s">
        <v>12068</v>
      </c>
      <c r="B12022">
        <v>67</v>
      </c>
      <c r="C12022" t="s">
        <v>38</v>
      </c>
      <c r="D12022" t="s">
        <v>34</v>
      </c>
      <c r="E12022" t="s">
        <v>29</v>
      </c>
      <c r="F12022" t="s">
        <v>52</v>
      </c>
      <c r="G12022" s="3">
        <v>5346.48</v>
      </c>
      <c r="H12022" s="3">
        <v>4626.1899999999996</v>
      </c>
      <c r="I12022" s="3">
        <v>261151.92</v>
      </c>
      <c r="J12022" t="s">
        <v>25</v>
      </c>
      <c r="K12022">
        <v>522</v>
      </c>
      <c r="L12022" s="2">
        <v>4.07E-2</v>
      </c>
      <c r="M12022" t="s">
        <v>48</v>
      </c>
      <c r="N12022" s="1">
        <v>45095</v>
      </c>
    </row>
    <row r="12023" spans="1:14" x14ac:dyDescent="0.25">
      <c r="A12023" t="s">
        <v>12069</v>
      </c>
      <c r="B12023">
        <v>23</v>
      </c>
      <c r="C12023" t="s">
        <v>38</v>
      </c>
      <c r="D12023" t="s">
        <v>34</v>
      </c>
      <c r="E12023" t="s">
        <v>29</v>
      </c>
      <c r="F12023" t="s">
        <v>43</v>
      </c>
      <c r="G12023" s="3">
        <v>2771.62</v>
      </c>
      <c r="H12023" s="3">
        <v>1807</v>
      </c>
      <c r="I12023" s="3">
        <v>285609.14</v>
      </c>
      <c r="J12023" t="s">
        <v>25</v>
      </c>
      <c r="K12023">
        <v>695</v>
      </c>
      <c r="L12023" s="2">
        <v>8.5900000000000004E-2</v>
      </c>
      <c r="M12023" t="s">
        <v>32</v>
      </c>
      <c r="N12023" s="1">
        <v>44507</v>
      </c>
    </row>
    <row r="12024" spans="1:14" x14ac:dyDescent="0.25">
      <c r="A12024" t="s">
        <v>12070</v>
      </c>
      <c r="B12024">
        <v>19</v>
      </c>
      <c r="C12024" t="s">
        <v>38</v>
      </c>
      <c r="D12024" t="s">
        <v>34</v>
      </c>
      <c r="E12024" t="s">
        <v>56</v>
      </c>
      <c r="F12024" t="s">
        <v>35</v>
      </c>
      <c r="G12024" s="3">
        <v>2971.26</v>
      </c>
      <c r="H12024" s="3">
        <v>1191.73</v>
      </c>
      <c r="I12024" s="3">
        <v>284973.12</v>
      </c>
      <c r="J12024" t="s">
        <v>25</v>
      </c>
      <c r="K12024">
        <v>369</v>
      </c>
      <c r="L12024" s="2">
        <v>7.9899999999999999E-2</v>
      </c>
      <c r="M12024" t="s">
        <v>26</v>
      </c>
      <c r="N12024" s="1">
        <v>44407</v>
      </c>
    </row>
    <row r="12025" spans="1:14" x14ac:dyDescent="0.25">
      <c r="A12025" t="s">
        <v>12071</v>
      </c>
      <c r="B12025">
        <v>62</v>
      </c>
      <c r="C12025" t="s">
        <v>21</v>
      </c>
      <c r="D12025" t="s">
        <v>22</v>
      </c>
      <c r="E12025" t="s">
        <v>23</v>
      </c>
      <c r="F12025" t="s">
        <v>63</v>
      </c>
      <c r="G12025" s="3">
        <v>3911.35</v>
      </c>
      <c r="H12025" s="3">
        <v>1513.61</v>
      </c>
      <c r="I12025" s="3">
        <v>303016.46000000002</v>
      </c>
      <c r="J12025" t="s">
        <v>30</v>
      </c>
      <c r="K12025">
        <v>527</v>
      </c>
      <c r="L12025" s="2">
        <v>6.4600000000000005E-2</v>
      </c>
      <c r="M12025" t="s">
        <v>41</v>
      </c>
      <c r="N12025" s="1">
        <v>45703</v>
      </c>
    </row>
    <row r="12026" spans="1:14" x14ac:dyDescent="0.25">
      <c r="A12026" t="s">
        <v>12072</v>
      </c>
      <c r="B12026">
        <v>56</v>
      </c>
      <c r="C12026" t="s">
        <v>38</v>
      </c>
      <c r="D12026" t="s">
        <v>26</v>
      </c>
      <c r="E12026" t="s">
        <v>29</v>
      </c>
      <c r="F12026" t="s">
        <v>56</v>
      </c>
      <c r="G12026" s="3">
        <v>6428.89</v>
      </c>
      <c r="H12026" s="3">
        <v>3891.34</v>
      </c>
      <c r="I12026" s="3">
        <v>52574.19</v>
      </c>
      <c r="J12026" t="s">
        <v>25</v>
      </c>
      <c r="K12026">
        <v>486</v>
      </c>
      <c r="L12026" s="2">
        <v>6.8000000000000005E-3</v>
      </c>
      <c r="M12026" t="s">
        <v>48</v>
      </c>
      <c r="N12026" s="1">
        <v>45355</v>
      </c>
    </row>
    <row r="12027" spans="1:14" x14ac:dyDescent="0.25">
      <c r="A12027" t="s">
        <v>12073</v>
      </c>
      <c r="B12027">
        <v>22</v>
      </c>
      <c r="C12027" t="s">
        <v>38</v>
      </c>
      <c r="D12027" t="s">
        <v>50</v>
      </c>
      <c r="E12027" t="s">
        <v>43</v>
      </c>
      <c r="F12027" t="s">
        <v>43</v>
      </c>
      <c r="G12027" s="3">
        <v>2447.8200000000002</v>
      </c>
      <c r="H12027" s="3">
        <v>1129.3499999999999</v>
      </c>
      <c r="I12027" s="3">
        <v>109030.8</v>
      </c>
      <c r="J12027" t="s">
        <v>25</v>
      </c>
      <c r="K12027">
        <v>618</v>
      </c>
      <c r="L12027" s="2">
        <v>3.7100000000000001E-2</v>
      </c>
      <c r="M12027" t="s">
        <v>48</v>
      </c>
      <c r="N12027" s="1">
        <v>44861</v>
      </c>
    </row>
    <row r="12028" spans="1:14" x14ac:dyDescent="0.25">
      <c r="A12028" t="s">
        <v>12074</v>
      </c>
      <c r="B12028">
        <v>55</v>
      </c>
      <c r="C12028" t="s">
        <v>21</v>
      </c>
      <c r="D12028" t="s">
        <v>50</v>
      </c>
      <c r="E12028" t="s">
        <v>43</v>
      </c>
      <c r="F12028" t="s">
        <v>52</v>
      </c>
      <c r="G12028" s="3">
        <v>5482.84</v>
      </c>
      <c r="H12028" s="3">
        <v>3147.98</v>
      </c>
      <c r="I12028" s="3">
        <v>363109.12</v>
      </c>
      <c r="J12028" t="s">
        <v>30</v>
      </c>
      <c r="K12028">
        <v>806</v>
      </c>
      <c r="L12028" s="2">
        <v>5.5199999999999999E-2</v>
      </c>
      <c r="M12028" t="s">
        <v>48</v>
      </c>
      <c r="N12028" s="1">
        <v>45535</v>
      </c>
    </row>
    <row r="12029" spans="1:14" x14ac:dyDescent="0.25">
      <c r="A12029" t="s">
        <v>12075</v>
      </c>
      <c r="B12029">
        <v>25</v>
      </c>
      <c r="C12029" t="s">
        <v>21</v>
      </c>
      <c r="D12029" t="s">
        <v>50</v>
      </c>
      <c r="E12029" t="s">
        <v>29</v>
      </c>
      <c r="F12029" t="s">
        <v>63</v>
      </c>
      <c r="G12029" s="3">
        <v>2391.08</v>
      </c>
      <c r="H12029" s="3">
        <v>1241.8399999999999</v>
      </c>
      <c r="I12029" s="3">
        <v>16200.7</v>
      </c>
      <c r="J12029" t="s">
        <v>30</v>
      </c>
      <c r="K12029">
        <v>321</v>
      </c>
      <c r="L12029" s="2">
        <v>5.6000000000000008E-3</v>
      </c>
      <c r="M12029" t="s">
        <v>48</v>
      </c>
      <c r="N12029" s="1">
        <v>44711</v>
      </c>
    </row>
    <row r="12030" spans="1:14" x14ac:dyDescent="0.25">
      <c r="A12030" t="s">
        <v>12076</v>
      </c>
      <c r="B12030">
        <v>66</v>
      </c>
      <c r="C12030" t="s">
        <v>38</v>
      </c>
      <c r="D12030" t="s">
        <v>22</v>
      </c>
      <c r="E12030" t="s">
        <v>29</v>
      </c>
      <c r="F12030" t="s">
        <v>24</v>
      </c>
      <c r="G12030" s="3">
        <v>3545.83</v>
      </c>
      <c r="H12030" s="3">
        <v>3109.46</v>
      </c>
      <c r="I12030" s="3">
        <v>332481.63</v>
      </c>
      <c r="J12030" t="s">
        <v>25</v>
      </c>
      <c r="K12030">
        <v>733</v>
      </c>
      <c r="L12030" s="2">
        <v>7.8100000000000003E-2</v>
      </c>
      <c r="M12030" t="s">
        <v>41</v>
      </c>
      <c r="N12030" s="1">
        <v>45099</v>
      </c>
    </row>
    <row r="12031" spans="1:14" x14ac:dyDescent="0.25">
      <c r="A12031" t="s">
        <v>12077</v>
      </c>
      <c r="B12031">
        <v>18</v>
      </c>
      <c r="C12031" t="s">
        <v>26</v>
      </c>
      <c r="D12031" t="s">
        <v>34</v>
      </c>
      <c r="E12031" t="s">
        <v>29</v>
      </c>
      <c r="F12031" t="s">
        <v>63</v>
      </c>
      <c r="G12031" s="3">
        <v>2844.98</v>
      </c>
      <c r="H12031" s="3">
        <v>1832.45</v>
      </c>
      <c r="I12031" s="3">
        <v>245957.71</v>
      </c>
      <c r="J12031" t="s">
        <v>25</v>
      </c>
      <c r="K12031">
        <v>459</v>
      </c>
      <c r="L12031" s="2">
        <v>7.2000000000000008E-2</v>
      </c>
      <c r="M12031" t="s">
        <v>41</v>
      </c>
      <c r="N12031" s="1">
        <v>45841</v>
      </c>
    </row>
    <row r="12032" spans="1:14" x14ac:dyDescent="0.25">
      <c r="A12032" t="s">
        <v>12078</v>
      </c>
      <c r="B12032">
        <v>20</v>
      </c>
      <c r="C12032" t="s">
        <v>38</v>
      </c>
      <c r="D12032" t="s">
        <v>50</v>
      </c>
      <c r="E12032" t="s">
        <v>29</v>
      </c>
      <c r="F12032" t="s">
        <v>63</v>
      </c>
      <c r="G12032" s="3">
        <v>3445.64</v>
      </c>
      <c r="H12032" s="3">
        <v>3014.51</v>
      </c>
      <c r="I12032" s="3">
        <v>120581.75999999999</v>
      </c>
      <c r="J12032" t="s">
        <v>30</v>
      </c>
      <c r="K12032">
        <v>737</v>
      </c>
      <c r="L12032" s="2">
        <v>2.92E-2</v>
      </c>
      <c r="M12032" t="s">
        <v>26</v>
      </c>
      <c r="N12032" s="1">
        <v>44590</v>
      </c>
    </row>
    <row r="12033" spans="1:14" x14ac:dyDescent="0.25">
      <c r="A12033" t="s">
        <v>12079</v>
      </c>
      <c r="B12033">
        <v>18</v>
      </c>
      <c r="C12033" t="s">
        <v>21</v>
      </c>
      <c r="D12033" t="s">
        <v>50</v>
      </c>
      <c r="E12033" t="s">
        <v>23</v>
      </c>
      <c r="F12033" t="s">
        <v>43</v>
      </c>
      <c r="G12033" s="3">
        <v>7475.37</v>
      </c>
      <c r="H12033" s="3">
        <v>5317.41</v>
      </c>
      <c r="I12033" s="3">
        <v>845996.52</v>
      </c>
      <c r="J12033" t="s">
        <v>30</v>
      </c>
      <c r="K12033">
        <v>728</v>
      </c>
      <c r="L12033" s="2">
        <v>9.4299999999999995E-2</v>
      </c>
      <c r="M12033" t="s">
        <v>26</v>
      </c>
      <c r="N12033" s="1">
        <v>45244</v>
      </c>
    </row>
    <row r="12034" spans="1:14" x14ac:dyDescent="0.25">
      <c r="A12034" t="s">
        <v>12080</v>
      </c>
      <c r="B12034">
        <v>56</v>
      </c>
      <c r="C12034" t="s">
        <v>38</v>
      </c>
      <c r="D12034" t="s">
        <v>22</v>
      </c>
      <c r="E12034" t="s">
        <v>56</v>
      </c>
      <c r="F12034" t="s">
        <v>39</v>
      </c>
      <c r="G12034" s="3">
        <v>4421.6099999999997</v>
      </c>
      <c r="H12034" s="3">
        <v>1496.41</v>
      </c>
      <c r="I12034" s="3">
        <v>70827.12</v>
      </c>
      <c r="J12034" t="s">
        <v>30</v>
      </c>
      <c r="K12034">
        <v>778</v>
      </c>
      <c r="L12034" s="2">
        <v>1.3300000000000001E-2</v>
      </c>
      <c r="M12034" t="s">
        <v>32</v>
      </c>
      <c r="N12034" s="1">
        <v>44774</v>
      </c>
    </row>
    <row r="12035" spans="1:14" x14ac:dyDescent="0.25">
      <c r="A12035" t="s">
        <v>12081</v>
      </c>
      <c r="B12035">
        <v>41</v>
      </c>
      <c r="C12035" t="s">
        <v>21</v>
      </c>
      <c r="D12035" t="s">
        <v>34</v>
      </c>
      <c r="E12035" t="s">
        <v>29</v>
      </c>
      <c r="F12035" t="s">
        <v>59</v>
      </c>
      <c r="G12035" s="3">
        <v>3735.25</v>
      </c>
      <c r="H12035" s="3">
        <v>1940.58</v>
      </c>
      <c r="I12035" s="3">
        <v>253347.3</v>
      </c>
      <c r="J12035" t="s">
        <v>25</v>
      </c>
      <c r="K12035">
        <v>711</v>
      </c>
      <c r="L12035" s="2">
        <v>5.6500000000000002E-2</v>
      </c>
      <c r="M12035" t="s">
        <v>26</v>
      </c>
      <c r="N12035" s="1">
        <v>45395</v>
      </c>
    </row>
    <row r="12036" spans="1:14" x14ac:dyDescent="0.25">
      <c r="A12036" t="s">
        <v>12082</v>
      </c>
      <c r="B12036">
        <v>28</v>
      </c>
      <c r="C12036" t="s">
        <v>38</v>
      </c>
      <c r="D12036" t="s">
        <v>50</v>
      </c>
      <c r="E12036" t="s">
        <v>29</v>
      </c>
      <c r="F12036" t="s">
        <v>47</v>
      </c>
      <c r="G12036" s="3">
        <v>5546.88</v>
      </c>
      <c r="H12036" s="3">
        <v>3577.05</v>
      </c>
      <c r="I12036" s="3">
        <v>531252.78</v>
      </c>
      <c r="J12036" t="s">
        <v>30</v>
      </c>
      <c r="K12036">
        <v>634</v>
      </c>
      <c r="L12036" s="2">
        <v>7.980000000000001E-2</v>
      </c>
      <c r="M12036" t="s">
        <v>36</v>
      </c>
      <c r="N12036" s="1">
        <v>44767</v>
      </c>
    </row>
    <row r="12037" spans="1:14" x14ac:dyDescent="0.25">
      <c r="A12037" t="s">
        <v>12083</v>
      </c>
      <c r="B12037">
        <v>63</v>
      </c>
      <c r="C12037" t="s">
        <v>21</v>
      </c>
      <c r="D12037" t="s">
        <v>34</v>
      </c>
      <c r="E12037" t="s">
        <v>29</v>
      </c>
      <c r="F12037" t="s">
        <v>63</v>
      </c>
      <c r="G12037" s="3">
        <v>2382.0700000000002</v>
      </c>
      <c r="H12037" s="3">
        <v>1897.05</v>
      </c>
      <c r="I12037" s="3">
        <v>17110.61</v>
      </c>
      <c r="J12037" t="s">
        <v>30</v>
      </c>
      <c r="K12037">
        <v>830</v>
      </c>
      <c r="L12037" s="2">
        <v>6.0000000000000001E-3</v>
      </c>
      <c r="M12037" t="s">
        <v>36</v>
      </c>
      <c r="N12037" s="1">
        <v>45217</v>
      </c>
    </row>
    <row r="12038" spans="1:14" x14ac:dyDescent="0.25">
      <c r="A12038" t="s">
        <v>12084</v>
      </c>
      <c r="B12038">
        <v>64</v>
      </c>
      <c r="C12038" t="s">
        <v>21</v>
      </c>
      <c r="D12038" t="s">
        <v>34</v>
      </c>
      <c r="E12038" t="s">
        <v>43</v>
      </c>
      <c r="F12038" t="s">
        <v>56</v>
      </c>
      <c r="G12038" s="3">
        <v>1733.04</v>
      </c>
      <c r="H12038" s="3">
        <v>1249.6099999999999</v>
      </c>
      <c r="I12038" s="3">
        <v>188772.81</v>
      </c>
      <c r="J12038" t="s">
        <v>30</v>
      </c>
      <c r="K12038">
        <v>823</v>
      </c>
      <c r="L12038" s="2">
        <v>9.0800000000000006E-2</v>
      </c>
      <c r="M12038" t="s">
        <v>26</v>
      </c>
      <c r="N12038" s="1">
        <v>45163</v>
      </c>
    </row>
    <row r="12039" spans="1:14" x14ac:dyDescent="0.25">
      <c r="A12039" t="s">
        <v>12085</v>
      </c>
      <c r="B12039">
        <v>28</v>
      </c>
      <c r="C12039" t="s">
        <v>38</v>
      </c>
      <c r="D12039" t="s">
        <v>50</v>
      </c>
      <c r="E12039" t="s">
        <v>29</v>
      </c>
      <c r="F12039" t="s">
        <v>43</v>
      </c>
      <c r="G12039" s="3">
        <v>4564.22</v>
      </c>
      <c r="H12039" s="3">
        <v>3901.89</v>
      </c>
      <c r="I12039" s="3">
        <v>202798.72</v>
      </c>
      <c r="J12039" t="s">
        <v>25</v>
      </c>
      <c r="K12039">
        <v>719</v>
      </c>
      <c r="L12039" s="2">
        <v>3.7000000000000005E-2</v>
      </c>
      <c r="M12039" t="s">
        <v>48</v>
      </c>
      <c r="N12039" s="1">
        <v>45491</v>
      </c>
    </row>
    <row r="12040" spans="1:14" x14ac:dyDescent="0.25">
      <c r="A12040" t="s">
        <v>12086</v>
      </c>
      <c r="B12040">
        <v>32</v>
      </c>
      <c r="C12040" t="s">
        <v>38</v>
      </c>
      <c r="D12040" t="s">
        <v>22</v>
      </c>
      <c r="E12040" t="s">
        <v>23</v>
      </c>
      <c r="F12040" t="s">
        <v>24</v>
      </c>
      <c r="G12040" s="3">
        <v>2520.7600000000002</v>
      </c>
      <c r="H12040" s="3">
        <v>1057.17</v>
      </c>
      <c r="I12040" s="3">
        <v>136858.64000000001</v>
      </c>
      <c r="J12040" t="s">
        <v>25</v>
      </c>
      <c r="K12040">
        <v>346</v>
      </c>
      <c r="L12040" s="2">
        <v>4.5199999999999997E-2</v>
      </c>
      <c r="M12040" t="s">
        <v>41</v>
      </c>
      <c r="N12040" s="1">
        <v>45115</v>
      </c>
    </row>
    <row r="12041" spans="1:14" x14ac:dyDescent="0.25">
      <c r="A12041" t="s">
        <v>12087</v>
      </c>
      <c r="B12041">
        <v>65</v>
      </c>
      <c r="C12041" t="s">
        <v>38</v>
      </c>
      <c r="D12041" t="s">
        <v>50</v>
      </c>
      <c r="E12041" t="s">
        <v>29</v>
      </c>
      <c r="F12041" t="s">
        <v>35</v>
      </c>
      <c r="G12041" s="3">
        <v>2433.29</v>
      </c>
      <c r="H12041" s="3">
        <v>2146.17</v>
      </c>
      <c r="I12041" s="3">
        <v>234438.75</v>
      </c>
      <c r="J12041" t="s">
        <v>25</v>
      </c>
      <c r="K12041">
        <v>466</v>
      </c>
      <c r="L12041" s="2">
        <v>8.0299999999999996E-2</v>
      </c>
      <c r="M12041" t="s">
        <v>48</v>
      </c>
      <c r="N12041" s="1">
        <v>45265</v>
      </c>
    </row>
    <row r="12042" spans="1:14" x14ac:dyDescent="0.25">
      <c r="A12042" t="s">
        <v>12088</v>
      </c>
      <c r="B12042">
        <v>45</v>
      </c>
      <c r="C12042" t="s">
        <v>38</v>
      </c>
      <c r="D12042" t="s">
        <v>34</v>
      </c>
      <c r="E12042" t="s">
        <v>23</v>
      </c>
      <c r="F12042" t="s">
        <v>43</v>
      </c>
      <c r="G12042" s="3">
        <v>4887.26</v>
      </c>
      <c r="H12042" s="3">
        <v>3465.71</v>
      </c>
      <c r="I12042" s="3">
        <v>532158.56999999995</v>
      </c>
      <c r="J12042" t="s">
        <v>30</v>
      </c>
      <c r="K12042">
        <v>827</v>
      </c>
      <c r="L12042" s="2">
        <v>9.0700000000000003E-2</v>
      </c>
      <c r="M12042" t="s">
        <v>36</v>
      </c>
      <c r="N12042" s="1">
        <v>45707</v>
      </c>
    </row>
    <row r="12043" spans="1:14" x14ac:dyDescent="0.25">
      <c r="A12043" t="s">
        <v>12089</v>
      </c>
      <c r="B12043">
        <v>43</v>
      </c>
      <c r="C12043" t="s">
        <v>21</v>
      </c>
      <c r="D12043" t="s">
        <v>34</v>
      </c>
      <c r="E12043" t="s">
        <v>23</v>
      </c>
      <c r="F12043" t="s">
        <v>43</v>
      </c>
      <c r="G12043" s="3">
        <v>500</v>
      </c>
      <c r="H12043" s="3">
        <v>281.37</v>
      </c>
      <c r="I12043" s="3">
        <v>49361.99</v>
      </c>
      <c r="J12043" t="s">
        <v>25</v>
      </c>
      <c r="K12043">
        <v>549</v>
      </c>
      <c r="L12043" s="2">
        <v>8.2299999999999998E-2</v>
      </c>
      <c r="M12043" t="s">
        <v>26</v>
      </c>
      <c r="N12043" s="1">
        <v>44978</v>
      </c>
    </row>
    <row r="12044" spans="1:14" x14ac:dyDescent="0.25">
      <c r="A12044" t="s">
        <v>12090</v>
      </c>
      <c r="B12044">
        <v>43</v>
      </c>
      <c r="C12044" t="s">
        <v>21</v>
      </c>
      <c r="D12044" t="s">
        <v>22</v>
      </c>
      <c r="E12044" t="s">
        <v>43</v>
      </c>
      <c r="F12044" t="s">
        <v>43</v>
      </c>
      <c r="G12044" s="3">
        <v>6959.25</v>
      </c>
      <c r="H12044" s="3">
        <v>4881.21</v>
      </c>
      <c r="I12044" s="3">
        <v>352265.12</v>
      </c>
      <c r="J12044" t="s">
        <v>30</v>
      </c>
      <c r="K12044">
        <v>759</v>
      </c>
      <c r="L12044" s="2">
        <v>4.2199999999999994E-2</v>
      </c>
      <c r="M12044" t="s">
        <v>41</v>
      </c>
      <c r="N12044" s="1">
        <v>44939</v>
      </c>
    </row>
    <row r="12045" spans="1:14" x14ac:dyDescent="0.25">
      <c r="A12045" t="s">
        <v>12091</v>
      </c>
      <c r="B12045">
        <v>58</v>
      </c>
      <c r="C12045" t="s">
        <v>21</v>
      </c>
      <c r="D12045" t="s">
        <v>50</v>
      </c>
      <c r="E12045" t="s">
        <v>43</v>
      </c>
      <c r="F12045" t="s">
        <v>24</v>
      </c>
      <c r="G12045" s="3">
        <v>4493.1899999999996</v>
      </c>
      <c r="H12045" s="3">
        <v>1923.55</v>
      </c>
      <c r="I12045" s="3">
        <v>290253.23</v>
      </c>
      <c r="J12045" t="s">
        <v>30</v>
      </c>
      <c r="K12045">
        <v>632</v>
      </c>
      <c r="L12045" s="2">
        <v>5.3800000000000001E-2</v>
      </c>
      <c r="M12045" t="s">
        <v>41</v>
      </c>
      <c r="N12045" s="1">
        <v>45292</v>
      </c>
    </row>
    <row r="12046" spans="1:14" x14ac:dyDescent="0.25">
      <c r="A12046" t="s">
        <v>12092</v>
      </c>
      <c r="B12046">
        <v>38</v>
      </c>
      <c r="C12046" t="s">
        <v>21</v>
      </c>
      <c r="D12046" t="s">
        <v>22</v>
      </c>
      <c r="E12046" t="s">
        <v>23</v>
      </c>
      <c r="F12046" t="s">
        <v>39</v>
      </c>
      <c r="G12046" s="3">
        <v>5194.67</v>
      </c>
      <c r="H12046" s="3">
        <v>2528.46</v>
      </c>
      <c r="I12046" s="3">
        <v>521670.95</v>
      </c>
      <c r="J12046" t="s">
        <v>25</v>
      </c>
      <c r="K12046">
        <v>630</v>
      </c>
      <c r="L12046" s="2">
        <v>8.3699999999999997E-2</v>
      </c>
      <c r="M12046" t="s">
        <v>41</v>
      </c>
      <c r="N12046" s="1">
        <v>45488</v>
      </c>
    </row>
    <row r="12047" spans="1:14" x14ac:dyDescent="0.25">
      <c r="A12047" t="s">
        <v>12093</v>
      </c>
      <c r="B12047">
        <v>25</v>
      </c>
      <c r="C12047" t="s">
        <v>21</v>
      </c>
      <c r="D12047" t="s">
        <v>34</v>
      </c>
      <c r="E12047" t="s">
        <v>56</v>
      </c>
      <c r="F12047" t="s">
        <v>59</v>
      </c>
      <c r="G12047" s="3">
        <v>3079.38</v>
      </c>
      <c r="H12047" s="3">
        <v>2068.35</v>
      </c>
      <c r="I12047" s="3">
        <v>132624.97</v>
      </c>
      <c r="J12047" t="s">
        <v>25</v>
      </c>
      <c r="K12047">
        <v>779</v>
      </c>
      <c r="L12047" s="2">
        <v>3.5900000000000001E-2</v>
      </c>
      <c r="M12047" t="s">
        <v>36</v>
      </c>
      <c r="N12047" s="1">
        <v>45700</v>
      </c>
    </row>
    <row r="12048" spans="1:14" x14ac:dyDescent="0.25">
      <c r="A12048" t="s">
        <v>12094</v>
      </c>
      <c r="B12048">
        <v>67</v>
      </c>
      <c r="C12048" t="s">
        <v>21</v>
      </c>
      <c r="D12048" t="s">
        <v>50</v>
      </c>
      <c r="E12048" t="s">
        <v>56</v>
      </c>
      <c r="F12048" t="s">
        <v>39</v>
      </c>
      <c r="G12048" s="3">
        <v>4445.8500000000004</v>
      </c>
      <c r="H12048" s="3">
        <v>1508.15</v>
      </c>
      <c r="I12048" s="3">
        <v>255369.27</v>
      </c>
      <c r="J12048" t="s">
        <v>25</v>
      </c>
      <c r="K12048">
        <v>564</v>
      </c>
      <c r="L12048" s="2">
        <v>4.7899999999999998E-2</v>
      </c>
      <c r="M12048" t="s">
        <v>41</v>
      </c>
      <c r="N12048" s="1">
        <v>45029</v>
      </c>
    </row>
    <row r="12049" spans="1:14" x14ac:dyDescent="0.25">
      <c r="A12049" t="s">
        <v>12095</v>
      </c>
      <c r="B12049">
        <v>44</v>
      </c>
      <c r="C12049" t="s">
        <v>38</v>
      </c>
      <c r="D12049" t="s">
        <v>22</v>
      </c>
      <c r="E12049" t="s">
        <v>29</v>
      </c>
      <c r="F12049" t="s">
        <v>35</v>
      </c>
      <c r="G12049" s="3">
        <v>2786.18</v>
      </c>
      <c r="H12049" s="3">
        <v>1199.54</v>
      </c>
      <c r="I12049" s="3">
        <v>41003.1</v>
      </c>
      <c r="J12049" t="s">
        <v>25</v>
      </c>
      <c r="K12049">
        <v>413</v>
      </c>
      <c r="L12049" s="2">
        <v>1.23E-2</v>
      </c>
      <c r="M12049" t="s">
        <v>36</v>
      </c>
      <c r="N12049" s="1">
        <v>45059</v>
      </c>
    </row>
    <row r="12050" spans="1:14" x14ac:dyDescent="0.25">
      <c r="A12050" t="s">
        <v>12096</v>
      </c>
      <c r="B12050">
        <v>50</v>
      </c>
      <c r="C12050" t="s">
        <v>38</v>
      </c>
      <c r="D12050" t="s">
        <v>50</v>
      </c>
      <c r="E12050" t="s">
        <v>29</v>
      </c>
      <c r="F12050" t="s">
        <v>59</v>
      </c>
      <c r="G12050" s="3">
        <v>2883.28</v>
      </c>
      <c r="H12050" s="3">
        <v>2058.27</v>
      </c>
      <c r="I12050" s="3">
        <v>119013.94</v>
      </c>
      <c r="J12050" t="s">
        <v>25</v>
      </c>
      <c r="K12050">
        <v>392</v>
      </c>
      <c r="L12050" s="2">
        <v>3.44E-2</v>
      </c>
      <c r="M12050" t="s">
        <v>41</v>
      </c>
      <c r="N12050" s="1">
        <v>44983</v>
      </c>
    </row>
    <row r="12051" spans="1:14" x14ac:dyDescent="0.25">
      <c r="A12051" t="s">
        <v>12097</v>
      </c>
      <c r="B12051">
        <v>50</v>
      </c>
      <c r="C12051" t="s">
        <v>21</v>
      </c>
      <c r="D12051" t="s">
        <v>34</v>
      </c>
      <c r="E12051" t="s">
        <v>29</v>
      </c>
      <c r="F12051" t="s">
        <v>43</v>
      </c>
      <c r="G12051" s="3">
        <v>2502.12</v>
      </c>
      <c r="H12051" s="3">
        <v>789.59</v>
      </c>
      <c r="I12051" s="3">
        <v>108273.73</v>
      </c>
      <c r="J12051" t="s">
        <v>30</v>
      </c>
      <c r="K12051">
        <v>758</v>
      </c>
      <c r="L12051" s="2">
        <v>3.61E-2</v>
      </c>
      <c r="M12051" t="s">
        <v>36</v>
      </c>
      <c r="N12051" s="1">
        <v>45199</v>
      </c>
    </row>
    <row r="12052" spans="1:14" x14ac:dyDescent="0.25">
      <c r="A12052" t="s">
        <v>12098</v>
      </c>
      <c r="B12052">
        <v>31</v>
      </c>
      <c r="C12052" t="s">
        <v>38</v>
      </c>
      <c r="D12052" t="s">
        <v>34</v>
      </c>
      <c r="E12052" t="s">
        <v>29</v>
      </c>
      <c r="F12052" t="s">
        <v>24</v>
      </c>
      <c r="G12052" s="3">
        <v>4528.54</v>
      </c>
      <c r="H12052" s="3">
        <v>2839.85</v>
      </c>
      <c r="I12052" s="3">
        <v>21063.97</v>
      </c>
      <c r="J12052" t="s">
        <v>30</v>
      </c>
      <c r="K12052">
        <v>318</v>
      </c>
      <c r="L12052" s="2">
        <v>3.9000000000000003E-3</v>
      </c>
      <c r="M12052" t="s">
        <v>48</v>
      </c>
      <c r="N12052" s="1">
        <v>45166</v>
      </c>
    </row>
    <row r="12053" spans="1:14" x14ac:dyDescent="0.25">
      <c r="A12053" t="s">
        <v>12099</v>
      </c>
      <c r="B12053">
        <v>52</v>
      </c>
      <c r="C12053" t="s">
        <v>21</v>
      </c>
      <c r="D12053" t="s">
        <v>28</v>
      </c>
      <c r="E12053" t="s">
        <v>23</v>
      </c>
      <c r="F12053" t="s">
        <v>43</v>
      </c>
      <c r="G12053" s="3">
        <v>2122.4</v>
      </c>
      <c r="H12053" s="3">
        <v>1667.07</v>
      </c>
      <c r="I12053" s="3">
        <v>211366.46</v>
      </c>
      <c r="J12053" t="s">
        <v>25</v>
      </c>
      <c r="K12053">
        <v>642</v>
      </c>
      <c r="L12053" s="2">
        <v>8.3000000000000004E-2</v>
      </c>
      <c r="M12053" t="s">
        <v>26</v>
      </c>
      <c r="N12053" s="1">
        <v>45441</v>
      </c>
    </row>
    <row r="12054" spans="1:14" x14ac:dyDescent="0.25">
      <c r="A12054" t="s">
        <v>12100</v>
      </c>
      <c r="B12054">
        <v>44</v>
      </c>
      <c r="C12054" t="s">
        <v>38</v>
      </c>
      <c r="D12054" t="s">
        <v>28</v>
      </c>
      <c r="E12054" t="s">
        <v>29</v>
      </c>
      <c r="F12054" t="s">
        <v>63</v>
      </c>
      <c r="G12054" s="3">
        <v>2193.9299999999998</v>
      </c>
      <c r="H12054" s="3">
        <v>1754.87</v>
      </c>
      <c r="I12054" s="3">
        <v>161727.48000000001</v>
      </c>
      <c r="J12054" t="s">
        <v>30</v>
      </c>
      <c r="K12054">
        <v>696</v>
      </c>
      <c r="L12054" s="2">
        <v>6.1399999999999996E-2</v>
      </c>
      <c r="M12054" t="s">
        <v>26</v>
      </c>
      <c r="N12054" s="1">
        <v>45527</v>
      </c>
    </row>
    <row r="12055" spans="1:14" x14ac:dyDescent="0.25">
      <c r="A12055" t="s">
        <v>12101</v>
      </c>
      <c r="B12055">
        <v>53</v>
      </c>
      <c r="C12055" t="s">
        <v>21</v>
      </c>
      <c r="D12055" t="s">
        <v>22</v>
      </c>
      <c r="E12055" t="s">
        <v>29</v>
      </c>
      <c r="F12055" t="s">
        <v>24</v>
      </c>
      <c r="G12055" s="3">
        <v>3156.36</v>
      </c>
      <c r="H12055" s="3">
        <v>2374.21</v>
      </c>
      <c r="I12055" s="3">
        <v>67678.59</v>
      </c>
      <c r="J12055" t="s">
        <v>25</v>
      </c>
      <c r="K12055">
        <v>414</v>
      </c>
      <c r="L12055" s="2">
        <v>1.7899999999999999E-2</v>
      </c>
      <c r="M12055" t="s">
        <v>36</v>
      </c>
      <c r="N12055" s="1">
        <v>45850</v>
      </c>
    </row>
    <row r="12056" spans="1:14" x14ac:dyDescent="0.25">
      <c r="A12056" t="s">
        <v>12102</v>
      </c>
      <c r="B12056">
        <v>62</v>
      </c>
      <c r="C12056" t="s">
        <v>21</v>
      </c>
      <c r="D12056" t="s">
        <v>34</v>
      </c>
      <c r="E12056" t="s">
        <v>43</v>
      </c>
      <c r="F12056" t="s">
        <v>59</v>
      </c>
      <c r="G12056" s="3">
        <v>5399.2</v>
      </c>
      <c r="H12056" s="3">
        <v>1841.54</v>
      </c>
      <c r="I12056" s="3">
        <v>14778.56</v>
      </c>
      <c r="J12056" t="s">
        <v>25</v>
      </c>
      <c r="K12056">
        <v>774</v>
      </c>
      <c r="L12056" s="2">
        <v>2.3E-3</v>
      </c>
      <c r="M12056" t="s">
        <v>48</v>
      </c>
      <c r="N12056" s="1">
        <v>44908</v>
      </c>
    </row>
    <row r="12057" spans="1:14" x14ac:dyDescent="0.25">
      <c r="A12057" t="s">
        <v>12103</v>
      </c>
      <c r="B12057">
        <v>57</v>
      </c>
      <c r="C12057" t="s">
        <v>21</v>
      </c>
      <c r="D12057" t="s">
        <v>50</v>
      </c>
      <c r="E12057" t="s">
        <v>29</v>
      </c>
      <c r="F12057" t="s">
        <v>63</v>
      </c>
      <c r="G12057" s="3">
        <v>5885.74</v>
      </c>
      <c r="H12057" s="3">
        <v>4104.55</v>
      </c>
      <c r="I12057" s="3">
        <v>605779.81000000006</v>
      </c>
      <c r="J12057" t="s">
        <v>25</v>
      </c>
      <c r="K12057">
        <v>399</v>
      </c>
      <c r="L12057" s="2">
        <v>8.5800000000000001E-2</v>
      </c>
      <c r="M12057" t="s">
        <v>41</v>
      </c>
      <c r="N12057" s="1">
        <v>44800</v>
      </c>
    </row>
    <row r="12058" spans="1:14" x14ac:dyDescent="0.25">
      <c r="A12058" t="s">
        <v>12104</v>
      </c>
      <c r="B12058">
        <v>25</v>
      </c>
      <c r="C12058" t="s">
        <v>21</v>
      </c>
      <c r="D12058" t="s">
        <v>50</v>
      </c>
      <c r="E12058" t="s">
        <v>23</v>
      </c>
      <c r="F12058" t="s">
        <v>59</v>
      </c>
      <c r="G12058" s="3">
        <v>4623.8599999999997</v>
      </c>
      <c r="H12058" s="3">
        <v>2446.0700000000002</v>
      </c>
      <c r="I12058" s="3">
        <v>231154.62</v>
      </c>
      <c r="J12058" t="s">
        <v>25</v>
      </c>
      <c r="K12058">
        <v>519</v>
      </c>
      <c r="L12058" s="2">
        <v>4.1700000000000001E-2</v>
      </c>
      <c r="M12058" t="s">
        <v>32</v>
      </c>
      <c r="N12058" s="1">
        <v>44670</v>
      </c>
    </row>
    <row r="12059" spans="1:14" x14ac:dyDescent="0.25">
      <c r="A12059" t="s">
        <v>12105</v>
      </c>
      <c r="B12059">
        <v>49</v>
      </c>
      <c r="C12059" t="s">
        <v>21</v>
      </c>
      <c r="D12059" t="s">
        <v>50</v>
      </c>
      <c r="E12059" t="s">
        <v>56</v>
      </c>
      <c r="F12059" t="s">
        <v>43</v>
      </c>
      <c r="G12059" s="3">
        <v>4118.42</v>
      </c>
      <c r="H12059" s="3">
        <v>2850.21</v>
      </c>
      <c r="I12059" s="3">
        <v>278377.42</v>
      </c>
      <c r="J12059" t="s">
        <v>25</v>
      </c>
      <c r="K12059">
        <v>490</v>
      </c>
      <c r="L12059" s="2">
        <v>5.6299999999999996E-2</v>
      </c>
      <c r="M12059" t="s">
        <v>36</v>
      </c>
      <c r="N12059" s="1">
        <v>45689</v>
      </c>
    </row>
    <row r="12060" spans="1:14" x14ac:dyDescent="0.25">
      <c r="A12060" t="s">
        <v>12106</v>
      </c>
      <c r="B12060">
        <v>67</v>
      </c>
      <c r="C12060" t="s">
        <v>38</v>
      </c>
      <c r="D12060" t="s">
        <v>50</v>
      </c>
      <c r="E12060" t="s">
        <v>29</v>
      </c>
      <c r="F12060" t="s">
        <v>59</v>
      </c>
      <c r="G12060" s="3">
        <v>1933.57</v>
      </c>
      <c r="H12060" s="3">
        <v>1212.8699999999999</v>
      </c>
      <c r="I12060" s="3">
        <v>123294.76</v>
      </c>
      <c r="J12060" t="s">
        <v>25</v>
      </c>
      <c r="K12060">
        <v>400</v>
      </c>
      <c r="L12060" s="2">
        <v>5.3099999999999994E-2</v>
      </c>
      <c r="M12060" t="s">
        <v>26</v>
      </c>
      <c r="N12060" s="1">
        <v>45719</v>
      </c>
    </row>
    <row r="12061" spans="1:14" x14ac:dyDescent="0.25">
      <c r="A12061" t="s">
        <v>12107</v>
      </c>
      <c r="B12061">
        <v>30</v>
      </c>
      <c r="C12061" t="s">
        <v>21</v>
      </c>
      <c r="D12061" t="s">
        <v>34</v>
      </c>
      <c r="E12061" t="s">
        <v>23</v>
      </c>
      <c r="F12061" t="s">
        <v>56</v>
      </c>
      <c r="G12061" s="3">
        <v>4420.54</v>
      </c>
      <c r="H12061" s="3">
        <v>3052.12</v>
      </c>
      <c r="I12061" s="3">
        <v>362582.76</v>
      </c>
      <c r="J12061" t="s">
        <v>30</v>
      </c>
      <c r="K12061">
        <v>452</v>
      </c>
      <c r="L12061" s="2">
        <v>6.8400000000000002E-2</v>
      </c>
      <c r="M12061" t="s">
        <v>41</v>
      </c>
      <c r="N12061" s="1">
        <v>44939</v>
      </c>
    </row>
    <row r="12062" spans="1:14" x14ac:dyDescent="0.25">
      <c r="A12062" t="s">
        <v>12108</v>
      </c>
      <c r="B12062">
        <v>60</v>
      </c>
      <c r="C12062" t="s">
        <v>21</v>
      </c>
      <c r="D12062" t="s">
        <v>34</v>
      </c>
      <c r="E12062" t="s">
        <v>29</v>
      </c>
      <c r="F12062" t="s">
        <v>63</v>
      </c>
      <c r="G12062" s="3">
        <v>2339.65</v>
      </c>
      <c r="H12062" s="3">
        <v>1061.6600000000001</v>
      </c>
      <c r="I12062" s="3">
        <v>72458.789999999994</v>
      </c>
      <c r="J12062" t="s">
        <v>30</v>
      </c>
      <c r="K12062">
        <v>732</v>
      </c>
      <c r="L12062" s="2">
        <v>2.58E-2</v>
      </c>
      <c r="M12062" t="s">
        <v>48</v>
      </c>
      <c r="N12062" s="1">
        <v>44535</v>
      </c>
    </row>
    <row r="12063" spans="1:14" x14ac:dyDescent="0.25">
      <c r="A12063" t="s">
        <v>12109</v>
      </c>
      <c r="B12063">
        <v>34</v>
      </c>
      <c r="C12063" t="s">
        <v>38</v>
      </c>
      <c r="D12063" t="s">
        <v>50</v>
      </c>
      <c r="E12063" t="s">
        <v>29</v>
      </c>
      <c r="F12063" t="s">
        <v>56</v>
      </c>
      <c r="G12063" s="3">
        <v>845.68</v>
      </c>
      <c r="H12063" s="3">
        <v>336.51</v>
      </c>
      <c r="I12063" s="3">
        <v>11997.75</v>
      </c>
      <c r="J12063" t="s">
        <v>25</v>
      </c>
      <c r="K12063">
        <v>322</v>
      </c>
      <c r="L12063" s="2">
        <v>1.18E-2</v>
      </c>
      <c r="M12063" t="s">
        <v>41</v>
      </c>
      <c r="N12063" s="1">
        <v>45746</v>
      </c>
    </row>
    <row r="12064" spans="1:14" x14ac:dyDescent="0.25">
      <c r="A12064" t="s">
        <v>12110</v>
      </c>
      <c r="B12064">
        <v>45</v>
      </c>
      <c r="C12064" t="s">
        <v>21</v>
      </c>
      <c r="D12064" t="s">
        <v>34</v>
      </c>
      <c r="E12064" t="s">
        <v>56</v>
      </c>
      <c r="F12064" t="s">
        <v>56</v>
      </c>
      <c r="G12064" s="3">
        <v>4165.05</v>
      </c>
      <c r="H12064" s="3">
        <v>1902.15</v>
      </c>
      <c r="I12064" s="3">
        <v>168162.94</v>
      </c>
      <c r="J12064" t="s">
        <v>25</v>
      </c>
      <c r="K12064">
        <v>449</v>
      </c>
      <c r="L12064" s="2">
        <v>3.3599999999999998E-2</v>
      </c>
      <c r="M12064" t="s">
        <v>26</v>
      </c>
      <c r="N12064" s="1">
        <v>45484</v>
      </c>
    </row>
    <row r="12065" spans="1:14" x14ac:dyDescent="0.25">
      <c r="A12065" t="s">
        <v>12111</v>
      </c>
      <c r="B12065">
        <v>44</v>
      </c>
      <c r="C12065" t="s">
        <v>38</v>
      </c>
      <c r="D12065" t="s">
        <v>34</v>
      </c>
      <c r="E12065" t="s">
        <v>23</v>
      </c>
      <c r="F12065" t="s">
        <v>43</v>
      </c>
      <c r="G12065" s="3">
        <v>5512.23</v>
      </c>
      <c r="H12065" s="3">
        <v>3767.85</v>
      </c>
      <c r="I12065" s="3">
        <v>553133.82999999996</v>
      </c>
      <c r="J12065" t="s">
        <v>30</v>
      </c>
      <c r="K12065">
        <v>722</v>
      </c>
      <c r="L12065" s="2">
        <v>8.3599999999999994E-2</v>
      </c>
      <c r="M12065" t="s">
        <v>36</v>
      </c>
      <c r="N12065" s="1">
        <v>44826</v>
      </c>
    </row>
    <row r="12066" spans="1:14" x14ac:dyDescent="0.25">
      <c r="A12066" t="s">
        <v>12112</v>
      </c>
      <c r="B12066">
        <v>63</v>
      </c>
      <c r="C12066" t="s">
        <v>38</v>
      </c>
      <c r="D12066" t="s">
        <v>50</v>
      </c>
      <c r="E12066" t="s">
        <v>29</v>
      </c>
      <c r="F12066" t="s">
        <v>39</v>
      </c>
      <c r="G12066" s="3">
        <v>6360.02</v>
      </c>
      <c r="H12066" s="3">
        <v>4069.89</v>
      </c>
      <c r="I12066" s="3">
        <v>83009.179999999993</v>
      </c>
      <c r="J12066" t="s">
        <v>30</v>
      </c>
      <c r="K12066">
        <v>642</v>
      </c>
      <c r="L12066" s="2">
        <v>1.09E-2</v>
      </c>
      <c r="M12066" t="s">
        <v>41</v>
      </c>
      <c r="N12066" s="1">
        <v>45368</v>
      </c>
    </row>
    <row r="12067" spans="1:14" x14ac:dyDescent="0.25">
      <c r="A12067" t="s">
        <v>12113</v>
      </c>
      <c r="B12067">
        <v>44</v>
      </c>
      <c r="C12067" t="s">
        <v>38</v>
      </c>
      <c r="D12067" t="s">
        <v>34</v>
      </c>
      <c r="E12067" t="s">
        <v>29</v>
      </c>
      <c r="F12067" t="s">
        <v>56</v>
      </c>
      <c r="G12067" s="3">
        <v>3792.63</v>
      </c>
      <c r="H12067" s="3">
        <v>1906.23</v>
      </c>
      <c r="I12067" s="3">
        <v>296660.64</v>
      </c>
      <c r="J12067" t="s">
        <v>25</v>
      </c>
      <c r="K12067">
        <v>657</v>
      </c>
      <c r="L12067" s="2">
        <v>6.5199999999999994E-2</v>
      </c>
      <c r="M12067" t="s">
        <v>32</v>
      </c>
      <c r="N12067" s="1">
        <v>44422</v>
      </c>
    </row>
    <row r="12068" spans="1:14" x14ac:dyDescent="0.25">
      <c r="A12068" t="s">
        <v>12114</v>
      </c>
      <c r="B12068">
        <v>45</v>
      </c>
      <c r="C12068" t="s">
        <v>26</v>
      </c>
      <c r="D12068" t="s">
        <v>50</v>
      </c>
      <c r="E12068" t="s">
        <v>29</v>
      </c>
      <c r="F12068" t="s">
        <v>24</v>
      </c>
      <c r="G12068" s="3">
        <v>2692.43</v>
      </c>
      <c r="H12068" s="3">
        <v>1524.93</v>
      </c>
      <c r="I12068" s="3">
        <v>309233.5</v>
      </c>
      <c r="J12068" t="s">
        <v>25</v>
      </c>
      <c r="K12068">
        <v>587</v>
      </c>
      <c r="L12068" s="2">
        <v>9.5700000000000007E-2</v>
      </c>
      <c r="M12068" t="s">
        <v>32</v>
      </c>
      <c r="N12068" s="1">
        <v>44634</v>
      </c>
    </row>
    <row r="12069" spans="1:14" x14ac:dyDescent="0.25">
      <c r="A12069" t="s">
        <v>12115</v>
      </c>
      <c r="B12069">
        <v>43</v>
      </c>
      <c r="C12069" t="s">
        <v>38</v>
      </c>
      <c r="D12069" t="s">
        <v>50</v>
      </c>
      <c r="E12069" t="s">
        <v>29</v>
      </c>
      <c r="F12069" t="s">
        <v>35</v>
      </c>
      <c r="G12069" s="3">
        <v>6028.63</v>
      </c>
      <c r="H12069" s="3">
        <v>4765.1899999999996</v>
      </c>
      <c r="I12069" s="3">
        <v>666662.48</v>
      </c>
      <c r="J12069" t="s">
        <v>30</v>
      </c>
      <c r="K12069">
        <v>602</v>
      </c>
      <c r="L12069" s="2">
        <v>9.2200000000000004E-2</v>
      </c>
      <c r="M12069" t="s">
        <v>26</v>
      </c>
      <c r="N12069" s="1">
        <v>44606</v>
      </c>
    </row>
    <row r="12070" spans="1:14" x14ac:dyDescent="0.25">
      <c r="A12070" t="s">
        <v>12116</v>
      </c>
      <c r="B12070">
        <v>34</v>
      </c>
      <c r="C12070" t="s">
        <v>38</v>
      </c>
      <c r="D12070" t="s">
        <v>50</v>
      </c>
      <c r="E12070" t="s">
        <v>29</v>
      </c>
      <c r="F12070" t="s">
        <v>52</v>
      </c>
      <c r="G12070" s="3">
        <v>2881.12</v>
      </c>
      <c r="H12070" s="3">
        <v>898.3</v>
      </c>
      <c r="I12070" s="3">
        <v>186609.75</v>
      </c>
      <c r="J12070" t="s">
        <v>25</v>
      </c>
      <c r="K12070">
        <v>599</v>
      </c>
      <c r="L12070" s="2">
        <v>5.4000000000000006E-2</v>
      </c>
      <c r="M12070" t="s">
        <v>26</v>
      </c>
      <c r="N12070" s="1">
        <v>45221</v>
      </c>
    </row>
    <row r="12071" spans="1:14" x14ac:dyDescent="0.25">
      <c r="A12071" t="s">
        <v>12117</v>
      </c>
      <c r="B12071">
        <v>19</v>
      </c>
      <c r="C12071" t="s">
        <v>38</v>
      </c>
      <c r="D12071" t="s">
        <v>22</v>
      </c>
      <c r="E12071" t="s">
        <v>29</v>
      </c>
      <c r="F12071" t="s">
        <v>59</v>
      </c>
      <c r="G12071" s="3">
        <v>3096.33</v>
      </c>
      <c r="H12071" s="3">
        <v>1697.95</v>
      </c>
      <c r="I12071" s="3">
        <v>7181.01</v>
      </c>
      <c r="J12071" t="s">
        <v>25</v>
      </c>
      <c r="K12071">
        <v>737</v>
      </c>
      <c r="L12071" s="2">
        <v>1.9E-3</v>
      </c>
      <c r="M12071" t="s">
        <v>41</v>
      </c>
      <c r="N12071" s="1">
        <v>45580</v>
      </c>
    </row>
    <row r="12072" spans="1:14" x14ac:dyDescent="0.25">
      <c r="A12072" t="s">
        <v>12118</v>
      </c>
      <c r="B12072">
        <v>33</v>
      </c>
      <c r="C12072" t="s">
        <v>21</v>
      </c>
      <c r="D12072" t="s">
        <v>34</v>
      </c>
      <c r="E12072" t="s">
        <v>29</v>
      </c>
      <c r="F12072" t="s">
        <v>56</v>
      </c>
      <c r="G12072" s="3">
        <v>6264.72</v>
      </c>
      <c r="H12072" s="3">
        <v>4130.3900000000003</v>
      </c>
      <c r="I12072" s="3">
        <v>312481.78000000003</v>
      </c>
      <c r="J12072" t="s">
        <v>25</v>
      </c>
      <c r="K12072">
        <v>391</v>
      </c>
      <c r="L12072" s="2">
        <v>4.1599999999999998E-2</v>
      </c>
      <c r="M12072" t="s">
        <v>36</v>
      </c>
      <c r="N12072" s="1">
        <v>45106</v>
      </c>
    </row>
    <row r="12073" spans="1:14" x14ac:dyDescent="0.25">
      <c r="A12073" t="s">
        <v>12119</v>
      </c>
      <c r="B12073">
        <v>18</v>
      </c>
      <c r="C12073" t="s">
        <v>38</v>
      </c>
      <c r="D12073" t="s">
        <v>50</v>
      </c>
      <c r="E12073" t="s">
        <v>29</v>
      </c>
      <c r="F12073" t="s">
        <v>52</v>
      </c>
      <c r="G12073" s="3">
        <v>2868.96</v>
      </c>
      <c r="H12073" s="3">
        <v>944.04</v>
      </c>
      <c r="I12073" s="3">
        <v>311811.09999999998</v>
      </c>
      <c r="J12073" t="s">
        <v>25</v>
      </c>
      <c r="K12073">
        <v>377</v>
      </c>
      <c r="L12073" s="2">
        <v>9.06E-2</v>
      </c>
      <c r="M12073" t="s">
        <v>26</v>
      </c>
      <c r="N12073" s="1">
        <v>44715</v>
      </c>
    </row>
    <row r="12074" spans="1:14" x14ac:dyDescent="0.25">
      <c r="A12074" t="s">
        <v>12120</v>
      </c>
      <c r="B12074">
        <v>58</v>
      </c>
      <c r="C12074" t="s">
        <v>38</v>
      </c>
      <c r="D12074" t="s">
        <v>50</v>
      </c>
      <c r="E12074" t="s">
        <v>23</v>
      </c>
      <c r="F12074" t="s">
        <v>59</v>
      </c>
      <c r="G12074" s="3">
        <v>6640.11</v>
      </c>
      <c r="H12074" s="3">
        <v>4898.59</v>
      </c>
      <c r="I12074" s="3">
        <v>98797.08</v>
      </c>
      <c r="J12074" t="s">
        <v>25</v>
      </c>
      <c r="K12074">
        <v>694</v>
      </c>
      <c r="L12074" s="2">
        <v>1.24E-2</v>
      </c>
      <c r="M12074" t="s">
        <v>41</v>
      </c>
      <c r="N12074" s="1">
        <v>45011</v>
      </c>
    </row>
    <row r="12075" spans="1:14" x14ac:dyDescent="0.25">
      <c r="A12075" t="s">
        <v>12121</v>
      </c>
      <c r="B12075">
        <v>59</v>
      </c>
      <c r="C12075" t="s">
        <v>21</v>
      </c>
      <c r="D12075" t="s">
        <v>28</v>
      </c>
      <c r="E12075" t="s">
        <v>56</v>
      </c>
      <c r="F12075" t="s">
        <v>47</v>
      </c>
      <c r="G12075" s="3">
        <v>5121.13</v>
      </c>
      <c r="H12075" s="3">
        <v>4439.3100000000004</v>
      </c>
      <c r="I12075" s="3">
        <v>292188.40000000002</v>
      </c>
      <c r="J12075" t="s">
        <v>30</v>
      </c>
      <c r="K12075">
        <v>633</v>
      </c>
      <c r="L12075" s="2">
        <v>4.7500000000000001E-2</v>
      </c>
      <c r="M12075" t="s">
        <v>48</v>
      </c>
      <c r="N12075" s="1">
        <v>44690</v>
      </c>
    </row>
    <row r="12076" spans="1:14" x14ac:dyDescent="0.25">
      <c r="A12076" t="s">
        <v>12122</v>
      </c>
      <c r="B12076">
        <v>28</v>
      </c>
      <c r="C12076" t="s">
        <v>21</v>
      </c>
      <c r="D12076" t="s">
        <v>34</v>
      </c>
      <c r="E12076" t="s">
        <v>56</v>
      </c>
      <c r="F12076" t="s">
        <v>47</v>
      </c>
      <c r="G12076" s="3">
        <v>7892.82</v>
      </c>
      <c r="H12076" s="3">
        <v>2860.04</v>
      </c>
      <c r="I12076" s="3">
        <v>256414.19</v>
      </c>
      <c r="J12076" t="s">
        <v>25</v>
      </c>
      <c r="K12076">
        <v>696</v>
      </c>
      <c r="L12076" s="2">
        <v>2.7099999999999999E-2</v>
      </c>
      <c r="M12076" t="s">
        <v>26</v>
      </c>
      <c r="N12076" s="1">
        <v>45277</v>
      </c>
    </row>
    <row r="12077" spans="1:14" x14ac:dyDescent="0.25">
      <c r="A12077" t="s">
        <v>12123</v>
      </c>
      <c r="B12077">
        <v>39</v>
      </c>
      <c r="C12077" t="s">
        <v>21</v>
      </c>
      <c r="D12077" t="s">
        <v>34</v>
      </c>
      <c r="E12077" t="s">
        <v>56</v>
      </c>
      <c r="F12077" t="s">
        <v>24</v>
      </c>
      <c r="G12077" s="3">
        <v>4204.6099999999997</v>
      </c>
      <c r="H12077" s="3">
        <v>1708.22</v>
      </c>
      <c r="I12077" s="3">
        <v>401564.07</v>
      </c>
      <c r="J12077" t="s">
        <v>25</v>
      </c>
      <c r="K12077">
        <v>417</v>
      </c>
      <c r="L12077" s="2">
        <v>7.9600000000000004E-2</v>
      </c>
      <c r="M12077" t="s">
        <v>48</v>
      </c>
      <c r="N12077" s="1">
        <v>44475</v>
      </c>
    </row>
    <row r="12078" spans="1:14" x14ac:dyDescent="0.25">
      <c r="A12078" t="s">
        <v>12124</v>
      </c>
      <c r="B12078">
        <v>28</v>
      </c>
      <c r="C12078" t="s">
        <v>21</v>
      </c>
      <c r="D12078" t="s">
        <v>34</v>
      </c>
      <c r="E12078" t="s">
        <v>23</v>
      </c>
      <c r="F12078" t="s">
        <v>35</v>
      </c>
      <c r="G12078" s="3">
        <v>4730.8</v>
      </c>
      <c r="H12078" s="3">
        <v>3883.14</v>
      </c>
      <c r="I12078" s="3">
        <v>216039.84</v>
      </c>
      <c r="J12078" t="s">
        <v>30</v>
      </c>
      <c r="K12078">
        <v>627</v>
      </c>
      <c r="L12078" s="2">
        <v>3.8100000000000002E-2</v>
      </c>
      <c r="M12078" t="s">
        <v>32</v>
      </c>
      <c r="N12078" s="1">
        <v>45259</v>
      </c>
    </row>
    <row r="12079" spans="1:14" x14ac:dyDescent="0.25">
      <c r="A12079" t="s">
        <v>12125</v>
      </c>
      <c r="B12079">
        <v>35</v>
      </c>
      <c r="C12079" t="s">
        <v>21</v>
      </c>
      <c r="D12079" t="s">
        <v>50</v>
      </c>
      <c r="E12079" t="s">
        <v>29</v>
      </c>
      <c r="F12079" t="s">
        <v>35</v>
      </c>
      <c r="G12079" s="3">
        <v>6099.84</v>
      </c>
      <c r="H12079" s="3">
        <v>5122.58</v>
      </c>
      <c r="I12079" s="3">
        <v>373595.96</v>
      </c>
      <c r="J12079" t="s">
        <v>30</v>
      </c>
      <c r="K12079">
        <v>802</v>
      </c>
      <c r="L12079" s="2">
        <v>5.0999999999999997E-2</v>
      </c>
      <c r="M12079" t="s">
        <v>48</v>
      </c>
      <c r="N12079" s="1">
        <v>44980</v>
      </c>
    </row>
    <row r="12080" spans="1:14" x14ac:dyDescent="0.25">
      <c r="A12080" t="s">
        <v>12126</v>
      </c>
      <c r="B12080">
        <v>55</v>
      </c>
      <c r="C12080" t="s">
        <v>21</v>
      </c>
      <c r="D12080" t="s">
        <v>50</v>
      </c>
      <c r="E12080" t="s">
        <v>29</v>
      </c>
      <c r="F12080" t="s">
        <v>56</v>
      </c>
      <c r="G12080" s="3">
        <v>3740.27</v>
      </c>
      <c r="H12080" s="3">
        <v>2405.34</v>
      </c>
      <c r="I12080" s="3">
        <v>182500.77</v>
      </c>
      <c r="J12080" t="s">
        <v>25</v>
      </c>
      <c r="K12080">
        <v>819</v>
      </c>
      <c r="L12080" s="2">
        <v>4.07E-2</v>
      </c>
      <c r="M12080" t="s">
        <v>32</v>
      </c>
      <c r="N12080" s="1">
        <v>45694</v>
      </c>
    </row>
    <row r="12081" spans="1:14" x14ac:dyDescent="0.25">
      <c r="A12081" t="s">
        <v>12127</v>
      </c>
      <c r="B12081">
        <v>60</v>
      </c>
      <c r="C12081" t="s">
        <v>21</v>
      </c>
      <c r="D12081" t="s">
        <v>34</v>
      </c>
      <c r="E12081" t="s">
        <v>29</v>
      </c>
      <c r="F12081" t="s">
        <v>56</v>
      </c>
      <c r="G12081" s="3">
        <v>5566.18</v>
      </c>
      <c r="H12081" s="3">
        <v>2626.87</v>
      </c>
      <c r="I12081" s="3">
        <v>535162.02</v>
      </c>
      <c r="J12081" t="s">
        <v>30</v>
      </c>
      <c r="K12081">
        <v>457</v>
      </c>
      <c r="L12081" s="2">
        <v>8.0100000000000005E-2</v>
      </c>
      <c r="M12081" t="s">
        <v>26</v>
      </c>
      <c r="N12081" s="1">
        <v>44586</v>
      </c>
    </row>
    <row r="12082" spans="1:14" x14ac:dyDescent="0.25">
      <c r="A12082" t="s">
        <v>12128</v>
      </c>
      <c r="B12082">
        <v>57</v>
      </c>
      <c r="C12082" t="s">
        <v>21</v>
      </c>
      <c r="D12082" t="s">
        <v>22</v>
      </c>
      <c r="E12082" t="s">
        <v>43</v>
      </c>
      <c r="F12082" t="s">
        <v>56</v>
      </c>
      <c r="G12082" s="3">
        <v>4354.6400000000003</v>
      </c>
      <c r="H12082" s="3">
        <v>2242.31</v>
      </c>
      <c r="I12082" s="3">
        <v>478102.18</v>
      </c>
      <c r="J12082" t="s">
        <v>25</v>
      </c>
      <c r="K12082">
        <v>319</v>
      </c>
      <c r="L12082" s="2">
        <v>9.1499999999999998E-2</v>
      </c>
      <c r="M12082" t="s">
        <v>26</v>
      </c>
      <c r="N12082" s="1">
        <v>44724</v>
      </c>
    </row>
    <row r="12083" spans="1:14" x14ac:dyDescent="0.25">
      <c r="A12083" t="s">
        <v>12129</v>
      </c>
      <c r="B12083">
        <v>53</v>
      </c>
      <c r="C12083" t="s">
        <v>38</v>
      </c>
      <c r="D12083" t="s">
        <v>22</v>
      </c>
      <c r="E12083" t="s">
        <v>29</v>
      </c>
      <c r="F12083" t="s">
        <v>39</v>
      </c>
      <c r="G12083" s="3">
        <v>3550.93</v>
      </c>
      <c r="H12083" s="3">
        <v>1647.43</v>
      </c>
      <c r="I12083" s="3">
        <v>198605.5</v>
      </c>
      <c r="J12083" t="s">
        <v>25</v>
      </c>
      <c r="K12083">
        <v>675</v>
      </c>
      <c r="L12083" s="2">
        <v>4.6600000000000003E-2</v>
      </c>
      <c r="M12083" t="s">
        <v>32</v>
      </c>
      <c r="N12083" s="1">
        <v>45124</v>
      </c>
    </row>
    <row r="12084" spans="1:14" x14ac:dyDescent="0.25">
      <c r="A12084" t="s">
        <v>12130</v>
      </c>
      <c r="B12084">
        <v>31</v>
      </c>
      <c r="C12084" t="s">
        <v>38</v>
      </c>
      <c r="D12084" t="s">
        <v>26</v>
      </c>
      <c r="E12084" t="s">
        <v>29</v>
      </c>
      <c r="F12084" t="s">
        <v>52</v>
      </c>
      <c r="G12084" s="3">
        <v>1061.6099999999999</v>
      </c>
      <c r="H12084" s="3">
        <v>773.44</v>
      </c>
      <c r="I12084" s="3">
        <v>78599.37</v>
      </c>
      <c r="J12084" t="s">
        <v>25</v>
      </c>
      <c r="K12084">
        <v>300</v>
      </c>
      <c r="L12084" s="2">
        <v>6.1699999999999998E-2</v>
      </c>
      <c r="M12084" t="s">
        <v>26</v>
      </c>
      <c r="N12084" s="1">
        <v>45518</v>
      </c>
    </row>
    <row r="12085" spans="1:14" x14ac:dyDescent="0.25">
      <c r="A12085" t="s">
        <v>12131</v>
      </c>
      <c r="B12085">
        <v>53</v>
      </c>
      <c r="C12085" t="s">
        <v>21</v>
      </c>
      <c r="D12085" t="s">
        <v>34</v>
      </c>
      <c r="E12085" t="s">
        <v>23</v>
      </c>
      <c r="F12085" t="s">
        <v>35</v>
      </c>
      <c r="G12085" s="3">
        <v>3925.32</v>
      </c>
      <c r="H12085" s="3">
        <v>1463.76</v>
      </c>
      <c r="I12085" s="3">
        <v>60272.160000000003</v>
      </c>
      <c r="J12085" t="s">
        <v>30</v>
      </c>
      <c r="K12085">
        <v>730</v>
      </c>
      <c r="L12085" s="2">
        <v>1.2800000000000001E-2</v>
      </c>
      <c r="M12085" t="s">
        <v>26</v>
      </c>
      <c r="N12085" s="1">
        <v>45259</v>
      </c>
    </row>
    <row r="12086" spans="1:14" x14ac:dyDescent="0.25">
      <c r="A12086" t="s">
        <v>12132</v>
      </c>
      <c r="B12086">
        <v>52</v>
      </c>
      <c r="C12086" t="s">
        <v>21</v>
      </c>
      <c r="D12086" t="s">
        <v>34</v>
      </c>
      <c r="E12086" t="s">
        <v>23</v>
      </c>
      <c r="F12086" t="s">
        <v>35</v>
      </c>
      <c r="G12086" s="3">
        <v>5797.31</v>
      </c>
      <c r="H12086" s="3">
        <v>3755.35</v>
      </c>
      <c r="I12086" s="3">
        <v>469199.3</v>
      </c>
      <c r="J12086" t="s">
        <v>30</v>
      </c>
      <c r="K12086">
        <v>639</v>
      </c>
      <c r="L12086" s="2">
        <v>6.7400000000000002E-2</v>
      </c>
      <c r="M12086" t="s">
        <v>41</v>
      </c>
      <c r="N12086" s="1">
        <v>45103</v>
      </c>
    </row>
    <row r="12087" spans="1:14" x14ac:dyDescent="0.25">
      <c r="A12087" t="s">
        <v>12133</v>
      </c>
      <c r="B12087">
        <v>52</v>
      </c>
      <c r="C12087" t="s">
        <v>21</v>
      </c>
      <c r="D12087" t="s">
        <v>22</v>
      </c>
      <c r="E12087" t="s">
        <v>56</v>
      </c>
      <c r="F12087" t="s">
        <v>24</v>
      </c>
      <c r="G12087" s="3">
        <v>4062.17</v>
      </c>
      <c r="H12087" s="3">
        <v>2696.68</v>
      </c>
      <c r="I12087" s="3">
        <v>272568.64</v>
      </c>
      <c r="J12087" t="s">
        <v>30</v>
      </c>
      <c r="K12087">
        <v>546</v>
      </c>
      <c r="L12087" s="2">
        <v>5.5899999999999998E-2</v>
      </c>
      <c r="M12087" t="s">
        <v>32</v>
      </c>
      <c r="N12087" s="1">
        <v>45053</v>
      </c>
    </row>
    <row r="12088" spans="1:14" x14ac:dyDescent="0.25">
      <c r="A12088" t="s">
        <v>12134</v>
      </c>
      <c r="B12088">
        <v>50</v>
      </c>
      <c r="C12088" t="s">
        <v>21</v>
      </c>
      <c r="D12088" t="s">
        <v>50</v>
      </c>
      <c r="E12088" t="s">
        <v>29</v>
      </c>
      <c r="F12088" t="s">
        <v>47</v>
      </c>
      <c r="G12088" s="3">
        <v>5461.83</v>
      </c>
      <c r="H12088" s="3">
        <v>4821.63</v>
      </c>
      <c r="I12088" s="3">
        <v>22049.34</v>
      </c>
      <c r="J12088" t="s">
        <v>30</v>
      </c>
      <c r="K12088">
        <v>388</v>
      </c>
      <c r="L12088" s="2">
        <v>3.4000000000000002E-3</v>
      </c>
      <c r="M12088" t="s">
        <v>48</v>
      </c>
      <c r="N12088" s="1">
        <v>45357</v>
      </c>
    </row>
    <row r="12089" spans="1:14" x14ac:dyDescent="0.25">
      <c r="A12089" t="s">
        <v>12135</v>
      </c>
      <c r="B12089">
        <v>67</v>
      </c>
      <c r="C12089" t="s">
        <v>38</v>
      </c>
      <c r="D12089" t="s">
        <v>34</v>
      </c>
      <c r="E12089" t="s">
        <v>56</v>
      </c>
      <c r="F12089" t="s">
        <v>35</v>
      </c>
      <c r="G12089" s="3">
        <v>6682.52</v>
      </c>
      <c r="H12089" s="3">
        <v>3423.43</v>
      </c>
      <c r="I12089" s="3">
        <v>72996.81</v>
      </c>
      <c r="J12089" t="s">
        <v>25</v>
      </c>
      <c r="K12089">
        <v>587</v>
      </c>
      <c r="L12089" s="2">
        <v>9.1000000000000004E-3</v>
      </c>
      <c r="M12089" t="s">
        <v>36</v>
      </c>
      <c r="N12089" s="1">
        <v>44654</v>
      </c>
    </row>
    <row r="12090" spans="1:14" x14ac:dyDescent="0.25">
      <c r="A12090" t="s">
        <v>12136</v>
      </c>
      <c r="B12090">
        <v>40</v>
      </c>
      <c r="C12090" t="s">
        <v>38</v>
      </c>
      <c r="D12090" t="s">
        <v>26</v>
      </c>
      <c r="E12090" t="s">
        <v>29</v>
      </c>
      <c r="F12090" t="s">
        <v>59</v>
      </c>
      <c r="G12090" s="3">
        <v>3808.27</v>
      </c>
      <c r="H12090" s="3">
        <v>2446.9299999999998</v>
      </c>
      <c r="I12090" s="3">
        <v>439939.84000000003</v>
      </c>
      <c r="J12090" t="s">
        <v>25</v>
      </c>
      <c r="K12090">
        <v>728</v>
      </c>
      <c r="L12090" s="2">
        <v>9.6300000000000011E-2</v>
      </c>
      <c r="M12090" t="s">
        <v>41</v>
      </c>
      <c r="N12090" s="1">
        <v>44585</v>
      </c>
    </row>
    <row r="12091" spans="1:14" x14ac:dyDescent="0.25">
      <c r="A12091" t="s">
        <v>12137</v>
      </c>
      <c r="B12091">
        <v>64</v>
      </c>
      <c r="C12091" t="s">
        <v>38</v>
      </c>
      <c r="D12091" t="s">
        <v>34</v>
      </c>
      <c r="E12091" t="s">
        <v>23</v>
      </c>
      <c r="F12091" t="s">
        <v>59</v>
      </c>
      <c r="G12091" s="3">
        <v>4151.17</v>
      </c>
      <c r="H12091" s="3">
        <v>1410.11</v>
      </c>
      <c r="I12091" s="3">
        <v>226840.67</v>
      </c>
      <c r="J12091" t="s">
        <v>25</v>
      </c>
      <c r="K12091">
        <v>332</v>
      </c>
      <c r="L12091" s="2">
        <v>4.5499999999999999E-2</v>
      </c>
      <c r="M12091" t="s">
        <v>32</v>
      </c>
      <c r="N12091" s="1">
        <v>45017</v>
      </c>
    </row>
    <row r="12092" spans="1:14" x14ac:dyDescent="0.25">
      <c r="A12092" t="s">
        <v>12138</v>
      </c>
      <c r="B12092">
        <v>62</v>
      </c>
      <c r="C12092" t="s">
        <v>38</v>
      </c>
      <c r="D12092" t="s">
        <v>50</v>
      </c>
      <c r="E12092" t="s">
        <v>29</v>
      </c>
      <c r="F12092" t="s">
        <v>35</v>
      </c>
      <c r="G12092" s="3">
        <v>4245.99</v>
      </c>
      <c r="H12092" s="3">
        <v>3252.4</v>
      </c>
      <c r="I12092" s="3">
        <v>154392.51999999999</v>
      </c>
      <c r="J12092" t="s">
        <v>25</v>
      </c>
      <c r="K12092">
        <v>457</v>
      </c>
      <c r="L12092" s="2">
        <v>3.0299999999999997E-2</v>
      </c>
      <c r="M12092" t="s">
        <v>32</v>
      </c>
      <c r="N12092" s="1">
        <v>45755</v>
      </c>
    </row>
    <row r="12093" spans="1:14" x14ac:dyDescent="0.25">
      <c r="A12093" t="s">
        <v>12139</v>
      </c>
      <c r="B12093">
        <v>26</v>
      </c>
      <c r="C12093" t="s">
        <v>21</v>
      </c>
      <c r="D12093" t="s">
        <v>22</v>
      </c>
      <c r="E12093" t="s">
        <v>29</v>
      </c>
      <c r="F12093" t="s">
        <v>35</v>
      </c>
      <c r="G12093" s="3">
        <v>3658</v>
      </c>
      <c r="H12093" s="3">
        <v>2801.15</v>
      </c>
      <c r="I12093" s="3">
        <v>73345.19</v>
      </c>
      <c r="J12093" t="s">
        <v>30</v>
      </c>
      <c r="K12093">
        <v>458</v>
      </c>
      <c r="L12093" s="2">
        <v>1.67E-2</v>
      </c>
      <c r="M12093" t="s">
        <v>36</v>
      </c>
      <c r="N12093" s="1">
        <v>45487</v>
      </c>
    </row>
    <row r="12094" spans="1:14" x14ac:dyDescent="0.25">
      <c r="A12094" t="s">
        <v>12140</v>
      </c>
      <c r="B12094">
        <v>40</v>
      </c>
      <c r="C12094" t="s">
        <v>38</v>
      </c>
      <c r="D12094" t="s">
        <v>50</v>
      </c>
      <c r="E12094" t="s">
        <v>29</v>
      </c>
      <c r="F12094" t="s">
        <v>47</v>
      </c>
      <c r="G12094" s="3">
        <v>6688.85</v>
      </c>
      <c r="H12094" s="3">
        <v>4926.7</v>
      </c>
      <c r="I12094" s="3">
        <v>166555.35</v>
      </c>
      <c r="J12094" t="s">
        <v>30</v>
      </c>
      <c r="K12094">
        <v>623</v>
      </c>
      <c r="L12094" s="2">
        <v>2.0799999999999999E-2</v>
      </c>
      <c r="M12094" t="s">
        <v>36</v>
      </c>
      <c r="N12094" s="1">
        <v>45598</v>
      </c>
    </row>
    <row r="12095" spans="1:14" x14ac:dyDescent="0.25">
      <c r="A12095" t="s">
        <v>12141</v>
      </c>
      <c r="B12095">
        <v>26</v>
      </c>
      <c r="C12095" t="s">
        <v>38</v>
      </c>
      <c r="D12095" t="s">
        <v>50</v>
      </c>
      <c r="E12095" t="s">
        <v>29</v>
      </c>
      <c r="F12095" t="s">
        <v>63</v>
      </c>
      <c r="G12095" s="3">
        <v>3351.05</v>
      </c>
      <c r="H12095" s="3">
        <v>2231.46</v>
      </c>
      <c r="I12095" s="3">
        <v>335142.34000000003</v>
      </c>
      <c r="J12095" t="s">
        <v>30</v>
      </c>
      <c r="K12095">
        <v>621</v>
      </c>
      <c r="L12095" s="2">
        <v>8.3299999999999999E-2</v>
      </c>
      <c r="M12095" t="s">
        <v>41</v>
      </c>
      <c r="N12095" s="1">
        <v>45075</v>
      </c>
    </row>
    <row r="12096" spans="1:14" x14ac:dyDescent="0.25">
      <c r="A12096" t="s">
        <v>12142</v>
      </c>
      <c r="B12096">
        <v>56</v>
      </c>
      <c r="C12096" t="s">
        <v>21</v>
      </c>
      <c r="D12096" t="s">
        <v>22</v>
      </c>
      <c r="E12096" t="s">
        <v>23</v>
      </c>
      <c r="F12096" t="s">
        <v>35</v>
      </c>
      <c r="G12096" s="3">
        <v>2135.52</v>
      </c>
      <c r="H12096" s="3">
        <v>1326.58</v>
      </c>
      <c r="I12096" s="3">
        <v>232012.77</v>
      </c>
      <c r="J12096" t="s">
        <v>30</v>
      </c>
      <c r="K12096">
        <v>621</v>
      </c>
      <c r="L12096" s="2">
        <v>9.0500000000000011E-2</v>
      </c>
      <c r="M12096" t="s">
        <v>41</v>
      </c>
      <c r="N12096" s="1">
        <v>45429</v>
      </c>
    </row>
    <row r="12097" spans="1:14" x14ac:dyDescent="0.25">
      <c r="A12097" t="s">
        <v>12143</v>
      </c>
      <c r="B12097">
        <v>65</v>
      </c>
      <c r="C12097" t="s">
        <v>21</v>
      </c>
      <c r="D12097" t="s">
        <v>22</v>
      </c>
      <c r="E12097" t="s">
        <v>23</v>
      </c>
      <c r="F12097" t="s">
        <v>52</v>
      </c>
      <c r="G12097" s="3">
        <v>3971.81</v>
      </c>
      <c r="H12097" s="3">
        <v>2119.89</v>
      </c>
      <c r="I12097" s="3">
        <v>461063.83</v>
      </c>
      <c r="J12097" t="s">
        <v>25</v>
      </c>
      <c r="K12097">
        <v>389</v>
      </c>
      <c r="L12097" s="2">
        <v>9.6699999999999994E-2</v>
      </c>
      <c r="M12097" t="s">
        <v>32</v>
      </c>
      <c r="N12097" s="1">
        <v>45322</v>
      </c>
    </row>
    <row r="12098" spans="1:14" x14ac:dyDescent="0.25">
      <c r="A12098" t="s">
        <v>12144</v>
      </c>
      <c r="B12098">
        <v>49</v>
      </c>
      <c r="C12098" t="s">
        <v>21</v>
      </c>
      <c r="D12098" t="s">
        <v>28</v>
      </c>
      <c r="E12098" t="s">
        <v>23</v>
      </c>
      <c r="F12098" t="s">
        <v>24</v>
      </c>
      <c r="G12098" s="3">
        <v>5491.93</v>
      </c>
      <c r="H12098" s="3">
        <v>2381.5500000000002</v>
      </c>
      <c r="I12098" s="3">
        <v>335147.51</v>
      </c>
      <c r="J12098" t="s">
        <v>25</v>
      </c>
      <c r="K12098">
        <v>683</v>
      </c>
      <c r="L12098" s="2">
        <v>5.0900000000000001E-2</v>
      </c>
      <c r="M12098" t="s">
        <v>48</v>
      </c>
      <c r="N12098" s="1">
        <v>45064</v>
      </c>
    </row>
    <row r="12099" spans="1:14" x14ac:dyDescent="0.25">
      <c r="A12099" t="s">
        <v>12145</v>
      </c>
      <c r="B12099">
        <v>30</v>
      </c>
      <c r="C12099" t="s">
        <v>38</v>
      </c>
      <c r="D12099" t="s">
        <v>50</v>
      </c>
      <c r="E12099" t="s">
        <v>56</v>
      </c>
      <c r="F12099" t="s">
        <v>47</v>
      </c>
      <c r="G12099" s="3">
        <v>8671.2199999999993</v>
      </c>
      <c r="H12099" s="3">
        <v>6090.28</v>
      </c>
      <c r="I12099" s="3">
        <v>800837.78</v>
      </c>
      <c r="J12099" t="s">
        <v>30</v>
      </c>
      <c r="K12099">
        <v>831</v>
      </c>
      <c r="L12099" s="2">
        <v>7.6999999999999999E-2</v>
      </c>
      <c r="M12099" t="s">
        <v>36</v>
      </c>
      <c r="N12099" s="1">
        <v>45193</v>
      </c>
    </row>
    <row r="12100" spans="1:14" x14ac:dyDescent="0.25">
      <c r="A12100" t="s">
        <v>12146</v>
      </c>
      <c r="B12100">
        <v>29</v>
      </c>
      <c r="C12100" t="s">
        <v>21</v>
      </c>
      <c r="D12100" t="s">
        <v>50</v>
      </c>
      <c r="E12100" t="s">
        <v>29</v>
      </c>
      <c r="F12100" t="s">
        <v>56</v>
      </c>
      <c r="G12100" s="3">
        <v>6058.72</v>
      </c>
      <c r="H12100" s="3">
        <v>3825.03</v>
      </c>
      <c r="I12100" s="3">
        <v>439616.61</v>
      </c>
      <c r="J12100" t="s">
        <v>30</v>
      </c>
      <c r="K12100">
        <v>353</v>
      </c>
      <c r="L12100" s="2">
        <v>6.0499999999999998E-2</v>
      </c>
      <c r="M12100" t="s">
        <v>41</v>
      </c>
      <c r="N12100" s="1">
        <v>45382</v>
      </c>
    </row>
    <row r="12101" spans="1:14" x14ac:dyDescent="0.25">
      <c r="A12101" t="s">
        <v>12147</v>
      </c>
      <c r="B12101">
        <v>25</v>
      </c>
      <c r="C12101" t="s">
        <v>21</v>
      </c>
      <c r="D12101" t="s">
        <v>22</v>
      </c>
      <c r="E12101" t="s">
        <v>29</v>
      </c>
      <c r="F12101" t="s">
        <v>59</v>
      </c>
      <c r="G12101" s="3">
        <v>3761.95</v>
      </c>
      <c r="H12101" s="3">
        <v>3365.83</v>
      </c>
      <c r="I12101" s="3">
        <v>79634.460000000006</v>
      </c>
      <c r="J12101" t="s">
        <v>25</v>
      </c>
      <c r="K12101">
        <v>708</v>
      </c>
      <c r="L12101" s="2">
        <v>1.7600000000000001E-2</v>
      </c>
      <c r="M12101" t="s">
        <v>36</v>
      </c>
      <c r="N12101" s="1">
        <v>44879</v>
      </c>
    </row>
    <row r="12102" spans="1:14" x14ac:dyDescent="0.25">
      <c r="A12102" t="s">
        <v>12148</v>
      </c>
      <c r="B12102">
        <v>32</v>
      </c>
      <c r="C12102" t="s">
        <v>38</v>
      </c>
      <c r="D12102" t="s">
        <v>34</v>
      </c>
      <c r="E12102" t="s">
        <v>29</v>
      </c>
      <c r="F12102" t="s">
        <v>43</v>
      </c>
      <c r="G12102" s="3">
        <v>4469</v>
      </c>
      <c r="H12102" s="3">
        <v>3370.31</v>
      </c>
      <c r="I12102" s="3">
        <v>174405.41</v>
      </c>
      <c r="J12102" t="s">
        <v>30</v>
      </c>
      <c r="K12102">
        <v>713</v>
      </c>
      <c r="L12102" s="2">
        <v>3.2500000000000001E-2</v>
      </c>
      <c r="M12102" t="s">
        <v>36</v>
      </c>
      <c r="N12102" s="1">
        <v>45423</v>
      </c>
    </row>
    <row r="12103" spans="1:14" x14ac:dyDescent="0.25">
      <c r="A12103" t="s">
        <v>12149</v>
      </c>
      <c r="B12103">
        <v>50</v>
      </c>
      <c r="C12103" t="s">
        <v>38</v>
      </c>
      <c r="D12103" t="s">
        <v>34</v>
      </c>
      <c r="E12103" t="s">
        <v>29</v>
      </c>
      <c r="F12103" t="s">
        <v>39</v>
      </c>
      <c r="G12103" s="3">
        <v>6625.28</v>
      </c>
      <c r="H12103" s="3">
        <v>4110.6499999999996</v>
      </c>
      <c r="I12103" s="3">
        <v>269443.53999999998</v>
      </c>
      <c r="J12103" t="s">
        <v>25</v>
      </c>
      <c r="K12103">
        <v>823</v>
      </c>
      <c r="L12103" s="2">
        <v>3.39E-2</v>
      </c>
      <c r="M12103" t="s">
        <v>36</v>
      </c>
      <c r="N12103" s="1">
        <v>45597</v>
      </c>
    </row>
    <row r="12104" spans="1:14" x14ac:dyDescent="0.25">
      <c r="A12104" t="s">
        <v>12150</v>
      </c>
      <c r="B12104">
        <v>20</v>
      </c>
      <c r="C12104" t="s">
        <v>21</v>
      </c>
      <c r="D12104" t="s">
        <v>34</v>
      </c>
      <c r="E12104" t="s">
        <v>29</v>
      </c>
      <c r="F12104" t="s">
        <v>47</v>
      </c>
      <c r="G12104" s="3">
        <v>4270.62</v>
      </c>
      <c r="H12104" s="3">
        <v>1449.41</v>
      </c>
      <c r="I12104" s="3">
        <v>173845.27</v>
      </c>
      <c r="J12104" t="s">
        <v>30</v>
      </c>
      <c r="K12104">
        <v>808</v>
      </c>
      <c r="L12104" s="2">
        <v>3.39E-2</v>
      </c>
      <c r="M12104" t="s">
        <v>41</v>
      </c>
      <c r="N12104" s="1">
        <v>45306</v>
      </c>
    </row>
    <row r="12105" spans="1:14" x14ac:dyDescent="0.25">
      <c r="A12105" t="s">
        <v>12151</v>
      </c>
      <c r="B12105">
        <v>63</v>
      </c>
      <c r="C12105" t="s">
        <v>38</v>
      </c>
      <c r="D12105" t="s">
        <v>34</v>
      </c>
      <c r="E12105" t="s">
        <v>29</v>
      </c>
      <c r="F12105" t="s">
        <v>63</v>
      </c>
      <c r="G12105" s="3">
        <v>9017.3799999999992</v>
      </c>
      <c r="H12105" s="3">
        <v>4444.3900000000003</v>
      </c>
      <c r="I12105" s="3">
        <v>826124.21</v>
      </c>
      <c r="J12105" t="s">
        <v>25</v>
      </c>
      <c r="K12105">
        <v>485</v>
      </c>
      <c r="L12105" s="2">
        <v>7.6299999999999993E-2</v>
      </c>
      <c r="M12105" t="s">
        <v>32</v>
      </c>
      <c r="N12105" s="1">
        <v>45049</v>
      </c>
    </row>
    <row r="12106" spans="1:14" x14ac:dyDescent="0.25">
      <c r="A12106" t="s">
        <v>12152</v>
      </c>
      <c r="B12106">
        <v>31</v>
      </c>
      <c r="C12106" t="s">
        <v>21</v>
      </c>
      <c r="D12106" t="s">
        <v>50</v>
      </c>
      <c r="E12106" t="s">
        <v>29</v>
      </c>
      <c r="F12106" t="s">
        <v>56</v>
      </c>
      <c r="G12106" s="3">
        <v>2356.9499999999998</v>
      </c>
      <c r="H12106" s="3">
        <v>1196.49</v>
      </c>
      <c r="I12106" s="3">
        <v>102068.41</v>
      </c>
      <c r="J12106" t="s">
        <v>25</v>
      </c>
      <c r="K12106">
        <v>332</v>
      </c>
      <c r="L12106" s="2">
        <v>3.61E-2</v>
      </c>
      <c r="M12106" t="s">
        <v>26</v>
      </c>
      <c r="N12106" s="1">
        <v>45619</v>
      </c>
    </row>
    <row r="12107" spans="1:14" x14ac:dyDescent="0.25">
      <c r="A12107" t="s">
        <v>12153</v>
      </c>
      <c r="B12107">
        <v>27</v>
      </c>
      <c r="C12107" t="s">
        <v>21</v>
      </c>
      <c r="D12107" t="s">
        <v>34</v>
      </c>
      <c r="E12107" t="s">
        <v>29</v>
      </c>
      <c r="F12107" t="s">
        <v>39</v>
      </c>
      <c r="G12107" s="3">
        <v>6439.17</v>
      </c>
      <c r="H12107" s="3">
        <v>2507.39</v>
      </c>
      <c r="I12107" s="3">
        <v>514530.9</v>
      </c>
      <c r="J12107" t="s">
        <v>30</v>
      </c>
      <c r="K12107">
        <v>709</v>
      </c>
      <c r="L12107" s="2">
        <v>6.6600000000000006E-2</v>
      </c>
      <c r="M12107" t="s">
        <v>48</v>
      </c>
      <c r="N12107" s="1">
        <v>45659</v>
      </c>
    </row>
    <row r="12108" spans="1:14" x14ac:dyDescent="0.25">
      <c r="A12108" t="s">
        <v>12154</v>
      </c>
      <c r="B12108">
        <v>62</v>
      </c>
      <c r="C12108" t="s">
        <v>38</v>
      </c>
      <c r="D12108" t="s">
        <v>34</v>
      </c>
      <c r="E12108" t="s">
        <v>29</v>
      </c>
      <c r="F12108" t="s">
        <v>24</v>
      </c>
      <c r="G12108" s="3">
        <v>2741.08</v>
      </c>
      <c r="H12108" s="3">
        <v>1174.06</v>
      </c>
      <c r="I12108" s="3">
        <v>135739.66</v>
      </c>
      <c r="J12108" t="s">
        <v>25</v>
      </c>
      <c r="K12108">
        <v>535</v>
      </c>
      <c r="L12108" s="2">
        <v>4.1299999999999996E-2</v>
      </c>
      <c r="M12108" t="s">
        <v>41</v>
      </c>
      <c r="N12108" s="1">
        <v>44475</v>
      </c>
    </row>
    <row r="12109" spans="1:14" x14ac:dyDescent="0.25">
      <c r="A12109" t="s">
        <v>12155</v>
      </c>
      <c r="B12109">
        <v>66</v>
      </c>
      <c r="C12109" t="s">
        <v>38</v>
      </c>
      <c r="D12109" t="s">
        <v>50</v>
      </c>
      <c r="E12109" t="s">
        <v>43</v>
      </c>
      <c r="F12109" t="s">
        <v>63</v>
      </c>
      <c r="G12109" s="3">
        <v>5227.26</v>
      </c>
      <c r="H12109" s="3">
        <v>4208.5600000000004</v>
      </c>
      <c r="I12109" s="3">
        <v>565443.93999999994</v>
      </c>
      <c r="J12109" t="s">
        <v>30</v>
      </c>
      <c r="K12109">
        <v>532</v>
      </c>
      <c r="L12109" s="2">
        <v>9.01E-2</v>
      </c>
      <c r="M12109" t="s">
        <v>26</v>
      </c>
      <c r="N12109" s="1">
        <v>45372</v>
      </c>
    </row>
    <row r="12110" spans="1:14" x14ac:dyDescent="0.25">
      <c r="A12110" t="s">
        <v>12156</v>
      </c>
      <c r="B12110">
        <v>22</v>
      </c>
      <c r="C12110" t="s">
        <v>38</v>
      </c>
      <c r="D12110" t="s">
        <v>26</v>
      </c>
      <c r="E12110" t="s">
        <v>29</v>
      </c>
      <c r="F12110" t="s">
        <v>39</v>
      </c>
      <c r="G12110" s="3">
        <v>4036.39</v>
      </c>
      <c r="H12110" s="3">
        <v>1290.79</v>
      </c>
      <c r="I12110" s="3">
        <v>242117.97</v>
      </c>
      <c r="J12110" t="s">
        <v>25</v>
      </c>
      <c r="K12110">
        <v>461</v>
      </c>
      <c r="L12110" s="2">
        <v>0.05</v>
      </c>
      <c r="M12110" t="s">
        <v>32</v>
      </c>
      <c r="N12110" s="1">
        <v>45281</v>
      </c>
    </row>
    <row r="12111" spans="1:14" x14ac:dyDescent="0.25">
      <c r="A12111" t="s">
        <v>12157</v>
      </c>
      <c r="B12111">
        <v>34</v>
      </c>
      <c r="C12111" t="s">
        <v>38</v>
      </c>
      <c r="D12111" t="s">
        <v>50</v>
      </c>
      <c r="E12111" t="s">
        <v>29</v>
      </c>
      <c r="F12111" t="s">
        <v>47</v>
      </c>
      <c r="G12111" s="3">
        <v>5032.68</v>
      </c>
      <c r="H12111" s="3">
        <v>4304.32</v>
      </c>
      <c r="I12111" s="3">
        <v>464178.62</v>
      </c>
      <c r="J12111" t="s">
        <v>25</v>
      </c>
      <c r="K12111">
        <v>407</v>
      </c>
      <c r="L12111" s="2">
        <v>7.690000000000001E-2</v>
      </c>
      <c r="M12111" t="s">
        <v>26</v>
      </c>
      <c r="N12111" s="1">
        <v>45237</v>
      </c>
    </row>
    <row r="12112" spans="1:14" x14ac:dyDescent="0.25">
      <c r="A12112" t="s">
        <v>12158</v>
      </c>
      <c r="B12112">
        <v>36</v>
      </c>
      <c r="C12112" t="s">
        <v>26</v>
      </c>
      <c r="D12112" t="s">
        <v>50</v>
      </c>
      <c r="E12112" t="s">
        <v>29</v>
      </c>
      <c r="F12112" t="s">
        <v>43</v>
      </c>
      <c r="G12112" s="3">
        <v>2240.63</v>
      </c>
      <c r="H12112" s="3">
        <v>1427.38</v>
      </c>
      <c r="I12112" s="3">
        <v>195468.5</v>
      </c>
      <c r="J12112" t="s">
        <v>25</v>
      </c>
      <c r="K12112">
        <v>584</v>
      </c>
      <c r="L12112" s="2">
        <v>7.2700000000000001E-2</v>
      </c>
      <c r="M12112" t="s">
        <v>48</v>
      </c>
      <c r="N12112" s="1">
        <v>45483</v>
      </c>
    </row>
    <row r="12113" spans="1:14" x14ac:dyDescent="0.25">
      <c r="A12113" t="s">
        <v>12159</v>
      </c>
      <c r="B12113">
        <v>63</v>
      </c>
      <c r="C12113" t="s">
        <v>21</v>
      </c>
      <c r="D12113" t="s">
        <v>50</v>
      </c>
      <c r="E12113" t="s">
        <v>29</v>
      </c>
      <c r="F12113" t="s">
        <v>43</v>
      </c>
      <c r="G12113" s="3">
        <v>5273.71</v>
      </c>
      <c r="H12113" s="3">
        <v>4317.79</v>
      </c>
      <c r="I12113" s="3">
        <v>345100.55</v>
      </c>
      <c r="J12113" t="s">
        <v>30</v>
      </c>
      <c r="K12113">
        <v>832</v>
      </c>
      <c r="L12113" s="2">
        <v>5.45E-2</v>
      </c>
      <c r="M12113" t="s">
        <v>36</v>
      </c>
      <c r="N12113" s="1">
        <v>45053</v>
      </c>
    </row>
    <row r="12114" spans="1:14" x14ac:dyDescent="0.25">
      <c r="A12114" t="s">
        <v>12160</v>
      </c>
      <c r="B12114">
        <v>43</v>
      </c>
      <c r="C12114" t="s">
        <v>38</v>
      </c>
      <c r="D12114" t="s">
        <v>22</v>
      </c>
      <c r="E12114" t="s">
        <v>29</v>
      </c>
      <c r="F12114" t="s">
        <v>24</v>
      </c>
      <c r="G12114" s="3">
        <v>5029.62</v>
      </c>
      <c r="H12114" s="3">
        <v>3050.66</v>
      </c>
      <c r="I12114" s="3">
        <v>323351.21999999997</v>
      </c>
      <c r="J12114" t="s">
        <v>25</v>
      </c>
      <c r="K12114">
        <v>822</v>
      </c>
      <c r="L12114" s="2">
        <v>5.3600000000000002E-2</v>
      </c>
      <c r="M12114" t="s">
        <v>32</v>
      </c>
      <c r="N12114" s="1">
        <v>45379</v>
      </c>
    </row>
    <row r="12115" spans="1:14" x14ac:dyDescent="0.25">
      <c r="A12115" t="s">
        <v>12161</v>
      </c>
      <c r="B12115">
        <v>21</v>
      </c>
      <c r="C12115" t="s">
        <v>38</v>
      </c>
      <c r="D12115" t="s">
        <v>50</v>
      </c>
      <c r="E12115" t="s">
        <v>29</v>
      </c>
      <c r="F12115" t="s">
        <v>35</v>
      </c>
      <c r="G12115" s="3">
        <v>3100.64</v>
      </c>
      <c r="H12115" s="3">
        <v>1799.16</v>
      </c>
      <c r="I12115" s="3">
        <v>133995.65</v>
      </c>
      <c r="J12115" t="s">
        <v>25</v>
      </c>
      <c r="K12115">
        <v>331</v>
      </c>
      <c r="L12115" s="2">
        <v>3.6000000000000004E-2</v>
      </c>
      <c r="M12115" t="s">
        <v>48</v>
      </c>
      <c r="N12115" s="1">
        <v>44449</v>
      </c>
    </row>
    <row r="12116" spans="1:14" x14ac:dyDescent="0.25">
      <c r="A12116" t="s">
        <v>12162</v>
      </c>
      <c r="B12116">
        <v>63</v>
      </c>
      <c r="C12116" t="s">
        <v>21</v>
      </c>
      <c r="D12116" t="s">
        <v>50</v>
      </c>
      <c r="E12116" t="s">
        <v>29</v>
      </c>
      <c r="F12116" t="s">
        <v>52</v>
      </c>
      <c r="G12116" s="3">
        <v>3262.8</v>
      </c>
      <c r="H12116" s="3">
        <v>1482.91</v>
      </c>
      <c r="I12116" s="3">
        <v>82516.31</v>
      </c>
      <c r="J12116" t="s">
        <v>25</v>
      </c>
      <c r="K12116">
        <v>503</v>
      </c>
      <c r="L12116" s="2">
        <v>2.1099999999999997E-2</v>
      </c>
      <c r="M12116" t="s">
        <v>41</v>
      </c>
      <c r="N12116" s="1">
        <v>45598</v>
      </c>
    </row>
    <row r="12117" spans="1:14" x14ac:dyDescent="0.25">
      <c r="A12117" t="s">
        <v>12163</v>
      </c>
      <c r="B12117">
        <v>62</v>
      </c>
      <c r="C12117" t="s">
        <v>26</v>
      </c>
      <c r="D12117" t="s">
        <v>34</v>
      </c>
      <c r="E12117" t="s">
        <v>29</v>
      </c>
      <c r="F12117" t="s">
        <v>35</v>
      </c>
      <c r="G12117" s="3">
        <v>5953.69</v>
      </c>
      <c r="H12117" s="3">
        <v>4186.95</v>
      </c>
      <c r="I12117" s="3">
        <v>240280.72</v>
      </c>
      <c r="J12117" t="s">
        <v>30</v>
      </c>
      <c r="K12117">
        <v>334</v>
      </c>
      <c r="L12117" s="2">
        <v>3.3599999999999998E-2</v>
      </c>
      <c r="M12117" t="s">
        <v>36</v>
      </c>
      <c r="N12117" s="1">
        <v>44441</v>
      </c>
    </row>
    <row r="12118" spans="1:14" x14ac:dyDescent="0.25">
      <c r="A12118" t="s">
        <v>12164</v>
      </c>
      <c r="B12118">
        <v>58</v>
      </c>
      <c r="C12118" t="s">
        <v>38</v>
      </c>
      <c r="D12118" t="s">
        <v>34</v>
      </c>
      <c r="E12118" t="s">
        <v>29</v>
      </c>
      <c r="F12118" t="s">
        <v>35</v>
      </c>
      <c r="G12118" s="3">
        <v>6087.98</v>
      </c>
      <c r="H12118" s="3">
        <v>4468.63</v>
      </c>
      <c r="I12118" s="3">
        <v>369292.33</v>
      </c>
      <c r="J12118" t="s">
        <v>25</v>
      </c>
      <c r="K12118">
        <v>650</v>
      </c>
      <c r="L12118" s="2">
        <v>5.0499999999999996E-2</v>
      </c>
      <c r="M12118" t="s">
        <v>48</v>
      </c>
      <c r="N12118" s="1">
        <v>45108</v>
      </c>
    </row>
    <row r="12119" spans="1:14" x14ac:dyDescent="0.25">
      <c r="A12119" t="s">
        <v>12165</v>
      </c>
      <c r="B12119">
        <v>29</v>
      </c>
      <c r="C12119" t="s">
        <v>38</v>
      </c>
      <c r="D12119" t="s">
        <v>50</v>
      </c>
      <c r="E12119" t="s">
        <v>56</v>
      </c>
      <c r="F12119" t="s">
        <v>47</v>
      </c>
      <c r="G12119" s="3">
        <v>6172.33</v>
      </c>
      <c r="H12119" s="3">
        <v>4091.51</v>
      </c>
      <c r="I12119" s="3">
        <v>582709.99</v>
      </c>
      <c r="J12119" t="s">
        <v>25</v>
      </c>
      <c r="K12119">
        <v>735</v>
      </c>
      <c r="L12119" s="2">
        <v>7.8700000000000006E-2</v>
      </c>
      <c r="M12119" t="s">
        <v>48</v>
      </c>
      <c r="N12119" s="1">
        <v>45058</v>
      </c>
    </row>
    <row r="12120" spans="1:14" x14ac:dyDescent="0.25">
      <c r="A12120" t="s">
        <v>12166</v>
      </c>
      <c r="B12120">
        <v>59</v>
      </c>
      <c r="C12120" t="s">
        <v>38</v>
      </c>
      <c r="D12120" t="s">
        <v>50</v>
      </c>
      <c r="E12120" t="s">
        <v>29</v>
      </c>
      <c r="F12120" t="s">
        <v>63</v>
      </c>
      <c r="G12120" s="3">
        <v>5324.9</v>
      </c>
      <c r="H12120" s="3">
        <v>4496.91</v>
      </c>
      <c r="I12120" s="3">
        <v>616888.66</v>
      </c>
      <c r="J12120" t="s">
        <v>30</v>
      </c>
      <c r="K12120">
        <v>689</v>
      </c>
      <c r="L12120" s="2">
        <v>9.6500000000000002E-2</v>
      </c>
      <c r="M12120" t="s">
        <v>32</v>
      </c>
      <c r="N12120" s="1">
        <v>45204</v>
      </c>
    </row>
    <row r="12121" spans="1:14" x14ac:dyDescent="0.25">
      <c r="A12121" t="s">
        <v>12167</v>
      </c>
      <c r="B12121">
        <v>64</v>
      </c>
      <c r="C12121" t="s">
        <v>38</v>
      </c>
      <c r="D12121" t="s">
        <v>50</v>
      </c>
      <c r="E12121" t="s">
        <v>29</v>
      </c>
      <c r="F12121" t="s">
        <v>59</v>
      </c>
      <c r="G12121" s="3">
        <v>7433.23</v>
      </c>
      <c r="H12121" s="3">
        <v>6182.28</v>
      </c>
      <c r="I12121" s="3">
        <v>662141.25</v>
      </c>
      <c r="J12121" t="s">
        <v>25</v>
      </c>
      <c r="K12121">
        <v>491</v>
      </c>
      <c r="L12121" s="2">
        <v>7.4200000000000002E-2</v>
      </c>
      <c r="M12121" t="s">
        <v>41</v>
      </c>
      <c r="N12121" s="1">
        <v>44646</v>
      </c>
    </row>
    <row r="12122" spans="1:14" x14ac:dyDescent="0.25">
      <c r="A12122" t="s">
        <v>12168</v>
      </c>
      <c r="B12122">
        <v>49</v>
      </c>
      <c r="C12122" t="s">
        <v>21</v>
      </c>
      <c r="D12122" t="s">
        <v>50</v>
      </c>
      <c r="E12122" t="s">
        <v>23</v>
      </c>
      <c r="F12122" t="s">
        <v>47</v>
      </c>
      <c r="G12122" s="3">
        <v>7108.82</v>
      </c>
      <c r="H12122" s="3">
        <v>5060.3999999999996</v>
      </c>
      <c r="I12122" s="3">
        <v>515101.31</v>
      </c>
      <c r="J12122" t="s">
        <v>30</v>
      </c>
      <c r="K12122">
        <v>810</v>
      </c>
      <c r="L12122" s="2">
        <v>6.0400000000000002E-2</v>
      </c>
      <c r="M12122" t="s">
        <v>26</v>
      </c>
      <c r="N12122" s="1">
        <v>45159</v>
      </c>
    </row>
    <row r="12123" spans="1:14" x14ac:dyDescent="0.25">
      <c r="A12123" t="s">
        <v>12169</v>
      </c>
      <c r="B12123">
        <v>21</v>
      </c>
      <c r="C12123" t="s">
        <v>21</v>
      </c>
      <c r="D12123" t="s">
        <v>22</v>
      </c>
      <c r="E12123" t="s">
        <v>29</v>
      </c>
      <c r="F12123" t="s">
        <v>24</v>
      </c>
      <c r="G12123" s="3">
        <v>2439.5</v>
      </c>
      <c r="H12123" s="3">
        <v>1423.52</v>
      </c>
      <c r="I12123" s="3">
        <v>123030.39999999999</v>
      </c>
      <c r="J12123" t="s">
        <v>25</v>
      </c>
      <c r="K12123">
        <v>516</v>
      </c>
      <c r="L12123" s="2">
        <v>4.2000000000000003E-2</v>
      </c>
      <c r="M12123" t="s">
        <v>41</v>
      </c>
      <c r="N12123" s="1">
        <v>44900</v>
      </c>
    </row>
    <row r="12124" spans="1:14" x14ac:dyDescent="0.25">
      <c r="A12124" t="s">
        <v>12170</v>
      </c>
      <c r="B12124">
        <v>57</v>
      </c>
      <c r="C12124" t="s">
        <v>38</v>
      </c>
      <c r="D12124" t="s">
        <v>50</v>
      </c>
      <c r="E12124" t="s">
        <v>43</v>
      </c>
      <c r="F12124" t="s">
        <v>59</v>
      </c>
      <c r="G12124" s="3">
        <v>3417.19</v>
      </c>
      <c r="H12124" s="3">
        <v>2872.74</v>
      </c>
      <c r="I12124" s="3">
        <v>292275.40999999997</v>
      </c>
      <c r="J12124" t="s">
        <v>30</v>
      </c>
      <c r="K12124">
        <v>487</v>
      </c>
      <c r="L12124" s="2">
        <v>7.1300000000000002E-2</v>
      </c>
      <c r="M12124" t="s">
        <v>41</v>
      </c>
      <c r="N12124" s="1">
        <v>44706</v>
      </c>
    </row>
    <row r="12125" spans="1:14" x14ac:dyDescent="0.25">
      <c r="A12125" t="s">
        <v>12171</v>
      </c>
      <c r="B12125">
        <v>61</v>
      </c>
      <c r="C12125" t="s">
        <v>21</v>
      </c>
      <c r="D12125" t="s">
        <v>34</v>
      </c>
      <c r="E12125" t="s">
        <v>23</v>
      </c>
      <c r="F12125" t="s">
        <v>43</v>
      </c>
      <c r="G12125" s="3">
        <v>2479.6</v>
      </c>
      <c r="H12125" s="3">
        <v>1293.1300000000001</v>
      </c>
      <c r="I12125" s="3">
        <v>27770.71</v>
      </c>
      <c r="J12125" t="s">
        <v>30</v>
      </c>
      <c r="K12125">
        <v>364</v>
      </c>
      <c r="L12125" s="2">
        <v>9.300000000000001E-3</v>
      </c>
      <c r="M12125" t="s">
        <v>26</v>
      </c>
      <c r="N12125" s="1">
        <v>45824</v>
      </c>
    </row>
    <row r="12126" spans="1:14" x14ac:dyDescent="0.25">
      <c r="A12126" t="s">
        <v>12172</v>
      </c>
      <c r="B12126">
        <v>52</v>
      </c>
      <c r="C12126" t="s">
        <v>38</v>
      </c>
      <c r="D12126" t="s">
        <v>50</v>
      </c>
      <c r="E12126" t="s">
        <v>29</v>
      </c>
      <c r="F12126" t="s">
        <v>47</v>
      </c>
      <c r="G12126" s="3">
        <v>4886.33</v>
      </c>
      <c r="H12126" s="3">
        <v>3279.17</v>
      </c>
      <c r="I12126" s="3">
        <v>447080.46</v>
      </c>
      <c r="J12126" t="s">
        <v>25</v>
      </c>
      <c r="K12126">
        <v>471</v>
      </c>
      <c r="L12126" s="2">
        <v>7.6200000000000004E-2</v>
      </c>
      <c r="M12126" t="s">
        <v>41</v>
      </c>
      <c r="N12126" s="1">
        <v>45538</v>
      </c>
    </row>
    <row r="12127" spans="1:14" x14ac:dyDescent="0.25">
      <c r="A12127" t="s">
        <v>12173</v>
      </c>
      <c r="B12127">
        <v>63</v>
      </c>
      <c r="C12127" t="s">
        <v>21</v>
      </c>
      <c r="D12127" t="s">
        <v>34</v>
      </c>
      <c r="E12127" t="s">
        <v>23</v>
      </c>
      <c r="F12127" t="s">
        <v>35</v>
      </c>
      <c r="G12127" s="3">
        <v>5660.58</v>
      </c>
      <c r="H12127" s="3">
        <v>5061.66</v>
      </c>
      <c r="I12127" s="3">
        <v>86179.68</v>
      </c>
      <c r="J12127" t="s">
        <v>30</v>
      </c>
      <c r="K12127">
        <v>689</v>
      </c>
      <c r="L12127" s="2">
        <v>1.2699999999999999E-2</v>
      </c>
      <c r="M12127" t="s">
        <v>26</v>
      </c>
      <c r="N12127" s="1">
        <v>45066</v>
      </c>
    </row>
    <row r="12128" spans="1:14" x14ac:dyDescent="0.25">
      <c r="A12128" t="s">
        <v>12174</v>
      </c>
      <c r="B12128">
        <v>22</v>
      </c>
      <c r="C12128" t="s">
        <v>26</v>
      </c>
      <c r="D12128" t="s">
        <v>34</v>
      </c>
      <c r="E12128" t="s">
        <v>56</v>
      </c>
      <c r="F12128" t="s">
        <v>47</v>
      </c>
      <c r="G12128" s="3">
        <v>2371.33</v>
      </c>
      <c r="H12128" s="3">
        <v>1650.24</v>
      </c>
      <c r="I12128" s="3">
        <v>192589.22</v>
      </c>
      <c r="J12128" t="s">
        <v>30</v>
      </c>
      <c r="K12128">
        <v>397</v>
      </c>
      <c r="L12128" s="2">
        <v>6.7699999999999996E-2</v>
      </c>
      <c r="M12128" t="s">
        <v>36</v>
      </c>
      <c r="N12128" s="1">
        <v>45488</v>
      </c>
    </row>
    <row r="12129" spans="1:14" x14ac:dyDescent="0.25">
      <c r="A12129" t="s">
        <v>12175</v>
      </c>
      <c r="B12129">
        <v>46</v>
      </c>
      <c r="C12129" t="s">
        <v>38</v>
      </c>
      <c r="D12129" t="s">
        <v>34</v>
      </c>
      <c r="E12129" t="s">
        <v>23</v>
      </c>
      <c r="F12129" t="s">
        <v>35</v>
      </c>
      <c r="G12129" s="3">
        <v>5614.09</v>
      </c>
      <c r="H12129" s="3">
        <v>3652.41</v>
      </c>
      <c r="I12129" s="3">
        <v>474420.02</v>
      </c>
      <c r="J12129" t="s">
        <v>25</v>
      </c>
      <c r="K12129">
        <v>392</v>
      </c>
      <c r="L12129" s="2">
        <v>7.0400000000000004E-2</v>
      </c>
      <c r="M12129" t="s">
        <v>32</v>
      </c>
      <c r="N12129" s="1">
        <v>45753</v>
      </c>
    </row>
    <row r="12130" spans="1:14" x14ac:dyDescent="0.25">
      <c r="A12130" t="s">
        <v>12176</v>
      </c>
      <c r="B12130">
        <v>28</v>
      </c>
      <c r="C12130" t="s">
        <v>38</v>
      </c>
      <c r="D12130" t="s">
        <v>26</v>
      </c>
      <c r="E12130" t="s">
        <v>29</v>
      </c>
      <c r="F12130" t="s">
        <v>47</v>
      </c>
      <c r="G12130" s="3">
        <v>4597.76</v>
      </c>
      <c r="H12130" s="3">
        <v>3724.43</v>
      </c>
      <c r="I12130" s="3">
        <v>438308.51</v>
      </c>
      <c r="J12130" t="s">
        <v>30</v>
      </c>
      <c r="K12130">
        <v>410</v>
      </c>
      <c r="L12130" s="2">
        <v>7.9399999999999998E-2</v>
      </c>
      <c r="M12130" t="s">
        <v>48</v>
      </c>
      <c r="N12130" s="1">
        <v>45407</v>
      </c>
    </row>
    <row r="12131" spans="1:14" x14ac:dyDescent="0.25">
      <c r="A12131" t="s">
        <v>12177</v>
      </c>
      <c r="B12131">
        <v>60</v>
      </c>
      <c r="C12131" t="s">
        <v>38</v>
      </c>
      <c r="D12131" t="s">
        <v>50</v>
      </c>
      <c r="E12131" t="s">
        <v>29</v>
      </c>
      <c r="F12131" t="s">
        <v>39</v>
      </c>
      <c r="G12131" s="3">
        <v>9533.1</v>
      </c>
      <c r="H12131" s="3">
        <v>5296.85</v>
      </c>
      <c r="I12131" s="3">
        <v>929061.53</v>
      </c>
      <c r="J12131" t="s">
        <v>30</v>
      </c>
      <c r="K12131">
        <v>379</v>
      </c>
      <c r="L12131" s="2">
        <v>8.1199999999999994E-2</v>
      </c>
      <c r="M12131" t="s">
        <v>41</v>
      </c>
      <c r="N12131" s="1">
        <v>45294</v>
      </c>
    </row>
    <row r="12132" spans="1:14" x14ac:dyDescent="0.25">
      <c r="A12132" t="s">
        <v>12178</v>
      </c>
      <c r="B12132">
        <v>43</v>
      </c>
      <c r="C12132" t="s">
        <v>21</v>
      </c>
      <c r="D12132" t="s">
        <v>34</v>
      </c>
      <c r="E12132" t="s">
        <v>23</v>
      </c>
      <c r="F12132" t="s">
        <v>35</v>
      </c>
      <c r="G12132" s="3">
        <v>3247.27</v>
      </c>
      <c r="H12132" s="3">
        <v>2629.93</v>
      </c>
      <c r="I12132" s="3">
        <v>317879.27</v>
      </c>
      <c r="J12132" t="s">
        <v>25</v>
      </c>
      <c r="K12132">
        <v>738</v>
      </c>
      <c r="L12132" s="2">
        <v>8.1600000000000006E-2</v>
      </c>
      <c r="M12132" t="s">
        <v>41</v>
      </c>
      <c r="N12132" s="1">
        <v>45592</v>
      </c>
    </row>
    <row r="12133" spans="1:14" x14ac:dyDescent="0.25">
      <c r="A12133" t="s">
        <v>12179</v>
      </c>
      <c r="B12133">
        <v>69</v>
      </c>
      <c r="C12133" t="s">
        <v>38</v>
      </c>
      <c r="D12133" t="s">
        <v>50</v>
      </c>
      <c r="E12133" t="s">
        <v>29</v>
      </c>
      <c r="F12133" t="s">
        <v>47</v>
      </c>
      <c r="G12133" s="3">
        <v>2797</v>
      </c>
      <c r="H12133" s="3">
        <v>1126.74</v>
      </c>
      <c r="I12133" s="3">
        <v>145590.41</v>
      </c>
      <c r="J12133" t="s">
        <v>30</v>
      </c>
      <c r="K12133">
        <v>656</v>
      </c>
      <c r="L12133" s="2">
        <v>4.3400000000000001E-2</v>
      </c>
      <c r="M12133" t="s">
        <v>32</v>
      </c>
      <c r="N12133" s="1">
        <v>45301</v>
      </c>
    </row>
    <row r="12134" spans="1:14" x14ac:dyDescent="0.25">
      <c r="A12134" t="s">
        <v>12180</v>
      </c>
      <c r="B12134">
        <v>52</v>
      </c>
      <c r="C12134" t="s">
        <v>21</v>
      </c>
      <c r="D12134" t="s">
        <v>28</v>
      </c>
      <c r="E12134" t="s">
        <v>29</v>
      </c>
      <c r="F12134" t="s">
        <v>39</v>
      </c>
      <c r="G12134" s="3">
        <v>2635.58</v>
      </c>
      <c r="H12134" s="3">
        <v>2234.36</v>
      </c>
      <c r="I12134" s="3">
        <v>78671.78</v>
      </c>
      <c r="J12134" t="s">
        <v>25</v>
      </c>
      <c r="K12134">
        <v>393</v>
      </c>
      <c r="L12134" s="2">
        <v>2.4900000000000002E-2</v>
      </c>
      <c r="M12134" t="s">
        <v>48</v>
      </c>
      <c r="N12134" s="1">
        <v>44842</v>
      </c>
    </row>
    <row r="12135" spans="1:14" x14ac:dyDescent="0.25">
      <c r="A12135" t="s">
        <v>12181</v>
      </c>
      <c r="B12135">
        <v>47</v>
      </c>
      <c r="C12135" t="s">
        <v>21</v>
      </c>
      <c r="D12135" t="s">
        <v>50</v>
      </c>
      <c r="E12135" t="s">
        <v>29</v>
      </c>
      <c r="F12135" t="s">
        <v>24</v>
      </c>
      <c r="G12135" s="3">
        <v>5577.02</v>
      </c>
      <c r="H12135" s="3">
        <v>3757.58</v>
      </c>
      <c r="I12135" s="3">
        <v>42232.36</v>
      </c>
      <c r="J12135" t="s">
        <v>30</v>
      </c>
      <c r="K12135">
        <v>500</v>
      </c>
      <c r="L12135" s="2">
        <v>6.3E-3</v>
      </c>
      <c r="M12135" t="s">
        <v>48</v>
      </c>
      <c r="N12135" s="1">
        <v>44866</v>
      </c>
    </row>
    <row r="12136" spans="1:14" x14ac:dyDescent="0.25">
      <c r="A12136" t="s">
        <v>12182</v>
      </c>
      <c r="B12136">
        <v>35</v>
      </c>
      <c r="C12136" t="s">
        <v>21</v>
      </c>
      <c r="D12136" t="s">
        <v>50</v>
      </c>
      <c r="E12136" t="s">
        <v>29</v>
      </c>
      <c r="F12136" t="s">
        <v>35</v>
      </c>
      <c r="G12136" s="3">
        <v>500</v>
      </c>
      <c r="H12136" s="3">
        <v>266.14</v>
      </c>
      <c r="I12136" s="3">
        <v>42468.13</v>
      </c>
      <c r="J12136" t="s">
        <v>25</v>
      </c>
      <c r="K12136">
        <v>775</v>
      </c>
      <c r="L12136" s="2">
        <v>7.0800000000000002E-2</v>
      </c>
      <c r="M12136" t="s">
        <v>36</v>
      </c>
      <c r="N12136" s="1">
        <v>45039</v>
      </c>
    </row>
    <row r="12137" spans="1:14" x14ac:dyDescent="0.25">
      <c r="A12137" t="s">
        <v>12183</v>
      </c>
      <c r="B12137">
        <v>21</v>
      </c>
      <c r="C12137" t="s">
        <v>38</v>
      </c>
      <c r="D12137" t="s">
        <v>34</v>
      </c>
      <c r="E12137" t="s">
        <v>29</v>
      </c>
      <c r="F12137" t="s">
        <v>43</v>
      </c>
      <c r="G12137" s="3">
        <v>3835.25</v>
      </c>
      <c r="H12137" s="3">
        <v>2880.22</v>
      </c>
      <c r="I12137" s="3">
        <v>77159.039999999994</v>
      </c>
      <c r="J12137" t="s">
        <v>25</v>
      </c>
      <c r="K12137">
        <v>729</v>
      </c>
      <c r="L12137" s="2">
        <v>1.6799999999999999E-2</v>
      </c>
      <c r="M12137" t="s">
        <v>41</v>
      </c>
      <c r="N12137" s="1">
        <v>44512</v>
      </c>
    </row>
    <row r="12138" spans="1:14" x14ac:dyDescent="0.25">
      <c r="A12138" t="s">
        <v>12184</v>
      </c>
      <c r="B12138">
        <v>59</v>
      </c>
      <c r="C12138" t="s">
        <v>38</v>
      </c>
      <c r="D12138" t="s">
        <v>50</v>
      </c>
      <c r="E12138" t="s">
        <v>29</v>
      </c>
      <c r="F12138" t="s">
        <v>59</v>
      </c>
      <c r="G12138" s="3">
        <v>2776.63</v>
      </c>
      <c r="H12138" s="3">
        <v>2050.9499999999998</v>
      </c>
      <c r="I12138" s="3">
        <v>175430.79</v>
      </c>
      <c r="J12138" t="s">
        <v>25</v>
      </c>
      <c r="K12138">
        <v>512</v>
      </c>
      <c r="L12138" s="2">
        <v>5.2699999999999997E-2</v>
      </c>
      <c r="M12138" t="s">
        <v>36</v>
      </c>
      <c r="N12138" s="1">
        <v>45132</v>
      </c>
    </row>
    <row r="12139" spans="1:14" x14ac:dyDescent="0.25">
      <c r="A12139" t="s">
        <v>12185</v>
      </c>
      <c r="B12139">
        <v>49</v>
      </c>
      <c r="C12139" t="s">
        <v>38</v>
      </c>
      <c r="D12139" t="s">
        <v>34</v>
      </c>
      <c r="E12139" t="s">
        <v>23</v>
      </c>
      <c r="F12139" t="s">
        <v>35</v>
      </c>
      <c r="G12139" s="3">
        <v>500</v>
      </c>
      <c r="H12139" s="3">
        <v>427.71</v>
      </c>
      <c r="I12139" s="3">
        <v>44393.53</v>
      </c>
      <c r="J12139" t="s">
        <v>30</v>
      </c>
      <c r="K12139">
        <v>761</v>
      </c>
      <c r="L12139" s="2">
        <v>7.400000000000001E-2</v>
      </c>
      <c r="M12139" t="s">
        <v>48</v>
      </c>
      <c r="N12139" s="1">
        <v>45050</v>
      </c>
    </row>
    <row r="12140" spans="1:14" x14ac:dyDescent="0.25">
      <c r="A12140" t="s">
        <v>12186</v>
      </c>
      <c r="B12140">
        <v>48</v>
      </c>
      <c r="C12140" t="s">
        <v>38</v>
      </c>
      <c r="D12140" t="s">
        <v>50</v>
      </c>
      <c r="E12140" t="s">
        <v>56</v>
      </c>
      <c r="F12140" t="s">
        <v>56</v>
      </c>
      <c r="G12140" s="3">
        <v>1276.03</v>
      </c>
      <c r="H12140" s="3">
        <v>827.79</v>
      </c>
      <c r="I12140" s="3">
        <v>119826.05</v>
      </c>
      <c r="J12140" t="s">
        <v>25</v>
      </c>
      <c r="K12140">
        <v>705</v>
      </c>
      <c r="L12140" s="2">
        <v>7.8299999999999995E-2</v>
      </c>
      <c r="M12140" t="s">
        <v>36</v>
      </c>
      <c r="N12140" s="1">
        <v>44445</v>
      </c>
    </row>
    <row r="12141" spans="1:14" x14ac:dyDescent="0.25">
      <c r="A12141" t="s">
        <v>12187</v>
      </c>
      <c r="B12141">
        <v>60</v>
      </c>
      <c r="C12141" t="s">
        <v>26</v>
      </c>
      <c r="D12141" t="s">
        <v>34</v>
      </c>
      <c r="E12141" t="s">
        <v>29</v>
      </c>
      <c r="F12141" t="s">
        <v>43</v>
      </c>
      <c r="G12141" s="3">
        <v>5308.52</v>
      </c>
      <c r="H12141" s="3">
        <v>1628</v>
      </c>
      <c r="I12141" s="3">
        <v>104628.4</v>
      </c>
      <c r="J12141" t="s">
        <v>25</v>
      </c>
      <c r="K12141">
        <v>399</v>
      </c>
      <c r="L12141" s="2">
        <v>1.6399999999999998E-2</v>
      </c>
      <c r="M12141" t="s">
        <v>26</v>
      </c>
      <c r="N12141" s="1">
        <v>45672</v>
      </c>
    </row>
    <row r="12142" spans="1:14" x14ac:dyDescent="0.25">
      <c r="A12142" t="s">
        <v>12188</v>
      </c>
      <c r="B12142">
        <v>36</v>
      </c>
      <c r="C12142" t="s">
        <v>21</v>
      </c>
      <c r="D12142" t="s">
        <v>22</v>
      </c>
      <c r="E12142" t="s">
        <v>29</v>
      </c>
      <c r="F12142" t="s">
        <v>63</v>
      </c>
      <c r="G12142" s="3">
        <v>7394.08</v>
      </c>
      <c r="H12142" s="3">
        <v>4249.93</v>
      </c>
      <c r="I12142" s="3">
        <v>608277.5</v>
      </c>
      <c r="J12142" t="s">
        <v>25</v>
      </c>
      <c r="K12142">
        <v>559</v>
      </c>
      <c r="L12142" s="2">
        <v>6.8600000000000008E-2</v>
      </c>
      <c r="M12142" t="s">
        <v>26</v>
      </c>
      <c r="N12142" s="1">
        <v>44868</v>
      </c>
    </row>
    <row r="12143" spans="1:14" x14ac:dyDescent="0.25">
      <c r="A12143" t="s">
        <v>12189</v>
      </c>
      <c r="B12143">
        <v>49</v>
      </c>
      <c r="C12143" t="s">
        <v>38</v>
      </c>
      <c r="D12143" t="s">
        <v>34</v>
      </c>
      <c r="E12143" t="s">
        <v>29</v>
      </c>
      <c r="F12143" t="s">
        <v>24</v>
      </c>
      <c r="G12143" s="3">
        <v>5696.65</v>
      </c>
      <c r="H12143" s="3">
        <v>5026.07</v>
      </c>
      <c r="I12143" s="3">
        <v>280391.89</v>
      </c>
      <c r="J12143" t="s">
        <v>30</v>
      </c>
      <c r="K12143">
        <v>548</v>
      </c>
      <c r="L12143" s="2">
        <v>4.0999999999999995E-2</v>
      </c>
      <c r="M12143" t="s">
        <v>36</v>
      </c>
      <c r="N12143" s="1">
        <v>44673</v>
      </c>
    </row>
    <row r="12144" spans="1:14" x14ac:dyDescent="0.25">
      <c r="A12144" t="s">
        <v>12190</v>
      </c>
      <c r="B12144">
        <v>45</v>
      </c>
      <c r="C12144" t="s">
        <v>21</v>
      </c>
      <c r="D12144" t="s">
        <v>50</v>
      </c>
      <c r="E12144" t="s">
        <v>29</v>
      </c>
      <c r="F12144" t="s">
        <v>24</v>
      </c>
      <c r="G12144" s="3">
        <v>2710.59</v>
      </c>
      <c r="H12144" s="3">
        <v>2248.7800000000002</v>
      </c>
      <c r="I12144" s="3">
        <v>137966.1</v>
      </c>
      <c r="J12144" t="s">
        <v>25</v>
      </c>
      <c r="K12144">
        <v>758</v>
      </c>
      <c r="L12144" s="2">
        <v>4.24E-2</v>
      </c>
      <c r="M12144" t="s">
        <v>41</v>
      </c>
      <c r="N12144" s="1">
        <v>45617</v>
      </c>
    </row>
    <row r="12145" spans="1:14" x14ac:dyDescent="0.25">
      <c r="A12145" t="s">
        <v>12191</v>
      </c>
      <c r="B12145">
        <v>33</v>
      </c>
      <c r="C12145" t="s">
        <v>38</v>
      </c>
      <c r="D12145" t="s">
        <v>34</v>
      </c>
      <c r="E12145" t="s">
        <v>29</v>
      </c>
      <c r="F12145" t="s">
        <v>43</v>
      </c>
      <c r="G12145" s="3">
        <v>3486.01</v>
      </c>
      <c r="H12145" s="3">
        <v>1105.3599999999999</v>
      </c>
      <c r="I12145" s="3">
        <v>62357.78</v>
      </c>
      <c r="J12145" t="s">
        <v>25</v>
      </c>
      <c r="K12145">
        <v>504</v>
      </c>
      <c r="L12145" s="2">
        <v>1.49E-2</v>
      </c>
      <c r="M12145" t="s">
        <v>32</v>
      </c>
      <c r="N12145" s="1">
        <v>45143</v>
      </c>
    </row>
    <row r="12146" spans="1:14" x14ac:dyDescent="0.25">
      <c r="A12146" t="s">
        <v>12192</v>
      </c>
      <c r="B12146">
        <v>52</v>
      </c>
      <c r="C12146" t="s">
        <v>38</v>
      </c>
      <c r="D12146" t="s">
        <v>50</v>
      </c>
      <c r="E12146" t="s">
        <v>56</v>
      </c>
      <c r="F12146" t="s">
        <v>35</v>
      </c>
      <c r="G12146" s="3">
        <v>5620.67</v>
      </c>
      <c r="H12146" s="3">
        <v>2169.61</v>
      </c>
      <c r="I12146" s="3">
        <v>291015.93</v>
      </c>
      <c r="J12146" t="s">
        <v>30</v>
      </c>
      <c r="K12146">
        <v>719</v>
      </c>
      <c r="L12146" s="2">
        <v>4.3099999999999999E-2</v>
      </c>
      <c r="M12146" t="s">
        <v>32</v>
      </c>
      <c r="N12146" s="1">
        <v>45418</v>
      </c>
    </row>
    <row r="12147" spans="1:14" x14ac:dyDescent="0.25">
      <c r="A12147" t="s">
        <v>12193</v>
      </c>
      <c r="B12147">
        <v>43</v>
      </c>
      <c r="C12147" t="s">
        <v>21</v>
      </c>
      <c r="D12147" t="s">
        <v>34</v>
      </c>
      <c r="E12147" t="s">
        <v>29</v>
      </c>
      <c r="F12147" t="s">
        <v>47</v>
      </c>
      <c r="G12147" s="3">
        <v>1995.55</v>
      </c>
      <c r="H12147" s="3">
        <v>1072.76</v>
      </c>
      <c r="I12147" s="3">
        <v>35958.04</v>
      </c>
      <c r="J12147" t="s">
        <v>25</v>
      </c>
      <c r="K12147">
        <v>323</v>
      </c>
      <c r="L12147" s="2">
        <v>1.4999999999999999E-2</v>
      </c>
      <c r="M12147" t="s">
        <v>36</v>
      </c>
      <c r="N12147" s="1">
        <v>45118</v>
      </c>
    </row>
    <row r="12148" spans="1:14" x14ac:dyDescent="0.25">
      <c r="A12148" t="s">
        <v>12194</v>
      </c>
      <c r="B12148">
        <v>65</v>
      </c>
      <c r="C12148" t="s">
        <v>38</v>
      </c>
      <c r="D12148" t="s">
        <v>50</v>
      </c>
      <c r="E12148" t="s">
        <v>29</v>
      </c>
      <c r="F12148" t="s">
        <v>52</v>
      </c>
      <c r="G12148" s="3">
        <v>2437.9499999999998</v>
      </c>
      <c r="H12148" s="3">
        <v>1789.92</v>
      </c>
      <c r="I12148" s="3">
        <v>140922.06</v>
      </c>
      <c r="J12148" t="s">
        <v>25</v>
      </c>
      <c r="K12148">
        <v>463</v>
      </c>
      <c r="L12148" s="2">
        <v>4.82E-2</v>
      </c>
      <c r="M12148" t="s">
        <v>48</v>
      </c>
      <c r="N12148" s="1">
        <v>44969</v>
      </c>
    </row>
    <row r="12149" spans="1:14" x14ac:dyDescent="0.25">
      <c r="A12149" t="s">
        <v>12195</v>
      </c>
      <c r="B12149">
        <v>66</v>
      </c>
      <c r="C12149" t="s">
        <v>26</v>
      </c>
      <c r="D12149" t="s">
        <v>50</v>
      </c>
      <c r="E12149" t="s">
        <v>29</v>
      </c>
      <c r="F12149" t="s">
        <v>52</v>
      </c>
      <c r="G12149" s="3">
        <v>585</v>
      </c>
      <c r="H12149" s="3">
        <v>506.22</v>
      </c>
      <c r="I12149" s="3">
        <v>12005.34</v>
      </c>
      <c r="J12149" t="s">
        <v>25</v>
      </c>
      <c r="K12149">
        <v>780</v>
      </c>
      <c r="L12149" s="2">
        <v>1.7100000000000001E-2</v>
      </c>
      <c r="M12149" t="s">
        <v>32</v>
      </c>
      <c r="N12149" s="1">
        <v>44861</v>
      </c>
    </row>
    <row r="12150" spans="1:14" x14ac:dyDescent="0.25">
      <c r="A12150" t="s">
        <v>12196</v>
      </c>
      <c r="B12150">
        <v>57</v>
      </c>
      <c r="C12150" t="s">
        <v>21</v>
      </c>
      <c r="D12150" t="s">
        <v>34</v>
      </c>
      <c r="E12150" t="s">
        <v>29</v>
      </c>
      <c r="F12150" t="s">
        <v>63</v>
      </c>
      <c r="G12150" s="3">
        <v>4445.55</v>
      </c>
      <c r="H12150" s="3">
        <v>3182.27</v>
      </c>
      <c r="I12150" s="3">
        <v>81416.98</v>
      </c>
      <c r="J12150" t="s">
        <v>25</v>
      </c>
      <c r="K12150">
        <v>780</v>
      </c>
      <c r="L12150" s="2">
        <v>1.5300000000000001E-2</v>
      </c>
      <c r="M12150" t="s">
        <v>32</v>
      </c>
      <c r="N12150" s="1">
        <v>45286</v>
      </c>
    </row>
    <row r="12151" spans="1:14" x14ac:dyDescent="0.25">
      <c r="A12151" t="s">
        <v>12197</v>
      </c>
      <c r="B12151">
        <v>49</v>
      </c>
      <c r="C12151" t="s">
        <v>21</v>
      </c>
      <c r="D12151" t="s">
        <v>34</v>
      </c>
      <c r="E12151" t="s">
        <v>43</v>
      </c>
      <c r="F12151" t="s">
        <v>24</v>
      </c>
      <c r="G12151" s="3">
        <v>6576.27</v>
      </c>
      <c r="H12151" s="3">
        <v>5544.05</v>
      </c>
      <c r="I12151" s="3">
        <v>150553.32</v>
      </c>
      <c r="J12151" t="s">
        <v>30</v>
      </c>
      <c r="K12151">
        <v>821</v>
      </c>
      <c r="L12151" s="2">
        <v>1.9099999999999999E-2</v>
      </c>
      <c r="M12151" t="s">
        <v>36</v>
      </c>
      <c r="N12151" s="1">
        <v>45042</v>
      </c>
    </row>
    <row r="12152" spans="1:14" x14ac:dyDescent="0.25">
      <c r="A12152" t="s">
        <v>12198</v>
      </c>
      <c r="B12152">
        <v>65</v>
      </c>
      <c r="C12152" t="s">
        <v>21</v>
      </c>
      <c r="D12152" t="s">
        <v>26</v>
      </c>
      <c r="E12152" t="s">
        <v>23</v>
      </c>
      <c r="F12152" t="s">
        <v>39</v>
      </c>
      <c r="G12152" s="3">
        <v>4081.05</v>
      </c>
      <c r="H12152" s="3">
        <v>3140.23</v>
      </c>
      <c r="I12152" s="3">
        <v>304033.81</v>
      </c>
      <c r="J12152" t="s">
        <v>30</v>
      </c>
      <c r="K12152">
        <v>476</v>
      </c>
      <c r="L12152" s="2">
        <v>6.2100000000000002E-2</v>
      </c>
      <c r="M12152" t="s">
        <v>48</v>
      </c>
      <c r="N12152" s="1">
        <v>44411</v>
      </c>
    </row>
    <row r="12153" spans="1:14" x14ac:dyDescent="0.25">
      <c r="A12153" t="s">
        <v>12199</v>
      </c>
      <c r="B12153">
        <v>48</v>
      </c>
      <c r="C12153" t="s">
        <v>21</v>
      </c>
      <c r="D12153" t="s">
        <v>34</v>
      </c>
      <c r="E12153" t="s">
        <v>23</v>
      </c>
      <c r="F12153" t="s">
        <v>63</v>
      </c>
      <c r="G12153" s="3">
        <v>5560.48</v>
      </c>
      <c r="H12153" s="3">
        <v>3111.8</v>
      </c>
      <c r="I12153" s="3">
        <v>38871.14</v>
      </c>
      <c r="J12153" t="s">
        <v>25</v>
      </c>
      <c r="K12153">
        <v>743</v>
      </c>
      <c r="L12153" s="2">
        <v>5.7999999999999996E-3</v>
      </c>
      <c r="M12153" t="s">
        <v>36</v>
      </c>
      <c r="N12153" s="1">
        <v>44712</v>
      </c>
    </row>
    <row r="12154" spans="1:14" x14ac:dyDescent="0.25">
      <c r="A12154" t="s">
        <v>12200</v>
      </c>
      <c r="B12154">
        <v>64</v>
      </c>
      <c r="C12154" t="s">
        <v>21</v>
      </c>
      <c r="D12154" t="s">
        <v>50</v>
      </c>
      <c r="E12154" t="s">
        <v>23</v>
      </c>
      <c r="F12154" t="s">
        <v>24</v>
      </c>
      <c r="G12154" s="3">
        <v>3022.72</v>
      </c>
      <c r="H12154" s="3">
        <v>2622.57</v>
      </c>
      <c r="I12154" s="3">
        <v>95547.96</v>
      </c>
      <c r="J12154" t="s">
        <v>30</v>
      </c>
      <c r="K12154">
        <v>321</v>
      </c>
      <c r="L12154" s="2">
        <v>2.63E-2</v>
      </c>
      <c r="M12154" t="s">
        <v>48</v>
      </c>
      <c r="N12154" s="1">
        <v>44473</v>
      </c>
    </row>
    <row r="12155" spans="1:14" x14ac:dyDescent="0.25">
      <c r="A12155" t="s">
        <v>12201</v>
      </c>
      <c r="B12155">
        <v>28</v>
      </c>
      <c r="C12155" t="s">
        <v>38</v>
      </c>
      <c r="D12155" t="s">
        <v>34</v>
      </c>
      <c r="E12155" t="s">
        <v>29</v>
      </c>
      <c r="F12155" t="s">
        <v>35</v>
      </c>
      <c r="G12155" s="3">
        <v>8231.07</v>
      </c>
      <c r="H12155" s="3">
        <v>5188.38</v>
      </c>
      <c r="I12155" s="3">
        <v>734158.5</v>
      </c>
      <c r="J12155" t="s">
        <v>30</v>
      </c>
      <c r="K12155">
        <v>516</v>
      </c>
      <c r="L12155" s="2">
        <v>7.4299999999999991E-2</v>
      </c>
      <c r="M12155" t="s">
        <v>36</v>
      </c>
      <c r="N12155" s="1">
        <v>44609</v>
      </c>
    </row>
    <row r="12156" spans="1:14" x14ac:dyDescent="0.25">
      <c r="A12156" t="s">
        <v>12202</v>
      </c>
      <c r="B12156">
        <v>46</v>
      </c>
      <c r="C12156" t="s">
        <v>21</v>
      </c>
      <c r="D12156" t="s">
        <v>28</v>
      </c>
      <c r="E12156" t="s">
        <v>23</v>
      </c>
      <c r="F12156" t="s">
        <v>56</v>
      </c>
      <c r="G12156" s="3">
        <v>2632.41</v>
      </c>
      <c r="H12156" s="3">
        <v>938.25</v>
      </c>
      <c r="I12156" s="3">
        <v>35597.5</v>
      </c>
      <c r="J12156" t="s">
        <v>25</v>
      </c>
      <c r="K12156">
        <v>319</v>
      </c>
      <c r="L12156" s="2">
        <v>1.1299999999999999E-2</v>
      </c>
      <c r="M12156" t="s">
        <v>32</v>
      </c>
      <c r="N12156" s="1">
        <v>45176</v>
      </c>
    </row>
    <row r="12157" spans="1:14" x14ac:dyDescent="0.25">
      <c r="A12157" t="s">
        <v>12203</v>
      </c>
      <c r="B12157">
        <v>58</v>
      </c>
      <c r="C12157" t="s">
        <v>21</v>
      </c>
      <c r="D12157" t="s">
        <v>28</v>
      </c>
      <c r="E12157" t="s">
        <v>29</v>
      </c>
      <c r="F12157" t="s">
        <v>59</v>
      </c>
      <c r="G12157" s="3">
        <v>5088.2700000000004</v>
      </c>
      <c r="H12157" s="3">
        <v>4525.29</v>
      </c>
      <c r="I12157" s="3">
        <v>325374.63</v>
      </c>
      <c r="J12157" t="s">
        <v>30</v>
      </c>
      <c r="K12157">
        <v>844</v>
      </c>
      <c r="L12157" s="2">
        <v>5.33E-2</v>
      </c>
      <c r="M12157" t="s">
        <v>48</v>
      </c>
      <c r="N12157" s="1">
        <v>44473</v>
      </c>
    </row>
    <row r="12158" spans="1:14" x14ac:dyDescent="0.25">
      <c r="A12158" t="s">
        <v>12204</v>
      </c>
      <c r="B12158">
        <v>24</v>
      </c>
      <c r="C12158" t="s">
        <v>38</v>
      </c>
      <c r="D12158" t="s">
        <v>34</v>
      </c>
      <c r="E12158" t="s">
        <v>43</v>
      </c>
      <c r="F12158" t="s">
        <v>59</v>
      </c>
      <c r="G12158" s="3">
        <v>4034.19</v>
      </c>
      <c r="H12158" s="3">
        <v>2309.7199999999998</v>
      </c>
      <c r="I12158" s="3">
        <v>90492.12</v>
      </c>
      <c r="J12158" t="s">
        <v>25</v>
      </c>
      <c r="K12158">
        <v>342</v>
      </c>
      <c r="L12158" s="2">
        <v>1.8700000000000001E-2</v>
      </c>
      <c r="M12158" t="s">
        <v>48</v>
      </c>
      <c r="N12158" s="1">
        <v>45440</v>
      </c>
    </row>
    <row r="12159" spans="1:14" x14ac:dyDescent="0.25">
      <c r="A12159" t="s">
        <v>12205</v>
      </c>
      <c r="B12159">
        <v>42</v>
      </c>
      <c r="C12159" t="s">
        <v>38</v>
      </c>
      <c r="D12159" t="s">
        <v>34</v>
      </c>
      <c r="E12159" t="s">
        <v>29</v>
      </c>
      <c r="F12159" t="s">
        <v>39</v>
      </c>
      <c r="G12159" s="3">
        <v>5031.93</v>
      </c>
      <c r="H12159" s="3">
        <v>1848.55</v>
      </c>
      <c r="I12159" s="3">
        <v>549080.84</v>
      </c>
      <c r="J12159" t="s">
        <v>25</v>
      </c>
      <c r="K12159">
        <v>564</v>
      </c>
      <c r="L12159" s="2">
        <v>9.0899999999999995E-2</v>
      </c>
      <c r="M12159" t="s">
        <v>36</v>
      </c>
      <c r="N12159" s="1">
        <v>45434</v>
      </c>
    </row>
    <row r="12160" spans="1:14" x14ac:dyDescent="0.25">
      <c r="A12160" t="s">
        <v>12206</v>
      </c>
      <c r="B12160">
        <v>52</v>
      </c>
      <c r="C12160" t="s">
        <v>21</v>
      </c>
      <c r="D12160" t="s">
        <v>50</v>
      </c>
      <c r="E12160" t="s">
        <v>29</v>
      </c>
      <c r="F12160" t="s">
        <v>24</v>
      </c>
      <c r="G12160" s="3">
        <v>500</v>
      </c>
      <c r="H12160" s="3">
        <v>360.88</v>
      </c>
      <c r="I12160" s="3">
        <v>38573.71</v>
      </c>
      <c r="J12160" t="s">
        <v>30</v>
      </c>
      <c r="K12160">
        <v>763</v>
      </c>
      <c r="L12160" s="2">
        <v>6.4299999999999996E-2</v>
      </c>
      <c r="M12160" t="s">
        <v>41</v>
      </c>
      <c r="N12160" s="1">
        <v>45034</v>
      </c>
    </row>
    <row r="12161" spans="1:14" x14ac:dyDescent="0.25">
      <c r="A12161" t="s">
        <v>12207</v>
      </c>
      <c r="B12161">
        <v>58</v>
      </c>
      <c r="C12161" t="s">
        <v>38</v>
      </c>
      <c r="D12161" t="s">
        <v>34</v>
      </c>
      <c r="E12161" t="s">
        <v>29</v>
      </c>
      <c r="F12161" t="s">
        <v>39</v>
      </c>
      <c r="G12161" s="3">
        <v>5209.18</v>
      </c>
      <c r="H12161" s="3">
        <v>1612.94</v>
      </c>
      <c r="I12161" s="3">
        <v>211563.63</v>
      </c>
      <c r="J12161" t="s">
        <v>30</v>
      </c>
      <c r="K12161">
        <v>536</v>
      </c>
      <c r="L12161" s="2">
        <v>3.3799999999999997E-2</v>
      </c>
      <c r="M12161" t="s">
        <v>32</v>
      </c>
      <c r="N12161" s="1">
        <v>45073</v>
      </c>
    </row>
    <row r="12162" spans="1:14" x14ac:dyDescent="0.25">
      <c r="A12162" t="s">
        <v>12208</v>
      </c>
      <c r="B12162">
        <v>30</v>
      </c>
      <c r="C12162" t="s">
        <v>38</v>
      </c>
      <c r="D12162" t="s">
        <v>50</v>
      </c>
      <c r="E12162" t="s">
        <v>43</v>
      </c>
      <c r="F12162" t="s">
        <v>56</v>
      </c>
      <c r="G12162" s="3">
        <v>5198.41</v>
      </c>
      <c r="H12162" s="3">
        <v>3646.99</v>
      </c>
      <c r="I12162" s="3">
        <v>373458.91</v>
      </c>
      <c r="J12162" t="s">
        <v>30</v>
      </c>
      <c r="K12162">
        <v>831</v>
      </c>
      <c r="L12162" s="2">
        <v>5.9900000000000002E-2</v>
      </c>
      <c r="M12162" t="s">
        <v>48</v>
      </c>
      <c r="N12162" s="1">
        <v>45287</v>
      </c>
    </row>
    <row r="12163" spans="1:14" x14ac:dyDescent="0.25">
      <c r="A12163" t="s">
        <v>12209</v>
      </c>
      <c r="B12163">
        <v>59</v>
      </c>
      <c r="C12163" t="s">
        <v>21</v>
      </c>
      <c r="D12163" t="s">
        <v>50</v>
      </c>
      <c r="E12163" t="s">
        <v>23</v>
      </c>
      <c r="F12163" t="s">
        <v>24</v>
      </c>
      <c r="G12163" s="3">
        <v>903.24</v>
      </c>
      <c r="H12163" s="3">
        <v>324.74</v>
      </c>
      <c r="I12163" s="3">
        <v>83915.41</v>
      </c>
      <c r="J12163" t="s">
        <v>25</v>
      </c>
      <c r="K12163">
        <v>378</v>
      </c>
      <c r="L12163" s="2">
        <v>7.7399999999999997E-2</v>
      </c>
      <c r="M12163" t="s">
        <v>48</v>
      </c>
      <c r="N12163" s="1">
        <v>45338</v>
      </c>
    </row>
    <row r="12164" spans="1:14" x14ac:dyDescent="0.25">
      <c r="A12164" t="s">
        <v>12210</v>
      </c>
      <c r="B12164">
        <v>41</v>
      </c>
      <c r="C12164" t="s">
        <v>38</v>
      </c>
      <c r="D12164" t="s">
        <v>34</v>
      </c>
      <c r="E12164" t="s">
        <v>29</v>
      </c>
      <c r="F12164" t="s">
        <v>35</v>
      </c>
      <c r="G12164" s="3">
        <v>2898.43</v>
      </c>
      <c r="H12164" s="3">
        <v>2249.3000000000002</v>
      </c>
      <c r="I12164" s="3">
        <v>131628.07</v>
      </c>
      <c r="J12164" t="s">
        <v>25</v>
      </c>
      <c r="K12164">
        <v>702</v>
      </c>
      <c r="L12164" s="2">
        <v>3.78E-2</v>
      </c>
      <c r="M12164" t="s">
        <v>41</v>
      </c>
      <c r="N12164" s="1">
        <v>45131</v>
      </c>
    </row>
    <row r="12165" spans="1:14" x14ac:dyDescent="0.25">
      <c r="A12165" t="s">
        <v>12211</v>
      </c>
      <c r="B12165">
        <v>35</v>
      </c>
      <c r="C12165" t="s">
        <v>21</v>
      </c>
      <c r="D12165" t="s">
        <v>34</v>
      </c>
      <c r="E12165" t="s">
        <v>29</v>
      </c>
      <c r="F12165" t="s">
        <v>35</v>
      </c>
      <c r="G12165" s="3">
        <v>6493.5</v>
      </c>
      <c r="H12165" s="3">
        <v>5200.3900000000003</v>
      </c>
      <c r="I12165" s="3">
        <v>716976.58</v>
      </c>
      <c r="J12165" t="s">
        <v>30</v>
      </c>
      <c r="K12165">
        <v>338</v>
      </c>
      <c r="L12165" s="2">
        <v>9.1999999999999998E-2</v>
      </c>
      <c r="M12165" t="s">
        <v>36</v>
      </c>
      <c r="N12165" s="1">
        <v>45848</v>
      </c>
    </row>
    <row r="12166" spans="1:14" x14ac:dyDescent="0.25">
      <c r="A12166" t="s">
        <v>12212</v>
      </c>
      <c r="B12166">
        <v>51</v>
      </c>
      <c r="C12166" t="s">
        <v>38</v>
      </c>
      <c r="D12166" t="s">
        <v>22</v>
      </c>
      <c r="E12166" t="s">
        <v>29</v>
      </c>
      <c r="F12166" t="s">
        <v>35</v>
      </c>
      <c r="G12166" s="3">
        <v>6545.99</v>
      </c>
      <c r="H12166" s="3">
        <v>3744.94</v>
      </c>
      <c r="I12166" s="3">
        <v>678991.18</v>
      </c>
      <c r="J12166" t="s">
        <v>25</v>
      </c>
      <c r="K12166">
        <v>414</v>
      </c>
      <c r="L12166" s="2">
        <v>8.6400000000000005E-2</v>
      </c>
      <c r="M12166" t="s">
        <v>48</v>
      </c>
      <c r="N12166" s="1">
        <v>45196</v>
      </c>
    </row>
    <row r="12167" spans="1:14" x14ac:dyDescent="0.25">
      <c r="A12167" t="s">
        <v>12213</v>
      </c>
      <c r="B12167">
        <v>36</v>
      </c>
      <c r="C12167" t="s">
        <v>38</v>
      </c>
      <c r="D12167" t="s">
        <v>50</v>
      </c>
      <c r="E12167" t="s">
        <v>23</v>
      </c>
      <c r="F12167" t="s">
        <v>43</v>
      </c>
      <c r="G12167" s="3">
        <v>5300.01</v>
      </c>
      <c r="H12167" s="3">
        <v>4049.19</v>
      </c>
      <c r="I12167" s="3">
        <v>620326.27</v>
      </c>
      <c r="J12167" t="s">
        <v>25</v>
      </c>
      <c r="K12167">
        <v>308</v>
      </c>
      <c r="L12167" s="2">
        <v>9.7500000000000003E-2</v>
      </c>
      <c r="M12167" t="s">
        <v>36</v>
      </c>
      <c r="N12167" s="1">
        <v>45451</v>
      </c>
    </row>
    <row r="12168" spans="1:14" x14ac:dyDescent="0.25">
      <c r="A12168" t="s">
        <v>12214</v>
      </c>
      <c r="B12168">
        <v>47</v>
      </c>
      <c r="C12168" t="s">
        <v>21</v>
      </c>
      <c r="D12168" t="s">
        <v>22</v>
      </c>
      <c r="E12168" t="s">
        <v>43</v>
      </c>
      <c r="F12168" t="s">
        <v>52</v>
      </c>
      <c r="G12168" s="3">
        <v>4219.6000000000004</v>
      </c>
      <c r="H12168" s="3">
        <v>3562.24</v>
      </c>
      <c r="I12168" s="3">
        <v>389740.08</v>
      </c>
      <c r="J12168" t="s">
        <v>25</v>
      </c>
      <c r="K12168">
        <v>324</v>
      </c>
      <c r="L12168" s="2">
        <v>7.6999999999999999E-2</v>
      </c>
      <c r="M12168" t="s">
        <v>36</v>
      </c>
      <c r="N12168" s="1">
        <v>44602</v>
      </c>
    </row>
    <row r="12169" spans="1:14" x14ac:dyDescent="0.25">
      <c r="A12169" t="s">
        <v>12215</v>
      </c>
      <c r="B12169">
        <v>61</v>
      </c>
      <c r="C12169" t="s">
        <v>38</v>
      </c>
      <c r="D12169" t="s">
        <v>50</v>
      </c>
      <c r="E12169" t="s">
        <v>29</v>
      </c>
      <c r="F12169" t="s">
        <v>39</v>
      </c>
      <c r="G12169" s="3">
        <v>3539.63</v>
      </c>
      <c r="H12169" s="3">
        <v>1611.16</v>
      </c>
      <c r="I12169" s="3">
        <v>52486.58</v>
      </c>
      <c r="J12169" t="s">
        <v>30</v>
      </c>
      <c r="K12169">
        <v>843</v>
      </c>
      <c r="L12169" s="2">
        <v>1.24E-2</v>
      </c>
      <c r="M12169" t="s">
        <v>48</v>
      </c>
      <c r="N12169" s="1">
        <v>45498</v>
      </c>
    </row>
    <row r="12170" spans="1:14" x14ac:dyDescent="0.25">
      <c r="A12170" t="s">
        <v>12216</v>
      </c>
      <c r="B12170">
        <v>40</v>
      </c>
      <c r="C12170" t="s">
        <v>38</v>
      </c>
      <c r="D12170" t="s">
        <v>34</v>
      </c>
      <c r="E12170" t="s">
        <v>29</v>
      </c>
      <c r="F12170" t="s">
        <v>59</v>
      </c>
      <c r="G12170" s="3">
        <v>2969.4</v>
      </c>
      <c r="H12170" s="3">
        <v>2101.38</v>
      </c>
      <c r="I12170" s="3">
        <v>89743.47</v>
      </c>
      <c r="J12170" t="s">
        <v>25</v>
      </c>
      <c r="K12170">
        <v>352</v>
      </c>
      <c r="L12170" s="2">
        <v>2.52E-2</v>
      </c>
      <c r="M12170" t="s">
        <v>36</v>
      </c>
      <c r="N12170" s="1">
        <v>45697</v>
      </c>
    </row>
    <row r="12171" spans="1:14" x14ac:dyDescent="0.25">
      <c r="A12171" t="s">
        <v>12217</v>
      </c>
      <c r="B12171">
        <v>38</v>
      </c>
      <c r="C12171" t="s">
        <v>38</v>
      </c>
      <c r="D12171" t="s">
        <v>34</v>
      </c>
      <c r="E12171" t="s">
        <v>23</v>
      </c>
      <c r="F12171" t="s">
        <v>59</v>
      </c>
      <c r="G12171" s="3">
        <v>500</v>
      </c>
      <c r="H12171" s="3">
        <v>444.36</v>
      </c>
      <c r="I12171" s="3">
        <v>49440.86</v>
      </c>
      <c r="J12171" t="s">
        <v>25</v>
      </c>
      <c r="K12171">
        <v>364</v>
      </c>
      <c r="L12171" s="2">
        <v>8.2400000000000001E-2</v>
      </c>
      <c r="M12171" t="s">
        <v>48</v>
      </c>
      <c r="N12171" s="1">
        <v>45305</v>
      </c>
    </row>
    <row r="12172" spans="1:14" x14ac:dyDescent="0.25">
      <c r="A12172" t="s">
        <v>12218</v>
      </c>
      <c r="B12172">
        <v>65</v>
      </c>
      <c r="C12172" t="s">
        <v>38</v>
      </c>
      <c r="D12172" t="s">
        <v>34</v>
      </c>
      <c r="E12172" t="s">
        <v>29</v>
      </c>
      <c r="F12172" t="s">
        <v>24</v>
      </c>
      <c r="G12172" s="3">
        <v>5531.03</v>
      </c>
      <c r="H12172" s="3">
        <v>3064.99</v>
      </c>
      <c r="I12172" s="3">
        <v>594823.23</v>
      </c>
      <c r="J12172" t="s">
        <v>25</v>
      </c>
      <c r="K12172">
        <v>574</v>
      </c>
      <c r="L12172" s="2">
        <v>8.9600000000000013E-2</v>
      </c>
      <c r="M12172" t="s">
        <v>26</v>
      </c>
      <c r="N12172" s="1">
        <v>45261</v>
      </c>
    </row>
    <row r="12173" spans="1:14" x14ac:dyDescent="0.25">
      <c r="A12173" t="s">
        <v>12219</v>
      </c>
      <c r="B12173">
        <v>20</v>
      </c>
      <c r="C12173" t="s">
        <v>21</v>
      </c>
      <c r="D12173" t="s">
        <v>34</v>
      </c>
      <c r="E12173" t="s">
        <v>29</v>
      </c>
      <c r="F12173" t="s">
        <v>43</v>
      </c>
      <c r="G12173" s="3">
        <v>4255.54</v>
      </c>
      <c r="H12173" s="3">
        <v>3545.15</v>
      </c>
      <c r="I12173" s="3">
        <v>205156.98</v>
      </c>
      <c r="J12173" t="s">
        <v>25</v>
      </c>
      <c r="K12173">
        <v>841</v>
      </c>
      <c r="L12173" s="2">
        <v>4.0199999999999993E-2</v>
      </c>
      <c r="M12173" t="s">
        <v>41</v>
      </c>
      <c r="N12173" s="1">
        <v>45321</v>
      </c>
    </row>
    <row r="12174" spans="1:14" x14ac:dyDescent="0.25">
      <c r="A12174" t="s">
        <v>12220</v>
      </c>
      <c r="B12174">
        <v>18</v>
      </c>
      <c r="C12174" t="s">
        <v>38</v>
      </c>
      <c r="D12174" t="s">
        <v>34</v>
      </c>
      <c r="E12174" t="s">
        <v>29</v>
      </c>
      <c r="F12174" t="s">
        <v>39</v>
      </c>
      <c r="G12174" s="3">
        <v>500</v>
      </c>
      <c r="H12174" s="3">
        <v>353.8</v>
      </c>
      <c r="I12174" s="3">
        <v>31021.07</v>
      </c>
      <c r="J12174" t="s">
        <v>25</v>
      </c>
      <c r="K12174">
        <v>330</v>
      </c>
      <c r="L12174" s="2">
        <v>5.1699999999999996E-2</v>
      </c>
      <c r="M12174" t="s">
        <v>26</v>
      </c>
      <c r="N12174" s="1">
        <v>45014</v>
      </c>
    </row>
    <row r="12175" spans="1:14" x14ac:dyDescent="0.25">
      <c r="A12175" t="s">
        <v>12221</v>
      </c>
      <c r="B12175">
        <v>20</v>
      </c>
      <c r="C12175" t="s">
        <v>21</v>
      </c>
      <c r="D12175" t="s">
        <v>26</v>
      </c>
      <c r="E12175" t="s">
        <v>23</v>
      </c>
      <c r="F12175" t="s">
        <v>43</v>
      </c>
      <c r="G12175" s="3">
        <v>500</v>
      </c>
      <c r="H12175" s="3">
        <v>310.01</v>
      </c>
      <c r="I12175" s="3">
        <v>4230.79</v>
      </c>
      <c r="J12175" t="s">
        <v>25</v>
      </c>
      <c r="K12175">
        <v>692</v>
      </c>
      <c r="L12175" s="2">
        <v>7.0999999999999995E-3</v>
      </c>
      <c r="M12175" t="s">
        <v>48</v>
      </c>
      <c r="N12175" s="1">
        <v>45673</v>
      </c>
    </row>
    <row r="12176" spans="1:14" x14ac:dyDescent="0.25">
      <c r="A12176" t="s">
        <v>12222</v>
      </c>
      <c r="B12176">
        <v>49</v>
      </c>
      <c r="C12176" t="s">
        <v>38</v>
      </c>
      <c r="D12176" t="s">
        <v>50</v>
      </c>
      <c r="E12176" t="s">
        <v>29</v>
      </c>
      <c r="F12176" t="s">
        <v>63</v>
      </c>
      <c r="G12176" s="3">
        <v>4678.1400000000003</v>
      </c>
      <c r="H12176" s="3">
        <v>3045.79</v>
      </c>
      <c r="I12176" s="3">
        <v>270456.57</v>
      </c>
      <c r="J12176" t="s">
        <v>25</v>
      </c>
      <c r="K12176">
        <v>669</v>
      </c>
      <c r="L12176" s="2">
        <v>4.82E-2</v>
      </c>
      <c r="M12176" t="s">
        <v>26</v>
      </c>
      <c r="N12176" s="1">
        <v>45130</v>
      </c>
    </row>
    <row r="12177" spans="1:14" x14ac:dyDescent="0.25">
      <c r="A12177" t="s">
        <v>12223</v>
      </c>
      <c r="B12177">
        <v>28</v>
      </c>
      <c r="C12177" t="s">
        <v>21</v>
      </c>
      <c r="D12177" t="s">
        <v>34</v>
      </c>
      <c r="E12177" t="s">
        <v>23</v>
      </c>
      <c r="F12177" t="s">
        <v>56</v>
      </c>
      <c r="G12177" s="3">
        <v>1758.08</v>
      </c>
      <c r="H12177" s="3">
        <v>1284.48</v>
      </c>
      <c r="I12177" s="3">
        <v>53838.27</v>
      </c>
      <c r="J12177" t="s">
        <v>25</v>
      </c>
      <c r="K12177">
        <v>315</v>
      </c>
      <c r="L12177" s="2">
        <v>2.5499999999999998E-2</v>
      </c>
      <c r="M12177" t="s">
        <v>36</v>
      </c>
      <c r="N12177" s="1">
        <v>45749</v>
      </c>
    </row>
    <row r="12178" spans="1:14" x14ac:dyDescent="0.25">
      <c r="A12178" t="s">
        <v>12224</v>
      </c>
      <c r="B12178">
        <v>67</v>
      </c>
      <c r="C12178" t="s">
        <v>21</v>
      </c>
      <c r="D12178" t="s">
        <v>22</v>
      </c>
      <c r="E12178" t="s">
        <v>29</v>
      </c>
      <c r="F12178" t="s">
        <v>56</v>
      </c>
      <c r="G12178" s="3">
        <v>2706.68</v>
      </c>
      <c r="H12178" s="3">
        <v>2333.27</v>
      </c>
      <c r="I12178" s="3">
        <v>50515.99</v>
      </c>
      <c r="J12178" t="s">
        <v>25</v>
      </c>
      <c r="K12178">
        <v>537</v>
      </c>
      <c r="L12178" s="2">
        <v>1.5600000000000001E-2</v>
      </c>
      <c r="M12178" t="s">
        <v>36</v>
      </c>
      <c r="N12178" s="1">
        <v>45823</v>
      </c>
    </row>
    <row r="12179" spans="1:14" x14ac:dyDescent="0.25">
      <c r="A12179" t="s">
        <v>12225</v>
      </c>
      <c r="B12179">
        <v>23</v>
      </c>
      <c r="C12179" t="s">
        <v>38</v>
      </c>
      <c r="D12179" t="s">
        <v>50</v>
      </c>
      <c r="E12179" t="s">
        <v>23</v>
      </c>
      <c r="F12179" t="s">
        <v>52</v>
      </c>
      <c r="G12179" s="3">
        <v>3088.16</v>
      </c>
      <c r="H12179" s="3">
        <v>2546.62</v>
      </c>
      <c r="I12179" s="3">
        <v>216202.37</v>
      </c>
      <c r="J12179" t="s">
        <v>30</v>
      </c>
      <c r="K12179">
        <v>557</v>
      </c>
      <c r="L12179" s="2">
        <v>5.8299999999999998E-2</v>
      </c>
      <c r="M12179" t="s">
        <v>48</v>
      </c>
      <c r="N12179" s="1">
        <v>45024</v>
      </c>
    </row>
    <row r="12180" spans="1:14" x14ac:dyDescent="0.25">
      <c r="A12180" t="s">
        <v>12226</v>
      </c>
      <c r="B12180">
        <v>61</v>
      </c>
      <c r="C12180" t="s">
        <v>21</v>
      </c>
      <c r="D12180" t="s">
        <v>22</v>
      </c>
      <c r="E12180" t="s">
        <v>43</v>
      </c>
      <c r="F12180" t="s">
        <v>56</v>
      </c>
      <c r="G12180" s="3">
        <v>5723.15</v>
      </c>
      <c r="H12180" s="3">
        <v>3225.41</v>
      </c>
      <c r="I12180" s="3">
        <v>620578.96</v>
      </c>
      <c r="J12180" t="s">
        <v>30</v>
      </c>
      <c r="K12180">
        <v>639</v>
      </c>
      <c r="L12180" s="2">
        <v>9.0399999999999994E-2</v>
      </c>
      <c r="M12180" t="s">
        <v>48</v>
      </c>
      <c r="N12180" s="1">
        <v>45272</v>
      </c>
    </row>
    <row r="12181" spans="1:14" x14ac:dyDescent="0.25">
      <c r="A12181" t="s">
        <v>12227</v>
      </c>
      <c r="B12181">
        <v>26</v>
      </c>
      <c r="C12181" t="s">
        <v>21</v>
      </c>
      <c r="D12181" t="s">
        <v>22</v>
      </c>
      <c r="E12181" t="s">
        <v>29</v>
      </c>
      <c r="F12181" t="s">
        <v>39</v>
      </c>
      <c r="G12181" s="3">
        <v>1110.24</v>
      </c>
      <c r="H12181" s="3">
        <v>969.96</v>
      </c>
      <c r="I12181" s="3">
        <v>31751.11</v>
      </c>
      <c r="J12181" t="s">
        <v>25</v>
      </c>
      <c r="K12181">
        <v>799</v>
      </c>
      <c r="L12181" s="2">
        <v>2.3799999999999998E-2</v>
      </c>
      <c r="M12181" t="s">
        <v>36</v>
      </c>
      <c r="N12181" s="1">
        <v>45832</v>
      </c>
    </row>
    <row r="12182" spans="1:14" x14ac:dyDescent="0.25">
      <c r="A12182" t="s">
        <v>12228</v>
      </c>
      <c r="B12182">
        <v>48</v>
      </c>
      <c r="C12182" t="s">
        <v>38</v>
      </c>
      <c r="D12182" t="s">
        <v>22</v>
      </c>
      <c r="E12182" t="s">
        <v>23</v>
      </c>
      <c r="F12182" t="s">
        <v>24</v>
      </c>
      <c r="G12182" s="3">
        <v>4046.47</v>
      </c>
      <c r="H12182" s="3">
        <v>1295.79</v>
      </c>
      <c r="I12182" s="3">
        <v>340539.88</v>
      </c>
      <c r="J12182" t="s">
        <v>25</v>
      </c>
      <c r="K12182">
        <v>512</v>
      </c>
      <c r="L12182" s="2">
        <v>7.0099999999999996E-2</v>
      </c>
      <c r="M12182" t="s">
        <v>36</v>
      </c>
      <c r="N12182" s="1">
        <v>45756</v>
      </c>
    </row>
    <row r="12183" spans="1:14" x14ac:dyDescent="0.25">
      <c r="A12183" t="s">
        <v>12229</v>
      </c>
      <c r="B12183">
        <v>68</v>
      </c>
      <c r="C12183" t="s">
        <v>21</v>
      </c>
      <c r="D12183" t="s">
        <v>34</v>
      </c>
      <c r="E12183" t="s">
        <v>29</v>
      </c>
      <c r="F12183" t="s">
        <v>35</v>
      </c>
      <c r="G12183" s="3">
        <v>5668.29</v>
      </c>
      <c r="H12183" s="3">
        <v>2645.29</v>
      </c>
      <c r="I12183" s="3">
        <v>629715.03</v>
      </c>
      <c r="J12183" t="s">
        <v>30</v>
      </c>
      <c r="K12183">
        <v>783</v>
      </c>
      <c r="L12183" s="2">
        <v>9.2600000000000002E-2</v>
      </c>
      <c r="M12183" t="s">
        <v>36</v>
      </c>
      <c r="N12183" s="1">
        <v>45582</v>
      </c>
    </row>
    <row r="12184" spans="1:14" x14ac:dyDescent="0.25">
      <c r="A12184" t="s">
        <v>12230</v>
      </c>
      <c r="B12184">
        <v>44</v>
      </c>
      <c r="C12184" t="s">
        <v>21</v>
      </c>
      <c r="D12184" t="s">
        <v>22</v>
      </c>
      <c r="E12184" t="s">
        <v>56</v>
      </c>
      <c r="F12184" t="s">
        <v>56</v>
      </c>
      <c r="G12184" s="3">
        <v>500</v>
      </c>
      <c r="H12184" s="3">
        <v>307.77999999999997</v>
      </c>
      <c r="I12184" s="3">
        <v>43677.94</v>
      </c>
      <c r="J12184" t="s">
        <v>25</v>
      </c>
      <c r="K12184">
        <v>634</v>
      </c>
      <c r="L12184" s="2">
        <v>7.2800000000000004E-2</v>
      </c>
      <c r="M12184" t="s">
        <v>26</v>
      </c>
      <c r="N12184" s="1">
        <v>45565</v>
      </c>
    </row>
    <row r="12185" spans="1:14" x14ac:dyDescent="0.25">
      <c r="A12185" t="s">
        <v>12231</v>
      </c>
      <c r="B12185">
        <v>68</v>
      </c>
      <c r="C12185" t="s">
        <v>38</v>
      </c>
      <c r="D12185" t="s">
        <v>34</v>
      </c>
      <c r="E12185" t="s">
        <v>29</v>
      </c>
      <c r="F12185" t="s">
        <v>24</v>
      </c>
      <c r="G12185" s="3">
        <v>6116.26</v>
      </c>
      <c r="H12185" s="3">
        <v>2235.8000000000002</v>
      </c>
      <c r="I12185" s="3">
        <v>315953.89</v>
      </c>
      <c r="J12185" t="s">
        <v>25</v>
      </c>
      <c r="K12185">
        <v>526</v>
      </c>
      <c r="L12185" s="2">
        <v>4.2999999999999997E-2</v>
      </c>
      <c r="M12185" t="s">
        <v>48</v>
      </c>
      <c r="N12185" s="1">
        <v>44536</v>
      </c>
    </row>
    <row r="12186" spans="1:14" x14ac:dyDescent="0.25">
      <c r="A12186" t="s">
        <v>12232</v>
      </c>
      <c r="B12186">
        <v>28</v>
      </c>
      <c r="C12186" t="s">
        <v>21</v>
      </c>
      <c r="D12186" t="s">
        <v>34</v>
      </c>
      <c r="E12186" t="s">
        <v>43</v>
      </c>
      <c r="F12186" t="s">
        <v>35</v>
      </c>
      <c r="G12186" s="3">
        <v>5228.72</v>
      </c>
      <c r="H12186" s="3">
        <v>3310.57</v>
      </c>
      <c r="I12186" s="3">
        <v>141501.39000000001</v>
      </c>
      <c r="J12186" t="s">
        <v>25</v>
      </c>
      <c r="K12186">
        <v>517</v>
      </c>
      <c r="L12186" s="2">
        <v>2.2599999999999999E-2</v>
      </c>
      <c r="M12186" t="s">
        <v>36</v>
      </c>
      <c r="N12186" s="1">
        <v>45375</v>
      </c>
    </row>
    <row r="12187" spans="1:14" x14ac:dyDescent="0.25">
      <c r="A12187" t="s">
        <v>12233</v>
      </c>
      <c r="B12187">
        <v>33</v>
      </c>
      <c r="C12187" t="s">
        <v>38</v>
      </c>
      <c r="D12187" t="s">
        <v>34</v>
      </c>
      <c r="E12187" t="s">
        <v>29</v>
      </c>
      <c r="F12187" t="s">
        <v>35</v>
      </c>
      <c r="G12187" s="3">
        <v>4619.8900000000003</v>
      </c>
      <c r="H12187" s="3">
        <v>3224.75</v>
      </c>
      <c r="I12187" s="3">
        <v>129121.60000000001</v>
      </c>
      <c r="J12187" t="s">
        <v>25</v>
      </c>
      <c r="K12187">
        <v>532</v>
      </c>
      <c r="L12187" s="2">
        <v>2.3300000000000001E-2</v>
      </c>
      <c r="M12187" t="s">
        <v>32</v>
      </c>
      <c r="N12187" s="1">
        <v>45242</v>
      </c>
    </row>
    <row r="12188" spans="1:14" x14ac:dyDescent="0.25">
      <c r="A12188" t="s">
        <v>12234</v>
      </c>
      <c r="B12188">
        <v>39</v>
      </c>
      <c r="C12188" t="s">
        <v>38</v>
      </c>
      <c r="D12188" t="s">
        <v>34</v>
      </c>
      <c r="E12188" t="s">
        <v>23</v>
      </c>
      <c r="F12188" t="s">
        <v>47</v>
      </c>
      <c r="G12188" s="3">
        <v>5977.28</v>
      </c>
      <c r="H12188" s="3">
        <v>2262.75</v>
      </c>
      <c r="I12188" s="3">
        <v>458969.47</v>
      </c>
      <c r="J12188" t="s">
        <v>25</v>
      </c>
      <c r="K12188">
        <v>735</v>
      </c>
      <c r="L12188" s="2">
        <v>6.4000000000000001E-2</v>
      </c>
      <c r="M12188" t="s">
        <v>32</v>
      </c>
      <c r="N12188" s="1">
        <v>45172</v>
      </c>
    </row>
    <row r="12189" spans="1:14" x14ac:dyDescent="0.25">
      <c r="A12189" t="s">
        <v>12235</v>
      </c>
      <c r="B12189">
        <v>40</v>
      </c>
      <c r="C12189" t="s">
        <v>38</v>
      </c>
      <c r="D12189" t="s">
        <v>50</v>
      </c>
      <c r="E12189" t="s">
        <v>56</v>
      </c>
      <c r="F12189" t="s">
        <v>59</v>
      </c>
      <c r="G12189" s="3">
        <v>4988.59</v>
      </c>
      <c r="H12189" s="3">
        <v>3223</v>
      </c>
      <c r="I12189" s="3">
        <v>83562.48</v>
      </c>
      <c r="J12189" t="s">
        <v>25</v>
      </c>
      <c r="K12189">
        <v>545</v>
      </c>
      <c r="L12189" s="2">
        <v>1.3999999999999999E-2</v>
      </c>
      <c r="M12189" t="s">
        <v>26</v>
      </c>
      <c r="N12189" s="1">
        <v>45556</v>
      </c>
    </row>
    <row r="12190" spans="1:14" x14ac:dyDescent="0.25">
      <c r="A12190" t="s">
        <v>12236</v>
      </c>
      <c r="B12190">
        <v>24</v>
      </c>
      <c r="C12190" t="s">
        <v>38</v>
      </c>
      <c r="D12190" t="s">
        <v>34</v>
      </c>
      <c r="E12190" t="s">
        <v>29</v>
      </c>
      <c r="F12190" t="s">
        <v>43</v>
      </c>
      <c r="G12190" s="3">
        <v>5019.57</v>
      </c>
      <c r="H12190" s="3">
        <v>4505.63</v>
      </c>
      <c r="I12190" s="3">
        <v>562612.85</v>
      </c>
      <c r="J12190" t="s">
        <v>30</v>
      </c>
      <c r="K12190">
        <v>725</v>
      </c>
      <c r="L12190" s="2">
        <v>9.3399999999999997E-2</v>
      </c>
      <c r="M12190" t="s">
        <v>36</v>
      </c>
      <c r="N12190" s="1">
        <v>45455</v>
      </c>
    </row>
    <row r="12191" spans="1:14" x14ac:dyDescent="0.25">
      <c r="A12191" t="s">
        <v>12237</v>
      </c>
      <c r="B12191">
        <v>41</v>
      </c>
      <c r="C12191" t="s">
        <v>38</v>
      </c>
      <c r="D12191" t="s">
        <v>28</v>
      </c>
      <c r="E12191" t="s">
        <v>29</v>
      </c>
      <c r="F12191" t="s">
        <v>59</v>
      </c>
      <c r="G12191" s="3">
        <v>7665.73</v>
      </c>
      <c r="H12191" s="3">
        <v>4264.5600000000004</v>
      </c>
      <c r="I12191" s="3">
        <v>866480.07</v>
      </c>
      <c r="J12191" t="s">
        <v>25</v>
      </c>
      <c r="K12191">
        <v>432</v>
      </c>
      <c r="L12191" s="2">
        <v>9.4200000000000006E-2</v>
      </c>
      <c r="M12191" t="s">
        <v>32</v>
      </c>
      <c r="N12191" s="1">
        <v>44539</v>
      </c>
    </row>
    <row r="12192" spans="1:14" x14ac:dyDescent="0.25">
      <c r="A12192" t="s">
        <v>12238</v>
      </c>
      <c r="B12192">
        <v>48</v>
      </c>
      <c r="C12192" t="s">
        <v>38</v>
      </c>
      <c r="D12192" t="s">
        <v>50</v>
      </c>
      <c r="E12192" t="s">
        <v>23</v>
      </c>
      <c r="F12192" t="s">
        <v>24</v>
      </c>
      <c r="G12192" s="3">
        <v>2258.33</v>
      </c>
      <c r="H12192" s="3">
        <v>1437.48</v>
      </c>
      <c r="I12192" s="3">
        <v>35821.14</v>
      </c>
      <c r="J12192" t="s">
        <v>25</v>
      </c>
      <c r="K12192">
        <v>709</v>
      </c>
      <c r="L12192" s="2">
        <v>1.32E-2</v>
      </c>
      <c r="M12192" t="s">
        <v>41</v>
      </c>
      <c r="N12192" s="1">
        <v>45859</v>
      </c>
    </row>
    <row r="12193" spans="1:14" x14ac:dyDescent="0.25">
      <c r="A12193" t="s">
        <v>12239</v>
      </c>
      <c r="B12193">
        <v>62</v>
      </c>
      <c r="C12193" t="s">
        <v>21</v>
      </c>
      <c r="D12193" t="s">
        <v>34</v>
      </c>
      <c r="E12193" t="s">
        <v>23</v>
      </c>
      <c r="F12193" t="s">
        <v>63</v>
      </c>
      <c r="G12193" s="3">
        <v>3196.19</v>
      </c>
      <c r="H12193" s="3">
        <v>2005.36</v>
      </c>
      <c r="I12193" s="3">
        <v>263309.38</v>
      </c>
      <c r="J12193" t="s">
        <v>30</v>
      </c>
      <c r="K12193">
        <v>527</v>
      </c>
      <c r="L12193" s="2">
        <v>6.8699999999999997E-2</v>
      </c>
      <c r="M12193" t="s">
        <v>36</v>
      </c>
      <c r="N12193" s="1">
        <v>45053</v>
      </c>
    </row>
    <row r="12194" spans="1:14" x14ac:dyDescent="0.25">
      <c r="A12194" t="s">
        <v>12240</v>
      </c>
      <c r="B12194">
        <v>55</v>
      </c>
      <c r="C12194" t="s">
        <v>21</v>
      </c>
      <c r="D12194" t="s">
        <v>34</v>
      </c>
      <c r="E12194" t="s">
        <v>56</v>
      </c>
      <c r="F12194" t="s">
        <v>52</v>
      </c>
      <c r="G12194" s="3">
        <v>4804.5600000000004</v>
      </c>
      <c r="H12194" s="3">
        <v>4283.99</v>
      </c>
      <c r="I12194" s="3">
        <v>122794.16</v>
      </c>
      <c r="J12194" t="s">
        <v>25</v>
      </c>
      <c r="K12194">
        <v>679</v>
      </c>
      <c r="L12194" s="2">
        <v>2.1299999999999999E-2</v>
      </c>
      <c r="M12194" t="s">
        <v>36</v>
      </c>
      <c r="N12194" s="1">
        <v>45046</v>
      </c>
    </row>
    <row r="12195" spans="1:14" x14ac:dyDescent="0.25">
      <c r="A12195" t="s">
        <v>12241</v>
      </c>
      <c r="B12195">
        <v>49</v>
      </c>
      <c r="C12195" t="s">
        <v>38</v>
      </c>
      <c r="D12195" t="s">
        <v>34</v>
      </c>
      <c r="E12195" t="s">
        <v>29</v>
      </c>
      <c r="F12195" t="s">
        <v>43</v>
      </c>
      <c r="G12195" s="3">
        <v>8169.5</v>
      </c>
      <c r="H12195" s="3">
        <v>4055.41</v>
      </c>
      <c r="I12195" s="3">
        <v>27403.49</v>
      </c>
      <c r="J12195" t="s">
        <v>25</v>
      </c>
      <c r="K12195">
        <v>405</v>
      </c>
      <c r="L12195" s="2">
        <v>2.8000000000000004E-3</v>
      </c>
      <c r="M12195" t="s">
        <v>48</v>
      </c>
      <c r="N12195" s="1">
        <v>45559</v>
      </c>
    </row>
    <row r="12196" spans="1:14" x14ac:dyDescent="0.25">
      <c r="A12196" t="s">
        <v>12242</v>
      </c>
      <c r="B12196">
        <v>20</v>
      </c>
      <c r="C12196" t="s">
        <v>21</v>
      </c>
      <c r="D12196" t="s">
        <v>22</v>
      </c>
      <c r="E12196" t="s">
        <v>23</v>
      </c>
      <c r="F12196" t="s">
        <v>24</v>
      </c>
      <c r="G12196" s="3">
        <v>3462.48</v>
      </c>
      <c r="H12196" s="3">
        <v>1579.89</v>
      </c>
      <c r="I12196" s="3">
        <v>197015.46</v>
      </c>
      <c r="J12196" t="s">
        <v>25</v>
      </c>
      <c r="K12196">
        <v>569</v>
      </c>
      <c r="L12196" s="2">
        <v>4.7400000000000005E-2</v>
      </c>
      <c r="M12196" t="s">
        <v>48</v>
      </c>
      <c r="N12196" s="1">
        <v>45132</v>
      </c>
    </row>
    <row r="12197" spans="1:14" x14ac:dyDescent="0.25">
      <c r="A12197" t="s">
        <v>12243</v>
      </c>
      <c r="B12197">
        <v>28</v>
      </c>
      <c r="C12197" t="s">
        <v>38</v>
      </c>
      <c r="D12197" t="s">
        <v>50</v>
      </c>
      <c r="E12197" t="s">
        <v>29</v>
      </c>
      <c r="F12197" t="s">
        <v>35</v>
      </c>
      <c r="G12197" s="3">
        <v>1570.81</v>
      </c>
      <c r="H12197" s="3">
        <v>1035.8599999999999</v>
      </c>
      <c r="I12197" s="3">
        <v>148675.60999999999</v>
      </c>
      <c r="J12197" t="s">
        <v>30</v>
      </c>
      <c r="K12197">
        <v>589</v>
      </c>
      <c r="L12197" s="2">
        <v>7.8899999999999998E-2</v>
      </c>
      <c r="M12197" t="s">
        <v>36</v>
      </c>
      <c r="N12197" s="1">
        <v>45849</v>
      </c>
    </row>
    <row r="12198" spans="1:14" x14ac:dyDescent="0.25">
      <c r="A12198" t="s">
        <v>12244</v>
      </c>
      <c r="B12198">
        <v>47</v>
      </c>
      <c r="C12198" t="s">
        <v>38</v>
      </c>
      <c r="D12198" t="s">
        <v>34</v>
      </c>
      <c r="E12198" t="s">
        <v>29</v>
      </c>
      <c r="F12198" t="s">
        <v>52</v>
      </c>
      <c r="G12198" s="3">
        <v>2099.34</v>
      </c>
      <c r="H12198" s="3">
        <v>1388.36</v>
      </c>
      <c r="I12198" s="3">
        <v>175652.63</v>
      </c>
      <c r="J12198" t="s">
        <v>30</v>
      </c>
      <c r="K12198">
        <v>634</v>
      </c>
      <c r="L12198" s="2">
        <v>6.9699999999999998E-2</v>
      </c>
      <c r="M12198" t="s">
        <v>48</v>
      </c>
      <c r="N12198" s="1">
        <v>44810</v>
      </c>
    </row>
    <row r="12199" spans="1:14" x14ac:dyDescent="0.25">
      <c r="A12199" t="s">
        <v>12245</v>
      </c>
      <c r="B12199">
        <v>68</v>
      </c>
      <c r="C12199" t="s">
        <v>21</v>
      </c>
      <c r="D12199" t="s">
        <v>50</v>
      </c>
      <c r="E12199" t="s">
        <v>29</v>
      </c>
      <c r="F12199" t="s">
        <v>52</v>
      </c>
      <c r="G12199" s="3">
        <v>8169.41</v>
      </c>
      <c r="H12199" s="3">
        <v>3836.49</v>
      </c>
      <c r="I12199" s="3">
        <v>337345.28000000003</v>
      </c>
      <c r="J12199" t="s">
        <v>30</v>
      </c>
      <c r="K12199">
        <v>758</v>
      </c>
      <c r="L12199" s="2">
        <v>3.44E-2</v>
      </c>
      <c r="M12199" t="s">
        <v>41</v>
      </c>
      <c r="N12199" s="1">
        <v>44560</v>
      </c>
    </row>
    <row r="12200" spans="1:14" x14ac:dyDescent="0.25">
      <c r="A12200" t="s">
        <v>12246</v>
      </c>
      <c r="B12200">
        <v>67</v>
      </c>
      <c r="C12200" t="s">
        <v>21</v>
      </c>
      <c r="D12200" t="s">
        <v>50</v>
      </c>
      <c r="E12200" t="s">
        <v>23</v>
      </c>
      <c r="F12200" t="s">
        <v>39</v>
      </c>
      <c r="G12200" s="3">
        <v>2856.74</v>
      </c>
      <c r="H12200" s="3">
        <v>1954.43</v>
      </c>
      <c r="I12200" s="3">
        <v>112916.41</v>
      </c>
      <c r="J12200" t="s">
        <v>25</v>
      </c>
      <c r="K12200">
        <v>551</v>
      </c>
      <c r="L12200" s="2">
        <v>3.2899999999999999E-2</v>
      </c>
      <c r="M12200" t="s">
        <v>26</v>
      </c>
      <c r="N12200" s="1">
        <v>45387</v>
      </c>
    </row>
    <row r="12201" spans="1:14" x14ac:dyDescent="0.25">
      <c r="A12201" t="s">
        <v>12247</v>
      </c>
      <c r="B12201">
        <v>36</v>
      </c>
      <c r="C12201" t="s">
        <v>38</v>
      </c>
      <c r="D12201" t="s">
        <v>22</v>
      </c>
      <c r="E12201" t="s">
        <v>29</v>
      </c>
      <c r="F12201" t="s">
        <v>63</v>
      </c>
      <c r="G12201" s="3">
        <v>4754.5200000000004</v>
      </c>
      <c r="H12201" s="3">
        <v>2762.65</v>
      </c>
      <c r="I12201" s="3">
        <v>294694.43</v>
      </c>
      <c r="J12201" t="s">
        <v>30</v>
      </c>
      <c r="K12201">
        <v>446</v>
      </c>
      <c r="L12201" s="2">
        <v>5.1699999999999996E-2</v>
      </c>
      <c r="M12201" t="s">
        <v>32</v>
      </c>
      <c r="N12201" s="1">
        <v>45470</v>
      </c>
    </row>
    <row r="12202" spans="1:14" x14ac:dyDescent="0.25">
      <c r="A12202" t="s">
        <v>12248</v>
      </c>
      <c r="B12202">
        <v>52</v>
      </c>
      <c r="C12202" t="s">
        <v>21</v>
      </c>
      <c r="D12202" t="s">
        <v>50</v>
      </c>
      <c r="E12202" t="s">
        <v>29</v>
      </c>
      <c r="F12202" t="s">
        <v>39</v>
      </c>
      <c r="G12202" s="3">
        <v>5653.43</v>
      </c>
      <c r="H12202" s="3">
        <v>5039.03</v>
      </c>
      <c r="I12202" s="3">
        <v>253251.12</v>
      </c>
      <c r="J12202" t="s">
        <v>30</v>
      </c>
      <c r="K12202">
        <v>769</v>
      </c>
      <c r="L12202" s="2">
        <v>3.73E-2</v>
      </c>
      <c r="M12202" t="s">
        <v>26</v>
      </c>
      <c r="N12202" s="1">
        <v>45061</v>
      </c>
    </row>
    <row r="12203" spans="1:14" x14ac:dyDescent="0.25">
      <c r="A12203" t="s">
        <v>12249</v>
      </c>
      <c r="B12203">
        <v>18</v>
      </c>
      <c r="C12203" t="s">
        <v>38</v>
      </c>
      <c r="D12203" t="s">
        <v>22</v>
      </c>
      <c r="E12203" t="s">
        <v>29</v>
      </c>
      <c r="F12203" t="s">
        <v>47</v>
      </c>
      <c r="G12203" s="3">
        <v>3807.08</v>
      </c>
      <c r="H12203" s="3">
        <v>1656.12</v>
      </c>
      <c r="I12203" s="3">
        <v>352294.69</v>
      </c>
      <c r="J12203" t="s">
        <v>30</v>
      </c>
      <c r="K12203">
        <v>531</v>
      </c>
      <c r="L12203" s="2">
        <v>7.7100000000000002E-2</v>
      </c>
      <c r="M12203" t="s">
        <v>48</v>
      </c>
      <c r="N12203" s="1">
        <v>44524</v>
      </c>
    </row>
    <row r="12204" spans="1:14" x14ac:dyDescent="0.25">
      <c r="A12204" t="s">
        <v>12250</v>
      </c>
      <c r="B12204">
        <v>54</v>
      </c>
      <c r="C12204" t="s">
        <v>21</v>
      </c>
      <c r="D12204" t="s">
        <v>50</v>
      </c>
      <c r="E12204" t="s">
        <v>29</v>
      </c>
      <c r="F12204" t="s">
        <v>35</v>
      </c>
      <c r="G12204" s="3">
        <v>2420.83</v>
      </c>
      <c r="H12204" s="3">
        <v>1278.9100000000001</v>
      </c>
      <c r="I12204" s="3">
        <v>20571.3</v>
      </c>
      <c r="J12204" t="s">
        <v>25</v>
      </c>
      <c r="K12204">
        <v>733</v>
      </c>
      <c r="L12204" s="2">
        <v>7.0999999999999995E-3</v>
      </c>
      <c r="M12204" t="s">
        <v>48</v>
      </c>
      <c r="N12204" s="1">
        <v>45009</v>
      </c>
    </row>
    <row r="12205" spans="1:14" x14ac:dyDescent="0.25">
      <c r="A12205" t="s">
        <v>12251</v>
      </c>
      <c r="B12205">
        <v>37</v>
      </c>
      <c r="C12205" t="s">
        <v>21</v>
      </c>
      <c r="D12205" t="s">
        <v>34</v>
      </c>
      <c r="E12205" t="s">
        <v>56</v>
      </c>
      <c r="F12205" t="s">
        <v>24</v>
      </c>
      <c r="G12205" s="3">
        <v>5739.79</v>
      </c>
      <c r="H12205" s="3">
        <v>4266.4799999999996</v>
      </c>
      <c r="I12205" s="3">
        <v>468314.3</v>
      </c>
      <c r="J12205" t="s">
        <v>25</v>
      </c>
      <c r="K12205">
        <v>695</v>
      </c>
      <c r="L12205" s="2">
        <v>6.8000000000000005E-2</v>
      </c>
      <c r="M12205" t="s">
        <v>26</v>
      </c>
      <c r="N12205" s="1">
        <v>45272</v>
      </c>
    </row>
    <row r="12206" spans="1:14" x14ac:dyDescent="0.25">
      <c r="A12206" t="s">
        <v>12252</v>
      </c>
      <c r="B12206">
        <v>67</v>
      </c>
      <c r="C12206" t="s">
        <v>38</v>
      </c>
      <c r="D12206" t="s">
        <v>50</v>
      </c>
      <c r="E12206" t="s">
        <v>29</v>
      </c>
      <c r="F12206" t="s">
        <v>63</v>
      </c>
      <c r="G12206" s="3">
        <v>4006.93</v>
      </c>
      <c r="H12206" s="3">
        <v>3208.72</v>
      </c>
      <c r="I12206" s="3">
        <v>403058.96</v>
      </c>
      <c r="J12206" t="s">
        <v>30</v>
      </c>
      <c r="K12206">
        <v>561</v>
      </c>
      <c r="L12206" s="2">
        <v>8.3800000000000013E-2</v>
      </c>
      <c r="M12206" t="s">
        <v>48</v>
      </c>
      <c r="N12206" s="1">
        <v>45705</v>
      </c>
    </row>
    <row r="12207" spans="1:14" x14ac:dyDescent="0.25">
      <c r="A12207" t="s">
        <v>12253</v>
      </c>
      <c r="B12207">
        <v>69</v>
      </c>
      <c r="C12207" t="s">
        <v>38</v>
      </c>
      <c r="D12207" t="s">
        <v>22</v>
      </c>
      <c r="E12207" t="s">
        <v>29</v>
      </c>
      <c r="F12207" t="s">
        <v>47</v>
      </c>
      <c r="G12207" s="3">
        <v>5422.52</v>
      </c>
      <c r="H12207" s="3">
        <v>3989.88</v>
      </c>
      <c r="I12207" s="3">
        <v>413985.69</v>
      </c>
      <c r="J12207" t="s">
        <v>25</v>
      </c>
      <c r="K12207">
        <v>372</v>
      </c>
      <c r="L12207" s="2">
        <v>6.3600000000000004E-2</v>
      </c>
      <c r="M12207" t="s">
        <v>36</v>
      </c>
      <c r="N12207" s="1">
        <v>44874</v>
      </c>
    </row>
    <row r="12208" spans="1:14" x14ac:dyDescent="0.25">
      <c r="A12208" t="s">
        <v>12254</v>
      </c>
      <c r="B12208">
        <v>26</v>
      </c>
      <c r="C12208" t="s">
        <v>21</v>
      </c>
      <c r="D12208" t="s">
        <v>50</v>
      </c>
      <c r="E12208" t="s">
        <v>29</v>
      </c>
      <c r="F12208" t="s">
        <v>52</v>
      </c>
      <c r="G12208" s="3">
        <v>4457.97</v>
      </c>
      <c r="H12208" s="3">
        <v>2592.61</v>
      </c>
      <c r="I12208" s="3">
        <v>318992.65999999997</v>
      </c>
      <c r="J12208" t="s">
        <v>25</v>
      </c>
      <c r="K12208">
        <v>328</v>
      </c>
      <c r="L12208" s="2">
        <v>5.96E-2</v>
      </c>
      <c r="M12208" t="s">
        <v>48</v>
      </c>
      <c r="N12208" s="1">
        <v>45442</v>
      </c>
    </row>
    <row r="12209" spans="1:14" x14ac:dyDescent="0.25">
      <c r="A12209" t="s">
        <v>12255</v>
      </c>
      <c r="B12209">
        <v>63</v>
      </c>
      <c r="C12209" t="s">
        <v>26</v>
      </c>
      <c r="D12209" t="s">
        <v>22</v>
      </c>
      <c r="E12209" t="s">
        <v>29</v>
      </c>
      <c r="F12209" t="s">
        <v>63</v>
      </c>
      <c r="G12209" s="3">
        <v>2430.9499999999998</v>
      </c>
      <c r="H12209" s="3">
        <v>1428.1</v>
      </c>
      <c r="I12209" s="3">
        <v>261385.78</v>
      </c>
      <c r="J12209" t="s">
        <v>25</v>
      </c>
      <c r="K12209">
        <v>504</v>
      </c>
      <c r="L12209" s="2">
        <v>8.9600000000000013E-2</v>
      </c>
      <c r="M12209" t="s">
        <v>36</v>
      </c>
      <c r="N12209" s="1">
        <v>45082</v>
      </c>
    </row>
    <row r="12210" spans="1:14" x14ac:dyDescent="0.25">
      <c r="A12210" t="s">
        <v>12256</v>
      </c>
      <c r="B12210">
        <v>45</v>
      </c>
      <c r="C12210" t="s">
        <v>38</v>
      </c>
      <c r="D12210" t="s">
        <v>28</v>
      </c>
      <c r="E12210" t="s">
        <v>56</v>
      </c>
      <c r="F12210" t="s">
        <v>52</v>
      </c>
      <c r="G12210" s="3">
        <v>4800.2</v>
      </c>
      <c r="H12210" s="3">
        <v>2334.7600000000002</v>
      </c>
      <c r="I12210" s="3">
        <v>497338.94</v>
      </c>
      <c r="J12210" t="s">
        <v>25</v>
      </c>
      <c r="K12210">
        <v>678</v>
      </c>
      <c r="L12210" s="2">
        <v>8.6300000000000002E-2</v>
      </c>
      <c r="M12210" t="s">
        <v>41</v>
      </c>
      <c r="N12210" s="1">
        <v>44440</v>
      </c>
    </row>
    <row r="12211" spans="1:14" x14ac:dyDescent="0.25">
      <c r="A12211" t="s">
        <v>12257</v>
      </c>
      <c r="B12211">
        <v>29</v>
      </c>
      <c r="C12211" t="s">
        <v>21</v>
      </c>
      <c r="D12211" t="s">
        <v>22</v>
      </c>
      <c r="E12211" t="s">
        <v>29</v>
      </c>
      <c r="F12211" t="s">
        <v>39</v>
      </c>
      <c r="G12211" s="3">
        <v>3130.1</v>
      </c>
      <c r="H12211" s="3">
        <v>1114.71</v>
      </c>
      <c r="I12211" s="3">
        <v>228625.55</v>
      </c>
      <c r="J12211" t="s">
        <v>25</v>
      </c>
      <c r="K12211">
        <v>498</v>
      </c>
      <c r="L12211" s="2">
        <v>6.0899999999999996E-2</v>
      </c>
      <c r="M12211" t="s">
        <v>41</v>
      </c>
      <c r="N12211" s="1">
        <v>44962</v>
      </c>
    </row>
    <row r="12212" spans="1:14" x14ac:dyDescent="0.25">
      <c r="A12212" t="s">
        <v>12258</v>
      </c>
      <c r="B12212">
        <v>61</v>
      </c>
      <c r="C12212" t="s">
        <v>38</v>
      </c>
      <c r="D12212" t="s">
        <v>28</v>
      </c>
      <c r="E12212" t="s">
        <v>29</v>
      </c>
      <c r="F12212" t="s">
        <v>39</v>
      </c>
      <c r="G12212" s="3">
        <v>500</v>
      </c>
      <c r="H12212" s="3">
        <v>283.58</v>
      </c>
      <c r="I12212" s="3">
        <v>17250.45</v>
      </c>
      <c r="J12212" t="s">
        <v>25</v>
      </c>
      <c r="K12212">
        <v>850</v>
      </c>
      <c r="L12212" s="2">
        <v>2.8799999999999999E-2</v>
      </c>
      <c r="M12212" t="s">
        <v>41</v>
      </c>
      <c r="N12212" s="1">
        <v>44560</v>
      </c>
    </row>
    <row r="12213" spans="1:14" x14ac:dyDescent="0.25">
      <c r="A12213" t="s">
        <v>12259</v>
      </c>
      <c r="B12213">
        <v>34</v>
      </c>
      <c r="C12213" t="s">
        <v>21</v>
      </c>
      <c r="D12213" t="s">
        <v>22</v>
      </c>
      <c r="E12213" t="s">
        <v>29</v>
      </c>
      <c r="F12213" t="s">
        <v>52</v>
      </c>
      <c r="G12213" s="3">
        <v>7028.36</v>
      </c>
      <c r="H12213" s="3">
        <v>5376.19</v>
      </c>
      <c r="I12213" s="3">
        <v>162387.1</v>
      </c>
      <c r="J12213" t="s">
        <v>25</v>
      </c>
      <c r="K12213">
        <v>717</v>
      </c>
      <c r="L12213" s="2">
        <v>1.9299999999999998E-2</v>
      </c>
      <c r="M12213" t="s">
        <v>26</v>
      </c>
      <c r="N12213" s="1">
        <v>45282</v>
      </c>
    </row>
    <row r="12214" spans="1:14" x14ac:dyDescent="0.25">
      <c r="A12214" t="s">
        <v>12260</v>
      </c>
      <c r="B12214">
        <v>37</v>
      </c>
      <c r="C12214" t="s">
        <v>21</v>
      </c>
      <c r="D12214" t="s">
        <v>34</v>
      </c>
      <c r="E12214" t="s">
        <v>29</v>
      </c>
      <c r="F12214" t="s">
        <v>39</v>
      </c>
      <c r="G12214" s="3">
        <v>2153.75</v>
      </c>
      <c r="H12214" s="3">
        <v>1365.79</v>
      </c>
      <c r="I12214" s="3">
        <v>198801.29</v>
      </c>
      <c r="J12214" t="s">
        <v>30</v>
      </c>
      <c r="K12214">
        <v>660</v>
      </c>
      <c r="L12214" s="2">
        <v>7.690000000000001E-2</v>
      </c>
      <c r="M12214" t="s">
        <v>36</v>
      </c>
      <c r="N12214" s="1">
        <v>44869</v>
      </c>
    </row>
    <row r="12215" spans="1:14" x14ac:dyDescent="0.25">
      <c r="A12215" t="s">
        <v>12261</v>
      </c>
      <c r="B12215">
        <v>60</v>
      </c>
      <c r="C12215" t="s">
        <v>21</v>
      </c>
      <c r="D12215" t="s">
        <v>50</v>
      </c>
      <c r="E12215" t="s">
        <v>29</v>
      </c>
      <c r="F12215" t="s">
        <v>39</v>
      </c>
      <c r="G12215" s="3">
        <v>5017.16</v>
      </c>
      <c r="H12215" s="3">
        <v>1992.75</v>
      </c>
      <c r="I12215" s="3">
        <v>460097.05</v>
      </c>
      <c r="J12215" t="s">
        <v>30</v>
      </c>
      <c r="K12215">
        <v>766</v>
      </c>
      <c r="L12215" s="2">
        <v>7.6399999999999996E-2</v>
      </c>
      <c r="M12215" t="s">
        <v>26</v>
      </c>
      <c r="N12215" s="1">
        <v>44493</v>
      </c>
    </row>
    <row r="12216" spans="1:14" x14ac:dyDescent="0.25">
      <c r="A12216" t="s">
        <v>12262</v>
      </c>
      <c r="B12216">
        <v>39</v>
      </c>
      <c r="C12216" t="s">
        <v>38</v>
      </c>
      <c r="D12216" t="s">
        <v>50</v>
      </c>
      <c r="E12216" t="s">
        <v>23</v>
      </c>
      <c r="F12216" t="s">
        <v>35</v>
      </c>
      <c r="G12216" s="3">
        <v>5822.29</v>
      </c>
      <c r="H12216" s="3">
        <v>4891.8</v>
      </c>
      <c r="I12216" s="3">
        <v>541122.48</v>
      </c>
      <c r="J12216" t="s">
        <v>30</v>
      </c>
      <c r="K12216">
        <v>491</v>
      </c>
      <c r="L12216" s="2">
        <v>7.7399999999999997E-2</v>
      </c>
      <c r="M12216" t="s">
        <v>48</v>
      </c>
      <c r="N12216" s="1">
        <v>44410</v>
      </c>
    </row>
    <row r="12217" spans="1:14" x14ac:dyDescent="0.25">
      <c r="A12217" t="s">
        <v>12263</v>
      </c>
      <c r="B12217">
        <v>24</v>
      </c>
      <c r="C12217" t="s">
        <v>21</v>
      </c>
      <c r="D12217" t="s">
        <v>50</v>
      </c>
      <c r="E12217" t="s">
        <v>43</v>
      </c>
      <c r="F12217" t="s">
        <v>63</v>
      </c>
      <c r="G12217" s="3">
        <v>3864.35</v>
      </c>
      <c r="H12217" s="3">
        <v>2175.36</v>
      </c>
      <c r="I12217" s="3">
        <v>67986.86</v>
      </c>
      <c r="J12217" t="s">
        <v>25</v>
      </c>
      <c r="K12217">
        <v>682</v>
      </c>
      <c r="L12217" s="2">
        <v>1.47E-2</v>
      </c>
      <c r="M12217" t="s">
        <v>41</v>
      </c>
      <c r="N12217" s="1">
        <v>44593</v>
      </c>
    </row>
    <row r="12218" spans="1:14" x14ac:dyDescent="0.25">
      <c r="A12218" t="s">
        <v>12264</v>
      </c>
      <c r="B12218">
        <v>19</v>
      </c>
      <c r="C12218" t="s">
        <v>21</v>
      </c>
      <c r="D12218" t="s">
        <v>50</v>
      </c>
      <c r="E12218" t="s">
        <v>29</v>
      </c>
      <c r="F12218" t="s">
        <v>63</v>
      </c>
      <c r="G12218" s="3">
        <v>4254.91</v>
      </c>
      <c r="H12218" s="3">
        <v>2418.54</v>
      </c>
      <c r="I12218" s="3">
        <v>259384.34</v>
      </c>
      <c r="J12218" t="s">
        <v>25</v>
      </c>
      <c r="K12218">
        <v>627</v>
      </c>
      <c r="L12218" s="2">
        <v>5.0799999999999998E-2</v>
      </c>
      <c r="M12218" t="s">
        <v>48</v>
      </c>
      <c r="N12218" s="1">
        <v>45819</v>
      </c>
    </row>
    <row r="12219" spans="1:14" x14ac:dyDescent="0.25">
      <c r="A12219" t="s">
        <v>12265</v>
      </c>
      <c r="B12219">
        <v>27</v>
      </c>
      <c r="C12219" t="s">
        <v>21</v>
      </c>
      <c r="D12219" t="s">
        <v>34</v>
      </c>
      <c r="E12219" t="s">
        <v>29</v>
      </c>
      <c r="F12219" t="s">
        <v>59</v>
      </c>
      <c r="G12219" s="3">
        <v>3420.4</v>
      </c>
      <c r="H12219" s="3">
        <v>1995.84</v>
      </c>
      <c r="I12219" s="3">
        <v>31876.03</v>
      </c>
      <c r="J12219" t="s">
        <v>25</v>
      </c>
      <c r="K12219">
        <v>336</v>
      </c>
      <c r="L12219" s="2">
        <v>7.8000000000000005E-3</v>
      </c>
      <c r="M12219" t="s">
        <v>32</v>
      </c>
      <c r="N12219" s="1">
        <v>45751</v>
      </c>
    </row>
    <row r="12220" spans="1:14" x14ac:dyDescent="0.25">
      <c r="A12220" t="s">
        <v>12266</v>
      </c>
      <c r="B12220">
        <v>44</v>
      </c>
      <c r="C12220" t="s">
        <v>21</v>
      </c>
      <c r="D12220" t="s">
        <v>50</v>
      </c>
      <c r="E12220" t="s">
        <v>29</v>
      </c>
      <c r="F12220" t="s">
        <v>56</v>
      </c>
      <c r="G12220" s="3">
        <v>3950.69</v>
      </c>
      <c r="H12220" s="3">
        <v>2568.73</v>
      </c>
      <c r="I12220" s="3">
        <v>418729.44</v>
      </c>
      <c r="J12220" t="s">
        <v>30</v>
      </c>
      <c r="K12220">
        <v>820</v>
      </c>
      <c r="L12220" s="2">
        <v>8.8300000000000003E-2</v>
      </c>
      <c r="M12220" t="s">
        <v>41</v>
      </c>
      <c r="N12220" s="1">
        <v>45066</v>
      </c>
    </row>
    <row r="12221" spans="1:14" x14ac:dyDescent="0.25">
      <c r="A12221" t="s">
        <v>12267</v>
      </c>
      <c r="B12221">
        <v>20</v>
      </c>
      <c r="C12221" t="s">
        <v>38</v>
      </c>
      <c r="D12221" t="s">
        <v>50</v>
      </c>
      <c r="E12221" t="s">
        <v>29</v>
      </c>
      <c r="F12221" t="s">
        <v>59</v>
      </c>
      <c r="G12221" s="3">
        <v>5066.41</v>
      </c>
      <c r="H12221" s="3">
        <v>4393.6000000000004</v>
      </c>
      <c r="I12221" s="3">
        <v>127818.44</v>
      </c>
      <c r="J12221" t="s">
        <v>25</v>
      </c>
      <c r="K12221">
        <v>703</v>
      </c>
      <c r="L12221" s="2">
        <v>2.1000000000000001E-2</v>
      </c>
      <c r="M12221" t="s">
        <v>26</v>
      </c>
      <c r="N12221" s="1">
        <v>45552</v>
      </c>
    </row>
    <row r="12222" spans="1:14" x14ac:dyDescent="0.25">
      <c r="A12222" t="s">
        <v>12268</v>
      </c>
      <c r="B12222">
        <v>66</v>
      </c>
      <c r="C12222" t="s">
        <v>38</v>
      </c>
      <c r="D12222" t="s">
        <v>22</v>
      </c>
      <c r="E12222" t="s">
        <v>23</v>
      </c>
      <c r="F12222" t="s">
        <v>63</v>
      </c>
      <c r="G12222" s="3">
        <v>5610.01</v>
      </c>
      <c r="H12222" s="3">
        <v>2611.06</v>
      </c>
      <c r="I12222" s="3">
        <v>306468.02</v>
      </c>
      <c r="J12222" t="s">
        <v>25</v>
      </c>
      <c r="K12222">
        <v>492</v>
      </c>
      <c r="L12222" s="2">
        <v>4.5499999999999999E-2</v>
      </c>
      <c r="M12222" t="s">
        <v>26</v>
      </c>
      <c r="N12222" s="1">
        <v>45076</v>
      </c>
    </row>
    <row r="12223" spans="1:14" x14ac:dyDescent="0.25">
      <c r="A12223" t="s">
        <v>12269</v>
      </c>
      <c r="B12223">
        <v>54</v>
      </c>
      <c r="C12223" t="s">
        <v>21</v>
      </c>
      <c r="D12223" t="s">
        <v>50</v>
      </c>
      <c r="E12223" t="s">
        <v>29</v>
      </c>
      <c r="F12223" t="s">
        <v>35</v>
      </c>
      <c r="G12223" s="3">
        <v>4670.4799999999996</v>
      </c>
      <c r="H12223" s="3">
        <v>2187.5700000000002</v>
      </c>
      <c r="I12223" s="3">
        <v>202326.33</v>
      </c>
      <c r="J12223" t="s">
        <v>30</v>
      </c>
      <c r="K12223">
        <v>651</v>
      </c>
      <c r="L12223" s="2">
        <v>3.61E-2</v>
      </c>
      <c r="M12223" t="s">
        <v>32</v>
      </c>
      <c r="N12223" s="1">
        <v>45815</v>
      </c>
    </row>
    <row r="12224" spans="1:14" x14ac:dyDescent="0.25">
      <c r="A12224" t="s">
        <v>12270</v>
      </c>
      <c r="B12224">
        <v>22</v>
      </c>
      <c r="C12224" t="s">
        <v>21</v>
      </c>
      <c r="D12224" t="s">
        <v>28</v>
      </c>
      <c r="E12224" t="s">
        <v>29</v>
      </c>
      <c r="F12224" t="s">
        <v>59</v>
      </c>
      <c r="G12224" s="3">
        <v>6649.65</v>
      </c>
      <c r="H12224" s="3">
        <v>2846.29</v>
      </c>
      <c r="I12224" s="3">
        <v>161166.94</v>
      </c>
      <c r="J12224" t="s">
        <v>30</v>
      </c>
      <c r="K12224">
        <v>563</v>
      </c>
      <c r="L12224" s="2">
        <v>2.0199999999999999E-2</v>
      </c>
      <c r="M12224" t="s">
        <v>41</v>
      </c>
      <c r="N12224" s="1">
        <v>44459</v>
      </c>
    </row>
    <row r="12225" spans="1:14" x14ac:dyDescent="0.25">
      <c r="A12225" t="s">
        <v>12271</v>
      </c>
      <c r="B12225">
        <v>58</v>
      </c>
      <c r="C12225" t="s">
        <v>38</v>
      </c>
      <c r="D12225" t="s">
        <v>50</v>
      </c>
      <c r="E12225" t="s">
        <v>29</v>
      </c>
      <c r="F12225" t="s">
        <v>56</v>
      </c>
      <c r="G12225" s="3">
        <v>4046.9</v>
      </c>
      <c r="H12225" s="3">
        <v>1722.36</v>
      </c>
      <c r="I12225" s="3">
        <v>164681.78</v>
      </c>
      <c r="J12225" t="s">
        <v>25</v>
      </c>
      <c r="K12225">
        <v>720</v>
      </c>
      <c r="L12225" s="2">
        <v>3.39E-2</v>
      </c>
      <c r="M12225" t="s">
        <v>32</v>
      </c>
      <c r="N12225" s="1">
        <v>44567</v>
      </c>
    </row>
    <row r="12226" spans="1:14" x14ac:dyDescent="0.25">
      <c r="A12226" t="s">
        <v>12272</v>
      </c>
      <c r="B12226">
        <v>62</v>
      </c>
      <c r="C12226" t="s">
        <v>21</v>
      </c>
      <c r="D12226" t="s">
        <v>50</v>
      </c>
      <c r="E12226" t="s">
        <v>29</v>
      </c>
      <c r="F12226" t="s">
        <v>43</v>
      </c>
      <c r="G12226" s="3">
        <v>3388.21</v>
      </c>
      <c r="H12226" s="3">
        <v>1027.6600000000001</v>
      </c>
      <c r="I12226" s="3">
        <v>21657.03</v>
      </c>
      <c r="J12226" t="s">
        <v>25</v>
      </c>
      <c r="K12226">
        <v>729</v>
      </c>
      <c r="L12226" s="2">
        <v>5.3E-3</v>
      </c>
      <c r="M12226" t="s">
        <v>26</v>
      </c>
      <c r="N12226" s="1">
        <v>44995</v>
      </c>
    </row>
    <row r="12227" spans="1:14" x14ac:dyDescent="0.25">
      <c r="A12227" t="s">
        <v>12273</v>
      </c>
      <c r="B12227">
        <v>59</v>
      </c>
      <c r="C12227" t="s">
        <v>21</v>
      </c>
      <c r="D12227" t="s">
        <v>50</v>
      </c>
      <c r="E12227" t="s">
        <v>23</v>
      </c>
      <c r="F12227" t="s">
        <v>63</v>
      </c>
      <c r="G12227" s="3">
        <v>7223.51</v>
      </c>
      <c r="H12227" s="3">
        <v>3641.11</v>
      </c>
      <c r="I12227" s="3">
        <v>600070.5</v>
      </c>
      <c r="J12227" t="s">
        <v>25</v>
      </c>
      <c r="K12227">
        <v>319</v>
      </c>
      <c r="L12227" s="2">
        <v>6.9199999999999998E-2</v>
      </c>
      <c r="M12227" t="s">
        <v>41</v>
      </c>
      <c r="N12227" s="1">
        <v>44566</v>
      </c>
    </row>
    <row r="12228" spans="1:14" x14ac:dyDescent="0.25">
      <c r="A12228" t="s">
        <v>12274</v>
      </c>
      <c r="B12228">
        <v>41</v>
      </c>
      <c r="C12228" t="s">
        <v>21</v>
      </c>
      <c r="D12228" t="s">
        <v>22</v>
      </c>
      <c r="E12228" t="s">
        <v>29</v>
      </c>
      <c r="F12228" t="s">
        <v>56</v>
      </c>
      <c r="G12228" s="3">
        <v>1404.99</v>
      </c>
      <c r="H12228" s="3">
        <v>656.11</v>
      </c>
      <c r="I12228" s="3">
        <v>123810.57</v>
      </c>
      <c r="J12228" t="s">
        <v>25</v>
      </c>
      <c r="K12228">
        <v>583</v>
      </c>
      <c r="L12228" s="2">
        <v>7.3399999999999993E-2</v>
      </c>
      <c r="M12228" t="s">
        <v>48</v>
      </c>
      <c r="N12228" s="1">
        <v>44947</v>
      </c>
    </row>
    <row r="12229" spans="1:14" x14ac:dyDescent="0.25">
      <c r="A12229" t="s">
        <v>12275</v>
      </c>
      <c r="B12229">
        <v>64</v>
      </c>
      <c r="C12229" t="s">
        <v>21</v>
      </c>
      <c r="D12229" t="s">
        <v>50</v>
      </c>
      <c r="E12229" t="s">
        <v>43</v>
      </c>
      <c r="F12229" t="s">
        <v>24</v>
      </c>
      <c r="G12229" s="3">
        <v>5805.55</v>
      </c>
      <c r="H12229" s="3">
        <v>4229.42</v>
      </c>
      <c r="I12229" s="3">
        <v>355805.08</v>
      </c>
      <c r="J12229" t="s">
        <v>30</v>
      </c>
      <c r="K12229">
        <v>399</v>
      </c>
      <c r="L12229" s="2">
        <v>5.1100000000000007E-2</v>
      </c>
      <c r="M12229" t="s">
        <v>41</v>
      </c>
      <c r="N12229" s="1">
        <v>44800</v>
      </c>
    </row>
    <row r="12230" spans="1:14" x14ac:dyDescent="0.25">
      <c r="A12230" t="s">
        <v>12276</v>
      </c>
      <c r="B12230">
        <v>39</v>
      </c>
      <c r="C12230" t="s">
        <v>38</v>
      </c>
      <c r="D12230" t="s">
        <v>50</v>
      </c>
      <c r="E12230" t="s">
        <v>29</v>
      </c>
      <c r="F12230" t="s">
        <v>52</v>
      </c>
      <c r="G12230" s="3">
        <v>6020</v>
      </c>
      <c r="H12230" s="3">
        <v>4972.28</v>
      </c>
      <c r="I12230" s="3">
        <v>713998.94</v>
      </c>
      <c r="J12230" t="s">
        <v>25</v>
      </c>
      <c r="K12230">
        <v>746</v>
      </c>
      <c r="L12230" s="2">
        <v>9.8800000000000013E-2</v>
      </c>
      <c r="M12230" t="s">
        <v>48</v>
      </c>
      <c r="N12230" s="1">
        <v>44413</v>
      </c>
    </row>
    <row r="12231" spans="1:14" x14ac:dyDescent="0.25">
      <c r="A12231" t="s">
        <v>12277</v>
      </c>
      <c r="B12231">
        <v>40</v>
      </c>
      <c r="C12231" t="s">
        <v>38</v>
      </c>
      <c r="D12231" t="s">
        <v>22</v>
      </c>
      <c r="E12231" t="s">
        <v>29</v>
      </c>
      <c r="F12231" t="s">
        <v>59</v>
      </c>
      <c r="G12231" s="3">
        <v>3113.98</v>
      </c>
      <c r="H12231" s="3">
        <v>1079.06</v>
      </c>
      <c r="I12231" s="3">
        <v>317383.92</v>
      </c>
      <c r="J12231" t="s">
        <v>30</v>
      </c>
      <c r="K12231">
        <v>575</v>
      </c>
      <c r="L12231" s="2">
        <v>8.4900000000000003E-2</v>
      </c>
      <c r="M12231" t="s">
        <v>36</v>
      </c>
      <c r="N12231" s="1">
        <v>45812</v>
      </c>
    </row>
    <row r="12232" spans="1:14" x14ac:dyDescent="0.25">
      <c r="A12232" t="s">
        <v>12278</v>
      </c>
      <c r="B12232">
        <v>18</v>
      </c>
      <c r="C12232" t="s">
        <v>38</v>
      </c>
      <c r="D12232" t="s">
        <v>34</v>
      </c>
      <c r="E12232" t="s">
        <v>29</v>
      </c>
      <c r="F12232" t="s">
        <v>35</v>
      </c>
      <c r="G12232" s="3">
        <v>3856</v>
      </c>
      <c r="H12232" s="3">
        <v>3020.43</v>
      </c>
      <c r="I12232" s="3">
        <v>379132.97</v>
      </c>
      <c r="J12232" t="s">
        <v>25</v>
      </c>
      <c r="K12232">
        <v>832</v>
      </c>
      <c r="L12232" s="2">
        <v>8.1900000000000001E-2</v>
      </c>
      <c r="M12232" t="s">
        <v>26</v>
      </c>
      <c r="N12232" s="1">
        <v>45020</v>
      </c>
    </row>
    <row r="12233" spans="1:14" x14ac:dyDescent="0.25">
      <c r="A12233" t="s">
        <v>12279</v>
      </c>
      <c r="B12233">
        <v>63</v>
      </c>
      <c r="C12233" t="s">
        <v>21</v>
      </c>
      <c r="D12233" t="s">
        <v>34</v>
      </c>
      <c r="E12233" t="s">
        <v>29</v>
      </c>
      <c r="F12233" t="s">
        <v>52</v>
      </c>
      <c r="G12233" s="3">
        <v>2577.59</v>
      </c>
      <c r="H12233" s="3">
        <v>2073.65</v>
      </c>
      <c r="I12233" s="3">
        <v>39771.599999999999</v>
      </c>
      <c r="J12233" t="s">
        <v>25</v>
      </c>
      <c r="K12233">
        <v>443</v>
      </c>
      <c r="L12233" s="2">
        <v>1.29E-2</v>
      </c>
      <c r="M12233" t="s">
        <v>41</v>
      </c>
      <c r="N12233" s="1">
        <v>44500</v>
      </c>
    </row>
    <row r="12234" spans="1:14" x14ac:dyDescent="0.25">
      <c r="A12234" t="s">
        <v>12280</v>
      </c>
      <c r="B12234">
        <v>34</v>
      </c>
      <c r="C12234" t="s">
        <v>21</v>
      </c>
      <c r="D12234" t="s">
        <v>22</v>
      </c>
      <c r="E12234" t="s">
        <v>29</v>
      </c>
      <c r="F12234" t="s">
        <v>56</v>
      </c>
      <c r="G12234" s="3">
        <v>3772.79</v>
      </c>
      <c r="H12234" s="3">
        <v>1597.1</v>
      </c>
      <c r="I12234" s="3">
        <v>194173.95</v>
      </c>
      <c r="J12234" t="s">
        <v>25</v>
      </c>
      <c r="K12234">
        <v>689</v>
      </c>
      <c r="L12234" s="2">
        <v>4.2900000000000001E-2</v>
      </c>
      <c r="M12234" t="s">
        <v>36</v>
      </c>
      <c r="N12234" s="1">
        <v>44739</v>
      </c>
    </row>
    <row r="12235" spans="1:14" x14ac:dyDescent="0.25">
      <c r="A12235" t="s">
        <v>12281</v>
      </c>
      <c r="B12235">
        <v>58</v>
      </c>
      <c r="C12235" t="s">
        <v>26</v>
      </c>
      <c r="D12235" t="s">
        <v>50</v>
      </c>
      <c r="E12235" t="s">
        <v>29</v>
      </c>
      <c r="F12235" t="s">
        <v>59</v>
      </c>
      <c r="G12235" s="3">
        <v>825.95</v>
      </c>
      <c r="H12235" s="3">
        <v>571.36</v>
      </c>
      <c r="I12235" s="3">
        <v>47107.63</v>
      </c>
      <c r="J12235" t="s">
        <v>25</v>
      </c>
      <c r="K12235">
        <v>717</v>
      </c>
      <c r="L12235" s="2">
        <v>4.7500000000000001E-2</v>
      </c>
      <c r="M12235" t="s">
        <v>32</v>
      </c>
      <c r="N12235" s="1">
        <v>44444</v>
      </c>
    </row>
    <row r="12236" spans="1:14" x14ac:dyDescent="0.25">
      <c r="A12236" t="s">
        <v>12282</v>
      </c>
      <c r="B12236">
        <v>34</v>
      </c>
      <c r="C12236" t="s">
        <v>21</v>
      </c>
      <c r="D12236" t="s">
        <v>50</v>
      </c>
      <c r="E12236" t="s">
        <v>56</v>
      </c>
      <c r="F12236" t="s">
        <v>47</v>
      </c>
      <c r="G12236" s="3">
        <v>6882.51</v>
      </c>
      <c r="H12236" s="3">
        <v>4943</v>
      </c>
      <c r="I12236" s="3">
        <v>68012.479999999996</v>
      </c>
      <c r="J12236" t="s">
        <v>25</v>
      </c>
      <c r="K12236">
        <v>397</v>
      </c>
      <c r="L12236" s="2">
        <v>8.199999999999999E-3</v>
      </c>
      <c r="M12236" t="s">
        <v>41</v>
      </c>
      <c r="N12236" s="1">
        <v>44987</v>
      </c>
    </row>
    <row r="12237" spans="1:14" x14ac:dyDescent="0.25">
      <c r="A12237" t="s">
        <v>12283</v>
      </c>
      <c r="B12237">
        <v>58</v>
      </c>
      <c r="C12237" t="s">
        <v>38</v>
      </c>
      <c r="D12237" t="s">
        <v>50</v>
      </c>
      <c r="E12237" t="s">
        <v>23</v>
      </c>
      <c r="F12237" t="s">
        <v>59</v>
      </c>
      <c r="G12237" s="3">
        <v>10571.08</v>
      </c>
      <c r="H12237" s="3">
        <v>6277.17</v>
      </c>
      <c r="I12237" s="3">
        <v>1237774.3899999999</v>
      </c>
      <c r="J12237" t="s">
        <v>25</v>
      </c>
      <c r="K12237">
        <v>720</v>
      </c>
      <c r="L12237" s="2">
        <v>9.7599999999999992E-2</v>
      </c>
      <c r="M12237" t="s">
        <v>26</v>
      </c>
      <c r="N12237" s="1">
        <v>45587</v>
      </c>
    </row>
    <row r="12238" spans="1:14" x14ac:dyDescent="0.25">
      <c r="A12238" t="s">
        <v>12284</v>
      </c>
      <c r="B12238">
        <v>27</v>
      </c>
      <c r="C12238" t="s">
        <v>21</v>
      </c>
      <c r="D12238" t="s">
        <v>34</v>
      </c>
      <c r="E12238" t="s">
        <v>29</v>
      </c>
      <c r="F12238" t="s">
        <v>47</v>
      </c>
      <c r="G12238" s="3">
        <v>1897.23</v>
      </c>
      <c r="H12238" s="3">
        <v>644.62</v>
      </c>
      <c r="I12238" s="3">
        <v>27980.51</v>
      </c>
      <c r="J12238" t="s">
        <v>30</v>
      </c>
      <c r="K12238">
        <v>373</v>
      </c>
      <c r="L12238" s="2">
        <v>1.23E-2</v>
      </c>
      <c r="M12238" t="s">
        <v>26</v>
      </c>
      <c r="N12238" s="1">
        <v>45821</v>
      </c>
    </row>
    <row r="12239" spans="1:14" x14ac:dyDescent="0.25">
      <c r="A12239" t="s">
        <v>12285</v>
      </c>
      <c r="B12239">
        <v>24</v>
      </c>
      <c r="C12239" t="s">
        <v>38</v>
      </c>
      <c r="D12239" t="s">
        <v>50</v>
      </c>
      <c r="E12239" t="s">
        <v>29</v>
      </c>
      <c r="F12239" t="s">
        <v>39</v>
      </c>
      <c r="G12239" s="3">
        <v>5418.97</v>
      </c>
      <c r="H12239" s="3">
        <v>3162.44</v>
      </c>
      <c r="I12239" s="3">
        <v>599073.44999999995</v>
      </c>
      <c r="J12239" t="s">
        <v>25</v>
      </c>
      <c r="K12239">
        <v>672</v>
      </c>
      <c r="L12239" s="2">
        <v>9.2100000000000015E-2</v>
      </c>
      <c r="M12239" t="s">
        <v>48</v>
      </c>
      <c r="N12239" s="1">
        <v>44889</v>
      </c>
    </row>
    <row r="12240" spans="1:14" x14ac:dyDescent="0.25">
      <c r="A12240" t="s">
        <v>12286</v>
      </c>
      <c r="B12240">
        <v>45</v>
      </c>
      <c r="C12240" t="s">
        <v>21</v>
      </c>
      <c r="D12240" t="s">
        <v>50</v>
      </c>
      <c r="E12240" t="s">
        <v>29</v>
      </c>
      <c r="F12240" t="s">
        <v>59</v>
      </c>
      <c r="G12240" s="3">
        <v>4227.09</v>
      </c>
      <c r="H12240" s="3">
        <v>2334.29</v>
      </c>
      <c r="I12240" s="3">
        <v>495955.12</v>
      </c>
      <c r="J12240" t="s">
        <v>25</v>
      </c>
      <c r="K12240">
        <v>510</v>
      </c>
      <c r="L12240" s="2">
        <v>9.7799999999999998E-2</v>
      </c>
      <c r="M12240" t="s">
        <v>26</v>
      </c>
      <c r="N12240" s="1">
        <v>45534</v>
      </c>
    </row>
    <row r="12241" spans="1:14" x14ac:dyDescent="0.25">
      <c r="A12241" t="s">
        <v>12287</v>
      </c>
      <c r="B12241">
        <v>23</v>
      </c>
      <c r="C12241" t="s">
        <v>21</v>
      </c>
      <c r="D12241" t="s">
        <v>50</v>
      </c>
      <c r="E12241" t="s">
        <v>43</v>
      </c>
      <c r="F12241" t="s">
        <v>63</v>
      </c>
      <c r="G12241" s="3">
        <v>6513.46</v>
      </c>
      <c r="H12241" s="3">
        <v>3442.37</v>
      </c>
      <c r="I12241" s="3">
        <v>734028.80000000005</v>
      </c>
      <c r="J12241" t="s">
        <v>30</v>
      </c>
      <c r="K12241">
        <v>553</v>
      </c>
      <c r="L12241" s="2">
        <v>9.3900000000000011E-2</v>
      </c>
      <c r="M12241" t="s">
        <v>36</v>
      </c>
      <c r="N12241" s="1">
        <v>44761</v>
      </c>
    </row>
    <row r="12242" spans="1:14" x14ac:dyDescent="0.25">
      <c r="A12242" t="s">
        <v>12288</v>
      </c>
      <c r="B12242">
        <v>43</v>
      </c>
      <c r="C12242" t="s">
        <v>21</v>
      </c>
      <c r="D12242" t="s">
        <v>50</v>
      </c>
      <c r="E12242" t="s">
        <v>23</v>
      </c>
      <c r="F12242" t="s">
        <v>63</v>
      </c>
      <c r="G12242" s="3">
        <v>726.29</v>
      </c>
      <c r="H12242" s="3">
        <v>359.72</v>
      </c>
      <c r="I12242" s="3">
        <v>87057.08</v>
      </c>
      <c r="J12242" t="s">
        <v>30</v>
      </c>
      <c r="K12242">
        <v>677</v>
      </c>
      <c r="L12242" s="2">
        <v>9.9900000000000003E-2</v>
      </c>
      <c r="M12242" t="s">
        <v>48</v>
      </c>
      <c r="N12242" s="1">
        <v>45293</v>
      </c>
    </row>
    <row r="12243" spans="1:14" x14ac:dyDescent="0.25">
      <c r="A12243" t="s">
        <v>12289</v>
      </c>
      <c r="B12243">
        <v>22</v>
      </c>
      <c r="C12243" t="s">
        <v>38</v>
      </c>
      <c r="D12243" t="s">
        <v>22</v>
      </c>
      <c r="E12243" t="s">
        <v>29</v>
      </c>
      <c r="F12243" t="s">
        <v>47</v>
      </c>
      <c r="G12243" s="3">
        <v>815.44</v>
      </c>
      <c r="H12243" s="3">
        <v>288.93</v>
      </c>
      <c r="I12243" s="3">
        <v>40957.18</v>
      </c>
      <c r="J12243" t="s">
        <v>25</v>
      </c>
      <c r="K12243">
        <v>626</v>
      </c>
      <c r="L12243" s="2">
        <v>4.1900000000000007E-2</v>
      </c>
      <c r="M12243" t="s">
        <v>41</v>
      </c>
      <c r="N12243" s="1">
        <v>45518</v>
      </c>
    </row>
    <row r="12244" spans="1:14" x14ac:dyDescent="0.25">
      <c r="A12244" t="s">
        <v>12290</v>
      </c>
      <c r="B12244">
        <v>18</v>
      </c>
      <c r="C12244" t="s">
        <v>21</v>
      </c>
      <c r="D12244" t="s">
        <v>34</v>
      </c>
      <c r="E12244" t="s">
        <v>29</v>
      </c>
      <c r="F12244" t="s">
        <v>43</v>
      </c>
      <c r="G12244" s="3">
        <v>4123.8599999999997</v>
      </c>
      <c r="H12244" s="3">
        <v>1788.77</v>
      </c>
      <c r="I12244" s="3">
        <v>120460.66</v>
      </c>
      <c r="J12244" t="s">
        <v>25</v>
      </c>
      <c r="K12244">
        <v>453</v>
      </c>
      <c r="L12244" s="2">
        <v>2.4300000000000002E-2</v>
      </c>
      <c r="M12244" t="s">
        <v>41</v>
      </c>
      <c r="N12244" s="1">
        <v>45151</v>
      </c>
    </row>
    <row r="12245" spans="1:14" x14ac:dyDescent="0.25">
      <c r="A12245" t="s">
        <v>12291</v>
      </c>
      <c r="B12245">
        <v>69</v>
      </c>
      <c r="C12245" t="s">
        <v>21</v>
      </c>
      <c r="D12245" t="s">
        <v>50</v>
      </c>
      <c r="E12245" t="s">
        <v>29</v>
      </c>
      <c r="F12245" t="s">
        <v>59</v>
      </c>
      <c r="G12245" s="3">
        <v>6116.6</v>
      </c>
      <c r="H12245" s="3">
        <v>2685.12</v>
      </c>
      <c r="I12245" s="3">
        <v>536556.16</v>
      </c>
      <c r="J12245" t="s">
        <v>25</v>
      </c>
      <c r="K12245">
        <v>705</v>
      </c>
      <c r="L12245" s="2">
        <v>7.3099999999999998E-2</v>
      </c>
      <c r="M12245" t="s">
        <v>32</v>
      </c>
      <c r="N12245" s="1">
        <v>45745</v>
      </c>
    </row>
    <row r="12246" spans="1:14" x14ac:dyDescent="0.25">
      <c r="A12246" t="s">
        <v>12292</v>
      </c>
      <c r="B12246">
        <v>28</v>
      </c>
      <c r="C12246" t="s">
        <v>21</v>
      </c>
      <c r="D12246" t="s">
        <v>28</v>
      </c>
      <c r="E12246" t="s">
        <v>56</v>
      </c>
      <c r="F12246" t="s">
        <v>56</v>
      </c>
      <c r="G12246" s="3">
        <v>4507.8100000000004</v>
      </c>
      <c r="H12246" s="3">
        <v>3923.68</v>
      </c>
      <c r="I12246" s="3">
        <v>495548.76</v>
      </c>
      <c r="J12246" t="s">
        <v>30</v>
      </c>
      <c r="K12246">
        <v>518</v>
      </c>
      <c r="L12246" s="2">
        <v>9.1600000000000001E-2</v>
      </c>
      <c r="M12246" t="s">
        <v>48</v>
      </c>
      <c r="N12246" s="1">
        <v>44900</v>
      </c>
    </row>
    <row r="12247" spans="1:14" x14ac:dyDescent="0.25">
      <c r="A12247" t="s">
        <v>12293</v>
      </c>
      <c r="B12247">
        <v>61</v>
      </c>
      <c r="C12247" t="s">
        <v>21</v>
      </c>
      <c r="D12247" t="s">
        <v>50</v>
      </c>
      <c r="E12247" t="s">
        <v>56</v>
      </c>
      <c r="F12247" t="s">
        <v>59</v>
      </c>
      <c r="G12247" s="3">
        <v>2844.94</v>
      </c>
      <c r="H12247" s="3">
        <v>1121.3800000000001</v>
      </c>
      <c r="I12247" s="3">
        <v>216414.28</v>
      </c>
      <c r="J12247" t="s">
        <v>30</v>
      </c>
      <c r="K12247">
        <v>355</v>
      </c>
      <c r="L12247" s="2">
        <v>6.3399999999999998E-2</v>
      </c>
      <c r="M12247" t="s">
        <v>32</v>
      </c>
      <c r="N12247" s="1">
        <v>45813</v>
      </c>
    </row>
    <row r="12248" spans="1:14" x14ac:dyDescent="0.25">
      <c r="A12248" t="s">
        <v>12294</v>
      </c>
      <c r="B12248">
        <v>65</v>
      </c>
      <c r="C12248" t="s">
        <v>21</v>
      </c>
      <c r="D12248" t="s">
        <v>50</v>
      </c>
      <c r="E12248" t="s">
        <v>29</v>
      </c>
      <c r="F12248" t="s">
        <v>47</v>
      </c>
      <c r="G12248" s="3">
        <v>3261.41</v>
      </c>
      <c r="H12248" s="3">
        <v>2370.64</v>
      </c>
      <c r="I12248" s="3">
        <v>201718.22</v>
      </c>
      <c r="J12248" t="s">
        <v>25</v>
      </c>
      <c r="K12248">
        <v>403</v>
      </c>
      <c r="L12248" s="2">
        <v>5.1500000000000004E-2</v>
      </c>
      <c r="M12248" t="s">
        <v>48</v>
      </c>
      <c r="N12248" s="1">
        <v>45300</v>
      </c>
    </row>
    <row r="12249" spans="1:14" x14ac:dyDescent="0.25">
      <c r="A12249" t="s">
        <v>12295</v>
      </c>
      <c r="B12249">
        <v>38</v>
      </c>
      <c r="C12249" t="s">
        <v>21</v>
      </c>
      <c r="D12249" t="s">
        <v>34</v>
      </c>
      <c r="E12249" t="s">
        <v>29</v>
      </c>
      <c r="F12249" t="s">
        <v>39</v>
      </c>
      <c r="G12249" s="3">
        <v>8888.5300000000007</v>
      </c>
      <c r="H12249" s="3">
        <v>5142.72</v>
      </c>
      <c r="I12249" s="3">
        <v>555994.56999999995</v>
      </c>
      <c r="J12249" t="s">
        <v>25</v>
      </c>
      <c r="K12249">
        <v>345</v>
      </c>
      <c r="L12249" s="2">
        <v>5.21E-2</v>
      </c>
      <c r="M12249" t="s">
        <v>48</v>
      </c>
      <c r="N12249" s="1">
        <v>44878</v>
      </c>
    </row>
    <row r="12250" spans="1:14" x14ac:dyDescent="0.25">
      <c r="A12250" t="s">
        <v>12296</v>
      </c>
      <c r="B12250">
        <v>66</v>
      </c>
      <c r="C12250" t="s">
        <v>21</v>
      </c>
      <c r="D12250" t="s">
        <v>34</v>
      </c>
      <c r="E12250" t="s">
        <v>29</v>
      </c>
      <c r="F12250" t="s">
        <v>63</v>
      </c>
      <c r="G12250" s="3">
        <v>4442.32</v>
      </c>
      <c r="H12250" s="3">
        <v>2782.54</v>
      </c>
      <c r="I12250" s="3">
        <v>335895.12</v>
      </c>
      <c r="J12250" t="s">
        <v>30</v>
      </c>
      <c r="K12250">
        <v>674</v>
      </c>
      <c r="L12250" s="2">
        <v>6.3E-2</v>
      </c>
      <c r="M12250" t="s">
        <v>36</v>
      </c>
      <c r="N12250" s="1">
        <v>45689</v>
      </c>
    </row>
    <row r="12251" spans="1:14" x14ac:dyDescent="0.25">
      <c r="A12251" t="s">
        <v>12297</v>
      </c>
      <c r="B12251">
        <v>22</v>
      </c>
      <c r="C12251" t="s">
        <v>21</v>
      </c>
      <c r="D12251" t="s">
        <v>26</v>
      </c>
      <c r="E12251" t="s">
        <v>29</v>
      </c>
      <c r="F12251" t="s">
        <v>59</v>
      </c>
      <c r="G12251" s="3">
        <v>3838.97</v>
      </c>
      <c r="H12251" s="3">
        <v>3087.33</v>
      </c>
      <c r="I12251" s="3">
        <v>48885.77</v>
      </c>
      <c r="J12251" t="s">
        <v>25</v>
      </c>
      <c r="K12251">
        <v>557</v>
      </c>
      <c r="L12251" s="2">
        <v>1.06E-2</v>
      </c>
      <c r="M12251" t="s">
        <v>36</v>
      </c>
      <c r="N12251" s="1">
        <v>45564</v>
      </c>
    </row>
    <row r="12252" spans="1:14" x14ac:dyDescent="0.25">
      <c r="A12252" t="s">
        <v>12298</v>
      </c>
      <c r="B12252">
        <v>57</v>
      </c>
      <c r="C12252" t="s">
        <v>38</v>
      </c>
      <c r="D12252" t="s">
        <v>50</v>
      </c>
      <c r="E12252" t="s">
        <v>56</v>
      </c>
      <c r="F12252" t="s">
        <v>24</v>
      </c>
      <c r="G12252" s="3">
        <v>982.46</v>
      </c>
      <c r="H12252" s="3">
        <v>839.19</v>
      </c>
      <c r="I12252" s="3">
        <v>51077.35</v>
      </c>
      <c r="J12252" t="s">
        <v>25</v>
      </c>
      <c r="K12252">
        <v>475</v>
      </c>
      <c r="L12252" s="2">
        <v>4.3299999999999998E-2</v>
      </c>
      <c r="M12252" t="s">
        <v>41</v>
      </c>
      <c r="N12252" s="1">
        <v>45392</v>
      </c>
    </row>
    <row r="12253" spans="1:14" x14ac:dyDescent="0.25">
      <c r="A12253" t="s">
        <v>12299</v>
      </c>
      <c r="B12253">
        <v>38</v>
      </c>
      <c r="C12253" t="s">
        <v>21</v>
      </c>
      <c r="D12253" t="s">
        <v>34</v>
      </c>
      <c r="E12253" t="s">
        <v>29</v>
      </c>
      <c r="F12253" t="s">
        <v>63</v>
      </c>
      <c r="G12253" s="3">
        <v>5377.08</v>
      </c>
      <c r="H12253" s="3">
        <v>3639.48</v>
      </c>
      <c r="I12253" s="3">
        <v>617509.68999999994</v>
      </c>
      <c r="J12253" t="s">
        <v>25</v>
      </c>
      <c r="K12253">
        <v>498</v>
      </c>
      <c r="L12253" s="2">
        <v>9.5700000000000007E-2</v>
      </c>
      <c r="M12253" t="s">
        <v>36</v>
      </c>
      <c r="N12253" s="1">
        <v>45517</v>
      </c>
    </row>
    <row r="12254" spans="1:14" x14ac:dyDescent="0.25">
      <c r="A12254" t="s">
        <v>12300</v>
      </c>
      <c r="B12254">
        <v>18</v>
      </c>
      <c r="C12254" t="s">
        <v>21</v>
      </c>
      <c r="D12254" t="s">
        <v>22</v>
      </c>
      <c r="E12254" t="s">
        <v>29</v>
      </c>
      <c r="F12254" t="s">
        <v>59</v>
      </c>
      <c r="G12254" s="3">
        <v>3439.44</v>
      </c>
      <c r="H12254" s="3">
        <v>1066.76</v>
      </c>
      <c r="I12254" s="3">
        <v>162325.04999999999</v>
      </c>
      <c r="J12254" t="s">
        <v>25</v>
      </c>
      <c r="K12254">
        <v>517</v>
      </c>
      <c r="L12254" s="2">
        <v>3.9300000000000002E-2</v>
      </c>
      <c r="M12254" t="s">
        <v>36</v>
      </c>
      <c r="N12254" s="1">
        <v>44686</v>
      </c>
    </row>
    <row r="12255" spans="1:14" x14ac:dyDescent="0.25">
      <c r="A12255" t="s">
        <v>12301</v>
      </c>
      <c r="B12255">
        <v>21</v>
      </c>
      <c r="C12255" t="s">
        <v>38</v>
      </c>
      <c r="D12255" t="s">
        <v>22</v>
      </c>
      <c r="E12255" t="s">
        <v>29</v>
      </c>
      <c r="F12255" t="s">
        <v>59</v>
      </c>
      <c r="G12255" s="3">
        <v>5832.75</v>
      </c>
      <c r="H12255" s="3">
        <v>3378.24</v>
      </c>
      <c r="I12255" s="3">
        <v>42638.17</v>
      </c>
      <c r="J12255" t="s">
        <v>30</v>
      </c>
      <c r="K12255">
        <v>758</v>
      </c>
      <c r="L12255" s="2">
        <v>6.0999999999999995E-3</v>
      </c>
      <c r="M12255" t="s">
        <v>48</v>
      </c>
      <c r="N12255" s="1">
        <v>45127</v>
      </c>
    </row>
    <row r="12256" spans="1:14" x14ac:dyDescent="0.25">
      <c r="A12256" t="s">
        <v>12302</v>
      </c>
      <c r="B12256">
        <v>65</v>
      </c>
      <c r="C12256" t="s">
        <v>21</v>
      </c>
      <c r="D12256" t="s">
        <v>50</v>
      </c>
      <c r="E12256" t="s">
        <v>23</v>
      </c>
      <c r="F12256" t="s">
        <v>47</v>
      </c>
      <c r="G12256" s="3">
        <v>6802.94</v>
      </c>
      <c r="H12256" s="3">
        <v>4755.49</v>
      </c>
      <c r="I12256" s="3">
        <v>369225.12</v>
      </c>
      <c r="J12256" t="s">
        <v>25</v>
      </c>
      <c r="K12256">
        <v>742</v>
      </c>
      <c r="L12256" s="2">
        <v>4.5199999999999997E-2</v>
      </c>
      <c r="M12256" t="s">
        <v>32</v>
      </c>
      <c r="N12256" s="1">
        <v>45656</v>
      </c>
    </row>
    <row r="12257" spans="1:14" x14ac:dyDescent="0.25">
      <c r="A12257" t="s">
        <v>12303</v>
      </c>
      <c r="B12257">
        <v>31</v>
      </c>
      <c r="C12257" t="s">
        <v>21</v>
      </c>
      <c r="D12257" t="s">
        <v>50</v>
      </c>
      <c r="E12257" t="s">
        <v>23</v>
      </c>
      <c r="F12257" t="s">
        <v>24</v>
      </c>
      <c r="G12257" s="3">
        <v>5324.69</v>
      </c>
      <c r="H12257" s="3">
        <v>4556.63</v>
      </c>
      <c r="I12257" s="3">
        <v>395511.85</v>
      </c>
      <c r="J12257" t="s">
        <v>25</v>
      </c>
      <c r="K12257">
        <v>501</v>
      </c>
      <c r="L12257" s="2">
        <v>6.1900000000000004E-2</v>
      </c>
      <c r="M12257" t="s">
        <v>26</v>
      </c>
      <c r="N12257" s="1">
        <v>45171</v>
      </c>
    </row>
    <row r="12258" spans="1:14" x14ac:dyDescent="0.25">
      <c r="A12258" t="s">
        <v>12304</v>
      </c>
      <c r="B12258">
        <v>65</v>
      </c>
      <c r="C12258" t="s">
        <v>38</v>
      </c>
      <c r="D12258" t="s">
        <v>50</v>
      </c>
      <c r="E12258" t="s">
        <v>29</v>
      </c>
      <c r="F12258" t="s">
        <v>47</v>
      </c>
      <c r="G12258" s="3">
        <v>1085.82</v>
      </c>
      <c r="H12258" s="3">
        <v>451.51</v>
      </c>
      <c r="I12258" s="3">
        <v>42271.45</v>
      </c>
      <c r="J12258" t="s">
        <v>30</v>
      </c>
      <c r="K12258">
        <v>760</v>
      </c>
      <c r="L12258" s="2">
        <v>3.2400000000000005E-2</v>
      </c>
      <c r="M12258" t="s">
        <v>32</v>
      </c>
      <c r="N12258" s="1">
        <v>45542</v>
      </c>
    </row>
    <row r="12259" spans="1:14" x14ac:dyDescent="0.25">
      <c r="A12259" t="s">
        <v>12305</v>
      </c>
      <c r="B12259">
        <v>21</v>
      </c>
      <c r="C12259" t="s">
        <v>21</v>
      </c>
      <c r="D12259" t="s">
        <v>50</v>
      </c>
      <c r="E12259" t="s">
        <v>29</v>
      </c>
      <c r="F12259" t="s">
        <v>56</v>
      </c>
      <c r="G12259" s="3">
        <v>4961.6899999999996</v>
      </c>
      <c r="H12259" s="3">
        <v>2194.59</v>
      </c>
      <c r="I12259" s="3">
        <v>267964.31</v>
      </c>
      <c r="J12259" t="s">
        <v>25</v>
      </c>
      <c r="K12259">
        <v>746</v>
      </c>
      <c r="L12259" s="2">
        <v>4.4999999999999998E-2</v>
      </c>
      <c r="M12259" t="s">
        <v>48</v>
      </c>
      <c r="N12259" s="1">
        <v>44656</v>
      </c>
    </row>
    <row r="12260" spans="1:14" x14ac:dyDescent="0.25">
      <c r="A12260" t="s">
        <v>12306</v>
      </c>
      <c r="B12260">
        <v>32</v>
      </c>
      <c r="C12260" t="s">
        <v>21</v>
      </c>
      <c r="D12260" t="s">
        <v>50</v>
      </c>
      <c r="E12260" t="s">
        <v>29</v>
      </c>
      <c r="F12260" t="s">
        <v>63</v>
      </c>
      <c r="G12260" s="3">
        <v>2405.2600000000002</v>
      </c>
      <c r="H12260" s="3">
        <v>1573.11</v>
      </c>
      <c r="I12260" s="3">
        <v>75260.86</v>
      </c>
      <c r="J12260" t="s">
        <v>30</v>
      </c>
      <c r="K12260">
        <v>615</v>
      </c>
      <c r="L12260" s="2">
        <v>2.6099999999999998E-2</v>
      </c>
      <c r="M12260" t="s">
        <v>41</v>
      </c>
      <c r="N12260" s="1">
        <v>45056</v>
      </c>
    </row>
    <row r="12261" spans="1:14" x14ac:dyDescent="0.25">
      <c r="A12261" t="s">
        <v>12307</v>
      </c>
      <c r="B12261">
        <v>52</v>
      </c>
      <c r="C12261" t="s">
        <v>21</v>
      </c>
      <c r="D12261" t="s">
        <v>34</v>
      </c>
      <c r="E12261" t="s">
        <v>29</v>
      </c>
      <c r="F12261" t="s">
        <v>59</v>
      </c>
      <c r="G12261" s="3">
        <v>4259.7700000000004</v>
      </c>
      <c r="H12261" s="3">
        <v>2739.53</v>
      </c>
      <c r="I12261" s="3">
        <v>158150.57</v>
      </c>
      <c r="J12261" t="s">
        <v>30</v>
      </c>
      <c r="K12261">
        <v>611</v>
      </c>
      <c r="L12261" s="2">
        <v>3.0899999999999997E-2</v>
      </c>
      <c r="M12261" t="s">
        <v>48</v>
      </c>
      <c r="N12261" s="1">
        <v>45495</v>
      </c>
    </row>
    <row r="12262" spans="1:14" x14ac:dyDescent="0.25">
      <c r="A12262" t="s">
        <v>12308</v>
      </c>
      <c r="B12262">
        <v>55</v>
      </c>
      <c r="C12262" t="s">
        <v>38</v>
      </c>
      <c r="D12262" t="s">
        <v>34</v>
      </c>
      <c r="E12262" t="s">
        <v>29</v>
      </c>
      <c r="F12262" t="s">
        <v>35</v>
      </c>
      <c r="G12262" s="3">
        <v>3579.71</v>
      </c>
      <c r="H12262" s="3">
        <v>1507.13</v>
      </c>
      <c r="I12262" s="3">
        <v>295927.58</v>
      </c>
      <c r="J12262" t="s">
        <v>25</v>
      </c>
      <c r="K12262">
        <v>401</v>
      </c>
      <c r="L12262" s="2">
        <v>6.8900000000000003E-2</v>
      </c>
      <c r="M12262" t="s">
        <v>41</v>
      </c>
      <c r="N12262" s="1">
        <v>44630</v>
      </c>
    </row>
    <row r="12263" spans="1:14" x14ac:dyDescent="0.25">
      <c r="A12263" t="s">
        <v>12309</v>
      </c>
      <c r="B12263">
        <v>33</v>
      </c>
      <c r="C12263" t="s">
        <v>21</v>
      </c>
      <c r="D12263" t="s">
        <v>34</v>
      </c>
      <c r="E12263" t="s">
        <v>23</v>
      </c>
      <c r="F12263" t="s">
        <v>47</v>
      </c>
      <c r="G12263" s="3">
        <v>500</v>
      </c>
      <c r="H12263" s="3">
        <v>276.98</v>
      </c>
      <c r="I12263" s="3">
        <v>23291.18</v>
      </c>
      <c r="J12263" t="s">
        <v>30</v>
      </c>
      <c r="K12263">
        <v>545</v>
      </c>
      <c r="L12263" s="2">
        <v>3.8800000000000001E-2</v>
      </c>
      <c r="M12263" t="s">
        <v>26</v>
      </c>
      <c r="N12263" s="1">
        <v>44895</v>
      </c>
    </row>
    <row r="12264" spans="1:14" x14ac:dyDescent="0.25">
      <c r="A12264" t="s">
        <v>12310</v>
      </c>
      <c r="B12264">
        <v>22</v>
      </c>
      <c r="C12264" t="s">
        <v>38</v>
      </c>
      <c r="D12264" t="s">
        <v>22</v>
      </c>
      <c r="E12264" t="s">
        <v>43</v>
      </c>
      <c r="F12264" t="s">
        <v>52</v>
      </c>
      <c r="G12264" s="3">
        <v>5480.7</v>
      </c>
      <c r="H12264" s="3">
        <v>2194.4</v>
      </c>
      <c r="I12264" s="3">
        <v>137722</v>
      </c>
      <c r="J12264" t="s">
        <v>25</v>
      </c>
      <c r="K12264">
        <v>820</v>
      </c>
      <c r="L12264" s="2">
        <v>2.0899999999999998E-2</v>
      </c>
      <c r="M12264" t="s">
        <v>41</v>
      </c>
      <c r="N12264" s="1">
        <v>45623</v>
      </c>
    </row>
    <row r="12265" spans="1:14" x14ac:dyDescent="0.25">
      <c r="A12265" t="s">
        <v>12311</v>
      </c>
      <c r="B12265">
        <v>19</v>
      </c>
      <c r="C12265" t="s">
        <v>38</v>
      </c>
      <c r="D12265" t="s">
        <v>34</v>
      </c>
      <c r="E12265" t="s">
        <v>56</v>
      </c>
      <c r="F12265" t="s">
        <v>63</v>
      </c>
      <c r="G12265" s="3">
        <v>4377.45</v>
      </c>
      <c r="H12265" s="3">
        <v>3347.29</v>
      </c>
      <c r="I12265" s="3">
        <v>188302.91</v>
      </c>
      <c r="J12265" t="s">
        <v>30</v>
      </c>
      <c r="K12265">
        <v>826</v>
      </c>
      <c r="L12265" s="2">
        <v>3.5799999999999998E-2</v>
      </c>
      <c r="M12265" t="s">
        <v>36</v>
      </c>
      <c r="N12265" s="1">
        <v>44581</v>
      </c>
    </row>
    <row r="12266" spans="1:14" x14ac:dyDescent="0.25">
      <c r="A12266" t="s">
        <v>12312</v>
      </c>
      <c r="B12266">
        <v>26</v>
      </c>
      <c r="C12266" t="s">
        <v>38</v>
      </c>
      <c r="D12266" t="s">
        <v>50</v>
      </c>
      <c r="E12266" t="s">
        <v>29</v>
      </c>
      <c r="F12266" t="s">
        <v>63</v>
      </c>
      <c r="G12266" s="3">
        <v>3474.18</v>
      </c>
      <c r="H12266" s="3">
        <v>2757.21</v>
      </c>
      <c r="I12266" s="3">
        <v>228513.04</v>
      </c>
      <c r="J12266" t="s">
        <v>25</v>
      </c>
      <c r="K12266">
        <v>821</v>
      </c>
      <c r="L12266" s="2">
        <v>5.4800000000000001E-2</v>
      </c>
      <c r="M12266" t="s">
        <v>26</v>
      </c>
      <c r="N12266" s="1">
        <v>45314</v>
      </c>
    </row>
    <row r="12267" spans="1:14" x14ac:dyDescent="0.25">
      <c r="A12267" t="s">
        <v>12313</v>
      </c>
      <c r="B12267">
        <v>19</v>
      </c>
      <c r="C12267" t="s">
        <v>38</v>
      </c>
      <c r="D12267" t="s">
        <v>50</v>
      </c>
      <c r="E12267" t="s">
        <v>23</v>
      </c>
      <c r="F12267" t="s">
        <v>59</v>
      </c>
      <c r="G12267" s="3">
        <v>2261.23</v>
      </c>
      <c r="H12267" s="3">
        <v>1829.86</v>
      </c>
      <c r="I12267" s="3">
        <v>49780.76</v>
      </c>
      <c r="J12267" t="s">
        <v>25</v>
      </c>
      <c r="K12267">
        <v>558</v>
      </c>
      <c r="L12267" s="2">
        <v>1.83E-2</v>
      </c>
      <c r="M12267" t="s">
        <v>41</v>
      </c>
      <c r="N12267" s="1">
        <v>44526</v>
      </c>
    </row>
    <row r="12268" spans="1:14" x14ac:dyDescent="0.25">
      <c r="A12268" t="s">
        <v>12314</v>
      </c>
      <c r="B12268">
        <v>36</v>
      </c>
      <c r="C12268" t="s">
        <v>26</v>
      </c>
      <c r="D12268" t="s">
        <v>34</v>
      </c>
      <c r="E12268" t="s">
        <v>29</v>
      </c>
      <c r="F12268" t="s">
        <v>24</v>
      </c>
      <c r="G12268" s="3">
        <v>3566.74</v>
      </c>
      <c r="H12268" s="3">
        <v>2161.3200000000002</v>
      </c>
      <c r="I12268" s="3">
        <v>288627.53999999998</v>
      </c>
      <c r="J12268" t="s">
        <v>25</v>
      </c>
      <c r="K12268">
        <v>427</v>
      </c>
      <c r="L12268" s="2">
        <v>6.7400000000000002E-2</v>
      </c>
      <c r="M12268" t="s">
        <v>26</v>
      </c>
      <c r="N12268" s="1">
        <v>45472</v>
      </c>
    </row>
    <row r="12269" spans="1:14" x14ac:dyDescent="0.25">
      <c r="A12269" t="s">
        <v>12315</v>
      </c>
      <c r="B12269">
        <v>39</v>
      </c>
      <c r="C12269" t="s">
        <v>26</v>
      </c>
      <c r="D12269" t="s">
        <v>50</v>
      </c>
      <c r="E12269" t="s">
        <v>56</v>
      </c>
      <c r="F12269" t="s">
        <v>56</v>
      </c>
      <c r="G12269" s="3">
        <v>916.48</v>
      </c>
      <c r="H12269" s="3">
        <v>672.53</v>
      </c>
      <c r="I12269" s="3">
        <v>44744.81</v>
      </c>
      <c r="J12269" t="s">
        <v>25</v>
      </c>
      <c r="K12269">
        <v>674</v>
      </c>
      <c r="L12269" s="2">
        <v>4.07E-2</v>
      </c>
      <c r="M12269" t="s">
        <v>26</v>
      </c>
      <c r="N12269" s="1">
        <v>44640</v>
      </c>
    </row>
    <row r="12270" spans="1:14" x14ac:dyDescent="0.25">
      <c r="A12270" t="s">
        <v>12316</v>
      </c>
      <c r="B12270">
        <v>49</v>
      </c>
      <c r="C12270" t="s">
        <v>21</v>
      </c>
      <c r="D12270" t="s">
        <v>50</v>
      </c>
      <c r="E12270" t="s">
        <v>23</v>
      </c>
      <c r="F12270" t="s">
        <v>52</v>
      </c>
      <c r="G12270" s="3">
        <v>3459.2</v>
      </c>
      <c r="H12270" s="3">
        <v>2518.06</v>
      </c>
      <c r="I12270" s="3">
        <v>75482</v>
      </c>
      <c r="J12270" t="s">
        <v>25</v>
      </c>
      <c r="K12270">
        <v>600</v>
      </c>
      <c r="L12270" s="2">
        <v>1.8200000000000001E-2</v>
      </c>
      <c r="M12270" t="s">
        <v>32</v>
      </c>
      <c r="N12270" s="1">
        <v>44821</v>
      </c>
    </row>
    <row r="12271" spans="1:14" x14ac:dyDescent="0.25">
      <c r="A12271" t="s">
        <v>12317</v>
      </c>
      <c r="B12271">
        <v>36</v>
      </c>
      <c r="C12271" t="s">
        <v>38</v>
      </c>
      <c r="D12271" t="s">
        <v>34</v>
      </c>
      <c r="E12271" t="s">
        <v>23</v>
      </c>
      <c r="F12271" t="s">
        <v>52</v>
      </c>
      <c r="G12271" s="3">
        <v>3295.91</v>
      </c>
      <c r="H12271" s="3">
        <v>1753.72</v>
      </c>
      <c r="I12271" s="3">
        <v>144770.85</v>
      </c>
      <c r="J12271" t="s">
        <v>25</v>
      </c>
      <c r="K12271">
        <v>496</v>
      </c>
      <c r="L12271" s="2">
        <v>3.6600000000000001E-2</v>
      </c>
      <c r="M12271" t="s">
        <v>36</v>
      </c>
      <c r="N12271" s="1">
        <v>44468</v>
      </c>
    </row>
    <row r="12272" spans="1:14" x14ac:dyDescent="0.25">
      <c r="A12272" t="s">
        <v>12318</v>
      </c>
      <c r="B12272">
        <v>18</v>
      </c>
      <c r="C12272" t="s">
        <v>21</v>
      </c>
      <c r="D12272" t="s">
        <v>26</v>
      </c>
      <c r="E12272" t="s">
        <v>29</v>
      </c>
      <c r="F12272" t="s">
        <v>59</v>
      </c>
      <c r="G12272" s="3">
        <v>5897.34</v>
      </c>
      <c r="H12272" s="3">
        <v>3982.54</v>
      </c>
      <c r="I12272" s="3">
        <v>41733.11</v>
      </c>
      <c r="J12272" t="s">
        <v>25</v>
      </c>
      <c r="K12272">
        <v>493</v>
      </c>
      <c r="L12272" s="2">
        <v>5.8999999999999999E-3</v>
      </c>
      <c r="M12272" t="s">
        <v>36</v>
      </c>
      <c r="N12272" s="1">
        <v>44425</v>
      </c>
    </row>
    <row r="12273" spans="1:14" x14ac:dyDescent="0.25">
      <c r="A12273" t="s">
        <v>12319</v>
      </c>
      <c r="B12273">
        <v>31</v>
      </c>
      <c r="C12273" t="s">
        <v>21</v>
      </c>
      <c r="D12273" t="s">
        <v>50</v>
      </c>
      <c r="E12273" t="s">
        <v>29</v>
      </c>
      <c r="F12273" t="s">
        <v>43</v>
      </c>
      <c r="G12273" s="3">
        <v>3191.53</v>
      </c>
      <c r="H12273" s="3">
        <v>1127.8800000000001</v>
      </c>
      <c r="I12273" s="3">
        <v>349845</v>
      </c>
      <c r="J12273" t="s">
        <v>30</v>
      </c>
      <c r="K12273">
        <v>434</v>
      </c>
      <c r="L12273" s="2">
        <v>9.1300000000000006E-2</v>
      </c>
      <c r="M12273" t="s">
        <v>36</v>
      </c>
      <c r="N12273" s="1">
        <v>44421</v>
      </c>
    </row>
    <row r="12274" spans="1:14" x14ac:dyDescent="0.25">
      <c r="A12274" t="s">
        <v>12320</v>
      </c>
      <c r="B12274">
        <v>45</v>
      </c>
      <c r="C12274" t="s">
        <v>38</v>
      </c>
      <c r="D12274" t="s">
        <v>34</v>
      </c>
      <c r="E12274" t="s">
        <v>23</v>
      </c>
      <c r="F12274" t="s">
        <v>39</v>
      </c>
      <c r="G12274" s="3">
        <v>5357.58</v>
      </c>
      <c r="H12274" s="3">
        <v>2593.29</v>
      </c>
      <c r="I12274" s="3">
        <v>396515.12</v>
      </c>
      <c r="J12274" t="s">
        <v>30</v>
      </c>
      <c r="K12274">
        <v>768</v>
      </c>
      <c r="L12274" s="2">
        <v>6.1699999999999998E-2</v>
      </c>
      <c r="M12274" t="s">
        <v>26</v>
      </c>
      <c r="N12274" s="1">
        <v>45107</v>
      </c>
    </row>
    <row r="12275" spans="1:14" x14ac:dyDescent="0.25">
      <c r="A12275" t="s">
        <v>12321</v>
      </c>
      <c r="B12275">
        <v>64</v>
      </c>
      <c r="C12275" t="s">
        <v>38</v>
      </c>
      <c r="D12275" t="s">
        <v>50</v>
      </c>
      <c r="E12275" t="s">
        <v>29</v>
      </c>
      <c r="F12275" t="s">
        <v>39</v>
      </c>
      <c r="G12275" s="3">
        <v>4281.8</v>
      </c>
      <c r="H12275" s="3">
        <v>3255.82</v>
      </c>
      <c r="I12275" s="3">
        <v>70366.77</v>
      </c>
      <c r="J12275" t="s">
        <v>25</v>
      </c>
      <c r="K12275">
        <v>671</v>
      </c>
      <c r="L12275" s="2">
        <v>1.37E-2</v>
      </c>
      <c r="M12275" t="s">
        <v>32</v>
      </c>
      <c r="N12275" s="1">
        <v>45198</v>
      </c>
    </row>
    <row r="12276" spans="1:14" x14ac:dyDescent="0.25">
      <c r="A12276" t="s">
        <v>12322</v>
      </c>
      <c r="B12276">
        <v>56</v>
      </c>
      <c r="C12276" t="s">
        <v>38</v>
      </c>
      <c r="D12276" t="s">
        <v>22</v>
      </c>
      <c r="E12276" t="s">
        <v>29</v>
      </c>
      <c r="F12276" t="s">
        <v>56</v>
      </c>
      <c r="G12276" s="3">
        <v>2180.7600000000002</v>
      </c>
      <c r="H12276" s="3">
        <v>692.54</v>
      </c>
      <c r="I12276" s="3">
        <v>188218.9</v>
      </c>
      <c r="J12276" t="s">
        <v>30</v>
      </c>
      <c r="K12276">
        <v>795</v>
      </c>
      <c r="L12276" s="2">
        <v>7.1900000000000006E-2</v>
      </c>
      <c r="M12276" t="s">
        <v>48</v>
      </c>
      <c r="N12276" s="1">
        <v>44679</v>
      </c>
    </row>
    <row r="12277" spans="1:14" x14ac:dyDescent="0.25">
      <c r="A12277" t="s">
        <v>12323</v>
      </c>
      <c r="B12277">
        <v>67</v>
      </c>
      <c r="C12277" t="s">
        <v>38</v>
      </c>
      <c r="D12277" t="s">
        <v>50</v>
      </c>
      <c r="E12277" t="s">
        <v>29</v>
      </c>
      <c r="F12277" t="s">
        <v>59</v>
      </c>
      <c r="G12277" s="3">
        <v>6980.36</v>
      </c>
      <c r="H12277" s="3">
        <v>5254.97</v>
      </c>
      <c r="I12277" s="3">
        <v>80937.25</v>
      </c>
      <c r="J12277" t="s">
        <v>25</v>
      </c>
      <c r="K12277">
        <v>671</v>
      </c>
      <c r="L12277" s="2">
        <v>9.7000000000000003E-3</v>
      </c>
      <c r="M12277" t="s">
        <v>32</v>
      </c>
      <c r="N12277" s="1">
        <v>45229</v>
      </c>
    </row>
    <row r="12278" spans="1:14" x14ac:dyDescent="0.25">
      <c r="A12278" t="s">
        <v>12324</v>
      </c>
      <c r="B12278">
        <v>39</v>
      </c>
      <c r="C12278" t="s">
        <v>26</v>
      </c>
      <c r="D12278" t="s">
        <v>34</v>
      </c>
      <c r="E12278" t="s">
        <v>29</v>
      </c>
      <c r="F12278" t="s">
        <v>39</v>
      </c>
      <c r="G12278" s="3">
        <v>1938.92</v>
      </c>
      <c r="H12278" s="3">
        <v>1203.82</v>
      </c>
      <c r="I12278" s="3">
        <v>3951.74</v>
      </c>
      <c r="J12278" t="s">
        <v>25</v>
      </c>
      <c r="K12278">
        <v>565</v>
      </c>
      <c r="L12278" s="2">
        <v>1.7000000000000001E-3</v>
      </c>
      <c r="M12278" t="s">
        <v>32</v>
      </c>
      <c r="N12278" s="1">
        <v>45075</v>
      </c>
    </row>
    <row r="12279" spans="1:14" x14ac:dyDescent="0.25">
      <c r="A12279" t="s">
        <v>12325</v>
      </c>
      <c r="B12279">
        <v>63</v>
      </c>
      <c r="C12279" t="s">
        <v>21</v>
      </c>
      <c r="D12279" t="s">
        <v>34</v>
      </c>
      <c r="E12279" t="s">
        <v>23</v>
      </c>
      <c r="F12279" t="s">
        <v>24</v>
      </c>
      <c r="G12279" s="3">
        <v>2080.9699999999998</v>
      </c>
      <c r="H12279" s="3">
        <v>759.1</v>
      </c>
      <c r="I12279" s="3">
        <v>142304.14000000001</v>
      </c>
      <c r="J12279" t="s">
        <v>30</v>
      </c>
      <c r="K12279">
        <v>419</v>
      </c>
      <c r="L12279" s="2">
        <v>5.7000000000000002E-2</v>
      </c>
      <c r="M12279" t="s">
        <v>32</v>
      </c>
      <c r="N12279" s="1">
        <v>45262</v>
      </c>
    </row>
    <row r="12280" spans="1:14" x14ac:dyDescent="0.25">
      <c r="A12280" t="s">
        <v>12326</v>
      </c>
      <c r="B12280">
        <v>30</v>
      </c>
      <c r="C12280" t="s">
        <v>38</v>
      </c>
      <c r="D12280" t="s">
        <v>50</v>
      </c>
      <c r="E12280" t="s">
        <v>23</v>
      </c>
      <c r="F12280" t="s">
        <v>35</v>
      </c>
      <c r="G12280" s="3">
        <v>1720.74</v>
      </c>
      <c r="H12280" s="3">
        <v>1469.05</v>
      </c>
      <c r="I12280" s="3">
        <v>50723.07</v>
      </c>
      <c r="J12280" t="s">
        <v>30</v>
      </c>
      <c r="K12280">
        <v>715</v>
      </c>
      <c r="L12280" s="2">
        <v>2.46E-2</v>
      </c>
      <c r="M12280" t="s">
        <v>36</v>
      </c>
      <c r="N12280" s="1">
        <v>44987</v>
      </c>
    </row>
    <row r="12281" spans="1:14" x14ac:dyDescent="0.25">
      <c r="A12281" t="s">
        <v>12327</v>
      </c>
      <c r="B12281">
        <v>20</v>
      </c>
      <c r="C12281" t="s">
        <v>21</v>
      </c>
      <c r="D12281" t="s">
        <v>28</v>
      </c>
      <c r="E12281" t="s">
        <v>23</v>
      </c>
      <c r="F12281" t="s">
        <v>59</v>
      </c>
      <c r="G12281" s="3">
        <v>6856.64</v>
      </c>
      <c r="H12281" s="3">
        <v>2344.8000000000002</v>
      </c>
      <c r="I12281" s="3">
        <v>197770.04</v>
      </c>
      <c r="J12281" t="s">
        <v>25</v>
      </c>
      <c r="K12281">
        <v>441</v>
      </c>
      <c r="L12281" s="2">
        <v>2.4E-2</v>
      </c>
      <c r="M12281" t="s">
        <v>48</v>
      </c>
      <c r="N12281" s="1">
        <v>45591</v>
      </c>
    </row>
    <row r="12282" spans="1:14" x14ac:dyDescent="0.25">
      <c r="A12282" t="s">
        <v>12328</v>
      </c>
      <c r="B12282">
        <v>22</v>
      </c>
      <c r="C12282" t="s">
        <v>21</v>
      </c>
      <c r="D12282" t="s">
        <v>50</v>
      </c>
      <c r="E12282" t="s">
        <v>23</v>
      </c>
      <c r="F12282" t="s">
        <v>47</v>
      </c>
      <c r="G12282" s="3">
        <v>3077.26</v>
      </c>
      <c r="H12282" s="3">
        <v>1039.06</v>
      </c>
      <c r="I12282" s="3">
        <v>189864.59</v>
      </c>
      <c r="J12282" t="s">
        <v>25</v>
      </c>
      <c r="K12282">
        <v>645</v>
      </c>
      <c r="L12282" s="2">
        <v>5.1399999999999994E-2</v>
      </c>
      <c r="M12282" t="s">
        <v>32</v>
      </c>
      <c r="N12282" s="1">
        <v>45348</v>
      </c>
    </row>
    <row r="12283" spans="1:14" x14ac:dyDescent="0.25">
      <c r="A12283" t="s">
        <v>12329</v>
      </c>
      <c r="B12283">
        <v>51</v>
      </c>
      <c r="C12283" t="s">
        <v>21</v>
      </c>
      <c r="D12283" t="s">
        <v>50</v>
      </c>
      <c r="E12283" t="s">
        <v>43</v>
      </c>
      <c r="F12283" t="s">
        <v>56</v>
      </c>
      <c r="G12283" s="3">
        <v>1873.34</v>
      </c>
      <c r="H12283" s="3">
        <v>815.92</v>
      </c>
      <c r="I12283" s="3">
        <v>86149.08</v>
      </c>
      <c r="J12283" t="s">
        <v>25</v>
      </c>
      <c r="K12283">
        <v>843</v>
      </c>
      <c r="L12283" s="2">
        <v>3.8300000000000001E-2</v>
      </c>
      <c r="M12283" t="s">
        <v>36</v>
      </c>
      <c r="N12283" s="1">
        <v>44811</v>
      </c>
    </row>
    <row r="12284" spans="1:14" x14ac:dyDescent="0.25">
      <c r="A12284" t="s">
        <v>12330</v>
      </c>
      <c r="B12284">
        <v>57</v>
      </c>
      <c r="C12284" t="s">
        <v>38</v>
      </c>
      <c r="D12284" t="s">
        <v>34</v>
      </c>
      <c r="E12284" t="s">
        <v>29</v>
      </c>
      <c r="F12284" t="s">
        <v>43</v>
      </c>
      <c r="G12284" s="3">
        <v>500</v>
      </c>
      <c r="H12284" s="3">
        <v>406.46</v>
      </c>
      <c r="I12284" s="3">
        <v>53934.26</v>
      </c>
      <c r="J12284" t="s">
        <v>25</v>
      </c>
      <c r="K12284">
        <v>391</v>
      </c>
      <c r="L12284" s="2">
        <v>8.9900000000000008E-2</v>
      </c>
      <c r="M12284" t="s">
        <v>26</v>
      </c>
      <c r="N12284" s="1">
        <v>45420</v>
      </c>
    </row>
    <row r="12285" spans="1:14" x14ac:dyDescent="0.25">
      <c r="A12285" t="s">
        <v>12331</v>
      </c>
      <c r="B12285">
        <v>55</v>
      </c>
      <c r="C12285" t="s">
        <v>38</v>
      </c>
      <c r="D12285" t="s">
        <v>50</v>
      </c>
      <c r="E12285" t="s">
        <v>23</v>
      </c>
      <c r="F12285" t="s">
        <v>35</v>
      </c>
      <c r="G12285" s="3">
        <v>4851.5</v>
      </c>
      <c r="H12285" s="3">
        <v>3170.26</v>
      </c>
      <c r="I12285" s="3">
        <v>163602.89000000001</v>
      </c>
      <c r="J12285" t="s">
        <v>25</v>
      </c>
      <c r="K12285">
        <v>473</v>
      </c>
      <c r="L12285" s="2">
        <v>2.81E-2</v>
      </c>
      <c r="M12285" t="s">
        <v>32</v>
      </c>
      <c r="N12285" s="1">
        <v>45729</v>
      </c>
    </row>
    <row r="12286" spans="1:14" x14ac:dyDescent="0.25">
      <c r="A12286" t="s">
        <v>12332</v>
      </c>
      <c r="B12286">
        <v>56</v>
      </c>
      <c r="C12286" t="s">
        <v>21</v>
      </c>
      <c r="D12286" t="s">
        <v>22</v>
      </c>
      <c r="E12286" t="s">
        <v>43</v>
      </c>
      <c r="F12286" t="s">
        <v>63</v>
      </c>
      <c r="G12286" s="3">
        <v>2613.7199999999998</v>
      </c>
      <c r="H12286" s="3">
        <v>2170.7600000000002</v>
      </c>
      <c r="I12286" s="3">
        <v>126879.2</v>
      </c>
      <c r="J12286" t="s">
        <v>25</v>
      </c>
      <c r="K12286">
        <v>643</v>
      </c>
      <c r="L12286" s="2">
        <v>4.0500000000000001E-2</v>
      </c>
      <c r="M12286" t="s">
        <v>26</v>
      </c>
      <c r="N12286" s="1">
        <v>44823</v>
      </c>
    </row>
    <row r="12287" spans="1:14" x14ac:dyDescent="0.25">
      <c r="A12287" t="s">
        <v>12333</v>
      </c>
      <c r="B12287">
        <v>18</v>
      </c>
      <c r="C12287" t="s">
        <v>38</v>
      </c>
      <c r="D12287" t="s">
        <v>50</v>
      </c>
      <c r="E12287" t="s">
        <v>56</v>
      </c>
      <c r="F12287" t="s">
        <v>43</v>
      </c>
      <c r="G12287" s="3">
        <v>5247.25</v>
      </c>
      <c r="H12287" s="3">
        <v>3197.92</v>
      </c>
      <c r="I12287" s="3">
        <v>579002.79</v>
      </c>
      <c r="J12287" t="s">
        <v>25</v>
      </c>
      <c r="K12287">
        <v>505</v>
      </c>
      <c r="L12287" s="2">
        <v>9.1999999999999998E-2</v>
      </c>
      <c r="M12287" t="s">
        <v>36</v>
      </c>
      <c r="N12287" s="1">
        <v>45584</v>
      </c>
    </row>
    <row r="12288" spans="1:14" x14ac:dyDescent="0.25">
      <c r="A12288" t="s">
        <v>12334</v>
      </c>
      <c r="B12288">
        <v>31</v>
      </c>
      <c r="C12288" t="s">
        <v>21</v>
      </c>
      <c r="D12288" t="s">
        <v>22</v>
      </c>
      <c r="E12288" t="s">
        <v>29</v>
      </c>
      <c r="F12288" t="s">
        <v>43</v>
      </c>
      <c r="G12288" s="3">
        <v>5396.92</v>
      </c>
      <c r="H12288" s="3">
        <v>4563.4399999999996</v>
      </c>
      <c r="I12288" s="3">
        <v>373974.74</v>
      </c>
      <c r="J12288" t="s">
        <v>25</v>
      </c>
      <c r="K12288">
        <v>682</v>
      </c>
      <c r="L12288" s="2">
        <v>5.7699999999999994E-2</v>
      </c>
      <c r="M12288" t="s">
        <v>41</v>
      </c>
      <c r="N12288" s="1">
        <v>45461</v>
      </c>
    </row>
    <row r="12289" spans="1:14" x14ac:dyDescent="0.25">
      <c r="A12289" t="s">
        <v>12335</v>
      </c>
      <c r="B12289">
        <v>57</v>
      </c>
      <c r="C12289" t="s">
        <v>38</v>
      </c>
      <c r="D12289" t="s">
        <v>34</v>
      </c>
      <c r="E12289" t="s">
        <v>43</v>
      </c>
      <c r="F12289" t="s">
        <v>47</v>
      </c>
      <c r="G12289" s="3">
        <v>1673.22</v>
      </c>
      <c r="H12289" s="3">
        <v>881.43</v>
      </c>
      <c r="I12289" s="3">
        <v>46171.97</v>
      </c>
      <c r="J12289" t="s">
        <v>25</v>
      </c>
      <c r="K12289">
        <v>461</v>
      </c>
      <c r="L12289" s="2">
        <v>2.3E-2</v>
      </c>
      <c r="M12289" t="s">
        <v>26</v>
      </c>
      <c r="N12289" s="1">
        <v>45712</v>
      </c>
    </row>
    <row r="12290" spans="1:14" x14ac:dyDescent="0.25">
      <c r="A12290" t="s">
        <v>12336</v>
      </c>
      <c r="B12290">
        <v>62</v>
      </c>
      <c r="C12290" t="s">
        <v>21</v>
      </c>
      <c r="D12290" t="s">
        <v>34</v>
      </c>
      <c r="E12290" t="s">
        <v>23</v>
      </c>
      <c r="F12290" t="s">
        <v>47</v>
      </c>
      <c r="G12290" s="3">
        <v>2310.9</v>
      </c>
      <c r="H12290" s="3">
        <v>810.68</v>
      </c>
      <c r="I12290" s="3">
        <v>248110.64</v>
      </c>
      <c r="J12290" t="s">
        <v>25</v>
      </c>
      <c r="K12290">
        <v>631</v>
      </c>
      <c r="L12290" s="2">
        <v>8.9499999999999996E-2</v>
      </c>
      <c r="M12290" t="s">
        <v>41</v>
      </c>
      <c r="N12290" s="1">
        <v>45492</v>
      </c>
    </row>
    <row r="12291" spans="1:14" x14ac:dyDescent="0.25">
      <c r="A12291" t="s">
        <v>12337</v>
      </c>
      <c r="B12291">
        <v>55</v>
      </c>
      <c r="C12291" t="s">
        <v>21</v>
      </c>
      <c r="D12291" t="s">
        <v>50</v>
      </c>
      <c r="E12291" t="s">
        <v>29</v>
      </c>
      <c r="F12291" t="s">
        <v>56</v>
      </c>
      <c r="G12291" s="3">
        <v>1751.88</v>
      </c>
      <c r="H12291" s="3">
        <v>919.52</v>
      </c>
      <c r="I12291" s="3">
        <v>141280.82</v>
      </c>
      <c r="J12291" t="s">
        <v>25</v>
      </c>
      <c r="K12291">
        <v>387</v>
      </c>
      <c r="L12291" s="2">
        <v>6.7199999999999996E-2</v>
      </c>
      <c r="M12291" t="s">
        <v>36</v>
      </c>
      <c r="N12291" s="1">
        <v>44709</v>
      </c>
    </row>
    <row r="12292" spans="1:14" x14ac:dyDescent="0.25">
      <c r="A12292" t="s">
        <v>12338</v>
      </c>
      <c r="B12292">
        <v>22</v>
      </c>
      <c r="C12292" t="s">
        <v>21</v>
      </c>
      <c r="D12292" t="s">
        <v>34</v>
      </c>
      <c r="E12292" t="s">
        <v>43</v>
      </c>
      <c r="F12292" t="s">
        <v>63</v>
      </c>
      <c r="G12292" s="3">
        <v>2876.7</v>
      </c>
      <c r="H12292" s="3">
        <v>2164.17</v>
      </c>
      <c r="I12292" s="3">
        <v>37117.79</v>
      </c>
      <c r="J12292" t="s">
        <v>25</v>
      </c>
      <c r="K12292">
        <v>832</v>
      </c>
      <c r="L12292" s="2">
        <v>1.0800000000000001E-2</v>
      </c>
      <c r="M12292" t="s">
        <v>26</v>
      </c>
      <c r="N12292" s="1">
        <v>44761</v>
      </c>
    </row>
    <row r="12293" spans="1:14" x14ac:dyDescent="0.25">
      <c r="A12293" t="s">
        <v>12339</v>
      </c>
      <c r="B12293">
        <v>41</v>
      </c>
      <c r="C12293" t="s">
        <v>38</v>
      </c>
      <c r="D12293" t="s">
        <v>50</v>
      </c>
      <c r="E12293" t="s">
        <v>29</v>
      </c>
      <c r="F12293" t="s">
        <v>47</v>
      </c>
      <c r="G12293" s="3">
        <v>7485.19</v>
      </c>
      <c r="H12293" s="3">
        <v>3716.06</v>
      </c>
      <c r="I12293" s="3">
        <v>297251.12</v>
      </c>
      <c r="J12293" t="s">
        <v>25</v>
      </c>
      <c r="K12293">
        <v>523</v>
      </c>
      <c r="L12293" s="2">
        <v>3.3099999999999997E-2</v>
      </c>
      <c r="M12293" t="s">
        <v>36</v>
      </c>
      <c r="N12293" s="1">
        <v>45412</v>
      </c>
    </row>
    <row r="12294" spans="1:14" x14ac:dyDescent="0.25">
      <c r="A12294" t="s">
        <v>12340</v>
      </c>
      <c r="B12294">
        <v>60</v>
      </c>
      <c r="C12294" t="s">
        <v>21</v>
      </c>
      <c r="D12294" t="s">
        <v>26</v>
      </c>
      <c r="E12294" t="s">
        <v>23</v>
      </c>
      <c r="F12294" t="s">
        <v>52</v>
      </c>
      <c r="G12294" s="3">
        <v>4828.4399999999996</v>
      </c>
      <c r="H12294" s="3">
        <v>2407.87</v>
      </c>
      <c r="I12294" s="3">
        <v>304818.71999999997</v>
      </c>
      <c r="J12294" t="s">
        <v>25</v>
      </c>
      <c r="K12294">
        <v>528</v>
      </c>
      <c r="L12294" s="2">
        <v>5.2600000000000001E-2</v>
      </c>
      <c r="M12294" t="s">
        <v>32</v>
      </c>
      <c r="N12294" s="1">
        <v>44947</v>
      </c>
    </row>
    <row r="12295" spans="1:14" x14ac:dyDescent="0.25">
      <c r="A12295" t="s">
        <v>12341</v>
      </c>
      <c r="B12295">
        <v>63</v>
      </c>
      <c r="C12295" t="s">
        <v>21</v>
      </c>
      <c r="D12295" t="s">
        <v>26</v>
      </c>
      <c r="E12295" t="s">
        <v>23</v>
      </c>
      <c r="F12295" t="s">
        <v>39</v>
      </c>
      <c r="G12295" s="3">
        <v>4127.57</v>
      </c>
      <c r="H12295" s="3">
        <v>2151.11</v>
      </c>
      <c r="I12295" s="3">
        <v>251590.29</v>
      </c>
      <c r="J12295" t="s">
        <v>25</v>
      </c>
      <c r="K12295">
        <v>430</v>
      </c>
      <c r="L12295" s="2">
        <v>5.0799999999999998E-2</v>
      </c>
      <c r="M12295" t="s">
        <v>48</v>
      </c>
      <c r="N12295" s="1">
        <v>45599</v>
      </c>
    </row>
    <row r="12296" spans="1:14" x14ac:dyDescent="0.25">
      <c r="A12296" t="s">
        <v>12342</v>
      </c>
      <c r="B12296">
        <v>27</v>
      </c>
      <c r="C12296" t="s">
        <v>38</v>
      </c>
      <c r="D12296" t="s">
        <v>34</v>
      </c>
      <c r="E12296" t="s">
        <v>43</v>
      </c>
      <c r="F12296" t="s">
        <v>39</v>
      </c>
      <c r="G12296" s="3">
        <v>2612.9499999999998</v>
      </c>
      <c r="H12296" s="3">
        <v>1582.72</v>
      </c>
      <c r="I12296" s="3">
        <v>231913.21</v>
      </c>
      <c r="J12296" t="s">
        <v>25</v>
      </c>
      <c r="K12296">
        <v>704</v>
      </c>
      <c r="L12296" s="2">
        <v>7.400000000000001E-2</v>
      </c>
      <c r="M12296" t="s">
        <v>36</v>
      </c>
      <c r="N12296" s="1">
        <v>45178</v>
      </c>
    </row>
    <row r="12297" spans="1:14" x14ac:dyDescent="0.25">
      <c r="A12297" t="s">
        <v>12343</v>
      </c>
      <c r="B12297">
        <v>24</v>
      </c>
      <c r="C12297" t="s">
        <v>21</v>
      </c>
      <c r="D12297" t="s">
        <v>34</v>
      </c>
      <c r="E12297" t="s">
        <v>43</v>
      </c>
      <c r="F12297" t="s">
        <v>56</v>
      </c>
      <c r="G12297" s="3">
        <v>6861.46</v>
      </c>
      <c r="H12297" s="3">
        <v>4172.57</v>
      </c>
      <c r="I12297" s="3">
        <v>361814.71</v>
      </c>
      <c r="J12297" t="s">
        <v>25</v>
      </c>
      <c r="K12297">
        <v>308</v>
      </c>
      <c r="L12297" s="2">
        <v>4.3899999999999995E-2</v>
      </c>
      <c r="M12297" t="s">
        <v>36</v>
      </c>
      <c r="N12297" s="1">
        <v>45666</v>
      </c>
    </row>
    <row r="12298" spans="1:14" x14ac:dyDescent="0.25">
      <c r="A12298" t="s">
        <v>12344</v>
      </c>
      <c r="B12298">
        <v>32</v>
      </c>
      <c r="C12298" t="s">
        <v>38</v>
      </c>
      <c r="D12298" t="s">
        <v>34</v>
      </c>
      <c r="E12298" t="s">
        <v>56</v>
      </c>
      <c r="F12298" t="s">
        <v>63</v>
      </c>
      <c r="G12298" s="3">
        <v>2765.59</v>
      </c>
      <c r="H12298" s="3">
        <v>2125.65</v>
      </c>
      <c r="I12298" s="3">
        <v>200168.7</v>
      </c>
      <c r="J12298" t="s">
        <v>25</v>
      </c>
      <c r="K12298">
        <v>569</v>
      </c>
      <c r="L12298" s="2">
        <v>6.0299999999999999E-2</v>
      </c>
      <c r="M12298" t="s">
        <v>32</v>
      </c>
      <c r="N12298" s="1">
        <v>45294</v>
      </c>
    </row>
    <row r="12299" spans="1:14" x14ac:dyDescent="0.25">
      <c r="A12299" t="s">
        <v>12345</v>
      </c>
      <c r="B12299">
        <v>27</v>
      </c>
      <c r="C12299" t="s">
        <v>21</v>
      </c>
      <c r="D12299" t="s">
        <v>28</v>
      </c>
      <c r="E12299" t="s">
        <v>43</v>
      </c>
      <c r="F12299" t="s">
        <v>52</v>
      </c>
      <c r="G12299" s="3">
        <v>6314.02</v>
      </c>
      <c r="H12299" s="3">
        <v>5381.25</v>
      </c>
      <c r="I12299" s="3">
        <v>219887.51</v>
      </c>
      <c r="J12299" t="s">
        <v>25</v>
      </c>
      <c r="K12299">
        <v>705</v>
      </c>
      <c r="L12299" s="2">
        <v>2.8999999999999998E-2</v>
      </c>
      <c r="M12299" t="s">
        <v>26</v>
      </c>
      <c r="N12299" s="1">
        <v>44824</v>
      </c>
    </row>
    <row r="12300" spans="1:14" x14ac:dyDescent="0.25">
      <c r="A12300" t="s">
        <v>12346</v>
      </c>
      <c r="B12300">
        <v>58</v>
      </c>
      <c r="C12300" t="s">
        <v>38</v>
      </c>
      <c r="D12300" t="s">
        <v>50</v>
      </c>
      <c r="E12300" t="s">
        <v>29</v>
      </c>
      <c r="F12300" t="s">
        <v>24</v>
      </c>
      <c r="G12300" s="3">
        <v>7637.64</v>
      </c>
      <c r="H12300" s="3">
        <v>4480.8500000000004</v>
      </c>
      <c r="I12300" s="3">
        <v>339461.24</v>
      </c>
      <c r="J12300" t="s">
        <v>25</v>
      </c>
      <c r="K12300">
        <v>573</v>
      </c>
      <c r="L12300" s="2">
        <v>3.7000000000000005E-2</v>
      </c>
      <c r="M12300" t="s">
        <v>26</v>
      </c>
      <c r="N12300" s="1">
        <v>44666</v>
      </c>
    </row>
    <row r="12301" spans="1:14" x14ac:dyDescent="0.25">
      <c r="A12301" t="s">
        <v>12347</v>
      </c>
      <c r="B12301">
        <v>50</v>
      </c>
      <c r="C12301" t="s">
        <v>21</v>
      </c>
      <c r="D12301" t="s">
        <v>34</v>
      </c>
      <c r="E12301" t="s">
        <v>29</v>
      </c>
      <c r="F12301" t="s">
        <v>39</v>
      </c>
      <c r="G12301" s="3">
        <v>9006.1</v>
      </c>
      <c r="H12301" s="3">
        <v>4725.0600000000004</v>
      </c>
      <c r="I12301" s="3">
        <v>1030691.53</v>
      </c>
      <c r="J12301" t="s">
        <v>30</v>
      </c>
      <c r="K12301">
        <v>636</v>
      </c>
      <c r="L12301" s="2">
        <v>9.5399999999999985E-2</v>
      </c>
      <c r="M12301" t="s">
        <v>41</v>
      </c>
      <c r="N12301" s="1">
        <v>45572</v>
      </c>
    </row>
    <row r="12302" spans="1:14" x14ac:dyDescent="0.25">
      <c r="A12302" t="s">
        <v>12348</v>
      </c>
      <c r="B12302">
        <v>39</v>
      </c>
      <c r="C12302" t="s">
        <v>21</v>
      </c>
      <c r="D12302" t="s">
        <v>34</v>
      </c>
      <c r="E12302" t="s">
        <v>29</v>
      </c>
      <c r="F12302" t="s">
        <v>39</v>
      </c>
      <c r="G12302" s="3">
        <v>8106.12</v>
      </c>
      <c r="H12302" s="3">
        <v>4738.04</v>
      </c>
      <c r="I12302" s="3">
        <v>164116.93</v>
      </c>
      <c r="J12302" t="s">
        <v>30</v>
      </c>
      <c r="K12302">
        <v>674</v>
      </c>
      <c r="L12302" s="2">
        <v>1.6899999999999998E-2</v>
      </c>
      <c r="M12302" t="s">
        <v>26</v>
      </c>
      <c r="N12302" s="1">
        <v>44413</v>
      </c>
    </row>
    <row r="12303" spans="1:14" x14ac:dyDescent="0.25">
      <c r="A12303" t="s">
        <v>12349</v>
      </c>
      <c r="B12303">
        <v>36</v>
      </c>
      <c r="C12303" t="s">
        <v>38</v>
      </c>
      <c r="D12303" t="s">
        <v>28</v>
      </c>
      <c r="E12303" t="s">
        <v>29</v>
      </c>
      <c r="F12303" t="s">
        <v>59</v>
      </c>
      <c r="G12303" s="3">
        <v>3506</v>
      </c>
      <c r="H12303" s="3">
        <v>2956.19</v>
      </c>
      <c r="I12303" s="3">
        <v>320842.02</v>
      </c>
      <c r="J12303" t="s">
        <v>30</v>
      </c>
      <c r="K12303">
        <v>347</v>
      </c>
      <c r="L12303" s="2">
        <v>7.6299999999999993E-2</v>
      </c>
      <c r="M12303" t="s">
        <v>48</v>
      </c>
      <c r="N12303" s="1">
        <v>45569</v>
      </c>
    </row>
    <row r="12304" spans="1:14" x14ac:dyDescent="0.25">
      <c r="A12304" t="s">
        <v>12350</v>
      </c>
      <c r="B12304">
        <v>59</v>
      </c>
      <c r="C12304" t="s">
        <v>38</v>
      </c>
      <c r="D12304" t="s">
        <v>22</v>
      </c>
      <c r="E12304" t="s">
        <v>23</v>
      </c>
      <c r="F12304" t="s">
        <v>47</v>
      </c>
      <c r="G12304" s="3">
        <v>577.07000000000005</v>
      </c>
      <c r="H12304" s="3">
        <v>189.87</v>
      </c>
      <c r="I12304" s="3">
        <v>9133.32</v>
      </c>
      <c r="J12304" t="s">
        <v>25</v>
      </c>
      <c r="K12304">
        <v>628</v>
      </c>
      <c r="L12304" s="2">
        <v>1.32E-2</v>
      </c>
      <c r="M12304" t="s">
        <v>32</v>
      </c>
      <c r="N12304" s="1">
        <v>45341</v>
      </c>
    </row>
    <row r="12305" spans="1:14" x14ac:dyDescent="0.25">
      <c r="A12305" t="s">
        <v>12351</v>
      </c>
      <c r="B12305">
        <v>29</v>
      </c>
      <c r="C12305" t="s">
        <v>21</v>
      </c>
      <c r="D12305" t="s">
        <v>22</v>
      </c>
      <c r="E12305" t="s">
        <v>43</v>
      </c>
      <c r="F12305" t="s">
        <v>52</v>
      </c>
      <c r="G12305" s="3">
        <v>6127.44</v>
      </c>
      <c r="H12305" s="3">
        <v>2170.94</v>
      </c>
      <c r="I12305" s="3">
        <v>185954.32</v>
      </c>
      <c r="J12305" t="s">
        <v>25</v>
      </c>
      <c r="K12305">
        <v>304</v>
      </c>
      <c r="L12305" s="2">
        <v>2.53E-2</v>
      </c>
      <c r="M12305" t="s">
        <v>48</v>
      </c>
      <c r="N12305" s="1">
        <v>45033</v>
      </c>
    </row>
    <row r="12306" spans="1:14" x14ac:dyDescent="0.25">
      <c r="A12306" t="s">
        <v>12352</v>
      </c>
      <c r="B12306">
        <v>61</v>
      </c>
      <c r="C12306" t="s">
        <v>38</v>
      </c>
      <c r="D12306" t="s">
        <v>22</v>
      </c>
      <c r="E12306" t="s">
        <v>29</v>
      </c>
      <c r="F12306" t="s">
        <v>47</v>
      </c>
      <c r="G12306" s="3">
        <v>5273.86</v>
      </c>
      <c r="H12306" s="3">
        <v>3157.2</v>
      </c>
      <c r="I12306" s="3">
        <v>303027.09000000003</v>
      </c>
      <c r="J12306" t="s">
        <v>25</v>
      </c>
      <c r="K12306">
        <v>315</v>
      </c>
      <c r="L12306" s="2">
        <v>4.7899999999999998E-2</v>
      </c>
      <c r="M12306" t="s">
        <v>26</v>
      </c>
      <c r="N12306" s="1">
        <v>44952</v>
      </c>
    </row>
    <row r="12307" spans="1:14" x14ac:dyDescent="0.25">
      <c r="A12307" t="s">
        <v>12353</v>
      </c>
      <c r="B12307">
        <v>31</v>
      </c>
      <c r="C12307" t="s">
        <v>38</v>
      </c>
      <c r="D12307" t="s">
        <v>26</v>
      </c>
      <c r="E12307" t="s">
        <v>29</v>
      </c>
      <c r="F12307" t="s">
        <v>59</v>
      </c>
      <c r="G12307" s="3">
        <v>2464.5</v>
      </c>
      <c r="H12307" s="3">
        <v>913.42</v>
      </c>
      <c r="I12307" s="3">
        <v>202451.73</v>
      </c>
      <c r="J12307" t="s">
        <v>25</v>
      </c>
      <c r="K12307">
        <v>463</v>
      </c>
      <c r="L12307" s="2">
        <v>6.8499999999999991E-2</v>
      </c>
      <c r="M12307" t="s">
        <v>48</v>
      </c>
      <c r="N12307" s="1">
        <v>44742</v>
      </c>
    </row>
    <row r="12308" spans="1:14" x14ac:dyDescent="0.25">
      <c r="A12308" t="s">
        <v>12354</v>
      </c>
      <c r="B12308">
        <v>46</v>
      </c>
      <c r="C12308" t="s">
        <v>38</v>
      </c>
      <c r="D12308" t="s">
        <v>34</v>
      </c>
      <c r="E12308" t="s">
        <v>29</v>
      </c>
      <c r="F12308" t="s">
        <v>39</v>
      </c>
      <c r="G12308" s="3">
        <v>945.82</v>
      </c>
      <c r="H12308" s="3">
        <v>405.95</v>
      </c>
      <c r="I12308" s="3">
        <v>66774.7</v>
      </c>
      <c r="J12308" t="s">
        <v>30</v>
      </c>
      <c r="K12308">
        <v>734</v>
      </c>
      <c r="L12308" s="2">
        <v>5.8799999999999998E-2</v>
      </c>
      <c r="M12308" t="s">
        <v>48</v>
      </c>
      <c r="N12308" s="1">
        <v>44935</v>
      </c>
    </row>
    <row r="12309" spans="1:14" x14ac:dyDescent="0.25">
      <c r="A12309" t="s">
        <v>12355</v>
      </c>
      <c r="B12309">
        <v>64</v>
      </c>
      <c r="C12309" t="s">
        <v>21</v>
      </c>
      <c r="D12309" t="s">
        <v>22</v>
      </c>
      <c r="E12309" t="s">
        <v>56</v>
      </c>
      <c r="F12309" t="s">
        <v>47</v>
      </c>
      <c r="G12309" s="3">
        <v>500</v>
      </c>
      <c r="H12309" s="3">
        <v>417.99</v>
      </c>
      <c r="I12309" s="3">
        <v>15176.84</v>
      </c>
      <c r="J12309" t="s">
        <v>25</v>
      </c>
      <c r="K12309">
        <v>423</v>
      </c>
      <c r="L12309" s="2">
        <v>2.53E-2</v>
      </c>
      <c r="M12309" t="s">
        <v>48</v>
      </c>
      <c r="N12309" s="1">
        <v>45482</v>
      </c>
    </row>
    <row r="12310" spans="1:14" x14ac:dyDescent="0.25">
      <c r="A12310" t="s">
        <v>12356</v>
      </c>
      <c r="B12310">
        <v>45</v>
      </c>
      <c r="C12310" t="s">
        <v>38</v>
      </c>
      <c r="D12310" t="s">
        <v>34</v>
      </c>
      <c r="E12310" t="s">
        <v>29</v>
      </c>
      <c r="F12310" t="s">
        <v>24</v>
      </c>
      <c r="G12310" s="3">
        <v>3585.39</v>
      </c>
      <c r="H12310" s="3">
        <v>2842.56</v>
      </c>
      <c r="I12310" s="3">
        <v>401824.53</v>
      </c>
      <c r="J12310" t="s">
        <v>25</v>
      </c>
      <c r="K12310">
        <v>487</v>
      </c>
      <c r="L12310" s="2">
        <v>9.3399999999999997E-2</v>
      </c>
      <c r="M12310" t="s">
        <v>26</v>
      </c>
      <c r="N12310" s="1">
        <v>45435</v>
      </c>
    </row>
    <row r="12311" spans="1:14" x14ac:dyDescent="0.25">
      <c r="A12311" t="s">
        <v>12357</v>
      </c>
      <c r="B12311">
        <v>48</v>
      </c>
      <c r="C12311" t="s">
        <v>38</v>
      </c>
      <c r="D12311" t="s">
        <v>50</v>
      </c>
      <c r="E12311" t="s">
        <v>29</v>
      </c>
      <c r="F12311" t="s">
        <v>59</v>
      </c>
      <c r="G12311" s="3">
        <v>6426.98</v>
      </c>
      <c r="H12311" s="3">
        <v>2112.7600000000002</v>
      </c>
      <c r="I12311" s="3">
        <v>52699.360000000001</v>
      </c>
      <c r="J12311" t="s">
        <v>25</v>
      </c>
      <c r="K12311">
        <v>316</v>
      </c>
      <c r="L12311" s="2">
        <v>6.8000000000000005E-3</v>
      </c>
      <c r="M12311" t="s">
        <v>32</v>
      </c>
      <c r="N12311" s="1">
        <v>45205</v>
      </c>
    </row>
    <row r="12312" spans="1:14" x14ac:dyDescent="0.25">
      <c r="A12312" t="s">
        <v>12358</v>
      </c>
      <c r="B12312">
        <v>44</v>
      </c>
      <c r="C12312" t="s">
        <v>21</v>
      </c>
      <c r="D12312" t="s">
        <v>28</v>
      </c>
      <c r="E12312" t="s">
        <v>23</v>
      </c>
      <c r="F12312" t="s">
        <v>39</v>
      </c>
      <c r="G12312" s="3">
        <v>6222.51</v>
      </c>
      <c r="H12312" s="3">
        <v>1989.34</v>
      </c>
      <c r="I12312" s="3">
        <v>723757.62</v>
      </c>
      <c r="J12312" t="s">
        <v>25</v>
      </c>
      <c r="K12312">
        <v>562</v>
      </c>
      <c r="L12312" s="2">
        <v>9.69E-2</v>
      </c>
      <c r="M12312" t="s">
        <v>48</v>
      </c>
      <c r="N12312" s="1">
        <v>45048</v>
      </c>
    </row>
    <row r="12313" spans="1:14" x14ac:dyDescent="0.25">
      <c r="A12313" t="s">
        <v>12359</v>
      </c>
      <c r="B12313">
        <v>40</v>
      </c>
      <c r="C12313" t="s">
        <v>21</v>
      </c>
      <c r="D12313" t="s">
        <v>34</v>
      </c>
      <c r="E12313" t="s">
        <v>29</v>
      </c>
      <c r="F12313" t="s">
        <v>43</v>
      </c>
      <c r="G12313" s="3">
        <v>5953.72</v>
      </c>
      <c r="H12313" s="3">
        <v>4913.41</v>
      </c>
      <c r="I12313" s="3">
        <v>113569.25</v>
      </c>
      <c r="J12313" t="s">
        <v>30</v>
      </c>
      <c r="K12313">
        <v>364</v>
      </c>
      <c r="L12313" s="2">
        <v>1.5900000000000001E-2</v>
      </c>
      <c r="M12313" t="s">
        <v>48</v>
      </c>
      <c r="N12313" s="1">
        <v>44717</v>
      </c>
    </row>
    <row r="12314" spans="1:14" x14ac:dyDescent="0.25">
      <c r="A12314" t="s">
        <v>12360</v>
      </c>
      <c r="B12314">
        <v>26</v>
      </c>
      <c r="C12314" t="s">
        <v>21</v>
      </c>
      <c r="D12314" t="s">
        <v>34</v>
      </c>
      <c r="E12314" t="s">
        <v>23</v>
      </c>
      <c r="F12314" t="s">
        <v>47</v>
      </c>
      <c r="G12314" s="3">
        <v>8109.88</v>
      </c>
      <c r="H12314" s="3">
        <v>6155.54</v>
      </c>
      <c r="I12314" s="3">
        <v>321382.28999999998</v>
      </c>
      <c r="J12314" t="s">
        <v>30</v>
      </c>
      <c r="K12314">
        <v>796</v>
      </c>
      <c r="L12314" s="2">
        <v>3.3000000000000002E-2</v>
      </c>
      <c r="M12314" t="s">
        <v>36</v>
      </c>
      <c r="N12314" s="1">
        <v>45070</v>
      </c>
    </row>
    <row r="12315" spans="1:14" x14ac:dyDescent="0.25">
      <c r="A12315" t="s">
        <v>12361</v>
      </c>
      <c r="B12315">
        <v>35</v>
      </c>
      <c r="C12315" t="s">
        <v>21</v>
      </c>
      <c r="D12315" t="s">
        <v>50</v>
      </c>
      <c r="E12315" t="s">
        <v>29</v>
      </c>
      <c r="F12315" t="s">
        <v>24</v>
      </c>
      <c r="G12315" s="3">
        <v>3183.08</v>
      </c>
      <c r="H12315" s="3">
        <v>1606.56</v>
      </c>
      <c r="I12315" s="3">
        <v>73012.759999999995</v>
      </c>
      <c r="J12315" t="s">
        <v>25</v>
      </c>
      <c r="K12315">
        <v>806</v>
      </c>
      <c r="L12315" s="2">
        <v>1.9099999999999999E-2</v>
      </c>
      <c r="M12315" t="s">
        <v>36</v>
      </c>
      <c r="N12315" s="1">
        <v>44486</v>
      </c>
    </row>
    <row r="12316" spans="1:14" x14ac:dyDescent="0.25">
      <c r="A12316" t="s">
        <v>12362</v>
      </c>
      <c r="B12316">
        <v>21</v>
      </c>
      <c r="C12316" t="s">
        <v>21</v>
      </c>
      <c r="D12316" t="s">
        <v>34</v>
      </c>
      <c r="E12316" t="s">
        <v>23</v>
      </c>
      <c r="F12316" t="s">
        <v>43</v>
      </c>
      <c r="G12316" s="3">
        <v>5407.78</v>
      </c>
      <c r="H12316" s="3">
        <v>2887.4</v>
      </c>
      <c r="I12316" s="3">
        <v>293015.23</v>
      </c>
      <c r="J12316" t="s">
        <v>30</v>
      </c>
      <c r="K12316">
        <v>592</v>
      </c>
      <c r="L12316" s="2">
        <v>4.5199999999999997E-2</v>
      </c>
      <c r="M12316" t="s">
        <v>32</v>
      </c>
      <c r="N12316" s="1">
        <v>45200</v>
      </c>
    </row>
    <row r="12317" spans="1:14" x14ac:dyDescent="0.25">
      <c r="A12317" t="s">
        <v>12363</v>
      </c>
      <c r="B12317">
        <v>26</v>
      </c>
      <c r="C12317" t="s">
        <v>38</v>
      </c>
      <c r="D12317" t="s">
        <v>50</v>
      </c>
      <c r="E12317" t="s">
        <v>43</v>
      </c>
      <c r="F12317" t="s">
        <v>35</v>
      </c>
      <c r="G12317" s="3">
        <v>3770.4</v>
      </c>
      <c r="H12317" s="3">
        <v>2185.1799999999998</v>
      </c>
      <c r="I12317" s="3">
        <v>70606.429999999993</v>
      </c>
      <c r="J12317" t="s">
        <v>25</v>
      </c>
      <c r="K12317">
        <v>689</v>
      </c>
      <c r="L12317" s="2">
        <v>1.5600000000000001E-2</v>
      </c>
      <c r="M12317" t="s">
        <v>41</v>
      </c>
      <c r="N12317" s="1">
        <v>44540</v>
      </c>
    </row>
    <row r="12318" spans="1:14" x14ac:dyDescent="0.25">
      <c r="A12318" t="s">
        <v>12364</v>
      </c>
      <c r="B12318">
        <v>50</v>
      </c>
      <c r="C12318" t="s">
        <v>38</v>
      </c>
      <c r="D12318" t="s">
        <v>50</v>
      </c>
      <c r="E12318" t="s">
        <v>29</v>
      </c>
      <c r="F12318" t="s">
        <v>35</v>
      </c>
      <c r="G12318" s="3">
        <v>2057.64</v>
      </c>
      <c r="H12318" s="3">
        <v>1753.79</v>
      </c>
      <c r="I12318" s="3">
        <v>66203.53</v>
      </c>
      <c r="J12318" t="s">
        <v>30</v>
      </c>
      <c r="K12318">
        <v>603</v>
      </c>
      <c r="L12318" s="2">
        <v>2.6800000000000001E-2</v>
      </c>
      <c r="M12318" t="s">
        <v>36</v>
      </c>
      <c r="N12318" s="1">
        <v>45231</v>
      </c>
    </row>
    <row r="12319" spans="1:14" x14ac:dyDescent="0.25">
      <c r="A12319" t="s">
        <v>12365</v>
      </c>
      <c r="B12319">
        <v>41</v>
      </c>
      <c r="C12319" t="s">
        <v>21</v>
      </c>
      <c r="D12319" t="s">
        <v>50</v>
      </c>
      <c r="E12319" t="s">
        <v>29</v>
      </c>
      <c r="F12319" t="s">
        <v>52</v>
      </c>
      <c r="G12319" s="3">
        <v>3322.5</v>
      </c>
      <c r="H12319" s="3">
        <v>2222.5</v>
      </c>
      <c r="I12319" s="3">
        <v>324115.7</v>
      </c>
      <c r="J12319" t="s">
        <v>30</v>
      </c>
      <c r="K12319">
        <v>333</v>
      </c>
      <c r="L12319" s="2">
        <v>8.1300000000000011E-2</v>
      </c>
      <c r="M12319" t="s">
        <v>36</v>
      </c>
      <c r="N12319" s="1">
        <v>45266</v>
      </c>
    </row>
    <row r="12320" spans="1:14" x14ac:dyDescent="0.25">
      <c r="A12320" t="s">
        <v>12366</v>
      </c>
      <c r="B12320">
        <v>44</v>
      </c>
      <c r="C12320" t="s">
        <v>21</v>
      </c>
      <c r="D12320" t="s">
        <v>50</v>
      </c>
      <c r="E12320" t="s">
        <v>29</v>
      </c>
      <c r="F12320" t="s">
        <v>52</v>
      </c>
      <c r="G12320" s="3">
        <v>3623.46</v>
      </c>
      <c r="H12320" s="3">
        <v>2672.92</v>
      </c>
      <c r="I12320" s="3">
        <v>23271.29</v>
      </c>
      <c r="J12320" t="s">
        <v>25</v>
      </c>
      <c r="K12320">
        <v>842</v>
      </c>
      <c r="L12320" s="2">
        <v>5.4000000000000003E-3</v>
      </c>
      <c r="M12320" t="s">
        <v>41</v>
      </c>
      <c r="N12320" s="1">
        <v>45137</v>
      </c>
    </row>
    <row r="12321" spans="1:14" x14ac:dyDescent="0.25">
      <c r="A12321" t="s">
        <v>12367</v>
      </c>
      <c r="B12321">
        <v>60</v>
      </c>
      <c r="C12321" t="s">
        <v>21</v>
      </c>
      <c r="D12321" t="s">
        <v>22</v>
      </c>
      <c r="E12321" t="s">
        <v>23</v>
      </c>
      <c r="F12321" t="s">
        <v>35</v>
      </c>
      <c r="G12321" s="3">
        <v>7057.04</v>
      </c>
      <c r="H12321" s="3">
        <v>3284.81</v>
      </c>
      <c r="I12321" s="3">
        <v>843646.66</v>
      </c>
      <c r="J12321" t="s">
        <v>25</v>
      </c>
      <c r="K12321">
        <v>645</v>
      </c>
      <c r="L12321" s="2">
        <v>9.9600000000000008E-2</v>
      </c>
      <c r="M12321" t="s">
        <v>32</v>
      </c>
      <c r="N12321" s="1">
        <v>44742</v>
      </c>
    </row>
    <row r="12322" spans="1:14" x14ac:dyDescent="0.25">
      <c r="A12322" t="s">
        <v>12368</v>
      </c>
      <c r="B12322">
        <v>35</v>
      </c>
      <c r="C12322" t="s">
        <v>38</v>
      </c>
      <c r="D12322" t="s">
        <v>22</v>
      </c>
      <c r="E12322" t="s">
        <v>56</v>
      </c>
      <c r="F12322" t="s">
        <v>63</v>
      </c>
      <c r="G12322" s="3">
        <v>5581.92</v>
      </c>
      <c r="H12322" s="3">
        <v>3972.61</v>
      </c>
      <c r="I12322" s="3">
        <v>449639.4</v>
      </c>
      <c r="J12322" t="s">
        <v>30</v>
      </c>
      <c r="K12322">
        <v>420</v>
      </c>
      <c r="L12322" s="2">
        <v>6.7099999999999993E-2</v>
      </c>
      <c r="M12322" t="s">
        <v>26</v>
      </c>
      <c r="N12322" s="1">
        <v>45161</v>
      </c>
    </row>
    <row r="12323" spans="1:14" x14ac:dyDescent="0.25">
      <c r="A12323" t="s">
        <v>12369</v>
      </c>
      <c r="B12323">
        <v>61</v>
      </c>
      <c r="C12323" t="s">
        <v>38</v>
      </c>
      <c r="D12323" t="s">
        <v>34</v>
      </c>
      <c r="E12323" t="s">
        <v>29</v>
      </c>
      <c r="F12323" t="s">
        <v>35</v>
      </c>
      <c r="G12323" s="3">
        <v>686.39</v>
      </c>
      <c r="H12323" s="3">
        <v>570.08000000000004</v>
      </c>
      <c r="I12323" s="3">
        <v>65570.67</v>
      </c>
      <c r="J12323" t="s">
        <v>25</v>
      </c>
      <c r="K12323">
        <v>488</v>
      </c>
      <c r="L12323" s="2">
        <v>7.9600000000000004E-2</v>
      </c>
      <c r="M12323" t="s">
        <v>41</v>
      </c>
      <c r="N12323" s="1">
        <v>44892</v>
      </c>
    </row>
    <row r="12324" spans="1:14" x14ac:dyDescent="0.25">
      <c r="A12324" t="s">
        <v>12370</v>
      </c>
      <c r="B12324">
        <v>43</v>
      </c>
      <c r="C12324" t="s">
        <v>38</v>
      </c>
      <c r="D12324" t="s">
        <v>50</v>
      </c>
      <c r="E12324" t="s">
        <v>56</v>
      </c>
      <c r="F12324" t="s">
        <v>59</v>
      </c>
      <c r="G12324" s="3">
        <v>5495.14</v>
      </c>
      <c r="H12324" s="3">
        <v>3539.79</v>
      </c>
      <c r="I12324" s="3">
        <v>479895.88</v>
      </c>
      <c r="J12324" t="s">
        <v>25</v>
      </c>
      <c r="K12324">
        <v>598</v>
      </c>
      <c r="L12324" s="2">
        <v>7.2800000000000004E-2</v>
      </c>
      <c r="M12324" t="s">
        <v>41</v>
      </c>
      <c r="N12324" s="1">
        <v>45534</v>
      </c>
    </row>
    <row r="12325" spans="1:14" x14ac:dyDescent="0.25">
      <c r="A12325" t="s">
        <v>12371</v>
      </c>
      <c r="B12325">
        <v>35</v>
      </c>
      <c r="C12325" t="s">
        <v>21</v>
      </c>
      <c r="D12325" t="s">
        <v>28</v>
      </c>
      <c r="E12325" t="s">
        <v>29</v>
      </c>
      <c r="F12325" t="s">
        <v>56</v>
      </c>
      <c r="G12325" s="3">
        <v>1346.18</v>
      </c>
      <c r="H12325" s="3">
        <v>406.31</v>
      </c>
      <c r="I12325" s="3">
        <v>6169.19</v>
      </c>
      <c r="J12325" t="s">
        <v>30</v>
      </c>
      <c r="K12325">
        <v>349</v>
      </c>
      <c r="L12325" s="2">
        <v>3.8E-3</v>
      </c>
      <c r="M12325" t="s">
        <v>36</v>
      </c>
      <c r="N12325" s="1">
        <v>45270</v>
      </c>
    </row>
    <row r="12326" spans="1:14" x14ac:dyDescent="0.25">
      <c r="A12326" t="s">
        <v>12372</v>
      </c>
      <c r="B12326">
        <v>39</v>
      </c>
      <c r="C12326" t="s">
        <v>38</v>
      </c>
      <c r="D12326" t="s">
        <v>50</v>
      </c>
      <c r="E12326" t="s">
        <v>43</v>
      </c>
      <c r="F12326" t="s">
        <v>43</v>
      </c>
      <c r="G12326" s="3">
        <v>2078.86</v>
      </c>
      <c r="H12326" s="3">
        <v>726.32</v>
      </c>
      <c r="I12326" s="3">
        <v>8621.59</v>
      </c>
      <c r="J12326" t="s">
        <v>25</v>
      </c>
      <c r="K12326">
        <v>559</v>
      </c>
      <c r="L12326" s="2">
        <v>3.4999999999999996E-3</v>
      </c>
      <c r="M12326" t="s">
        <v>48</v>
      </c>
      <c r="N12326" s="1">
        <v>45380</v>
      </c>
    </row>
    <row r="12327" spans="1:14" x14ac:dyDescent="0.25">
      <c r="A12327" t="s">
        <v>12373</v>
      </c>
      <c r="B12327">
        <v>68</v>
      </c>
      <c r="C12327" t="s">
        <v>21</v>
      </c>
      <c r="D12327" t="s">
        <v>34</v>
      </c>
      <c r="E12327" t="s">
        <v>29</v>
      </c>
      <c r="F12327" t="s">
        <v>52</v>
      </c>
      <c r="G12327" s="3">
        <v>4913.68</v>
      </c>
      <c r="H12327" s="3">
        <v>4286.74</v>
      </c>
      <c r="I12327" s="3">
        <v>81611.199999999997</v>
      </c>
      <c r="J12327" t="s">
        <v>30</v>
      </c>
      <c r="K12327">
        <v>380</v>
      </c>
      <c r="L12327" s="2">
        <v>1.38E-2</v>
      </c>
      <c r="M12327" t="s">
        <v>26</v>
      </c>
      <c r="N12327" s="1">
        <v>45270</v>
      </c>
    </row>
    <row r="12328" spans="1:14" x14ac:dyDescent="0.25">
      <c r="A12328" t="s">
        <v>12374</v>
      </c>
      <c r="B12328">
        <v>64</v>
      </c>
      <c r="C12328" t="s">
        <v>21</v>
      </c>
      <c r="D12328" t="s">
        <v>50</v>
      </c>
      <c r="E12328" t="s">
        <v>29</v>
      </c>
      <c r="F12328" t="s">
        <v>24</v>
      </c>
      <c r="G12328" s="3">
        <v>4656.58</v>
      </c>
      <c r="H12328" s="3">
        <v>3047.59</v>
      </c>
      <c r="I12328" s="3">
        <v>195199.85</v>
      </c>
      <c r="J12328" t="s">
        <v>30</v>
      </c>
      <c r="K12328">
        <v>845</v>
      </c>
      <c r="L12328" s="2">
        <v>3.49E-2</v>
      </c>
      <c r="M12328" t="s">
        <v>36</v>
      </c>
      <c r="N12328" s="1">
        <v>44738</v>
      </c>
    </row>
    <row r="12329" spans="1:14" x14ac:dyDescent="0.25">
      <c r="A12329" t="s">
        <v>12375</v>
      </c>
      <c r="B12329">
        <v>67</v>
      </c>
      <c r="C12329" t="s">
        <v>21</v>
      </c>
      <c r="D12329" t="s">
        <v>22</v>
      </c>
      <c r="E12329" t="s">
        <v>23</v>
      </c>
      <c r="F12329" t="s">
        <v>43</v>
      </c>
      <c r="G12329" s="3">
        <v>5518.75</v>
      </c>
      <c r="H12329" s="3">
        <v>2248.0500000000002</v>
      </c>
      <c r="I12329" s="3">
        <v>325417.49</v>
      </c>
      <c r="J12329" t="s">
        <v>30</v>
      </c>
      <c r="K12329">
        <v>647</v>
      </c>
      <c r="L12329" s="2">
        <v>4.9100000000000005E-2</v>
      </c>
      <c r="M12329" t="s">
        <v>36</v>
      </c>
      <c r="N12329" s="1">
        <v>45290</v>
      </c>
    </row>
    <row r="12330" spans="1:14" x14ac:dyDescent="0.25">
      <c r="A12330" t="s">
        <v>12376</v>
      </c>
      <c r="B12330">
        <v>57</v>
      </c>
      <c r="C12330" t="s">
        <v>21</v>
      </c>
      <c r="D12330" t="s">
        <v>34</v>
      </c>
      <c r="E12330" t="s">
        <v>43</v>
      </c>
      <c r="F12330" t="s">
        <v>47</v>
      </c>
      <c r="G12330" s="3">
        <v>3782.89</v>
      </c>
      <c r="H12330" s="3">
        <v>1576.7</v>
      </c>
      <c r="I12330" s="3">
        <v>69136.210000000006</v>
      </c>
      <c r="J12330" t="s">
        <v>25</v>
      </c>
      <c r="K12330">
        <v>503</v>
      </c>
      <c r="L12330" s="2">
        <v>1.52E-2</v>
      </c>
      <c r="M12330" t="s">
        <v>36</v>
      </c>
      <c r="N12330" s="1">
        <v>45745</v>
      </c>
    </row>
    <row r="12331" spans="1:14" x14ac:dyDescent="0.25">
      <c r="A12331" t="s">
        <v>12377</v>
      </c>
      <c r="B12331">
        <v>46</v>
      </c>
      <c r="C12331" t="s">
        <v>21</v>
      </c>
      <c r="D12331" t="s">
        <v>50</v>
      </c>
      <c r="E12331" t="s">
        <v>29</v>
      </c>
      <c r="F12331" t="s">
        <v>52</v>
      </c>
      <c r="G12331" s="3">
        <v>4875.53</v>
      </c>
      <c r="H12331" s="3">
        <v>2630.92</v>
      </c>
      <c r="I12331" s="3">
        <v>377098.55</v>
      </c>
      <c r="J12331" t="s">
        <v>25</v>
      </c>
      <c r="K12331">
        <v>846</v>
      </c>
      <c r="L12331" s="2">
        <v>6.4500000000000002E-2</v>
      </c>
      <c r="M12331" t="s">
        <v>48</v>
      </c>
      <c r="N12331" s="1">
        <v>44704</v>
      </c>
    </row>
    <row r="12332" spans="1:14" x14ac:dyDescent="0.25">
      <c r="A12332" t="s">
        <v>12378</v>
      </c>
      <c r="B12332">
        <v>24</v>
      </c>
      <c r="C12332" t="s">
        <v>38</v>
      </c>
      <c r="D12332" t="s">
        <v>34</v>
      </c>
      <c r="E12332" t="s">
        <v>23</v>
      </c>
      <c r="F12332" t="s">
        <v>43</v>
      </c>
      <c r="G12332" s="3">
        <v>5185.09</v>
      </c>
      <c r="H12332" s="3">
        <v>2939.97</v>
      </c>
      <c r="I12332" s="3">
        <v>310472.88</v>
      </c>
      <c r="J12332" t="s">
        <v>30</v>
      </c>
      <c r="K12332">
        <v>379</v>
      </c>
      <c r="L12332" s="2">
        <v>4.99E-2</v>
      </c>
      <c r="M12332" t="s">
        <v>36</v>
      </c>
      <c r="N12332" s="1">
        <v>44792</v>
      </c>
    </row>
    <row r="12333" spans="1:14" x14ac:dyDescent="0.25">
      <c r="A12333" t="s">
        <v>12379</v>
      </c>
      <c r="B12333">
        <v>68</v>
      </c>
      <c r="C12333" t="s">
        <v>38</v>
      </c>
      <c r="D12333" t="s">
        <v>50</v>
      </c>
      <c r="E12333" t="s">
        <v>56</v>
      </c>
      <c r="F12333" t="s">
        <v>43</v>
      </c>
      <c r="G12333" s="3">
        <v>4476.24</v>
      </c>
      <c r="H12333" s="3">
        <v>2422.19</v>
      </c>
      <c r="I12333" s="3">
        <v>96630.51</v>
      </c>
      <c r="J12333" t="s">
        <v>25</v>
      </c>
      <c r="K12333">
        <v>747</v>
      </c>
      <c r="L12333" s="2">
        <v>1.8000000000000002E-2</v>
      </c>
      <c r="M12333" t="s">
        <v>36</v>
      </c>
      <c r="N12333" s="1">
        <v>44611</v>
      </c>
    </row>
    <row r="12334" spans="1:14" x14ac:dyDescent="0.25">
      <c r="A12334" t="s">
        <v>12380</v>
      </c>
      <c r="B12334">
        <v>53</v>
      </c>
      <c r="C12334" t="s">
        <v>21</v>
      </c>
      <c r="D12334" t="s">
        <v>34</v>
      </c>
      <c r="E12334" t="s">
        <v>23</v>
      </c>
      <c r="F12334" t="s">
        <v>43</v>
      </c>
      <c r="G12334" s="3">
        <v>6800.46</v>
      </c>
      <c r="H12334" s="3">
        <v>3382.84</v>
      </c>
      <c r="I12334" s="3">
        <v>252994.66</v>
      </c>
      <c r="J12334" t="s">
        <v>25</v>
      </c>
      <c r="K12334">
        <v>472</v>
      </c>
      <c r="L12334" s="2">
        <v>3.1E-2</v>
      </c>
      <c r="M12334" t="s">
        <v>48</v>
      </c>
      <c r="N12334" s="1">
        <v>45129</v>
      </c>
    </row>
    <row r="12335" spans="1:14" x14ac:dyDescent="0.25">
      <c r="A12335" t="s">
        <v>12381</v>
      </c>
      <c r="B12335">
        <v>34</v>
      </c>
      <c r="C12335" t="s">
        <v>21</v>
      </c>
      <c r="D12335" t="s">
        <v>34</v>
      </c>
      <c r="E12335" t="s">
        <v>43</v>
      </c>
      <c r="F12335" t="s">
        <v>47</v>
      </c>
      <c r="G12335" s="3">
        <v>2381.73</v>
      </c>
      <c r="H12335" s="3">
        <v>1666.84</v>
      </c>
      <c r="I12335" s="3">
        <v>151504.25</v>
      </c>
      <c r="J12335" t="s">
        <v>25</v>
      </c>
      <c r="K12335">
        <v>391</v>
      </c>
      <c r="L12335" s="2">
        <v>5.2999999999999999E-2</v>
      </c>
      <c r="M12335" t="s">
        <v>41</v>
      </c>
      <c r="N12335" s="1">
        <v>45019</v>
      </c>
    </row>
    <row r="12336" spans="1:14" x14ac:dyDescent="0.25">
      <c r="A12336" t="s">
        <v>12382</v>
      </c>
      <c r="B12336">
        <v>55</v>
      </c>
      <c r="C12336" t="s">
        <v>21</v>
      </c>
      <c r="D12336" t="s">
        <v>28</v>
      </c>
      <c r="E12336" t="s">
        <v>29</v>
      </c>
      <c r="F12336" t="s">
        <v>59</v>
      </c>
      <c r="G12336" s="3">
        <v>4109.8599999999997</v>
      </c>
      <c r="H12336" s="3">
        <v>2935.37</v>
      </c>
      <c r="I12336" s="3">
        <v>93410.32</v>
      </c>
      <c r="J12336" t="s">
        <v>25</v>
      </c>
      <c r="K12336">
        <v>333</v>
      </c>
      <c r="L12336" s="2">
        <v>1.89E-2</v>
      </c>
      <c r="M12336" t="s">
        <v>41</v>
      </c>
      <c r="N12336" s="1">
        <v>45639</v>
      </c>
    </row>
    <row r="12337" spans="1:14" x14ac:dyDescent="0.25">
      <c r="A12337" t="s">
        <v>12383</v>
      </c>
      <c r="B12337">
        <v>24</v>
      </c>
      <c r="C12337" t="s">
        <v>38</v>
      </c>
      <c r="D12337" t="s">
        <v>34</v>
      </c>
      <c r="E12337" t="s">
        <v>56</v>
      </c>
      <c r="F12337" t="s">
        <v>39</v>
      </c>
      <c r="G12337" s="3">
        <v>2872.8</v>
      </c>
      <c r="H12337" s="3">
        <v>2351.54</v>
      </c>
      <c r="I12337" s="3">
        <v>55277.11</v>
      </c>
      <c r="J12337" t="s">
        <v>30</v>
      </c>
      <c r="K12337">
        <v>519</v>
      </c>
      <c r="L12337" s="2">
        <v>1.6E-2</v>
      </c>
      <c r="M12337" t="s">
        <v>32</v>
      </c>
      <c r="N12337" s="1">
        <v>45043</v>
      </c>
    </row>
    <row r="12338" spans="1:14" x14ac:dyDescent="0.25">
      <c r="A12338" t="s">
        <v>12384</v>
      </c>
      <c r="B12338">
        <v>31</v>
      </c>
      <c r="C12338" t="s">
        <v>38</v>
      </c>
      <c r="D12338" t="s">
        <v>34</v>
      </c>
      <c r="E12338" t="s">
        <v>29</v>
      </c>
      <c r="F12338" t="s">
        <v>24</v>
      </c>
      <c r="G12338" s="3">
        <v>5007.45</v>
      </c>
      <c r="H12338" s="3">
        <v>3613.77</v>
      </c>
      <c r="I12338" s="3">
        <v>391656.17</v>
      </c>
      <c r="J12338" t="s">
        <v>30</v>
      </c>
      <c r="K12338">
        <v>656</v>
      </c>
      <c r="L12338" s="2">
        <v>6.5199999999999994E-2</v>
      </c>
      <c r="M12338" t="s">
        <v>26</v>
      </c>
      <c r="N12338" s="1">
        <v>45670</v>
      </c>
    </row>
    <row r="12339" spans="1:14" x14ac:dyDescent="0.25">
      <c r="A12339" t="s">
        <v>12385</v>
      </c>
      <c r="B12339">
        <v>33</v>
      </c>
      <c r="C12339" t="s">
        <v>38</v>
      </c>
      <c r="D12339" t="s">
        <v>34</v>
      </c>
      <c r="E12339" t="s">
        <v>29</v>
      </c>
      <c r="F12339" t="s">
        <v>24</v>
      </c>
      <c r="G12339" s="3">
        <v>5665.16</v>
      </c>
      <c r="H12339" s="3">
        <v>2444.04</v>
      </c>
      <c r="I12339" s="3">
        <v>229495.65</v>
      </c>
      <c r="J12339" t="s">
        <v>25</v>
      </c>
      <c r="K12339">
        <v>415</v>
      </c>
      <c r="L12339" s="2">
        <v>3.3799999999999997E-2</v>
      </c>
      <c r="M12339" t="s">
        <v>26</v>
      </c>
      <c r="N12339" s="1">
        <v>44692</v>
      </c>
    </row>
    <row r="12340" spans="1:14" x14ac:dyDescent="0.25">
      <c r="A12340" t="s">
        <v>12386</v>
      </c>
      <c r="B12340">
        <v>40</v>
      </c>
      <c r="C12340" t="s">
        <v>38</v>
      </c>
      <c r="D12340" t="s">
        <v>50</v>
      </c>
      <c r="E12340" t="s">
        <v>29</v>
      </c>
      <c r="F12340" t="s">
        <v>59</v>
      </c>
      <c r="G12340" s="3">
        <v>3540.93</v>
      </c>
      <c r="H12340" s="3">
        <v>2136.17</v>
      </c>
      <c r="I12340" s="3">
        <v>239095.57</v>
      </c>
      <c r="J12340" t="s">
        <v>30</v>
      </c>
      <c r="K12340">
        <v>617</v>
      </c>
      <c r="L12340" s="2">
        <v>5.6299999999999996E-2</v>
      </c>
      <c r="M12340" t="s">
        <v>36</v>
      </c>
      <c r="N12340" s="1">
        <v>44737</v>
      </c>
    </row>
    <row r="12341" spans="1:14" x14ac:dyDescent="0.25">
      <c r="A12341" t="s">
        <v>12387</v>
      </c>
      <c r="B12341">
        <v>62</v>
      </c>
      <c r="C12341" t="s">
        <v>38</v>
      </c>
      <c r="D12341" t="s">
        <v>22</v>
      </c>
      <c r="E12341" t="s">
        <v>29</v>
      </c>
      <c r="F12341" t="s">
        <v>39</v>
      </c>
      <c r="G12341" s="3">
        <v>3907.45</v>
      </c>
      <c r="H12341" s="3">
        <v>3375.28</v>
      </c>
      <c r="I12341" s="3">
        <v>21598.880000000001</v>
      </c>
      <c r="J12341" t="s">
        <v>25</v>
      </c>
      <c r="K12341">
        <v>473</v>
      </c>
      <c r="L12341" s="2">
        <v>4.5999999999999999E-3</v>
      </c>
      <c r="M12341" t="s">
        <v>48</v>
      </c>
      <c r="N12341" s="1">
        <v>44419</v>
      </c>
    </row>
    <row r="12342" spans="1:14" x14ac:dyDescent="0.25">
      <c r="A12342" t="s">
        <v>12388</v>
      </c>
      <c r="B12342">
        <v>27</v>
      </c>
      <c r="C12342" t="s">
        <v>38</v>
      </c>
      <c r="D12342" t="s">
        <v>34</v>
      </c>
      <c r="E12342" t="s">
        <v>29</v>
      </c>
      <c r="F12342" t="s">
        <v>59</v>
      </c>
      <c r="G12342" s="3">
        <v>873.33</v>
      </c>
      <c r="H12342" s="3">
        <v>707.23</v>
      </c>
      <c r="I12342" s="3">
        <v>77125.84</v>
      </c>
      <c r="J12342" t="s">
        <v>30</v>
      </c>
      <c r="K12342">
        <v>383</v>
      </c>
      <c r="L12342" s="2">
        <v>7.3599999999999999E-2</v>
      </c>
      <c r="M12342" t="s">
        <v>41</v>
      </c>
      <c r="N12342" s="1">
        <v>44546</v>
      </c>
    </row>
    <row r="12343" spans="1:14" x14ac:dyDescent="0.25">
      <c r="A12343" t="s">
        <v>12389</v>
      </c>
      <c r="B12343">
        <v>42</v>
      </c>
      <c r="C12343" t="s">
        <v>38</v>
      </c>
      <c r="D12343" t="s">
        <v>22</v>
      </c>
      <c r="E12343" t="s">
        <v>29</v>
      </c>
      <c r="F12343" t="s">
        <v>35</v>
      </c>
      <c r="G12343" s="3">
        <v>2289.38</v>
      </c>
      <c r="H12343" s="3">
        <v>1779.55</v>
      </c>
      <c r="I12343" s="3">
        <v>213596.57</v>
      </c>
      <c r="J12343" t="s">
        <v>30</v>
      </c>
      <c r="K12343">
        <v>466</v>
      </c>
      <c r="L12343" s="2">
        <v>7.7699999999999991E-2</v>
      </c>
      <c r="M12343" t="s">
        <v>26</v>
      </c>
      <c r="N12343" s="1">
        <v>45097</v>
      </c>
    </row>
    <row r="12344" spans="1:14" x14ac:dyDescent="0.25">
      <c r="A12344" t="s">
        <v>12390</v>
      </c>
      <c r="B12344">
        <v>61</v>
      </c>
      <c r="C12344" t="s">
        <v>21</v>
      </c>
      <c r="D12344" t="s">
        <v>28</v>
      </c>
      <c r="E12344" t="s">
        <v>29</v>
      </c>
      <c r="F12344" t="s">
        <v>43</v>
      </c>
      <c r="G12344" s="3">
        <v>4279.62</v>
      </c>
      <c r="H12344" s="3">
        <v>1454.33</v>
      </c>
      <c r="I12344" s="3">
        <v>153113.69</v>
      </c>
      <c r="J12344" t="s">
        <v>25</v>
      </c>
      <c r="K12344">
        <v>669</v>
      </c>
      <c r="L12344" s="2">
        <v>2.98E-2</v>
      </c>
      <c r="M12344" t="s">
        <v>26</v>
      </c>
      <c r="N12344" s="1">
        <v>44686</v>
      </c>
    </row>
    <row r="12345" spans="1:14" x14ac:dyDescent="0.25">
      <c r="A12345" t="s">
        <v>12391</v>
      </c>
      <c r="B12345">
        <v>54</v>
      </c>
      <c r="C12345" t="s">
        <v>21</v>
      </c>
      <c r="D12345" t="s">
        <v>22</v>
      </c>
      <c r="E12345" t="s">
        <v>29</v>
      </c>
      <c r="F12345" t="s">
        <v>52</v>
      </c>
      <c r="G12345" s="3">
        <v>500</v>
      </c>
      <c r="H12345" s="3">
        <v>445.05</v>
      </c>
      <c r="I12345" s="3">
        <v>50161.48</v>
      </c>
      <c r="J12345" t="s">
        <v>25</v>
      </c>
      <c r="K12345">
        <v>698</v>
      </c>
      <c r="L12345" s="2">
        <v>8.3599999999999994E-2</v>
      </c>
      <c r="M12345" t="s">
        <v>48</v>
      </c>
      <c r="N12345" s="1">
        <v>45780</v>
      </c>
    </row>
    <row r="12346" spans="1:14" x14ac:dyDescent="0.25">
      <c r="A12346" t="s">
        <v>12392</v>
      </c>
      <c r="B12346">
        <v>33</v>
      </c>
      <c r="C12346" t="s">
        <v>21</v>
      </c>
      <c r="D12346" t="s">
        <v>50</v>
      </c>
      <c r="E12346" t="s">
        <v>43</v>
      </c>
      <c r="F12346" t="s">
        <v>56</v>
      </c>
      <c r="G12346" s="3">
        <v>3790.05</v>
      </c>
      <c r="H12346" s="3">
        <v>1822.18</v>
      </c>
      <c r="I12346" s="3">
        <v>214427.19</v>
      </c>
      <c r="J12346" t="s">
        <v>30</v>
      </c>
      <c r="K12346">
        <v>798</v>
      </c>
      <c r="L12346" s="2">
        <v>4.7100000000000003E-2</v>
      </c>
      <c r="M12346" t="s">
        <v>32</v>
      </c>
      <c r="N12346" s="1">
        <v>44798</v>
      </c>
    </row>
    <row r="12347" spans="1:14" x14ac:dyDescent="0.25">
      <c r="A12347" t="s">
        <v>12393</v>
      </c>
      <c r="B12347">
        <v>67</v>
      </c>
      <c r="C12347" t="s">
        <v>21</v>
      </c>
      <c r="D12347" t="s">
        <v>28</v>
      </c>
      <c r="E12347" t="s">
        <v>29</v>
      </c>
      <c r="F12347" t="s">
        <v>56</v>
      </c>
      <c r="G12347" s="3">
        <v>7087.79</v>
      </c>
      <c r="H12347" s="3">
        <v>2678.09</v>
      </c>
      <c r="I12347" s="3">
        <v>8876.64</v>
      </c>
      <c r="J12347" t="s">
        <v>25</v>
      </c>
      <c r="K12347">
        <v>428</v>
      </c>
      <c r="L12347" s="2">
        <v>1E-3</v>
      </c>
      <c r="M12347" t="s">
        <v>26</v>
      </c>
      <c r="N12347" s="1">
        <v>45738</v>
      </c>
    </row>
    <row r="12348" spans="1:14" x14ac:dyDescent="0.25">
      <c r="A12348" t="s">
        <v>12394</v>
      </c>
      <c r="B12348">
        <v>29</v>
      </c>
      <c r="C12348" t="s">
        <v>21</v>
      </c>
      <c r="D12348" t="s">
        <v>34</v>
      </c>
      <c r="E12348" t="s">
        <v>56</v>
      </c>
      <c r="F12348" t="s">
        <v>63</v>
      </c>
      <c r="G12348" s="3">
        <v>5543.14</v>
      </c>
      <c r="H12348" s="3">
        <v>2158.58</v>
      </c>
      <c r="I12348" s="3">
        <v>419297.44</v>
      </c>
      <c r="J12348" t="s">
        <v>25</v>
      </c>
      <c r="K12348">
        <v>725</v>
      </c>
      <c r="L12348" s="2">
        <v>6.3E-2</v>
      </c>
      <c r="M12348" t="s">
        <v>48</v>
      </c>
      <c r="N12348" s="1">
        <v>44931</v>
      </c>
    </row>
    <row r="12349" spans="1:14" x14ac:dyDescent="0.25">
      <c r="A12349" t="s">
        <v>12395</v>
      </c>
      <c r="B12349">
        <v>37</v>
      </c>
      <c r="C12349" t="s">
        <v>21</v>
      </c>
      <c r="D12349" t="s">
        <v>50</v>
      </c>
      <c r="E12349" t="s">
        <v>29</v>
      </c>
      <c r="F12349" t="s">
        <v>43</v>
      </c>
      <c r="G12349" s="3">
        <v>3733.84</v>
      </c>
      <c r="H12349" s="3">
        <v>1152.95</v>
      </c>
      <c r="I12349" s="3">
        <v>159661.94</v>
      </c>
      <c r="J12349" t="s">
        <v>30</v>
      </c>
      <c r="K12349">
        <v>837</v>
      </c>
      <c r="L12349" s="2">
        <v>3.56E-2</v>
      </c>
      <c r="M12349" t="s">
        <v>48</v>
      </c>
      <c r="N12349" s="1">
        <v>45291</v>
      </c>
    </row>
    <row r="12350" spans="1:14" x14ac:dyDescent="0.25">
      <c r="A12350" t="s">
        <v>12396</v>
      </c>
      <c r="B12350">
        <v>60</v>
      </c>
      <c r="C12350" t="s">
        <v>38</v>
      </c>
      <c r="D12350" t="s">
        <v>22</v>
      </c>
      <c r="E12350" t="s">
        <v>29</v>
      </c>
      <c r="F12350" t="s">
        <v>35</v>
      </c>
      <c r="G12350" s="3">
        <v>3808.77</v>
      </c>
      <c r="H12350" s="3">
        <v>2797.72</v>
      </c>
      <c r="I12350" s="3">
        <v>313164.5</v>
      </c>
      <c r="J12350" t="s">
        <v>30</v>
      </c>
      <c r="K12350">
        <v>694</v>
      </c>
      <c r="L12350" s="2">
        <v>6.8499999999999991E-2</v>
      </c>
      <c r="M12350" t="s">
        <v>48</v>
      </c>
      <c r="N12350" s="1">
        <v>45174</v>
      </c>
    </row>
    <row r="12351" spans="1:14" x14ac:dyDescent="0.25">
      <c r="A12351" t="s">
        <v>12397</v>
      </c>
      <c r="B12351">
        <v>22</v>
      </c>
      <c r="C12351" t="s">
        <v>21</v>
      </c>
      <c r="D12351" t="s">
        <v>50</v>
      </c>
      <c r="E12351" t="s">
        <v>29</v>
      </c>
      <c r="F12351" t="s">
        <v>35</v>
      </c>
      <c r="G12351" s="3">
        <v>2927.94</v>
      </c>
      <c r="H12351" s="3">
        <v>2592.2199999999998</v>
      </c>
      <c r="I12351" s="3">
        <v>274654.15999999997</v>
      </c>
      <c r="J12351" t="s">
        <v>30</v>
      </c>
      <c r="K12351">
        <v>524</v>
      </c>
      <c r="L12351" s="2">
        <v>7.8200000000000006E-2</v>
      </c>
      <c r="M12351" t="s">
        <v>41</v>
      </c>
      <c r="N12351" s="1">
        <v>45760</v>
      </c>
    </row>
    <row r="12352" spans="1:14" x14ac:dyDescent="0.25">
      <c r="A12352" t="s">
        <v>12398</v>
      </c>
      <c r="B12352">
        <v>67</v>
      </c>
      <c r="C12352" t="s">
        <v>21</v>
      </c>
      <c r="D12352" t="s">
        <v>28</v>
      </c>
      <c r="E12352" t="s">
        <v>23</v>
      </c>
      <c r="F12352" t="s">
        <v>39</v>
      </c>
      <c r="G12352" s="3">
        <v>4042.55</v>
      </c>
      <c r="H12352" s="3">
        <v>2807.51</v>
      </c>
      <c r="I12352" s="3">
        <v>246460.17</v>
      </c>
      <c r="J12352" t="s">
        <v>25</v>
      </c>
      <c r="K12352">
        <v>766</v>
      </c>
      <c r="L12352" s="2">
        <v>5.0799999999999998E-2</v>
      </c>
      <c r="M12352" t="s">
        <v>48</v>
      </c>
      <c r="N12352" s="1">
        <v>45543</v>
      </c>
    </row>
    <row r="12353" spans="1:14" x14ac:dyDescent="0.25">
      <c r="A12353" t="s">
        <v>12399</v>
      </c>
      <c r="B12353">
        <v>51</v>
      </c>
      <c r="C12353" t="s">
        <v>21</v>
      </c>
      <c r="D12353" t="s">
        <v>50</v>
      </c>
      <c r="E12353" t="s">
        <v>56</v>
      </c>
      <c r="F12353" t="s">
        <v>24</v>
      </c>
      <c r="G12353" s="3">
        <v>3116.9</v>
      </c>
      <c r="H12353" s="3">
        <v>2715.9</v>
      </c>
      <c r="I12353" s="3">
        <v>204431.26</v>
      </c>
      <c r="J12353" t="s">
        <v>25</v>
      </c>
      <c r="K12353">
        <v>564</v>
      </c>
      <c r="L12353" s="2">
        <v>5.4699999999999999E-2</v>
      </c>
      <c r="M12353" t="s">
        <v>48</v>
      </c>
      <c r="N12353" s="1">
        <v>45066</v>
      </c>
    </row>
    <row r="12354" spans="1:14" x14ac:dyDescent="0.25">
      <c r="A12354" t="s">
        <v>12400</v>
      </c>
      <c r="B12354">
        <v>24</v>
      </c>
      <c r="C12354" t="s">
        <v>38</v>
      </c>
      <c r="D12354" t="s">
        <v>28</v>
      </c>
      <c r="E12354" t="s">
        <v>29</v>
      </c>
      <c r="F12354" t="s">
        <v>47</v>
      </c>
      <c r="G12354" s="3">
        <v>2260.14</v>
      </c>
      <c r="H12354" s="3">
        <v>1356.69</v>
      </c>
      <c r="I12354" s="3">
        <v>155128.06</v>
      </c>
      <c r="J12354" t="s">
        <v>30</v>
      </c>
      <c r="K12354">
        <v>303</v>
      </c>
      <c r="L12354" s="2">
        <v>5.7200000000000001E-2</v>
      </c>
      <c r="M12354" t="s">
        <v>41</v>
      </c>
      <c r="N12354" s="1">
        <v>45284</v>
      </c>
    </row>
    <row r="12355" spans="1:14" x14ac:dyDescent="0.25">
      <c r="A12355" t="s">
        <v>12401</v>
      </c>
      <c r="B12355">
        <v>29</v>
      </c>
      <c r="C12355" t="s">
        <v>26</v>
      </c>
      <c r="D12355" t="s">
        <v>34</v>
      </c>
      <c r="E12355" t="s">
        <v>23</v>
      </c>
      <c r="F12355" t="s">
        <v>56</v>
      </c>
      <c r="G12355" s="3">
        <v>2097.58</v>
      </c>
      <c r="H12355" s="3">
        <v>1268.95</v>
      </c>
      <c r="I12355" s="3">
        <v>166419.42000000001</v>
      </c>
      <c r="J12355" t="s">
        <v>25</v>
      </c>
      <c r="K12355">
        <v>650</v>
      </c>
      <c r="L12355" s="2">
        <v>6.6100000000000006E-2</v>
      </c>
      <c r="M12355" t="s">
        <v>41</v>
      </c>
      <c r="N12355" s="1">
        <v>44665</v>
      </c>
    </row>
    <row r="12356" spans="1:14" x14ac:dyDescent="0.25">
      <c r="A12356" t="s">
        <v>12402</v>
      </c>
      <c r="B12356">
        <v>18</v>
      </c>
      <c r="C12356" t="s">
        <v>38</v>
      </c>
      <c r="D12356" t="s">
        <v>26</v>
      </c>
      <c r="E12356" t="s">
        <v>23</v>
      </c>
      <c r="F12356" t="s">
        <v>56</v>
      </c>
      <c r="G12356" s="3">
        <v>5847.63</v>
      </c>
      <c r="H12356" s="3">
        <v>3833.74</v>
      </c>
      <c r="I12356" s="3">
        <v>9175.3799999999992</v>
      </c>
      <c r="J12356" t="s">
        <v>30</v>
      </c>
      <c r="K12356">
        <v>374</v>
      </c>
      <c r="L12356" s="2">
        <v>1.2999999999999999E-3</v>
      </c>
      <c r="M12356" t="s">
        <v>32</v>
      </c>
      <c r="N12356" s="1">
        <v>44699</v>
      </c>
    </row>
    <row r="12357" spans="1:14" x14ac:dyDescent="0.25">
      <c r="A12357" t="s">
        <v>12403</v>
      </c>
      <c r="B12357">
        <v>25</v>
      </c>
      <c r="C12357" t="s">
        <v>38</v>
      </c>
      <c r="D12357" t="s">
        <v>50</v>
      </c>
      <c r="E12357" t="s">
        <v>29</v>
      </c>
      <c r="F12357" t="s">
        <v>52</v>
      </c>
      <c r="G12357" s="3">
        <v>5878.98</v>
      </c>
      <c r="H12357" s="3">
        <v>2724.61</v>
      </c>
      <c r="I12357" s="3">
        <v>299027.12</v>
      </c>
      <c r="J12357" t="s">
        <v>25</v>
      </c>
      <c r="K12357">
        <v>563</v>
      </c>
      <c r="L12357" s="2">
        <v>4.24E-2</v>
      </c>
      <c r="M12357" t="s">
        <v>48</v>
      </c>
      <c r="N12357" s="1">
        <v>44934</v>
      </c>
    </row>
    <row r="12358" spans="1:14" x14ac:dyDescent="0.25">
      <c r="A12358" t="s">
        <v>12404</v>
      </c>
      <c r="B12358">
        <v>41</v>
      </c>
      <c r="C12358" t="s">
        <v>38</v>
      </c>
      <c r="D12358" t="s">
        <v>34</v>
      </c>
      <c r="E12358" t="s">
        <v>56</v>
      </c>
      <c r="F12358" t="s">
        <v>35</v>
      </c>
      <c r="G12358" s="3">
        <v>1519.56</v>
      </c>
      <c r="H12358" s="3">
        <v>950.24</v>
      </c>
      <c r="I12358" s="3">
        <v>89639.72</v>
      </c>
      <c r="J12358" t="s">
        <v>25</v>
      </c>
      <c r="K12358">
        <v>690</v>
      </c>
      <c r="L12358" s="2">
        <v>4.9200000000000001E-2</v>
      </c>
      <c r="M12358" t="s">
        <v>32</v>
      </c>
      <c r="N12358" s="1">
        <v>45023</v>
      </c>
    </row>
    <row r="12359" spans="1:14" x14ac:dyDescent="0.25">
      <c r="A12359" t="s">
        <v>12405</v>
      </c>
      <c r="B12359">
        <v>34</v>
      </c>
      <c r="C12359" t="s">
        <v>21</v>
      </c>
      <c r="D12359" t="s">
        <v>50</v>
      </c>
      <c r="E12359" t="s">
        <v>43</v>
      </c>
      <c r="F12359" t="s">
        <v>43</v>
      </c>
      <c r="G12359" s="3">
        <v>2178.63</v>
      </c>
      <c r="H12359" s="3">
        <v>1549.15</v>
      </c>
      <c r="I12359" s="3">
        <v>99912.19</v>
      </c>
      <c r="J12359" t="s">
        <v>25</v>
      </c>
      <c r="K12359">
        <v>318</v>
      </c>
      <c r="L12359" s="2">
        <v>3.8199999999999998E-2</v>
      </c>
      <c r="M12359" t="s">
        <v>26</v>
      </c>
      <c r="N12359" s="1">
        <v>44746</v>
      </c>
    </row>
    <row r="12360" spans="1:14" x14ac:dyDescent="0.25">
      <c r="A12360" t="s">
        <v>12406</v>
      </c>
      <c r="B12360">
        <v>53</v>
      </c>
      <c r="C12360" t="s">
        <v>38</v>
      </c>
      <c r="D12360" t="s">
        <v>34</v>
      </c>
      <c r="E12360" t="s">
        <v>23</v>
      </c>
      <c r="F12360" t="s">
        <v>39</v>
      </c>
      <c r="G12360" s="3">
        <v>1483.35</v>
      </c>
      <c r="H12360" s="3">
        <v>1121.75</v>
      </c>
      <c r="I12360" s="3">
        <v>175950.36</v>
      </c>
      <c r="J12360" t="s">
        <v>30</v>
      </c>
      <c r="K12360">
        <v>754</v>
      </c>
      <c r="L12360" s="2">
        <v>9.8800000000000013E-2</v>
      </c>
      <c r="M12360" t="s">
        <v>26</v>
      </c>
      <c r="N12360" s="1">
        <v>45369</v>
      </c>
    </row>
    <row r="12361" spans="1:14" x14ac:dyDescent="0.25">
      <c r="A12361" t="s">
        <v>12407</v>
      </c>
      <c r="B12361">
        <v>45</v>
      </c>
      <c r="C12361" t="s">
        <v>38</v>
      </c>
      <c r="D12361" t="s">
        <v>50</v>
      </c>
      <c r="E12361" t="s">
        <v>29</v>
      </c>
      <c r="F12361" t="s">
        <v>39</v>
      </c>
      <c r="G12361" s="3">
        <v>2206.41</v>
      </c>
      <c r="H12361" s="3">
        <v>1270.04</v>
      </c>
      <c r="I12361" s="3">
        <v>78783.78</v>
      </c>
      <c r="J12361" t="s">
        <v>30</v>
      </c>
      <c r="K12361">
        <v>338</v>
      </c>
      <c r="L12361" s="2">
        <v>2.98E-2</v>
      </c>
      <c r="M12361" t="s">
        <v>48</v>
      </c>
      <c r="N12361" s="1">
        <v>45083</v>
      </c>
    </row>
    <row r="12362" spans="1:14" x14ac:dyDescent="0.25">
      <c r="A12362" t="s">
        <v>12408</v>
      </c>
      <c r="B12362">
        <v>27</v>
      </c>
      <c r="C12362" t="s">
        <v>21</v>
      </c>
      <c r="D12362" t="s">
        <v>50</v>
      </c>
      <c r="E12362" t="s">
        <v>29</v>
      </c>
      <c r="F12362" t="s">
        <v>35</v>
      </c>
      <c r="G12362" s="3">
        <v>3351.47</v>
      </c>
      <c r="H12362" s="3">
        <v>1317.68</v>
      </c>
      <c r="I12362" s="3">
        <v>63330.22</v>
      </c>
      <c r="J12362" t="s">
        <v>30</v>
      </c>
      <c r="K12362">
        <v>775</v>
      </c>
      <c r="L12362" s="2">
        <v>1.5700000000000002E-2</v>
      </c>
      <c r="M12362" t="s">
        <v>36</v>
      </c>
      <c r="N12362" s="1">
        <v>44807</v>
      </c>
    </row>
    <row r="12363" spans="1:14" x14ac:dyDescent="0.25">
      <c r="A12363" t="s">
        <v>12409</v>
      </c>
      <c r="B12363">
        <v>40</v>
      </c>
      <c r="C12363" t="s">
        <v>38</v>
      </c>
      <c r="D12363" t="s">
        <v>50</v>
      </c>
      <c r="E12363" t="s">
        <v>23</v>
      </c>
      <c r="F12363" t="s">
        <v>56</v>
      </c>
      <c r="G12363" s="3">
        <v>2785.4</v>
      </c>
      <c r="H12363" s="3">
        <v>1078.98</v>
      </c>
      <c r="I12363" s="3">
        <v>96026.63</v>
      </c>
      <c r="J12363" t="s">
        <v>25</v>
      </c>
      <c r="K12363">
        <v>397</v>
      </c>
      <c r="L12363" s="2">
        <v>2.87E-2</v>
      </c>
      <c r="M12363" t="s">
        <v>36</v>
      </c>
      <c r="N12363" s="1">
        <v>44499</v>
      </c>
    </row>
    <row r="12364" spans="1:14" x14ac:dyDescent="0.25">
      <c r="A12364" t="s">
        <v>12410</v>
      </c>
      <c r="B12364">
        <v>58</v>
      </c>
      <c r="C12364" t="s">
        <v>38</v>
      </c>
      <c r="D12364" t="s">
        <v>50</v>
      </c>
      <c r="E12364" t="s">
        <v>29</v>
      </c>
      <c r="F12364" t="s">
        <v>59</v>
      </c>
      <c r="G12364" s="3">
        <v>6606.5</v>
      </c>
      <c r="H12364" s="3">
        <v>5217.24</v>
      </c>
      <c r="I12364" s="3">
        <v>440260.33</v>
      </c>
      <c r="J12364" t="s">
        <v>30</v>
      </c>
      <c r="K12364">
        <v>401</v>
      </c>
      <c r="L12364" s="2">
        <v>5.5500000000000001E-2</v>
      </c>
      <c r="M12364" t="s">
        <v>36</v>
      </c>
      <c r="N12364" s="1">
        <v>44941</v>
      </c>
    </row>
    <row r="12365" spans="1:14" x14ac:dyDescent="0.25">
      <c r="A12365" t="s">
        <v>12411</v>
      </c>
      <c r="B12365">
        <v>56</v>
      </c>
      <c r="C12365" t="s">
        <v>21</v>
      </c>
      <c r="D12365" t="s">
        <v>28</v>
      </c>
      <c r="E12365" t="s">
        <v>23</v>
      </c>
      <c r="F12365" t="s">
        <v>63</v>
      </c>
      <c r="G12365" s="3">
        <v>4998.6899999999996</v>
      </c>
      <c r="H12365" s="3">
        <v>4432.8</v>
      </c>
      <c r="I12365" s="3">
        <v>233831.37</v>
      </c>
      <c r="J12365" t="s">
        <v>30</v>
      </c>
      <c r="K12365">
        <v>633</v>
      </c>
      <c r="L12365" s="2">
        <v>3.9E-2</v>
      </c>
      <c r="M12365" t="s">
        <v>36</v>
      </c>
      <c r="N12365" s="1">
        <v>44940</v>
      </c>
    </row>
    <row r="12366" spans="1:14" x14ac:dyDescent="0.25">
      <c r="A12366" t="s">
        <v>12412</v>
      </c>
      <c r="B12366">
        <v>46</v>
      </c>
      <c r="C12366" t="s">
        <v>38</v>
      </c>
      <c r="D12366" t="s">
        <v>50</v>
      </c>
      <c r="E12366" t="s">
        <v>23</v>
      </c>
      <c r="F12366" t="s">
        <v>52</v>
      </c>
      <c r="G12366" s="3">
        <v>4290.09</v>
      </c>
      <c r="H12366" s="3">
        <v>2781.4</v>
      </c>
      <c r="I12366" s="3">
        <v>415316.94</v>
      </c>
      <c r="J12366" t="s">
        <v>30</v>
      </c>
      <c r="K12366">
        <v>657</v>
      </c>
      <c r="L12366" s="2">
        <v>8.0700000000000008E-2</v>
      </c>
      <c r="M12366" t="s">
        <v>48</v>
      </c>
      <c r="N12366" s="1">
        <v>45758</v>
      </c>
    </row>
    <row r="12367" spans="1:14" x14ac:dyDescent="0.25">
      <c r="A12367" t="s">
        <v>12413</v>
      </c>
      <c r="B12367">
        <v>29</v>
      </c>
      <c r="C12367" t="s">
        <v>38</v>
      </c>
      <c r="D12367" t="s">
        <v>50</v>
      </c>
      <c r="E12367" t="s">
        <v>29</v>
      </c>
      <c r="F12367" t="s">
        <v>24</v>
      </c>
      <c r="G12367" s="3">
        <v>5770.69</v>
      </c>
      <c r="H12367" s="3">
        <v>3844.53</v>
      </c>
      <c r="I12367" s="3">
        <v>156248.74</v>
      </c>
      <c r="J12367" t="s">
        <v>30</v>
      </c>
      <c r="K12367">
        <v>545</v>
      </c>
      <c r="L12367" s="2">
        <v>2.2599999999999999E-2</v>
      </c>
      <c r="M12367" t="s">
        <v>26</v>
      </c>
      <c r="N12367" s="1">
        <v>45488</v>
      </c>
    </row>
    <row r="12368" spans="1:14" x14ac:dyDescent="0.25">
      <c r="A12368" t="s">
        <v>12414</v>
      </c>
      <c r="B12368">
        <v>38</v>
      </c>
      <c r="C12368" t="s">
        <v>38</v>
      </c>
      <c r="D12368" t="s">
        <v>50</v>
      </c>
      <c r="E12368" t="s">
        <v>29</v>
      </c>
      <c r="F12368" t="s">
        <v>63</v>
      </c>
      <c r="G12368" s="3">
        <v>3461.64</v>
      </c>
      <c r="H12368" s="3">
        <v>1241.3499999999999</v>
      </c>
      <c r="I12368" s="3">
        <v>120136.65</v>
      </c>
      <c r="J12368" t="s">
        <v>30</v>
      </c>
      <c r="K12368">
        <v>486</v>
      </c>
      <c r="L12368" s="2">
        <v>2.8900000000000002E-2</v>
      </c>
      <c r="M12368" t="s">
        <v>48</v>
      </c>
      <c r="N12368" s="1">
        <v>44796</v>
      </c>
    </row>
    <row r="12369" spans="1:14" x14ac:dyDescent="0.25">
      <c r="A12369" t="s">
        <v>12415</v>
      </c>
      <c r="B12369">
        <v>58</v>
      </c>
      <c r="C12369" t="s">
        <v>38</v>
      </c>
      <c r="D12369" t="s">
        <v>50</v>
      </c>
      <c r="E12369" t="s">
        <v>43</v>
      </c>
      <c r="F12369" t="s">
        <v>35</v>
      </c>
      <c r="G12369" s="3">
        <v>4461.2299999999996</v>
      </c>
      <c r="H12369" s="3">
        <v>3125.91</v>
      </c>
      <c r="I12369" s="3">
        <v>315942.40999999997</v>
      </c>
      <c r="J12369" t="s">
        <v>30</v>
      </c>
      <c r="K12369">
        <v>458</v>
      </c>
      <c r="L12369" s="2">
        <v>5.9000000000000004E-2</v>
      </c>
      <c r="M12369" t="s">
        <v>26</v>
      </c>
      <c r="N12369" s="1">
        <v>44970</v>
      </c>
    </row>
    <row r="12370" spans="1:14" x14ac:dyDescent="0.25">
      <c r="A12370" t="s">
        <v>12416</v>
      </c>
      <c r="B12370">
        <v>36</v>
      </c>
      <c r="C12370" t="s">
        <v>21</v>
      </c>
      <c r="D12370" t="s">
        <v>34</v>
      </c>
      <c r="E12370" t="s">
        <v>29</v>
      </c>
      <c r="F12370" t="s">
        <v>24</v>
      </c>
      <c r="G12370" s="3">
        <v>3458.77</v>
      </c>
      <c r="H12370" s="3">
        <v>2400.9899999999998</v>
      </c>
      <c r="I12370" s="3">
        <v>346702.05</v>
      </c>
      <c r="J12370" t="s">
        <v>25</v>
      </c>
      <c r="K12370">
        <v>750</v>
      </c>
      <c r="L12370" s="2">
        <v>8.3499999999999991E-2</v>
      </c>
      <c r="M12370" t="s">
        <v>32</v>
      </c>
      <c r="N12370" s="1">
        <v>45734</v>
      </c>
    </row>
    <row r="12371" spans="1:14" x14ac:dyDescent="0.25">
      <c r="A12371" t="s">
        <v>12417</v>
      </c>
      <c r="B12371">
        <v>24</v>
      </c>
      <c r="C12371" t="s">
        <v>38</v>
      </c>
      <c r="D12371" t="s">
        <v>50</v>
      </c>
      <c r="E12371" t="s">
        <v>29</v>
      </c>
      <c r="F12371" t="s">
        <v>63</v>
      </c>
      <c r="G12371" s="3">
        <v>4002.55</v>
      </c>
      <c r="H12371" s="3">
        <v>3565.49</v>
      </c>
      <c r="I12371" s="3">
        <v>476184.02</v>
      </c>
      <c r="J12371" t="s">
        <v>30</v>
      </c>
      <c r="K12371">
        <v>558</v>
      </c>
      <c r="L12371" s="2">
        <v>9.9100000000000008E-2</v>
      </c>
      <c r="M12371" t="s">
        <v>41</v>
      </c>
      <c r="N12371" s="1">
        <v>44830</v>
      </c>
    </row>
    <row r="12372" spans="1:14" x14ac:dyDescent="0.25">
      <c r="A12372" t="s">
        <v>12418</v>
      </c>
      <c r="B12372">
        <v>67</v>
      </c>
      <c r="C12372" t="s">
        <v>38</v>
      </c>
      <c r="D12372" t="s">
        <v>34</v>
      </c>
      <c r="E12372" t="s">
        <v>29</v>
      </c>
      <c r="F12372" t="s">
        <v>63</v>
      </c>
      <c r="G12372" s="3">
        <v>1979.85</v>
      </c>
      <c r="H12372" s="3">
        <v>1618.88</v>
      </c>
      <c r="I12372" s="3">
        <v>202602.23</v>
      </c>
      <c r="J12372" t="s">
        <v>25</v>
      </c>
      <c r="K12372">
        <v>801</v>
      </c>
      <c r="L12372" s="2">
        <v>8.5299999999999987E-2</v>
      </c>
      <c r="M12372" t="s">
        <v>41</v>
      </c>
      <c r="N12372" s="1">
        <v>44835</v>
      </c>
    </row>
    <row r="12373" spans="1:14" x14ac:dyDescent="0.25">
      <c r="A12373" t="s">
        <v>12419</v>
      </c>
      <c r="B12373">
        <v>18</v>
      </c>
      <c r="C12373" t="s">
        <v>38</v>
      </c>
      <c r="D12373" t="s">
        <v>50</v>
      </c>
      <c r="E12373" t="s">
        <v>29</v>
      </c>
      <c r="F12373" t="s">
        <v>52</v>
      </c>
      <c r="G12373" s="3">
        <v>4185.18</v>
      </c>
      <c r="H12373" s="3">
        <v>2989.83</v>
      </c>
      <c r="I12373" s="3">
        <v>371434.08</v>
      </c>
      <c r="J12373" t="s">
        <v>25</v>
      </c>
      <c r="K12373">
        <v>608</v>
      </c>
      <c r="L12373" s="2">
        <v>7.400000000000001E-2</v>
      </c>
      <c r="M12373" t="s">
        <v>26</v>
      </c>
      <c r="N12373" s="1">
        <v>44992</v>
      </c>
    </row>
    <row r="12374" spans="1:14" x14ac:dyDescent="0.25">
      <c r="A12374" t="s">
        <v>12420</v>
      </c>
      <c r="B12374">
        <v>24</v>
      </c>
      <c r="C12374" t="s">
        <v>38</v>
      </c>
      <c r="D12374" t="s">
        <v>22</v>
      </c>
      <c r="E12374" t="s">
        <v>29</v>
      </c>
      <c r="F12374" t="s">
        <v>63</v>
      </c>
      <c r="G12374" s="3">
        <v>500</v>
      </c>
      <c r="H12374" s="3">
        <v>229</v>
      </c>
      <c r="I12374" s="3">
        <v>18268.95</v>
      </c>
      <c r="J12374" t="s">
        <v>30</v>
      </c>
      <c r="K12374">
        <v>333</v>
      </c>
      <c r="L12374" s="2">
        <v>3.04E-2</v>
      </c>
      <c r="M12374" t="s">
        <v>48</v>
      </c>
      <c r="N12374" s="1">
        <v>45263</v>
      </c>
    </row>
    <row r="12375" spans="1:14" x14ac:dyDescent="0.25">
      <c r="A12375" t="s">
        <v>12421</v>
      </c>
      <c r="B12375">
        <v>37</v>
      </c>
      <c r="C12375" t="s">
        <v>21</v>
      </c>
      <c r="D12375" t="s">
        <v>28</v>
      </c>
      <c r="E12375" t="s">
        <v>56</v>
      </c>
      <c r="F12375" t="s">
        <v>24</v>
      </c>
      <c r="G12375" s="3">
        <v>3896.26</v>
      </c>
      <c r="H12375" s="3">
        <v>2659.06</v>
      </c>
      <c r="I12375" s="3">
        <v>233522.69</v>
      </c>
      <c r="J12375" t="s">
        <v>30</v>
      </c>
      <c r="K12375">
        <v>814</v>
      </c>
      <c r="L12375" s="2">
        <v>4.99E-2</v>
      </c>
      <c r="M12375" t="s">
        <v>26</v>
      </c>
      <c r="N12375" s="1">
        <v>44500</v>
      </c>
    </row>
    <row r="12376" spans="1:14" x14ac:dyDescent="0.25">
      <c r="A12376" t="s">
        <v>12422</v>
      </c>
      <c r="B12376">
        <v>31</v>
      </c>
      <c r="C12376" t="s">
        <v>38</v>
      </c>
      <c r="D12376" t="s">
        <v>50</v>
      </c>
      <c r="E12376" t="s">
        <v>29</v>
      </c>
      <c r="F12376" t="s">
        <v>43</v>
      </c>
      <c r="G12376" s="3">
        <v>1205.53</v>
      </c>
      <c r="H12376" s="3">
        <v>401.8</v>
      </c>
      <c r="I12376" s="3">
        <v>140754.56</v>
      </c>
      <c r="J12376" t="s">
        <v>30</v>
      </c>
      <c r="K12376">
        <v>795</v>
      </c>
      <c r="L12376" s="2">
        <v>9.7299999999999998E-2</v>
      </c>
      <c r="M12376" t="s">
        <v>48</v>
      </c>
      <c r="N12376" s="1">
        <v>45299</v>
      </c>
    </row>
    <row r="12377" spans="1:14" x14ac:dyDescent="0.25">
      <c r="A12377" t="s">
        <v>12423</v>
      </c>
      <c r="B12377">
        <v>48</v>
      </c>
      <c r="C12377" t="s">
        <v>38</v>
      </c>
      <c r="D12377" t="s">
        <v>50</v>
      </c>
      <c r="E12377" t="s">
        <v>29</v>
      </c>
      <c r="F12377" t="s">
        <v>35</v>
      </c>
      <c r="G12377" s="3">
        <v>2573.77</v>
      </c>
      <c r="H12377" s="3">
        <v>2162.11</v>
      </c>
      <c r="I12377" s="3">
        <v>167530.85999999999</v>
      </c>
      <c r="J12377" t="s">
        <v>25</v>
      </c>
      <c r="K12377">
        <v>569</v>
      </c>
      <c r="L12377" s="2">
        <v>5.4199999999999998E-2</v>
      </c>
      <c r="M12377" t="s">
        <v>36</v>
      </c>
      <c r="N12377" s="1">
        <v>44610</v>
      </c>
    </row>
    <row r="12378" spans="1:14" x14ac:dyDescent="0.25">
      <c r="A12378" t="s">
        <v>12424</v>
      </c>
      <c r="B12378">
        <v>58</v>
      </c>
      <c r="C12378" t="s">
        <v>21</v>
      </c>
      <c r="D12378" t="s">
        <v>34</v>
      </c>
      <c r="E12378" t="s">
        <v>23</v>
      </c>
      <c r="F12378" t="s">
        <v>52</v>
      </c>
      <c r="G12378" s="3">
        <v>5057.4399999999996</v>
      </c>
      <c r="H12378" s="3">
        <v>4220.55</v>
      </c>
      <c r="I12378" s="3">
        <v>353683.04</v>
      </c>
      <c r="J12378" t="s">
        <v>30</v>
      </c>
      <c r="K12378">
        <v>531</v>
      </c>
      <c r="L12378" s="2">
        <v>5.8299999999999998E-2</v>
      </c>
      <c r="M12378" t="s">
        <v>36</v>
      </c>
      <c r="N12378" s="1">
        <v>44942</v>
      </c>
    </row>
    <row r="12379" spans="1:14" x14ac:dyDescent="0.25">
      <c r="A12379" t="s">
        <v>12425</v>
      </c>
      <c r="B12379">
        <v>62</v>
      </c>
      <c r="C12379" t="s">
        <v>21</v>
      </c>
      <c r="D12379" t="s">
        <v>50</v>
      </c>
      <c r="E12379" t="s">
        <v>29</v>
      </c>
      <c r="F12379" t="s">
        <v>47</v>
      </c>
      <c r="G12379" s="3">
        <v>1466.17</v>
      </c>
      <c r="H12379" s="3">
        <v>505.29</v>
      </c>
      <c r="I12379" s="3">
        <v>125464.17</v>
      </c>
      <c r="J12379" t="s">
        <v>25</v>
      </c>
      <c r="K12379">
        <v>579</v>
      </c>
      <c r="L12379" s="2">
        <v>7.1300000000000002E-2</v>
      </c>
      <c r="M12379" t="s">
        <v>36</v>
      </c>
      <c r="N12379" s="1">
        <v>45559</v>
      </c>
    </row>
    <row r="12380" spans="1:14" x14ac:dyDescent="0.25">
      <c r="A12380" t="s">
        <v>12426</v>
      </c>
      <c r="B12380">
        <v>45</v>
      </c>
      <c r="C12380" t="s">
        <v>38</v>
      </c>
      <c r="D12380" t="s">
        <v>28</v>
      </c>
      <c r="E12380" t="s">
        <v>29</v>
      </c>
      <c r="F12380" t="s">
        <v>47</v>
      </c>
      <c r="G12380" s="3">
        <v>5378.67</v>
      </c>
      <c r="H12380" s="3">
        <v>3205.68</v>
      </c>
      <c r="I12380" s="3">
        <v>131797.4</v>
      </c>
      <c r="J12380" t="s">
        <v>25</v>
      </c>
      <c r="K12380">
        <v>371</v>
      </c>
      <c r="L12380" s="2">
        <v>2.0400000000000001E-2</v>
      </c>
      <c r="M12380" t="s">
        <v>36</v>
      </c>
      <c r="N12380" s="1">
        <v>44710</v>
      </c>
    </row>
    <row r="12381" spans="1:14" x14ac:dyDescent="0.25">
      <c r="A12381" t="s">
        <v>12427</v>
      </c>
      <c r="B12381">
        <v>28</v>
      </c>
      <c r="C12381" t="s">
        <v>38</v>
      </c>
      <c r="D12381" t="s">
        <v>22</v>
      </c>
      <c r="E12381" t="s">
        <v>29</v>
      </c>
      <c r="F12381" t="s">
        <v>43</v>
      </c>
      <c r="G12381" s="3">
        <v>3670.32</v>
      </c>
      <c r="H12381" s="3">
        <v>2493.66</v>
      </c>
      <c r="I12381" s="3">
        <v>102446.52</v>
      </c>
      <c r="J12381" t="s">
        <v>25</v>
      </c>
      <c r="K12381">
        <v>664</v>
      </c>
      <c r="L12381" s="2">
        <v>2.3300000000000001E-2</v>
      </c>
      <c r="M12381" t="s">
        <v>32</v>
      </c>
      <c r="N12381" s="1">
        <v>44630</v>
      </c>
    </row>
    <row r="12382" spans="1:14" x14ac:dyDescent="0.25">
      <c r="A12382" t="s">
        <v>12428</v>
      </c>
      <c r="B12382">
        <v>39</v>
      </c>
      <c r="C12382" t="s">
        <v>38</v>
      </c>
      <c r="D12382" t="s">
        <v>34</v>
      </c>
      <c r="E12382" t="s">
        <v>29</v>
      </c>
      <c r="F12382" t="s">
        <v>59</v>
      </c>
      <c r="G12382" s="3">
        <v>5164.59</v>
      </c>
      <c r="H12382" s="3">
        <v>1654.16</v>
      </c>
      <c r="I12382" s="3">
        <v>11225.25</v>
      </c>
      <c r="J12382" t="s">
        <v>30</v>
      </c>
      <c r="K12382">
        <v>589</v>
      </c>
      <c r="L12382" s="2">
        <v>1.8E-3</v>
      </c>
      <c r="M12382" t="s">
        <v>32</v>
      </c>
      <c r="N12382" s="1">
        <v>44737</v>
      </c>
    </row>
    <row r="12383" spans="1:14" x14ac:dyDescent="0.25">
      <c r="A12383" t="s">
        <v>12429</v>
      </c>
      <c r="B12383">
        <v>35</v>
      </c>
      <c r="C12383" t="s">
        <v>26</v>
      </c>
      <c r="D12383" t="s">
        <v>34</v>
      </c>
      <c r="E12383" t="s">
        <v>29</v>
      </c>
      <c r="F12383" t="s">
        <v>52</v>
      </c>
      <c r="G12383" s="3">
        <v>4886.8900000000003</v>
      </c>
      <c r="H12383" s="3">
        <v>4300.8999999999996</v>
      </c>
      <c r="I12383" s="3">
        <v>383401.98</v>
      </c>
      <c r="J12383" t="s">
        <v>25</v>
      </c>
      <c r="K12383">
        <v>472</v>
      </c>
      <c r="L12383" s="2">
        <v>6.54E-2</v>
      </c>
      <c r="M12383" t="s">
        <v>41</v>
      </c>
      <c r="N12383" s="1">
        <v>45811</v>
      </c>
    </row>
    <row r="12384" spans="1:14" x14ac:dyDescent="0.25">
      <c r="A12384" t="s">
        <v>12430</v>
      </c>
      <c r="B12384">
        <v>68</v>
      </c>
      <c r="C12384" t="s">
        <v>38</v>
      </c>
      <c r="D12384" t="s">
        <v>26</v>
      </c>
      <c r="E12384" t="s">
        <v>29</v>
      </c>
      <c r="F12384" t="s">
        <v>59</v>
      </c>
      <c r="G12384" s="3">
        <v>5906.93</v>
      </c>
      <c r="H12384" s="3">
        <v>3083.88</v>
      </c>
      <c r="I12384" s="3">
        <v>321416.40999999997</v>
      </c>
      <c r="J12384" t="s">
        <v>25</v>
      </c>
      <c r="K12384">
        <v>474</v>
      </c>
      <c r="L12384" s="2">
        <v>4.53E-2</v>
      </c>
      <c r="M12384" t="s">
        <v>26</v>
      </c>
      <c r="N12384" s="1">
        <v>45657</v>
      </c>
    </row>
    <row r="12385" spans="1:14" x14ac:dyDescent="0.25">
      <c r="A12385" t="s">
        <v>12431</v>
      </c>
      <c r="B12385">
        <v>68</v>
      </c>
      <c r="C12385" t="s">
        <v>21</v>
      </c>
      <c r="D12385" t="s">
        <v>22</v>
      </c>
      <c r="E12385" t="s">
        <v>43</v>
      </c>
      <c r="F12385" t="s">
        <v>35</v>
      </c>
      <c r="G12385" s="3">
        <v>4130.59</v>
      </c>
      <c r="H12385" s="3">
        <v>3514.7</v>
      </c>
      <c r="I12385" s="3">
        <v>190309.18</v>
      </c>
      <c r="J12385" t="s">
        <v>30</v>
      </c>
      <c r="K12385">
        <v>761</v>
      </c>
      <c r="L12385" s="2">
        <v>3.8399999999999997E-2</v>
      </c>
      <c r="M12385" t="s">
        <v>32</v>
      </c>
      <c r="N12385" s="1">
        <v>45161</v>
      </c>
    </row>
    <row r="12386" spans="1:14" x14ac:dyDescent="0.25">
      <c r="A12386" t="s">
        <v>12432</v>
      </c>
      <c r="B12386">
        <v>32</v>
      </c>
      <c r="C12386" t="s">
        <v>38</v>
      </c>
      <c r="D12386" t="s">
        <v>34</v>
      </c>
      <c r="E12386" t="s">
        <v>29</v>
      </c>
      <c r="F12386" t="s">
        <v>35</v>
      </c>
      <c r="G12386" s="3">
        <v>6315.62</v>
      </c>
      <c r="H12386" s="3">
        <v>3416.94</v>
      </c>
      <c r="I12386" s="3">
        <v>502814.22</v>
      </c>
      <c r="J12386" t="s">
        <v>30</v>
      </c>
      <c r="K12386">
        <v>310</v>
      </c>
      <c r="L12386" s="2">
        <v>6.6299999999999998E-2</v>
      </c>
      <c r="M12386" t="s">
        <v>36</v>
      </c>
      <c r="N12386" s="1">
        <v>44621</v>
      </c>
    </row>
    <row r="12387" spans="1:14" x14ac:dyDescent="0.25">
      <c r="A12387" t="s">
        <v>12433</v>
      </c>
      <c r="B12387">
        <v>65</v>
      </c>
      <c r="C12387" t="s">
        <v>38</v>
      </c>
      <c r="D12387" t="s">
        <v>50</v>
      </c>
      <c r="E12387" t="s">
        <v>29</v>
      </c>
      <c r="F12387" t="s">
        <v>56</v>
      </c>
      <c r="G12387" s="3">
        <v>3445.86</v>
      </c>
      <c r="H12387" s="3">
        <v>2299.2600000000002</v>
      </c>
      <c r="I12387" s="3">
        <v>322858.56</v>
      </c>
      <c r="J12387" t="s">
        <v>30</v>
      </c>
      <c r="K12387">
        <v>683</v>
      </c>
      <c r="L12387" s="2">
        <v>7.8100000000000003E-2</v>
      </c>
      <c r="M12387" t="s">
        <v>41</v>
      </c>
      <c r="N12387" s="1">
        <v>44868</v>
      </c>
    </row>
    <row r="12388" spans="1:14" x14ac:dyDescent="0.25">
      <c r="A12388" t="s">
        <v>12434</v>
      </c>
      <c r="B12388">
        <v>50</v>
      </c>
      <c r="C12388" t="s">
        <v>21</v>
      </c>
      <c r="D12388" t="s">
        <v>34</v>
      </c>
      <c r="E12388" t="s">
        <v>23</v>
      </c>
      <c r="F12388" t="s">
        <v>35</v>
      </c>
      <c r="G12388" s="3">
        <v>4116.88</v>
      </c>
      <c r="H12388" s="3">
        <v>1318.68</v>
      </c>
      <c r="I12388" s="3">
        <v>255357.55</v>
      </c>
      <c r="J12388" t="s">
        <v>25</v>
      </c>
      <c r="K12388">
        <v>646</v>
      </c>
      <c r="L12388" s="2">
        <v>5.1699999999999996E-2</v>
      </c>
      <c r="M12388" t="s">
        <v>26</v>
      </c>
      <c r="N12388" s="1">
        <v>44538</v>
      </c>
    </row>
    <row r="12389" spans="1:14" x14ac:dyDescent="0.25">
      <c r="A12389" t="s">
        <v>12435</v>
      </c>
      <c r="B12389">
        <v>43</v>
      </c>
      <c r="C12389" t="s">
        <v>38</v>
      </c>
      <c r="D12389" t="s">
        <v>34</v>
      </c>
      <c r="E12389" t="s">
        <v>29</v>
      </c>
      <c r="F12389" t="s">
        <v>52</v>
      </c>
      <c r="G12389" s="3">
        <v>500</v>
      </c>
      <c r="H12389" s="3">
        <v>348.35</v>
      </c>
      <c r="I12389" s="3">
        <v>44216.12</v>
      </c>
      <c r="J12389" t="s">
        <v>30</v>
      </c>
      <c r="K12389">
        <v>699</v>
      </c>
      <c r="L12389" s="2">
        <v>7.3700000000000002E-2</v>
      </c>
      <c r="M12389" t="s">
        <v>48</v>
      </c>
      <c r="N12389" s="1">
        <v>45735</v>
      </c>
    </row>
    <row r="12390" spans="1:14" x14ac:dyDescent="0.25">
      <c r="A12390" t="s">
        <v>12436</v>
      </c>
      <c r="B12390">
        <v>50</v>
      </c>
      <c r="C12390" t="s">
        <v>21</v>
      </c>
      <c r="D12390" t="s">
        <v>34</v>
      </c>
      <c r="E12390" t="s">
        <v>43</v>
      </c>
      <c r="F12390" t="s">
        <v>47</v>
      </c>
      <c r="G12390" s="3">
        <v>1548.43</v>
      </c>
      <c r="H12390" s="3">
        <v>1091.94</v>
      </c>
      <c r="I12390" s="3">
        <v>76747.399999999994</v>
      </c>
      <c r="J12390" t="s">
        <v>30</v>
      </c>
      <c r="K12390">
        <v>338</v>
      </c>
      <c r="L12390" s="2">
        <v>4.1299999999999996E-2</v>
      </c>
      <c r="M12390" t="s">
        <v>41</v>
      </c>
      <c r="N12390" s="1">
        <v>44880</v>
      </c>
    </row>
    <row r="12391" spans="1:14" x14ac:dyDescent="0.25">
      <c r="A12391" t="s">
        <v>12437</v>
      </c>
      <c r="B12391">
        <v>61</v>
      </c>
      <c r="C12391" t="s">
        <v>21</v>
      </c>
      <c r="D12391" t="s">
        <v>50</v>
      </c>
      <c r="E12391" t="s">
        <v>23</v>
      </c>
      <c r="F12391" t="s">
        <v>56</v>
      </c>
      <c r="G12391" s="3">
        <v>1692.31</v>
      </c>
      <c r="H12391" s="3">
        <v>737.07</v>
      </c>
      <c r="I12391" s="3">
        <v>136131.38</v>
      </c>
      <c r="J12391" t="s">
        <v>30</v>
      </c>
      <c r="K12391">
        <v>588</v>
      </c>
      <c r="L12391" s="2">
        <v>6.7000000000000004E-2</v>
      </c>
      <c r="M12391" t="s">
        <v>41</v>
      </c>
      <c r="N12391" s="1">
        <v>45367</v>
      </c>
    </row>
    <row r="12392" spans="1:14" x14ac:dyDescent="0.25">
      <c r="A12392" t="s">
        <v>12438</v>
      </c>
      <c r="B12392">
        <v>33</v>
      </c>
      <c r="C12392" t="s">
        <v>38</v>
      </c>
      <c r="D12392" t="s">
        <v>50</v>
      </c>
      <c r="E12392" t="s">
        <v>43</v>
      </c>
      <c r="F12392" t="s">
        <v>43</v>
      </c>
      <c r="G12392" s="3">
        <v>5443.08</v>
      </c>
      <c r="H12392" s="3">
        <v>2005.24</v>
      </c>
      <c r="I12392" s="3">
        <v>231701.46</v>
      </c>
      <c r="J12392" t="s">
        <v>25</v>
      </c>
      <c r="K12392">
        <v>355</v>
      </c>
      <c r="L12392" s="2">
        <v>3.5499999999999997E-2</v>
      </c>
      <c r="M12392" t="s">
        <v>32</v>
      </c>
      <c r="N12392" s="1">
        <v>45722</v>
      </c>
    </row>
    <row r="12393" spans="1:14" x14ac:dyDescent="0.25">
      <c r="A12393" t="s">
        <v>12439</v>
      </c>
      <c r="B12393">
        <v>59</v>
      </c>
      <c r="C12393" t="s">
        <v>38</v>
      </c>
      <c r="D12393" t="s">
        <v>22</v>
      </c>
      <c r="E12393" t="s">
        <v>29</v>
      </c>
      <c r="F12393" t="s">
        <v>63</v>
      </c>
      <c r="G12393" s="3">
        <v>5034.57</v>
      </c>
      <c r="H12393" s="3">
        <v>1949.47</v>
      </c>
      <c r="I12393" s="3">
        <v>379838.37</v>
      </c>
      <c r="J12393" t="s">
        <v>30</v>
      </c>
      <c r="K12393">
        <v>745</v>
      </c>
      <c r="L12393" s="2">
        <v>6.2899999999999998E-2</v>
      </c>
      <c r="M12393" t="s">
        <v>26</v>
      </c>
      <c r="N12393" s="1">
        <v>45428</v>
      </c>
    </row>
    <row r="12394" spans="1:14" x14ac:dyDescent="0.25">
      <c r="A12394" t="s">
        <v>12440</v>
      </c>
      <c r="B12394">
        <v>30</v>
      </c>
      <c r="C12394" t="s">
        <v>38</v>
      </c>
      <c r="D12394" t="s">
        <v>28</v>
      </c>
      <c r="E12394" t="s">
        <v>29</v>
      </c>
      <c r="F12394" t="s">
        <v>47</v>
      </c>
      <c r="G12394" s="3">
        <v>3464.48</v>
      </c>
      <c r="H12394" s="3">
        <v>1139.77</v>
      </c>
      <c r="I12394" s="3">
        <v>18260.34</v>
      </c>
      <c r="J12394" t="s">
        <v>30</v>
      </c>
      <c r="K12394">
        <v>757</v>
      </c>
      <c r="L12394" s="2">
        <v>4.4000000000000003E-3</v>
      </c>
      <c r="M12394" t="s">
        <v>32</v>
      </c>
      <c r="N12394" s="1">
        <v>45448</v>
      </c>
    </row>
    <row r="12395" spans="1:14" x14ac:dyDescent="0.25">
      <c r="A12395" t="s">
        <v>12441</v>
      </c>
      <c r="B12395">
        <v>26</v>
      </c>
      <c r="C12395" t="s">
        <v>38</v>
      </c>
      <c r="D12395" t="s">
        <v>22</v>
      </c>
      <c r="E12395" t="s">
        <v>29</v>
      </c>
      <c r="F12395" t="s">
        <v>35</v>
      </c>
      <c r="G12395" s="3">
        <v>3385.39</v>
      </c>
      <c r="H12395" s="3">
        <v>1802.91</v>
      </c>
      <c r="I12395" s="3">
        <v>203008.42</v>
      </c>
      <c r="J12395" t="s">
        <v>25</v>
      </c>
      <c r="K12395">
        <v>571</v>
      </c>
      <c r="L12395" s="2">
        <v>0.05</v>
      </c>
      <c r="M12395" t="s">
        <v>26</v>
      </c>
      <c r="N12395" s="1">
        <v>45206</v>
      </c>
    </row>
    <row r="12396" spans="1:14" x14ac:dyDescent="0.25">
      <c r="A12396" t="s">
        <v>12442</v>
      </c>
      <c r="B12396">
        <v>65</v>
      </c>
      <c r="C12396" t="s">
        <v>21</v>
      </c>
      <c r="D12396" t="s">
        <v>50</v>
      </c>
      <c r="E12396" t="s">
        <v>29</v>
      </c>
      <c r="F12396" t="s">
        <v>43</v>
      </c>
      <c r="G12396" s="3">
        <v>2882.77</v>
      </c>
      <c r="H12396" s="3">
        <v>943.9</v>
      </c>
      <c r="I12396" s="3">
        <v>235868.96</v>
      </c>
      <c r="J12396" t="s">
        <v>30</v>
      </c>
      <c r="K12396">
        <v>471</v>
      </c>
      <c r="L12396" s="2">
        <v>6.8199999999999997E-2</v>
      </c>
      <c r="M12396" t="s">
        <v>36</v>
      </c>
      <c r="N12396" s="1">
        <v>45187</v>
      </c>
    </row>
    <row r="12397" spans="1:14" x14ac:dyDescent="0.25">
      <c r="A12397" t="s">
        <v>12443</v>
      </c>
      <c r="B12397">
        <v>44</v>
      </c>
      <c r="C12397" t="s">
        <v>38</v>
      </c>
      <c r="D12397" t="s">
        <v>22</v>
      </c>
      <c r="E12397" t="s">
        <v>29</v>
      </c>
      <c r="F12397" t="s">
        <v>47</v>
      </c>
      <c r="G12397" s="3">
        <v>5524.26</v>
      </c>
      <c r="H12397" s="3">
        <v>1704.58</v>
      </c>
      <c r="I12397" s="3">
        <v>485988.35</v>
      </c>
      <c r="J12397" t="s">
        <v>30</v>
      </c>
      <c r="K12397">
        <v>755</v>
      </c>
      <c r="L12397" s="2">
        <v>7.3300000000000004E-2</v>
      </c>
      <c r="M12397" t="s">
        <v>32</v>
      </c>
      <c r="N12397" s="1">
        <v>45311</v>
      </c>
    </row>
    <row r="12398" spans="1:14" x14ac:dyDescent="0.25">
      <c r="A12398" t="s">
        <v>12444</v>
      </c>
      <c r="B12398">
        <v>28</v>
      </c>
      <c r="C12398" t="s">
        <v>21</v>
      </c>
      <c r="D12398" t="s">
        <v>34</v>
      </c>
      <c r="E12398" t="s">
        <v>23</v>
      </c>
      <c r="F12398" t="s">
        <v>47</v>
      </c>
      <c r="G12398" s="3">
        <v>1562.63</v>
      </c>
      <c r="H12398" s="3">
        <v>1095.8</v>
      </c>
      <c r="I12398" s="3">
        <v>41703.33</v>
      </c>
      <c r="J12398" t="s">
        <v>25</v>
      </c>
      <c r="K12398">
        <v>574</v>
      </c>
      <c r="L12398" s="2">
        <v>2.2200000000000001E-2</v>
      </c>
      <c r="M12398" t="s">
        <v>48</v>
      </c>
      <c r="N12398" s="1">
        <v>45520</v>
      </c>
    </row>
    <row r="12399" spans="1:14" x14ac:dyDescent="0.25">
      <c r="A12399" t="s">
        <v>12445</v>
      </c>
      <c r="B12399">
        <v>53</v>
      </c>
      <c r="C12399" t="s">
        <v>21</v>
      </c>
      <c r="D12399" t="s">
        <v>22</v>
      </c>
      <c r="E12399" t="s">
        <v>56</v>
      </c>
      <c r="F12399" t="s">
        <v>56</v>
      </c>
      <c r="G12399" s="3">
        <v>3721.73</v>
      </c>
      <c r="H12399" s="3">
        <v>2293.94</v>
      </c>
      <c r="I12399" s="3">
        <v>264862.93</v>
      </c>
      <c r="J12399" t="s">
        <v>25</v>
      </c>
      <c r="K12399">
        <v>554</v>
      </c>
      <c r="L12399" s="2">
        <v>5.9299999999999999E-2</v>
      </c>
      <c r="M12399" t="s">
        <v>41</v>
      </c>
      <c r="N12399" s="1">
        <v>45216</v>
      </c>
    </row>
    <row r="12400" spans="1:14" x14ac:dyDescent="0.25">
      <c r="A12400" t="s">
        <v>12446</v>
      </c>
      <c r="B12400">
        <v>57</v>
      </c>
      <c r="C12400" t="s">
        <v>21</v>
      </c>
      <c r="D12400" t="s">
        <v>50</v>
      </c>
      <c r="E12400" t="s">
        <v>29</v>
      </c>
      <c r="F12400" t="s">
        <v>24</v>
      </c>
      <c r="G12400" s="3">
        <v>3916.9</v>
      </c>
      <c r="H12400" s="3">
        <v>1871.21</v>
      </c>
      <c r="I12400" s="3">
        <v>70974.37</v>
      </c>
      <c r="J12400" t="s">
        <v>30</v>
      </c>
      <c r="K12400">
        <v>694</v>
      </c>
      <c r="L12400" s="2">
        <v>1.5100000000000001E-2</v>
      </c>
      <c r="M12400" t="s">
        <v>36</v>
      </c>
      <c r="N12400" s="1">
        <v>44620</v>
      </c>
    </row>
    <row r="12401" spans="1:14" x14ac:dyDescent="0.25">
      <c r="A12401" t="s">
        <v>12447</v>
      </c>
      <c r="B12401">
        <v>35</v>
      </c>
      <c r="C12401" t="s">
        <v>21</v>
      </c>
      <c r="D12401" t="s">
        <v>22</v>
      </c>
      <c r="E12401" t="s">
        <v>29</v>
      </c>
      <c r="F12401" t="s">
        <v>63</v>
      </c>
      <c r="G12401" s="3">
        <v>6049.38</v>
      </c>
      <c r="H12401" s="3">
        <v>4403.33</v>
      </c>
      <c r="I12401" s="3">
        <v>159682.28</v>
      </c>
      <c r="J12401" t="s">
        <v>25</v>
      </c>
      <c r="K12401">
        <v>356</v>
      </c>
      <c r="L12401" s="2">
        <v>2.2000000000000002E-2</v>
      </c>
      <c r="M12401" t="s">
        <v>48</v>
      </c>
      <c r="N12401" s="1">
        <v>45837</v>
      </c>
    </row>
    <row r="12402" spans="1:14" x14ac:dyDescent="0.25">
      <c r="A12402" t="s">
        <v>12448</v>
      </c>
      <c r="B12402">
        <v>68</v>
      </c>
      <c r="C12402" t="s">
        <v>38</v>
      </c>
      <c r="D12402" t="s">
        <v>28</v>
      </c>
      <c r="E12402" t="s">
        <v>29</v>
      </c>
      <c r="F12402" t="s">
        <v>47</v>
      </c>
      <c r="G12402" s="3">
        <v>3179.33</v>
      </c>
      <c r="H12402" s="3">
        <v>1316.92</v>
      </c>
      <c r="I12402" s="3">
        <v>264380.15999999997</v>
      </c>
      <c r="J12402" t="s">
        <v>30</v>
      </c>
      <c r="K12402">
        <v>611</v>
      </c>
      <c r="L12402" s="2">
        <v>6.93E-2</v>
      </c>
      <c r="M12402" t="s">
        <v>36</v>
      </c>
      <c r="N12402" s="1">
        <v>45061</v>
      </c>
    </row>
    <row r="12403" spans="1:14" x14ac:dyDescent="0.25">
      <c r="A12403" t="s">
        <v>12449</v>
      </c>
      <c r="B12403">
        <v>66</v>
      </c>
      <c r="C12403" t="s">
        <v>21</v>
      </c>
      <c r="D12403" t="s">
        <v>50</v>
      </c>
      <c r="E12403" t="s">
        <v>56</v>
      </c>
      <c r="F12403" t="s">
        <v>59</v>
      </c>
      <c r="G12403" s="3">
        <v>3512.02</v>
      </c>
      <c r="H12403" s="3">
        <v>1988.24</v>
      </c>
      <c r="I12403" s="3">
        <v>17435.45</v>
      </c>
      <c r="J12403" t="s">
        <v>30</v>
      </c>
      <c r="K12403">
        <v>664</v>
      </c>
      <c r="L12403" s="2">
        <v>4.0999999999999995E-3</v>
      </c>
      <c r="M12403" t="s">
        <v>32</v>
      </c>
      <c r="N12403" s="1">
        <v>44602</v>
      </c>
    </row>
    <row r="12404" spans="1:14" x14ac:dyDescent="0.25">
      <c r="A12404" t="s">
        <v>12450</v>
      </c>
      <c r="B12404">
        <v>33</v>
      </c>
      <c r="C12404" t="s">
        <v>21</v>
      </c>
      <c r="D12404" t="s">
        <v>50</v>
      </c>
      <c r="E12404" t="s">
        <v>23</v>
      </c>
      <c r="F12404" t="s">
        <v>39</v>
      </c>
      <c r="G12404" s="3">
        <v>3702.5</v>
      </c>
      <c r="H12404" s="3">
        <v>2044.7</v>
      </c>
      <c r="I12404" s="3">
        <v>237184.84</v>
      </c>
      <c r="J12404" t="s">
        <v>25</v>
      </c>
      <c r="K12404">
        <v>362</v>
      </c>
      <c r="L12404" s="2">
        <v>5.3399999999999996E-2</v>
      </c>
      <c r="M12404" t="s">
        <v>41</v>
      </c>
      <c r="N12404" s="1">
        <v>45685</v>
      </c>
    </row>
    <row r="12405" spans="1:14" x14ac:dyDescent="0.25">
      <c r="A12405" t="s">
        <v>12451</v>
      </c>
      <c r="B12405">
        <v>69</v>
      </c>
      <c r="C12405" t="s">
        <v>21</v>
      </c>
      <c r="D12405" t="s">
        <v>34</v>
      </c>
      <c r="E12405" t="s">
        <v>23</v>
      </c>
      <c r="F12405" t="s">
        <v>35</v>
      </c>
      <c r="G12405" s="3">
        <v>1826.2</v>
      </c>
      <c r="H12405" s="3">
        <v>1330.56</v>
      </c>
      <c r="I12405" s="3">
        <v>159230.43</v>
      </c>
      <c r="J12405" t="s">
        <v>25</v>
      </c>
      <c r="K12405">
        <v>509</v>
      </c>
      <c r="L12405" s="2">
        <v>7.2700000000000001E-2</v>
      </c>
      <c r="M12405" t="s">
        <v>48</v>
      </c>
      <c r="N12405" s="1">
        <v>44596</v>
      </c>
    </row>
    <row r="12406" spans="1:14" x14ac:dyDescent="0.25">
      <c r="A12406" t="s">
        <v>12452</v>
      </c>
      <c r="B12406">
        <v>33</v>
      </c>
      <c r="C12406" t="s">
        <v>21</v>
      </c>
      <c r="D12406" t="s">
        <v>50</v>
      </c>
      <c r="E12406" t="s">
        <v>23</v>
      </c>
      <c r="F12406" t="s">
        <v>39</v>
      </c>
      <c r="G12406" s="3">
        <v>5192.3900000000003</v>
      </c>
      <c r="H12406" s="3">
        <v>3470.1</v>
      </c>
      <c r="I12406" s="3">
        <v>616066.81999999995</v>
      </c>
      <c r="J12406" t="s">
        <v>30</v>
      </c>
      <c r="K12406">
        <v>486</v>
      </c>
      <c r="L12406" s="2">
        <v>9.8900000000000002E-2</v>
      </c>
      <c r="M12406" t="s">
        <v>41</v>
      </c>
      <c r="N12406" s="1">
        <v>45277</v>
      </c>
    </row>
    <row r="12407" spans="1:14" x14ac:dyDescent="0.25">
      <c r="A12407" t="s">
        <v>12453</v>
      </c>
      <c r="B12407">
        <v>52</v>
      </c>
      <c r="C12407" t="s">
        <v>21</v>
      </c>
      <c r="D12407" t="s">
        <v>34</v>
      </c>
      <c r="E12407" t="s">
        <v>23</v>
      </c>
      <c r="F12407" t="s">
        <v>59</v>
      </c>
      <c r="G12407" s="3">
        <v>6659.1</v>
      </c>
      <c r="H12407" s="3">
        <v>3846.88</v>
      </c>
      <c r="I12407" s="3">
        <v>184441.56</v>
      </c>
      <c r="J12407" t="s">
        <v>30</v>
      </c>
      <c r="K12407">
        <v>616</v>
      </c>
      <c r="L12407" s="2">
        <v>2.3099999999999999E-2</v>
      </c>
      <c r="M12407" t="s">
        <v>48</v>
      </c>
      <c r="N12407" s="1">
        <v>44657</v>
      </c>
    </row>
    <row r="12408" spans="1:14" x14ac:dyDescent="0.25">
      <c r="A12408" t="s">
        <v>12454</v>
      </c>
      <c r="B12408">
        <v>36</v>
      </c>
      <c r="C12408" t="s">
        <v>38</v>
      </c>
      <c r="D12408" t="s">
        <v>50</v>
      </c>
      <c r="E12408" t="s">
        <v>56</v>
      </c>
      <c r="F12408" t="s">
        <v>56</v>
      </c>
      <c r="G12408" s="3">
        <v>4939.29</v>
      </c>
      <c r="H12408" s="3">
        <v>3627.02</v>
      </c>
      <c r="I12408" s="3">
        <v>161584.69</v>
      </c>
      <c r="J12408" t="s">
        <v>25</v>
      </c>
      <c r="K12408">
        <v>833</v>
      </c>
      <c r="L12408" s="2">
        <v>2.7300000000000001E-2</v>
      </c>
      <c r="M12408" t="s">
        <v>32</v>
      </c>
      <c r="N12408" s="1">
        <v>45609</v>
      </c>
    </row>
    <row r="12409" spans="1:14" x14ac:dyDescent="0.25">
      <c r="A12409" t="s">
        <v>12455</v>
      </c>
      <c r="B12409">
        <v>33</v>
      </c>
      <c r="C12409" t="s">
        <v>21</v>
      </c>
      <c r="D12409" t="s">
        <v>34</v>
      </c>
      <c r="E12409" t="s">
        <v>56</v>
      </c>
      <c r="F12409" t="s">
        <v>24</v>
      </c>
      <c r="G12409" s="3">
        <v>6447.96</v>
      </c>
      <c r="H12409" s="3">
        <v>2559.81</v>
      </c>
      <c r="I12409" s="3">
        <v>274186.63</v>
      </c>
      <c r="J12409" t="s">
        <v>30</v>
      </c>
      <c r="K12409">
        <v>446</v>
      </c>
      <c r="L12409" s="2">
        <v>3.5400000000000001E-2</v>
      </c>
      <c r="M12409" t="s">
        <v>32</v>
      </c>
      <c r="N12409" s="1">
        <v>44941</v>
      </c>
    </row>
    <row r="12410" spans="1:14" x14ac:dyDescent="0.25">
      <c r="A12410" t="s">
        <v>12456</v>
      </c>
      <c r="B12410">
        <v>42</v>
      </c>
      <c r="C12410" t="s">
        <v>38</v>
      </c>
      <c r="D12410" t="s">
        <v>50</v>
      </c>
      <c r="E12410" t="s">
        <v>29</v>
      </c>
      <c r="F12410" t="s">
        <v>56</v>
      </c>
      <c r="G12410" s="3">
        <v>1662.97</v>
      </c>
      <c r="H12410" s="3">
        <v>815.2</v>
      </c>
      <c r="I12410" s="3">
        <v>54638.81</v>
      </c>
      <c r="J12410" t="s">
        <v>30</v>
      </c>
      <c r="K12410">
        <v>803</v>
      </c>
      <c r="L12410" s="2">
        <v>2.7400000000000001E-2</v>
      </c>
      <c r="M12410" t="s">
        <v>26</v>
      </c>
      <c r="N12410" s="1">
        <v>44598</v>
      </c>
    </row>
    <row r="12411" spans="1:14" x14ac:dyDescent="0.25">
      <c r="A12411" t="s">
        <v>12457</v>
      </c>
      <c r="B12411">
        <v>56</v>
      </c>
      <c r="C12411" t="s">
        <v>21</v>
      </c>
      <c r="D12411" t="s">
        <v>34</v>
      </c>
      <c r="E12411" t="s">
        <v>29</v>
      </c>
      <c r="F12411" t="s">
        <v>59</v>
      </c>
      <c r="G12411" s="3">
        <v>589.83000000000004</v>
      </c>
      <c r="H12411" s="3">
        <v>261.66000000000003</v>
      </c>
      <c r="I12411" s="3">
        <v>64333.34</v>
      </c>
      <c r="J12411" t="s">
        <v>30</v>
      </c>
      <c r="K12411">
        <v>630</v>
      </c>
      <c r="L12411" s="2">
        <v>9.0899999999999995E-2</v>
      </c>
      <c r="M12411" t="s">
        <v>36</v>
      </c>
      <c r="N12411" s="1">
        <v>44644</v>
      </c>
    </row>
    <row r="12412" spans="1:14" x14ac:dyDescent="0.25">
      <c r="A12412" t="s">
        <v>12458</v>
      </c>
      <c r="B12412">
        <v>29</v>
      </c>
      <c r="C12412" t="s">
        <v>38</v>
      </c>
      <c r="D12412" t="s">
        <v>34</v>
      </c>
      <c r="E12412" t="s">
        <v>29</v>
      </c>
      <c r="F12412" t="s">
        <v>52</v>
      </c>
      <c r="G12412" s="3">
        <v>2704.88</v>
      </c>
      <c r="H12412" s="3">
        <v>811.56</v>
      </c>
      <c r="I12412" s="3">
        <v>166582.09</v>
      </c>
      <c r="J12412" t="s">
        <v>25</v>
      </c>
      <c r="K12412">
        <v>652</v>
      </c>
      <c r="L12412" s="2">
        <v>5.1299999999999998E-2</v>
      </c>
      <c r="M12412" t="s">
        <v>32</v>
      </c>
      <c r="N12412" s="1">
        <v>44993</v>
      </c>
    </row>
    <row r="12413" spans="1:14" x14ac:dyDescent="0.25">
      <c r="A12413" t="s">
        <v>12459</v>
      </c>
      <c r="B12413">
        <v>57</v>
      </c>
      <c r="C12413" t="s">
        <v>38</v>
      </c>
      <c r="D12413" t="s">
        <v>50</v>
      </c>
      <c r="E12413" t="s">
        <v>29</v>
      </c>
      <c r="F12413" t="s">
        <v>47</v>
      </c>
      <c r="G12413" s="3">
        <v>6282.76</v>
      </c>
      <c r="H12413" s="3">
        <v>2372.19</v>
      </c>
      <c r="I12413" s="3">
        <v>90444.18</v>
      </c>
      <c r="J12413" t="s">
        <v>30</v>
      </c>
      <c r="K12413">
        <v>656</v>
      </c>
      <c r="L12413" s="2">
        <v>1.2E-2</v>
      </c>
      <c r="M12413" t="s">
        <v>48</v>
      </c>
      <c r="N12413" s="1">
        <v>44819</v>
      </c>
    </row>
    <row r="12414" spans="1:14" x14ac:dyDescent="0.25">
      <c r="A12414" t="s">
        <v>12460</v>
      </c>
      <c r="B12414">
        <v>48</v>
      </c>
      <c r="C12414" t="s">
        <v>38</v>
      </c>
      <c r="D12414" t="s">
        <v>50</v>
      </c>
      <c r="E12414" t="s">
        <v>29</v>
      </c>
      <c r="F12414" t="s">
        <v>39</v>
      </c>
      <c r="G12414" s="3">
        <v>5580.97</v>
      </c>
      <c r="H12414" s="3">
        <v>1885.12</v>
      </c>
      <c r="I12414" s="3">
        <v>279152.52</v>
      </c>
      <c r="J12414" t="s">
        <v>30</v>
      </c>
      <c r="K12414">
        <v>834</v>
      </c>
      <c r="L12414" s="2">
        <v>4.1700000000000001E-2</v>
      </c>
      <c r="M12414" t="s">
        <v>41</v>
      </c>
      <c r="N12414" s="1">
        <v>44837</v>
      </c>
    </row>
    <row r="12415" spans="1:14" x14ac:dyDescent="0.25">
      <c r="A12415" t="s">
        <v>12461</v>
      </c>
      <c r="B12415">
        <v>33</v>
      </c>
      <c r="C12415" t="s">
        <v>21</v>
      </c>
      <c r="D12415" t="s">
        <v>50</v>
      </c>
      <c r="E12415" t="s">
        <v>29</v>
      </c>
      <c r="F12415" t="s">
        <v>24</v>
      </c>
      <c r="G12415" s="3">
        <v>3521.13</v>
      </c>
      <c r="H12415" s="3">
        <v>3006.62</v>
      </c>
      <c r="I12415" s="3">
        <v>322368.68</v>
      </c>
      <c r="J12415" t="s">
        <v>25</v>
      </c>
      <c r="K12415">
        <v>337</v>
      </c>
      <c r="L12415" s="2">
        <v>7.6299999999999993E-2</v>
      </c>
      <c r="M12415" t="s">
        <v>48</v>
      </c>
      <c r="N12415" s="1">
        <v>45643</v>
      </c>
    </row>
    <row r="12416" spans="1:14" x14ac:dyDescent="0.25">
      <c r="A12416" t="s">
        <v>12462</v>
      </c>
      <c r="B12416">
        <v>44</v>
      </c>
      <c r="C12416" t="s">
        <v>21</v>
      </c>
      <c r="D12416" t="s">
        <v>22</v>
      </c>
      <c r="E12416" t="s">
        <v>23</v>
      </c>
      <c r="F12416" t="s">
        <v>47</v>
      </c>
      <c r="G12416" s="3">
        <v>3149.88</v>
      </c>
      <c r="H12416" s="3">
        <v>1247.08</v>
      </c>
      <c r="I12416" s="3">
        <v>167864.04</v>
      </c>
      <c r="J12416" t="s">
        <v>25</v>
      </c>
      <c r="K12416">
        <v>565</v>
      </c>
      <c r="L12416" s="2">
        <v>4.4400000000000002E-2</v>
      </c>
      <c r="M12416" t="s">
        <v>32</v>
      </c>
      <c r="N12416" s="1">
        <v>44583</v>
      </c>
    </row>
    <row r="12417" spans="1:14" x14ac:dyDescent="0.25">
      <c r="A12417" t="s">
        <v>12463</v>
      </c>
      <c r="B12417">
        <v>21</v>
      </c>
      <c r="C12417" t="s">
        <v>21</v>
      </c>
      <c r="D12417" t="s">
        <v>22</v>
      </c>
      <c r="E12417" t="s">
        <v>29</v>
      </c>
      <c r="F12417" t="s">
        <v>39</v>
      </c>
      <c r="G12417" s="3">
        <v>500</v>
      </c>
      <c r="H12417" s="3">
        <v>401.71</v>
      </c>
      <c r="I12417" s="3">
        <v>35699.94</v>
      </c>
      <c r="J12417" t="s">
        <v>30</v>
      </c>
      <c r="K12417">
        <v>323</v>
      </c>
      <c r="L12417" s="2">
        <v>5.9500000000000004E-2</v>
      </c>
      <c r="M12417" t="s">
        <v>26</v>
      </c>
      <c r="N12417" s="1">
        <v>45300</v>
      </c>
    </row>
    <row r="12418" spans="1:14" x14ac:dyDescent="0.25">
      <c r="A12418" t="s">
        <v>12464</v>
      </c>
      <c r="B12418">
        <v>32</v>
      </c>
      <c r="C12418" t="s">
        <v>38</v>
      </c>
      <c r="D12418" t="s">
        <v>34</v>
      </c>
      <c r="E12418" t="s">
        <v>43</v>
      </c>
      <c r="F12418" t="s">
        <v>56</v>
      </c>
      <c r="G12418" s="3">
        <v>500</v>
      </c>
      <c r="H12418" s="3">
        <v>342.37</v>
      </c>
      <c r="I12418" s="3">
        <v>1725.71</v>
      </c>
      <c r="J12418" t="s">
        <v>30</v>
      </c>
      <c r="K12418">
        <v>665</v>
      </c>
      <c r="L12418" s="2">
        <v>2.8999999999999998E-3</v>
      </c>
      <c r="M12418" t="s">
        <v>32</v>
      </c>
      <c r="N12418" s="1">
        <v>45495</v>
      </c>
    </row>
    <row r="12419" spans="1:14" x14ac:dyDescent="0.25">
      <c r="A12419" t="s">
        <v>12465</v>
      </c>
      <c r="B12419">
        <v>52</v>
      </c>
      <c r="C12419" t="s">
        <v>38</v>
      </c>
      <c r="D12419" t="s">
        <v>50</v>
      </c>
      <c r="E12419" t="s">
        <v>29</v>
      </c>
      <c r="F12419" t="s">
        <v>47</v>
      </c>
      <c r="G12419" s="3">
        <v>6465.21</v>
      </c>
      <c r="H12419" s="3">
        <v>2977.31</v>
      </c>
      <c r="I12419" s="3">
        <v>49781.19</v>
      </c>
      <c r="J12419" t="s">
        <v>30</v>
      </c>
      <c r="K12419">
        <v>810</v>
      </c>
      <c r="L12419" s="2">
        <v>6.4000000000000003E-3</v>
      </c>
      <c r="M12419" t="s">
        <v>26</v>
      </c>
      <c r="N12419" s="1">
        <v>45383</v>
      </c>
    </row>
    <row r="12420" spans="1:14" x14ac:dyDescent="0.25">
      <c r="A12420" t="s">
        <v>12466</v>
      </c>
      <c r="B12420">
        <v>65</v>
      </c>
      <c r="C12420" t="s">
        <v>21</v>
      </c>
      <c r="D12420" t="s">
        <v>50</v>
      </c>
      <c r="E12420" t="s">
        <v>29</v>
      </c>
      <c r="F12420" t="s">
        <v>35</v>
      </c>
      <c r="G12420" s="3">
        <v>2157.48</v>
      </c>
      <c r="H12420" s="3">
        <v>1258.5</v>
      </c>
      <c r="I12420" s="3">
        <v>171565.97</v>
      </c>
      <c r="J12420" t="s">
        <v>25</v>
      </c>
      <c r="K12420">
        <v>605</v>
      </c>
      <c r="L12420" s="2">
        <v>6.6299999999999998E-2</v>
      </c>
      <c r="M12420" t="s">
        <v>32</v>
      </c>
      <c r="N12420" s="1">
        <v>45090</v>
      </c>
    </row>
    <row r="12421" spans="1:14" x14ac:dyDescent="0.25">
      <c r="A12421" t="s">
        <v>12467</v>
      </c>
      <c r="B12421">
        <v>64</v>
      </c>
      <c r="C12421" t="s">
        <v>38</v>
      </c>
      <c r="D12421" t="s">
        <v>50</v>
      </c>
      <c r="E12421" t="s">
        <v>43</v>
      </c>
      <c r="F12421" t="s">
        <v>24</v>
      </c>
      <c r="G12421" s="3">
        <v>4479.62</v>
      </c>
      <c r="H12421" s="3">
        <v>3548.11</v>
      </c>
      <c r="I12421" s="3">
        <v>353284.4</v>
      </c>
      <c r="J12421" t="s">
        <v>25</v>
      </c>
      <c r="K12421">
        <v>430</v>
      </c>
      <c r="L12421" s="2">
        <v>6.5700000000000008E-2</v>
      </c>
      <c r="M12421" t="s">
        <v>41</v>
      </c>
      <c r="N12421" s="1">
        <v>45455</v>
      </c>
    </row>
    <row r="12422" spans="1:14" x14ac:dyDescent="0.25">
      <c r="A12422" t="s">
        <v>12468</v>
      </c>
      <c r="B12422">
        <v>46</v>
      </c>
      <c r="C12422" t="s">
        <v>38</v>
      </c>
      <c r="D12422" t="s">
        <v>34</v>
      </c>
      <c r="E12422" t="s">
        <v>56</v>
      </c>
      <c r="F12422" t="s">
        <v>56</v>
      </c>
      <c r="G12422" s="3">
        <v>4527.51</v>
      </c>
      <c r="H12422" s="3">
        <v>2377.81</v>
      </c>
      <c r="I12422" s="3">
        <v>443678.1</v>
      </c>
      <c r="J12422" t="s">
        <v>25</v>
      </c>
      <c r="K12422">
        <v>345</v>
      </c>
      <c r="L12422" s="2">
        <v>8.1699999999999995E-2</v>
      </c>
      <c r="M12422" t="s">
        <v>36</v>
      </c>
      <c r="N12422" s="1">
        <v>44585</v>
      </c>
    </row>
    <row r="12423" spans="1:14" x14ac:dyDescent="0.25">
      <c r="A12423" t="s">
        <v>12469</v>
      </c>
      <c r="B12423">
        <v>67</v>
      </c>
      <c r="C12423" t="s">
        <v>21</v>
      </c>
      <c r="D12423" t="s">
        <v>50</v>
      </c>
      <c r="E12423" t="s">
        <v>23</v>
      </c>
      <c r="F12423" t="s">
        <v>63</v>
      </c>
      <c r="G12423" s="3">
        <v>3687.7</v>
      </c>
      <c r="H12423" s="3">
        <v>1945.2</v>
      </c>
      <c r="I12423" s="3">
        <v>195512.24</v>
      </c>
      <c r="J12423" t="s">
        <v>30</v>
      </c>
      <c r="K12423">
        <v>795</v>
      </c>
      <c r="L12423" s="2">
        <v>4.4199999999999996E-2</v>
      </c>
      <c r="M12423" t="s">
        <v>26</v>
      </c>
      <c r="N12423" s="1">
        <v>44829</v>
      </c>
    </row>
    <row r="12424" spans="1:14" x14ac:dyDescent="0.25">
      <c r="A12424" t="s">
        <v>12470</v>
      </c>
      <c r="B12424">
        <v>33</v>
      </c>
      <c r="C12424" t="s">
        <v>21</v>
      </c>
      <c r="D12424" t="s">
        <v>34</v>
      </c>
      <c r="E12424" t="s">
        <v>43</v>
      </c>
      <c r="F12424" t="s">
        <v>47</v>
      </c>
      <c r="G12424" s="3">
        <v>1556.74</v>
      </c>
      <c r="H12424" s="3">
        <v>984.14</v>
      </c>
      <c r="I12424" s="3">
        <v>6407.07</v>
      </c>
      <c r="J12424" t="s">
        <v>25</v>
      </c>
      <c r="K12424">
        <v>692</v>
      </c>
      <c r="L12424" s="2">
        <v>3.4000000000000002E-3</v>
      </c>
      <c r="M12424" t="s">
        <v>26</v>
      </c>
      <c r="N12424" s="1">
        <v>45036</v>
      </c>
    </row>
    <row r="12425" spans="1:14" x14ac:dyDescent="0.25">
      <c r="A12425" t="s">
        <v>12471</v>
      </c>
      <c r="B12425">
        <v>66</v>
      </c>
      <c r="C12425" t="s">
        <v>38</v>
      </c>
      <c r="D12425" t="s">
        <v>34</v>
      </c>
      <c r="E12425" t="s">
        <v>43</v>
      </c>
      <c r="F12425" t="s">
        <v>39</v>
      </c>
      <c r="G12425" s="3">
        <v>7696.18</v>
      </c>
      <c r="H12425" s="3">
        <v>5041.7</v>
      </c>
      <c r="I12425" s="3">
        <v>87932.03</v>
      </c>
      <c r="J12425" t="s">
        <v>25</v>
      </c>
      <c r="K12425">
        <v>604</v>
      </c>
      <c r="L12425" s="2">
        <v>9.4999999999999998E-3</v>
      </c>
      <c r="M12425" t="s">
        <v>36</v>
      </c>
      <c r="N12425" s="1">
        <v>45210</v>
      </c>
    </row>
    <row r="12426" spans="1:14" x14ac:dyDescent="0.25">
      <c r="A12426" t="s">
        <v>12472</v>
      </c>
      <c r="B12426">
        <v>41</v>
      </c>
      <c r="C12426" t="s">
        <v>21</v>
      </c>
      <c r="D12426" t="s">
        <v>50</v>
      </c>
      <c r="E12426" t="s">
        <v>29</v>
      </c>
      <c r="F12426" t="s">
        <v>52</v>
      </c>
      <c r="G12426" s="3">
        <v>4021.64</v>
      </c>
      <c r="H12426" s="3">
        <v>2646.24</v>
      </c>
      <c r="I12426" s="3">
        <v>157426.78</v>
      </c>
      <c r="J12426" t="s">
        <v>25</v>
      </c>
      <c r="K12426">
        <v>316</v>
      </c>
      <c r="L12426" s="2">
        <v>3.2599999999999997E-2</v>
      </c>
      <c r="M12426" t="s">
        <v>41</v>
      </c>
      <c r="N12426" s="1">
        <v>44802</v>
      </c>
    </row>
    <row r="12427" spans="1:14" x14ac:dyDescent="0.25">
      <c r="A12427" t="s">
        <v>12473</v>
      </c>
      <c r="B12427">
        <v>18</v>
      </c>
      <c r="C12427" t="s">
        <v>38</v>
      </c>
      <c r="D12427" t="s">
        <v>34</v>
      </c>
      <c r="E12427" t="s">
        <v>29</v>
      </c>
      <c r="F12427" t="s">
        <v>47</v>
      </c>
      <c r="G12427" s="3">
        <v>6517.5</v>
      </c>
      <c r="H12427" s="3">
        <v>4042.44</v>
      </c>
      <c r="I12427" s="3">
        <v>578401.26</v>
      </c>
      <c r="J12427" t="s">
        <v>25</v>
      </c>
      <c r="K12427">
        <v>595</v>
      </c>
      <c r="L12427" s="2">
        <v>7.400000000000001E-2</v>
      </c>
      <c r="M12427" t="s">
        <v>26</v>
      </c>
      <c r="N12427" s="1">
        <v>44446</v>
      </c>
    </row>
    <row r="12428" spans="1:14" x14ac:dyDescent="0.25">
      <c r="A12428" t="s">
        <v>12474</v>
      </c>
      <c r="B12428">
        <v>68</v>
      </c>
      <c r="C12428" t="s">
        <v>26</v>
      </c>
      <c r="D12428" t="s">
        <v>26</v>
      </c>
      <c r="E12428" t="s">
        <v>56</v>
      </c>
      <c r="F12428" t="s">
        <v>24</v>
      </c>
      <c r="G12428" s="3">
        <v>5286.02</v>
      </c>
      <c r="H12428" s="3">
        <v>2227.9299999999998</v>
      </c>
      <c r="I12428" s="3">
        <v>37282.07</v>
      </c>
      <c r="J12428" t="s">
        <v>25</v>
      </c>
      <c r="K12428">
        <v>392</v>
      </c>
      <c r="L12428" s="2">
        <v>5.8999999999999999E-3</v>
      </c>
      <c r="M12428" t="s">
        <v>41</v>
      </c>
      <c r="N12428" s="1">
        <v>44456</v>
      </c>
    </row>
    <row r="12429" spans="1:14" x14ac:dyDescent="0.25">
      <c r="A12429" t="s">
        <v>12475</v>
      </c>
      <c r="B12429">
        <v>62</v>
      </c>
      <c r="C12429" t="s">
        <v>21</v>
      </c>
      <c r="D12429" t="s">
        <v>50</v>
      </c>
      <c r="E12429" t="s">
        <v>29</v>
      </c>
      <c r="F12429" t="s">
        <v>24</v>
      </c>
      <c r="G12429" s="3">
        <v>1794.53</v>
      </c>
      <c r="H12429" s="3">
        <v>1189.9000000000001</v>
      </c>
      <c r="I12429" s="3">
        <v>166549.51999999999</v>
      </c>
      <c r="J12429" t="s">
        <v>25</v>
      </c>
      <c r="K12429">
        <v>817</v>
      </c>
      <c r="L12429" s="2">
        <v>7.7300000000000008E-2</v>
      </c>
      <c r="M12429" t="s">
        <v>48</v>
      </c>
      <c r="N12429" s="1">
        <v>45363</v>
      </c>
    </row>
    <row r="12430" spans="1:14" x14ac:dyDescent="0.25">
      <c r="A12430" t="s">
        <v>12476</v>
      </c>
      <c r="B12430">
        <v>26</v>
      </c>
      <c r="C12430" t="s">
        <v>26</v>
      </c>
      <c r="D12430" t="s">
        <v>34</v>
      </c>
      <c r="E12430" t="s">
        <v>23</v>
      </c>
      <c r="F12430" t="s">
        <v>47</v>
      </c>
      <c r="G12430" s="3">
        <v>4755.25</v>
      </c>
      <c r="H12430" s="3">
        <v>2181.5700000000002</v>
      </c>
      <c r="I12430" s="3">
        <v>182522.09</v>
      </c>
      <c r="J12430" t="s">
        <v>25</v>
      </c>
      <c r="K12430">
        <v>728</v>
      </c>
      <c r="L12430" s="2">
        <v>3.2000000000000001E-2</v>
      </c>
      <c r="M12430" t="s">
        <v>36</v>
      </c>
      <c r="N12430" s="1">
        <v>44642</v>
      </c>
    </row>
    <row r="12431" spans="1:14" x14ac:dyDescent="0.25">
      <c r="A12431" t="s">
        <v>12477</v>
      </c>
      <c r="B12431">
        <v>42</v>
      </c>
      <c r="C12431" t="s">
        <v>21</v>
      </c>
      <c r="D12431" t="s">
        <v>26</v>
      </c>
      <c r="E12431" t="s">
        <v>29</v>
      </c>
      <c r="F12431" t="s">
        <v>56</v>
      </c>
      <c r="G12431" s="3">
        <v>667.17</v>
      </c>
      <c r="H12431" s="3">
        <v>338.93</v>
      </c>
      <c r="I12431" s="3">
        <v>36773.4</v>
      </c>
      <c r="J12431" t="s">
        <v>25</v>
      </c>
      <c r="K12431">
        <v>438</v>
      </c>
      <c r="L12431" s="2">
        <v>4.5899999999999996E-2</v>
      </c>
      <c r="M12431" t="s">
        <v>32</v>
      </c>
      <c r="N12431" s="1">
        <v>44949</v>
      </c>
    </row>
    <row r="12432" spans="1:14" x14ac:dyDescent="0.25">
      <c r="A12432" t="s">
        <v>12478</v>
      </c>
      <c r="B12432">
        <v>33</v>
      </c>
      <c r="C12432" t="s">
        <v>38</v>
      </c>
      <c r="D12432" t="s">
        <v>22</v>
      </c>
      <c r="E12432" t="s">
        <v>23</v>
      </c>
      <c r="F12432" t="s">
        <v>39</v>
      </c>
      <c r="G12432" s="3">
        <v>4018.23</v>
      </c>
      <c r="H12432" s="3">
        <v>1402.76</v>
      </c>
      <c r="I12432" s="3">
        <v>380393.31</v>
      </c>
      <c r="J12432" t="s">
        <v>30</v>
      </c>
      <c r="K12432">
        <v>555</v>
      </c>
      <c r="L12432" s="2">
        <v>7.8899999999999998E-2</v>
      </c>
      <c r="M12432" t="s">
        <v>41</v>
      </c>
      <c r="N12432" s="1">
        <v>44927</v>
      </c>
    </row>
    <row r="12433" spans="1:14" x14ac:dyDescent="0.25">
      <c r="A12433" t="s">
        <v>12479</v>
      </c>
      <c r="B12433">
        <v>31</v>
      </c>
      <c r="C12433" t="s">
        <v>38</v>
      </c>
      <c r="D12433" t="s">
        <v>50</v>
      </c>
      <c r="E12433" t="s">
        <v>23</v>
      </c>
      <c r="F12433" t="s">
        <v>63</v>
      </c>
      <c r="G12433" s="3">
        <v>4294.49</v>
      </c>
      <c r="H12433" s="3">
        <v>3343.85</v>
      </c>
      <c r="I12433" s="3">
        <v>138858.82</v>
      </c>
      <c r="J12433" t="s">
        <v>30</v>
      </c>
      <c r="K12433">
        <v>676</v>
      </c>
      <c r="L12433" s="2">
        <v>2.69E-2</v>
      </c>
      <c r="M12433" t="s">
        <v>36</v>
      </c>
      <c r="N12433" s="1">
        <v>44437</v>
      </c>
    </row>
    <row r="12434" spans="1:14" x14ac:dyDescent="0.25">
      <c r="A12434" t="s">
        <v>12480</v>
      </c>
      <c r="B12434">
        <v>55</v>
      </c>
      <c r="C12434" t="s">
        <v>21</v>
      </c>
      <c r="D12434" t="s">
        <v>28</v>
      </c>
      <c r="E12434" t="s">
        <v>23</v>
      </c>
      <c r="F12434" t="s">
        <v>56</v>
      </c>
      <c r="G12434" s="3">
        <v>3023.88</v>
      </c>
      <c r="H12434" s="3">
        <v>2463.0100000000002</v>
      </c>
      <c r="I12434" s="3">
        <v>32623.03</v>
      </c>
      <c r="J12434" t="s">
        <v>25</v>
      </c>
      <c r="K12434">
        <v>534</v>
      </c>
      <c r="L12434" s="2">
        <v>9.0000000000000011E-3</v>
      </c>
      <c r="M12434" t="s">
        <v>36</v>
      </c>
      <c r="N12434" s="1">
        <v>45015</v>
      </c>
    </row>
    <row r="12435" spans="1:14" x14ac:dyDescent="0.25">
      <c r="A12435" t="s">
        <v>12481</v>
      </c>
      <c r="B12435">
        <v>69</v>
      </c>
      <c r="C12435" t="s">
        <v>38</v>
      </c>
      <c r="D12435" t="s">
        <v>34</v>
      </c>
      <c r="E12435" t="s">
        <v>23</v>
      </c>
      <c r="F12435" t="s">
        <v>63</v>
      </c>
      <c r="G12435" s="3">
        <v>4285.05</v>
      </c>
      <c r="H12435" s="3">
        <v>2604.52</v>
      </c>
      <c r="I12435" s="3">
        <v>495089.49</v>
      </c>
      <c r="J12435" t="s">
        <v>25</v>
      </c>
      <c r="K12435">
        <v>516</v>
      </c>
      <c r="L12435" s="2">
        <v>9.6300000000000011E-2</v>
      </c>
      <c r="M12435" t="s">
        <v>36</v>
      </c>
      <c r="N12435" s="1">
        <v>45095</v>
      </c>
    </row>
    <row r="12436" spans="1:14" x14ac:dyDescent="0.25">
      <c r="A12436" t="s">
        <v>12482</v>
      </c>
      <c r="B12436">
        <v>63</v>
      </c>
      <c r="C12436" t="s">
        <v>38</v>
      </c>
      <c r="D12436" t="s">
        <v>34</v>
      </c>
      <c r="E12436" t="s">
        <v>43</v>
      </c>
      <c r="F12436" t="s">
        <v>52</v>
      </c>
      <c r="G12436" s="3">
        <v>5646.45</v>
      </c>
      <c r="H12436" s="3">
        <v>3237.37</v>
      </c>
      <c r="I12436" s="3">
        <v>152329.4</v>
      </c>
      <c r="J12436" t="s">
        <v>25</v>
      </c>
      <c r="K12436">
        <v>459</v>
      </c>
      <c r="L12436" s="2">
        <v>2.2499999999999999E-2</v>
      </c>
      <c r="M12436" t="s">
        <v>32</v>
      </c>
      <c r="N12436" s="1">
        <v>44401</v>
      </c>
    </row>
    <row r="12437" spans="1:14" x14ac:dyDescent="0.25">
      <c r="A12437" t="s">
        <v>12483</v>
      </c>
      <c r="B12437">
        <v>48</v>
      </c>
      <c r="C12437" t="s">
        <v>38</v>
      </c>
      <c r="D12437" t="s">
        <v>34</v>
      </c>
      <c r="E12437" t="s">
        <v>29</v>
      </c>
      <c r="F12437" t="s">
        <v>43</v>
      </c>
      <c r="G12437" s="3">
        <v>2677.52</v>
      </c>
      <c r="H12437" s="3">
        <v>1834.68</v>
      </c>
      <c r="I12437" s="3">
        <v>237505.23</v>
      </c>
      <c r="J12437" t="s">
        <v>25</v>
      </c>
      <c r="K12437">
        <v>802</v>
      </c>
      <c r="L12437" s="2">
        <v>7.3899999999999993E-2</v>
      </c>
      <c r="M12437" t="s">
        <v>41</v>
      </c>
      <c r="N12437" s="1">
        <v>44442</v>
      </c>
    </row>
    <row r="12438" spans="1:14" x14ac:dyDescent="0.25">
      <c r="A12438" t="s">
        <v>12484</v>
      </c>
      <c r="B12438">
        <v>64</v>
      </c>
      <c r="C12438" t="s">
        <v>21</v>
      </c>
      <c r="D12438" t="s">
        <v>28</v>
      </c>
      <c r="E12438" t="s">
        <v>23</v>
      </c>
      <c r="F12438" t="s">
        <v>35</v>
      </c>
      <c r="G12438" s="3">
        <v>500</v>
      </c>
      <c r="H12438" s="3">
        <v>219.8</v>
      </c>
      <c r="I12438" s="3">
        <v>14719.45</v>
      </c>
      <c r="J12438" t="s">
        <v>25</v>
      </c>
      <c r="K12438">
        <v>479</v>
      </c>
      <c r="L12438" s="2">
        <v>2.4500000000000001E-2</v>
      </c>
      <c r="M12438" t="s">
        <v>36</v>
      </c>
      <c r="N12438" s="1">
        <v>45280</v>
      </c>
    </row>
    <row r="12439" spans="1:14" x14ac:dyDescent="0.25">
      <c r="A12439" t="s">
        <v>12485</v>
      </c>
      <c r="B12439">
        <v>51</v>
      </c>
      <c r="C12439" t="s">
        <v>26</v>
      </c>
      <c r="D12439" t="s">
        <v>22</v>
      </c>
      <c r="E12439" t="s">
        <v>56</v>
      </c>
      <c r="F12439" t="s">
        <v>43</v>
      </c>
      <c r="G12439" s="3">
        <v>1789.29</v>
      </c>
      <c r="H12439" s="3">
        <v>630.48</v>
      </c>
      <c r="I12439" s="3">
        <v>125386.53</v>
      </c>
      <c r="J12439" t="s">
        <v>25</v>
      </c>
      <c r="K12439">
        <v>370</v>
      </c>
      <c r="L12439" s="2">
        <v>5.8400000000000001E-2</v>
      </c>
      <c r="M12439" t="s">
        <v>48</v>
      </c>
      <c r="N12439" s="1">
        <v>45422</v>
      </c>
    </row>
    <row r="12440" spans="1:14" x14ac:dyDescent="0.25">
      <c r="A12440" t="s">
        <v>12486</v>
      </c>
      <c r="B12440">
        <v>27</v>
      </c>
      <c r="C12440" t="s">
        <v>21</v>
      </c>
      <c r="D12440" t="s">
        <v>50</v>
      </c>
      <c r="E12440" t="s">
        <v>23</v>
      </c>
      <c r="F12440" t="s">
        <v>63</v>
      </c>
      <c r="G12440" s="3">
        <v>1696.54</v>
      </c>
      <c r="H12440" s="3">
        <v>1243.29</v>
      </c>
      <c r="I12440" s="3">
        <v>91911.97</v>
      </c>
      <c r="J12440" t="s">
        <v>30</v>
      </c>
      <c r="K12440">
        <v>786</v>
      </c>
      <c r="L12440" s="2">
        <v>4.5100000000000001E-2</v>
      </c>
      <c r="M12440" t="s">
        <v>48</v>
      </c>
      <c r="N12440" s="1">
        <v>45342</v>
      </c>
    </row>
    <row r="12441" spans="1:14" x14ac:dyDescent="0.25">
      <c r="A12441" t="s">
        <v>12487</v>
      </c>
      <c r="B12441">
        <v>59</v>
      </c>
      <c r="C12441" t="s">
        <v>38</v>
      </c>
      <c r="D12441" t="s">
        <v>34</v>
      </c>
      <c r="E12441" t="s">
        <v>29</v>
      </c>
      <c r="F12441" t="s">
        <v>24</v>
      </c>
      <c r="G12441" s="3">
        <v>5863.91</v>
      </c>
      <c r="H12441" s="3">
        <v>5213.8500000000004</v>
      </c>
      <c r="I12441" s="3">
        <v>10846.46</v>
      </c>
      <c r="J12441" t="s">
        <v>25</v>
      </c>
      <c r="K12441">
        <v>511</v>
      </c>
      <c r="L12441" s="2">
        <v>1.5E-3</v>
      </c>
      <c r="M12441" t="s">
        <v>32</v>
      </c>
      <c r="N12441" s="1">
        <v>45003</v>
      </c>
    </row>
    <row r="12442" spans="1:14" x14ac:dyDescent="0.25">
      <c r="A12442" t="s">
        <v>12488</v>
      </c>
      <c r="B12442">
        <v>29</v>
      </c>
      <c r="C12442" t="s">
        <v>21</v>
      </c>
      <c r="D12442" t="s">
        <v>34</v>
      </c>
      <c r="E12442" t="s">
        <v>29</v>
      </c>
      <c r="F12442" t="s">
        <v>43</v>
      </c>
      <c r="G12442" s="3">
        <v>1736.92</v>
      </c>
      <c r="H12442" s="3">
        <v>1079.97</v>
      </c>
      <c r="I12442" s="3">
        <v>55957.31</v>
      </c>
      <c r="J12442" t="s">
        <v>30</v>
      </c>
      <c r="K12442">
        <v>639</v>
      </c>
      <c r="L12442" s="2">
        <v>2.6800000000000001E-2</v>
      </c>
      <c r="M12442" t="s">
        <v>26</v>
      </c>
      <c r="N12442" s="1">
        <v>44475</v>
      </c>
    </row>
    <row r="12443" spans="1:14" x14ac:dyDescent="0.25">
      <c r="A12443" t="s">
        <v>12489</v>
      </c>
      <c r="B12443">
        <v>27</v>
      </c>
      <c r="C12443" t="s">
        <v>38</v>
      </c>
      <c r="D12443" t="s">
        <v>50</v>
      </c>
      <c r="E12443" t="s">
        <v>23</v>
      </c>
      <c r="F12443" t="s">
        <v>52</v>
      </c>
      <c r="G12443" s="3">
        <v>2777.82</v>
      </c>
      <c r="H12443" s="3">
        <v>2075.33</v>
      </c>
      <c r="I12443" s="3">
        <v>115999.88</v>
      </c>
      <c r="J12443" t="s">
        <v>30</v>
      </c>
      <c r="K12443">
        <v>611</v>
      </c>
      <c r="L12443" s="2">
        <v>3.4799999999999998E-2</v>
      </c>
      <c r="M12443" t="s">
        <v>32</v>
      </c>
      <c r="N12443" s="1">
        <v>45422</v>
      </c>
    </row>
    <row r="12444" spans="1:14" x14ac:dyDescent="0.25">
      <c r="A12444" t="s">
        <v>12490</v>
      </c>
      <c r="B12444">
        <v>61</v>
      </c>
      <c r="C12444" t="s">
        <v>21</v>
      </c>
      <c r="D12444" t="s">
        <v>50</v>
      </c>
      <c r="E12444" t="s">
        <v>29</v>
      </c>
      <c r="F12444" t="s">
        <v>35</v>
      </c>
      <c r="G12444" s="3">
        <v>1530.05</v>
      </c>
      <c r="H12444" s="3">
        <v>557.47</v>
      </c>
      <c r="I12444" s="3">
        <v>159707.13</v>
      </c>
      <c r="J12444" t="s">
        <v>30</v>
      </c>
      <c r="K12444">
        <v>348</v>
      </c>
      <c r="L12444" s="2">
        <v>8.6999999999999994E-2</v>
      </c>
      <c r="M12444" t="s">
        <v>32</v>
      </c>
      <c r="N12444" s="1">
        <v>44535</v>
      </c>
    </row>
    <row r="12445" spans="1:14" x14ac:dyDescent="0.25">
      <c r="A12445" t="s">
        <v>12491</v>
      </c>
      <c r="B12445">
        <v>29</v>
      </c>
      <c r="C12445" t="s">
        <v>38</v>
      </c>
      <c r="D12445" t="s">
        <v>50</v>
      </c>
      <c r="E12445" t="s">
        <v>43</v>
      </c>
      <c r="F12445" t="s">
        <v>52</v>
      </c>
      <c r="G12445" s="3">
        <v>4009.96</v>
      </c>
      <c r="H12445" s="3">
        <v>3155.35</v>
      </c>
      <c r="I12445" s="3">
        <v>423001.97</v>
      </c>
      <c r="J12445" t="s">
        <v>25</v>
      </c>
      <c r="K12445">
        <v>328</v>
      </c>
      <c r="L12445" s="2">
        <v>8.7899999999999992E-2</v>
      </c>
      <c r="M12445" t="s">
        <v>48</v>
      </c>
      <c r="N12445" s="1">
        <v>45185</v>
      </c>
    </row>
    <row r="12446" spans="1:14" x14ac:dyDescent="0.25">
      <c r="A12446" t="s">
        <v>12492</v>
      </c>
      <c r="B12446">
        <v>19</v>
      </c>
      <c r="C12446" t="s">
        <v>38</v>
      </c>
      <c r="D12446" t="s">
        <v>50</v>
      </c>
      <c r="E12446" t="s">
        <v>23</v>
      </c>
      <c r="F12446" t="s">
        <v>63</v>
      </c>
      <c r="G12446" s="3">
        <v>4306.13</v>
      </c>
      <c r="H12446" s="3">
        <v>1302.42</v>
      </c>
      <c r="I12446" s="3">
        <v>10789.92</v>
      </c>
      <c r="J12446" t="s">
        <v>30</v>
      </c>
      <c r="K12446">
        <v>379</v>
      </c>
      <c r="L12446" s="2">
        <v>2.0999999999999999E-3</v>
      </c>
      <c r="M12446" t="s">
        <v>36</v>
      </c>
      <c r="N12446" s="1">
        <v>44553</v>
      </c>
    </row>
    <row r="12447" spans="1:14" x14ac:dyDescent="0.25">
      <c r="A12447" t="s">
        <v>12493</v>
      </c>
      <c r="B12447">
        <v>62</v>
      </c>
      <c r="C12447" t="s">
        <v>21</v>
      </c>
      <c r="D12447" t="s">
        <v>34</v>
      </c>
      <c r="E12447" t="s">
        <v>29</v>
      </c>
      <c r="F12447" t="s">
        <v>52</v>
      </c>
      <c r="G12447" s="3">
        <v>3253.61</v>
      </c>
      <c r="H12447" s="3">
        <v>1494.69</v>
      </c>
      <c r="I12447" s="3">
        <v>93572.07</v>
      </c>
      <c r="J12447" t="s">
        <v>30</v>
      </c>
      <c r="K12447">
        <v>775</v>
      </c>
      <c r="L12447" s="2">
        <v>2.4E-2</v>
      </c>
      <c r="M12447" t="s">
        <v>36</v>
      </c>
      <c r="N12447" s="1">
        <v>45467</v>
      </c>
    </row>
    <row r="12448" spans="1:14" x14ac:dyDescent="0.25">
      <c r="A12448" t="s">
        <v>12494</v>
      </c>
      <c r="B12448">
        <v>34</v>
      </c>
      <c r="C12448" t="s">
        <v>38</v>
      </c>
      <c r="D12448" t="s">
        <v>50</v>
      </c>
      <c r="E12448" t="s">
        <v>29</v>
      </c>
      <c r="F12448" t="s">
        <v>35</v>
      </c>
      <c r="G12448" s="3">
        <v>3555.19</v>
      </c>
      <c r="H12448" s="3">
        <v>1912.73</v>
      </c>
      <c r="I12448" s="3">
        <v>320057.82</v>
      </c>
      <c r="J12448" t="s">
        <v>25</v>
      </c>
      <c r="K12448">
        <v>780</v>
      </c>
      <c r="L12448" s="2">
        <v>7.4999999999999997E-2</v>
      </c>
      <c r="M12448" t="s">
        <v>41</v>
      </c>
      <c r="N12448" s="1">
        <v>45353</v>
      </c>
    </row>
    <row r="12449" spans="1:14" x14ac:dyDescent="0.25">
      <c r="A12449" t="s">
        <v>12495</v>
      </c>
      <c r="B12449">
        <v>28</v>
      </c>
      <c r="C12449" t="s">
        <v>38</v>
      </c>
      <c r="D12449" t="s">
        <v>50</v>
      </c>
      <c r="E12449" t="s">
        <v>29</v>
      </c>
      <c r="F12449" t="s">
        <v>43</v>
      </c>
      <c r="G12449" s="3">
        <v>2432.27</v>
      </c>
      <c r="H12449" s="3">
        <v>1836.89</v>
      </c>
      <c r="I12449" s="3">
        <v>124675.66</v>
      </c>
      <c r="J12449" t="s">
        <v>25</v>
      </c>
      <c r="K12449">
        <v>715</v>
      </c>
      <c r="L12449" s="2">
        <v>4.2699999999999995E-2</v>
      </c>
      <c r="M12449" t="s">
        <v>48</v>
      </c>
      <c r="N12449" s="1">
        <v>45767</v>
      </c>
    </row>
    <row r="12450" spans="1:14" x14ac:dyDescent="0.25">
      <c r="A12450" t="s">
        <v>12496</v>
      </c>
      <c r="B12450">
        <v>69</v>
      </c>
      <c r="C12450" t="s">
        <v>21</v>
      </c>
      <c r="D12450" t="s">
        <v>34</v>
      </c>
      <c r="E12450" t="s">
        <v>29</v>
      </c>
      <c r="F12450" t="s">
        <v>59</v>
      </c>
      <c r="G12450" s="3">
        <v>6427.69</v>
      </c>
      <c r="H12450" s="3">
        <v>4814.1499999999996</v>
      </c>
      <c r="I12450" s="3">
        <v>319531.33</v>
      </c>
      <c r="J12450" t="s">
        <v>25</v>
      </c>
      <c r="K12450">
        <v>764</v>
      </c>
      <c r="L12450" s="2">
        <v>4.1399999999999999E-2</v>
      </c>
      <c r="M12450" t="s">
        <v>41</v>
      </c>
      <c r="N12450" s="1">
        <v>45044</v>
      </c>
    </row>
    <row r="12451" spans="1:14" x14ac:dyDescent="0.25">
      <c r="A12451" t="s">
        <v>12497</v>
      </c>
      <c r="B12451">
        <v>35</v>
      </c>
      <c r="C12451" t="s">
        <v>21</v>
      </c>
      <c r="D12451" t="s">
        <v>22</v>
      </c>
      <c r="E12451" t="s">
        <v>56</v>
      </c>
      <c r="F12451" t="s">
        <v>52</v>
      </c>
      <c r="G12451" s="3">
        <v>4112.75</v>
      </c>
      <c r="H12451" s="3">
        <v>2980.24</v>
      </c>
      <c r="I12451" s="3">
        <v>33618.54</v>
      </c>
      <c r="J12451" t="s">
        <v>25</v>
      </c>
      <c r="K12451">
        <v>703</v>
      </c>
      <c r="L12451" s="2">
        <v>6.8000000000000005E-3</v>
      </c>
      <c r="M12451" t="s">
        <v>26</v>
      </c>
      <c r="N12451" s="1">
        <v>45345</v>
      </c>
    </row>
    <row r="12452" spans="1:14" x14ac:dyDescent="0.25">
      <c r="A12452" t="s">
        <v>12498</v>
      </c>
      <c r="B12452">
        <v>25</v>
      </c>
      <c r="C12452" t="s">
        <v>38</v>
      </c>
      <c r="D12452" t="s">
        <v>50</v>
      </c>
      <c r="E12452" t="s">
        <v>43</v>
      </c>
      <c r="F12452" t="s">
        <v>24</v>
      </c>
      <c r="G12452" s="3">
        <v>8640.31</v>
      </c>
      <c r="H12452" s="3">
        <v>7201.99</v>
      </c>
      <c r="I12452" s="3">
        <v>652008.88</v>
      </c>
      <c r="J12452" t="s">
        <v>25</v>
      </c>
      <c r="K12452">
        <v>692</v>
      </c>
      <c r="L12452" s="2">
        <v>6.2899999999999998E-2</v>
      </c>
      <c r="M12452" t="s">
        <v>32</v>
      </c>
      <c r="N12452" s="1">
        <v>44514</v>
      </c>
    </row>
    <row r="12453" spans="1:14" x14ac:dyDescent="0.25">
      <c r="A12453" t="s">
        <v>12499</v>
      </c>
      <c r="B12453">
        <v>30</v>
      </c>
      <c r="C12453" t="s">
        <v>21</v>
      </c>
      <c r="D12453" t="s">
        <v>34</v>
      </c>
      <c r="E12453" t="s">
        <v>29</v>
      </c>
      <c r="F12453" t="s">
        <v>56</v>
      </c>
      <c r="G12453" s="3">
        <v>3516.76</v>
      </c>
      <c r="H12453" s="3">
        <v>1432.22</v>
      </c>
      <c r="I12453" s="3">
        <v>19249.78</v>
      </c>
      <c r="J12453" t="s">
        <v>25</v>
      </c>
      <c r="K12453">
        <v>401</v>
      </c>
      <c r="L12453" s="2">
        <v>4.5999999999999999E-3</v>
      </c>
      <c r="M12453" t="s">
        <v>41</v>
      </c>
      <c r="N12453" s="1">
        <v>45510</v>
      </c>
    </row>
    <row r="12454" spans="1:14" x14ac:dyDescent="0.25">
      <c r="A12454" t="s">
        <v>12500</v>
      </c>
      <c r="B12454">
        <v>57</v>
      </c>
      <c r="C12454" t="s">
        <v>21</v>
      </c>
      <c r="D12454" t="s">
        <v>50</v>
      </c>
      <c r="E12454" t="s">
        <v>23</v>
      </c>
      <c r="F12454" t="s">
        <v>43</v>
      </c>
      <c r="G12454" s="3">
        <v>2986.83</v>
      </c>
      <c r="H12454" s="3">
        <v>1785.9</v>
      </c>
      <c r="I12454" s="3">
        <v>141911.59</v>
      </c>
      <c r="J12454" t="s">
        <v>30</v>
      </c>
      <c r="K12454">
        <v>405</v>
      </c>
      <c r="L12454" s="2">
        <v>3.9599999999999996E-2</v>
      </c>
      <c r="M12454" t="s">
        <v>26</v>
      </c>
      <c r="N12454" s="1">
        <v>44600</v>
      </c>
    </row>
    <row r="12455" spans="1:14" x14ac:dyDescent="0.25">
      <c r="A12455" t="s">
        <v>12501</v>
      </c>
      <c r="B12455">
        <v>54</v>
      </c>
      <c r="C12455" t="s">
        <v>21</v>
      </c>
      <c r="D12455" t="s">
        <v>34</v>
      </c>
      <c r="E12455" t="s">
        <v>56</v>
      </c>
      <c r="F12455" t="s">
        <v>52</v>
      </c>
      <c r="G12455" s="3">
        <v>3808.42</v>
      </c>
      <c r="H12455" s="3">
        <v>1538.07</v>
      </c>
      <c r="I12455" s="3">
        <v>211430.54</v>
      </c>
      <c r="J12455" t="s">
        <v>25</v>
      </c>
      <c r="K12455">
        <v>632</v>
      </c>
      <c r="L12455" s="2">
        <v>4.6300000000000001E-2</v>
      </c>
      <c r="M12455" t="s">
        <v>32</v>
      </c>
      <c r="N12455" s="1">
        <v>44516</v>
      </c>
    </row>
    <row r="12456" spans="1:14" x14ac:dyDescent="0.25">
      <c r="A12456" t="s">
        <v>12502</v>
      </c>
      <c r="B12456">
        <v>43</v>
      </c>
      <c r="C12456" t="s">
        <v>21</v>
      </c>
      <c r="D12456" t="s">
        <v>22</v>
      </c>
      <c r="E12456" t="s">
        <v>29</v>
      </c>
      <c r="F12456" t="s">
        <v>35</v>
      </c>
      <c r="G12456" s="3">
        <v>3261.78</v>
      </c>
      <c r="H12456" s="3">
        <v>1303.68</v>
      </c>
      <c r="I12456" s="3">
        <v>162449.06</v>
      </c>
      <c r="J12456" t="s">
        <v>25</v>
      </c>
      <c r="K12456">
        <v>751</v>
      </c>
      <c r="L12456" s="2">
        <v>4.1500000000000002E-2</v>
      </c>
      <c r="M12456" t="s">
        <v>32</v>
      </c>
      <c r="N12456" s="1">
        <v>45139</v>
      </c>
    </row>
    <row r="12457" spans="1:14" x14ac:dyDescent="0.25">
      <c r="A12457" t="s">
        <v>12503</v>
      </c>
      <c r="B12457">
        <v>67</v>
      </c>
      <c r="C12457" t="s">
        <v>38</v>
      </c>
      <c r="D12457" t="s">
        <v>50</v>
      </c>
      <c r="E12457" t="s">
        <v>43</v>
      </c>
      <c r="F12457" t="s">
        <v>56</v>
      </c>
      <c r="G12457" s="3">
        <v>2292.66</v>
      </c>
      <c r="H12457" s="3">
        <v>1847.87</v>
      </c>
      <c r="I12457" s="3">
        <v>235764.3</v>
      </c>
      <c r="J12457" t="s">
        <v>25</v>
      </c>
      <c r="K12457">
        <v>557</v>
      </c>
      <c r="L12457" s="2">
        <v>8.5699999999999998E-2</v>
      </c>
      <c r="M12457" t="s">
        <v>26</v>
      </c>
      <c r="N12457" s="1">
        <v>45293</v>
      </c>
    </row>
    <row r="12458" spans="1:14" x14ac:dyDescent="0.25">
      <c r="A12458" t="s">
        <v>12504</v>
      </c>
      <c r="B12458">
        <v>28</v>
      </c>
      <c r="C12458" t="s">
        <v>26</v>
      </c>
      <c r="D12458" t="s">
        <v>34</v>
      </c>
      <c r="E12458" t="s">
        <v>29</v>
      </c>
      <c r="F12458" t="s">
        <v>63</v>
      </c>
      <c r="G12458" s="3">
        <v>2879.78</v>
      </c>
      <c r="H12458" s="3">
        <v>2384.7399999999998</v>
      </c>
      <c r="I12458" s="3">
        <v>100074.1</v>
      </c>
      <c r="J12458" t="s">
        <v>25</v>
      </c>
      <c r="K12458">
        <v>330</v>
      </c>
      <c r="L12458" s="2">
        <v>2.8999999999999998E-2</v>
      </c>
      <c r="M12458" t="s">
        <v>32</v>
      </c>
      <c r="N12458" s="1">
        <v>45770</v>
      </c>
    </row>
    <row r="12459" spans="1:14" x14ac:dyDescent="0.25">
      <c r="A12459" t="s">
        <v>12505</v>
      </c>
      <c r="B12459">
        <v>27</v>
      </c>
      <c r="C12459" t="s">
        <v>21</v>
      </c>
      <c r="D12459" t="s">
        <v>22</v>
      </c>
      <c r="E12459" t="s">
        <v>29</v>
      </c>
      <c r="F12459" t="s">
        <v>56</v>
      </c>
      <c r="G12459" s="3">
        <v>5333.84</v>
      </c>
      <c r="H12459" s="3">
        <v>2094.6</v>
      </c>
      <c r="I12459" s="3">
        <v>586864.79</v>
      </c>
      <c r="J12459" t="s">
        <v>25</v>
      </c>
      <c r="K12459">
        <v>476</v>
      </c>
      <c r="L12459" s="2">
        <v>9.1700000000000004E-2</v>
      </c>
      <c r="M12459" t="s">
        <v>26</v>
      </c>
      <c r="N12459" s="1">
        <v>45033</v>
      </c>
    </row>
    <row r="12460" spans="1:14" x14ac:dyDescent="0.25">
      <c r="A12460" t="s">
        <v>12506</v>
      </c>
      <c r="B12460">
        <v>27</v>
      </c>
      <c r="C12460" t="s">
        <v>38</v>
      </c>
      <c r="D12460" t="s">
        <v>26</v>
      </c>
      <c r="E12460" t="s">
        <v>29</v>
      </c>
      <c r="F12460" t="s">
        <v>43</v>
      </c>
      <c r="G12460" s="3">
        <v>6398.96</v>
      </c>
      <c r="H12460" s="3">
        <v>4338.7299999999996</v>
      </c>
      <c r="I12460" s="3">
        <v>221862.74</v>
      </c>
      <c r="J12460" t="s">
        <v>25</v>
      </c>
      <c r="K12460">
        <v>345</v>
      </c>
      <c r="L12460" s="2">
        <v>2.8900000000000002E-2</v>
      </c>
      <c r="M12460" t="s">
        <v>26</v>
      </c>
      <c r="N12460" s="1">
        <v>45702</v>
      </c>
    </row>
    <row r="12461" spans="1:14" x14ac:dyDescent="0.25">
      <c r="A12461" t="s">
        <v>12507</v>
      </c>
      <c r="B12461">
        <v>18</v>
      </c>
      <c r="C12461" t="s">
        <v>38</v>
      </c>
      <c r="D12461" t="s">
        <v>50</v>
      </c>
      <c r="E12461" t="s">
        <v>29</v>
      </c>
      <c r="F12461" t="s">
        <v>56</v>
      </c>
      <c r="G12461" s="3">
        <v>4727.21</v>
      </c>
      <c r="H12461" s="3">
        <v>2664.96</v>
      </c>
      <c r="I12461" s="3">
        <v>181449.61</v>
      </c>
      <c r="J12461" t="s">
        <v>25</v>
      </c>
      <c r="K12461">
        <v>696</v>
      </c>
      <c r="L12461" s="2">
        <v>3.2000000000000001E-2</v>
      </c>
      <c r="M12461" t="s">
        <v>32</v>
      </c>
      <c r="N12461" s="1">
        <v>45301</v>
      </c>
    </row>
    <row r="12462" spans="1:14" x14ac:dyDescent="0.25">
      <c r="A12462" t="s">
        <v>12508</v>
      </c>
      <c r="B12462">
        <v>63</v>
      </c>
      <c r="C12462" t="s">
        <v>38</v>
      </c>
      <c r="D12462" t="s">
        <v>50</v>
      </c>
      <c r="E12462" t="s">
        <v>29</v>
      </c>
      <c r="F12462" t="s">
        <v>35</v>
      </c>
      <c r="G12462" s="3">
        <v>4122.05</v>
      </c>
      <c r="H12462" s="3">
        <v>2602.29</v>
      </c>
      <c r="I12462" s="3">
        <v>344597.34</v>
      </c>
      <c r="J12462" t="s">
        <v>25</v>
      </c>
      <c r="K12462">
        <v>455</v>
      </c>
      <c r="L12462" s="2">
        <v>6.9699999999999998E-2</v>
      </c>
      <c r="M12462" t="s">
        <v>36</v>
      </c>
      <c r="N12462" s="1">
        <v>44722</v>
      </c>
    </row>
    <row r="12463" spans="1:14" x14ac:dyDescent="0.25">
      <c r="A12463" t="s">
        <v>12509</v>
      </c>
      <c r="B12463">
        <v>46</v>
      </c>
      <c r="C12463" t="s">
        <v>38</v>
      </c>
      <c r="D12463" t="s">
        <v>28</v>
      </c>
      <c r="E12463" t="s">
        <v>29</v>
      </c>
      <c r="F12463" t="s">
        <v>59</v>
      </c>
      <c r="G12463" s="3">
        <v>5597.55</v>
      </c>
      <c r="H12463" s="3">
        <v>3206.39</v>
      </c>
      <c r="I12463" s="3">
        <v>105043.32</v>
      </c>
      <c r="J12463" t="s">
        <v>30</v>
      </c>
      <c r="K12463">
        <v>417</v>
      </c>
      <c r="L12463" s="2">
        <v>1.5600000000000001E-2</v>
      </c>
      <c r="M12463" t="s">
        <v>41</v>
      </c>
      <c r="N12463" s="1">
        <v>45459</v>
      </c>
    </row>
    <row r="12464" spans="1:14" x14ac:dyDescent="0.25">
      <c r="A12464" t="s">
        <v>12510</v>
      </c>
      <c r="B12464">
        <v>60</v>
      </c>
      <c r="C12464" t="s">
        <v>38</v>
      </c>
      <c r="D12464" t="s">
        <v>34</v>
      </c>
      <c r="E12464" t="s">
        <v>23</v>
      </c>
      <c r="F12464" t="s">
        <v>24</v>
      </c>
      <c r="G12464" s="3">
        <v>4423.6400000000003</v>
      </c>
      <c r="H12464" s="3">
        <v>2341.11</v>
      </c>
      <c r="I12464" s="3">
        <v>156767.97</v>
      </c>
      <c r="J12464" t="s">
        <v>25</v>
      </c>
      <c r="K12464">
        <v>582</v>
      </c>
      <c r="L12464" s="2">
        <v>2.9500000000000002E-2</v>
      </c>
      <c r="M12464" t="s">
        <v>41</v>
      </c>
      <c r="N12464" s="1">
        <v>45121</v>
      </c>
    </row>
    <row r="12465" spans="1:14" x14ac:dyDescent="0.25">
      <c r="A12465" t="s">
        <v>12511</v>
      </c>
      <c r="B12465">
        <v>63</v>
      </c>
      <c r="C12465" t="s">
        <v>38</v>
      </c>
      <c r="D12465" t="s">
        <v>50</v>
      </c>
      <c r="E12465" t="s">
        <v>29</v>
      </c>
      <c r="F12465" t="s">
        <v>43</v>
      </c>
      <c r="G12465" s="3">
        <v>6117.66</v>
      </c>
      <c r="H12465" s="3">
        <v>5027.58</v>
      </c>
      <c r="I12465" s="3">
        <v>703912.68</v>
      </c>
      <c r="J12465" t="s">
        <v>25</v>
      </c>
      <c r="K12465">
        <v>665</v>
      </c>
      <c r="L12465" s="2">
        <v>9.5899999999999999E-2</v>
      </c>
      <c r="M12465" t="s">
        <v>32</v>
      </c>
      <c r="N12465" s="1">
        <v>45152</v>
      </c>
    </row>
    <row r="12466" spans="1:14" x14ac:dyDescent="0.25">
      <c r="A12466" t="s">
        <v>12512</v>
      </c>
      <c r="B12466">
        <v>24</v>
      </c>
      <c r="C12466" t="s">
        <v>38</v>
      </c>
      <c r="D12466" t="s">
        <v>22</v>
      </c>
      <c r="E12466" t="s">
        <v>29</v>
      </c>
      <c r="F12466" t="s">
        <v>47</v>
      </c>
      <c r="G12466" s="3">
        <v>5389.9</v>
      </c>
      <c r="H12466" s="3">
        <v>3389.71</v>
      </c>
      <c r="I12466" s="3">
        <v>434738.77</v>
      </c>
      <c r="J12466" t="s">
        <v>25</v>
      </c>
      <c r="K12466">
        <v>816</v>
      </c>
      <c r="L12466" s="2">
        <v>6.7199999999999996E-2</v>
      </c>
      <c r="M12466" t="s">
        <v>32</v>
      </c>
      <c r="N12466" s="1">
        <v>44748</v>
      </c>
    </row>
    <row r="12467" spans="1:14" x14ac:dyDescent="0.25">
      <c r="A12467" t="s">
        <v>12513</v>
      </c>
      <c r="B12467">
        <v>69</v>
      </c>
      <c r="C12467" t="s">
        <v>38</v>
      </c>
      <c r="D12467" t="s">
        <v>34</v>
      </c>
      <c r="E12467" t="s">
        <v>29</v>
      </c>
      <c r="F12467" t="s">
        <v>59</v>
      </c>
      <c r="G12467" s="3">
        <v>3438.45</v>
      </c>
      <c r="H12467" s="3">
        <v>2204.46</v>
      </c>
      <c r="I12467" s="3">
        <v>301365.96999999997</v>
      </c>
      <c r="J12467" t="s">
        <v>25</v>
      </c>
      <c r="K12467">
        <v>625</v>
      </c>
      <c r="L12467" s="2">
        <v>7.2999999999999995E-2</v>
      </c>
      <c r="M12467" t="s">
        <v>36</v>
      </c>
      <c r="N12467" s="1">
        <v>45153</v>
      </c>
    </row>
    <row r="12468" spans="1:14" x14ac:dyDescent="0.25">
      <c r="A12468" t="s">
        <v>12514</v>
      </c>
      <c r="B12468">
        <v>34</v>
      </c>
      <c r="C12468" t="s">
        <v>21</v>
      </c>
      <c r="D12468" t="s">
        <v>22</v>
      </c>
      <c r="E12468" t="s">
        <v>23</v>
      </c>
      <c r="F12468" t="s">
        <v>63</v>
      </c>
      <c r="G12468" s="3">
        <v>5841</v>
      </c>
      <c r="H12468" s="3">
        <v>4808.8599999999997</v>
      </c>
      <c r="I12468" s="3">
        <v>178783.9</v>
      </c>
      <c r="J12468" t="s">
        <v>25</v>
      </c>
      <c r="K12468">
        <v>500</v>
      </c>
      <c r="L12468" s="2">
        <v>2.5499999999999998E-2</v>
      </c>
      <c r="M12468" t="s">
        <v>26</v>
      </c>
      <c r="N12468" s="1">
        <v>45433</v>
      </c>
    </row>
    <row r="12469" spans="1:14" x14ac:dyDescent="0.25">
      <c r="A12469" t="s">
        <v>12515</v>
      </c>
      <c r="B12469">
        <v>60</v>
      </c>
      <c r="C12469" t="s">
        <v>38</v>
      </c>
      <c r="D12469" t="s">
        <v>50</v>
      </c>
      <c r="E12469" t="s">
        <v>56</v>
      </c>
      <c r="F12469" t="s">
        <v>35</v>
      </c>
      <c r="G12469" s="3">
        <v>2495.21</v>
      </c>
      <c r="H12469" s="3">
        <v>2041.87</v>
      </c>
      <c r="I12469" s="3">
        <v>122452.06</v>
      </c>
      <c r="J12469" t="s">
        <v>25</v>
      </c>
      <c r="K12469">
        <v>384</v>
      </c>
      <c r="L12469" s="2">
        <v>4.0899999999999999E-2</v>
      </c>
      <c r="M12469" t="s">
        <v>26</v>
      </c>
      <c r="N12469" s="1">
        <v>44804</v>
      </c>
    </row>
    <row r="12470" spans="1:14" x14ac:dyDescent="0.25">
      <c r="A12470" t="s">
        <v>12516</v>
      </c>
      <c r="B12470">
        <v>65</v>
      </c>
      <c r="C12470" t="s">
        <v>21</v>
      </c>
      <c r="D12470" t="s">
        <v>22</v>
      </c>
      <c r="E12470" t="s">
        <v>29</v>
      </c>
      <c r="F12470" t="s">
        <v>24</v>
      </c>
      <c r="G12470" s="3">
        <v>7603.47</v>
      </c>
      <c r="H12470" s="3">
        <v>6837.79</v>
      </c>
      <c r="I12470" s="3">
        <v>648225.44999999995</v>
      </c>
      <c r="J12470" t="s">
        <v>30</v>
      </c>
      <c r="K12470">
        <v>641</v>
      </c>
      <c r="L12470" s="2">
        <v>7.0999999999999994E-2</v>
      </c>
      <c r="M12470" t="s">
        <v>48</v>
      </c>
      <c r="N12470" s="1">
        <v>44725</v>
      </c>
    </row>
    <row r="12471" spans="1:14" x14ac:dyDescent="0.25">
      <c r="A12471" t="s">
        <v>12517</v>
      </c>
      <c r="B12471">
        <v>28</v>
      </c>
      <c r="C12471" t="s">
        <v>21</v>
      </c>
      <c r="D12471" t="s">
        <v>34</v>
      </c>
      <c r="E12471" t="s">
        <v>23</v>
      </c>
      <c r="F12471" t="s">
        <v>24</v>
      </c>
      <c r="G12471" s="3">
        <v>5168.92</v>
      </c>
      <c r="H12471" s="3">
        <v>4144.09</v>
      </c>
      <c r="I12471" s="3">
        <v>165189.48000000001</v>
      </c>
      <c r="J12471" t="s">
        <v>30</v>
      </c>
      <c r="K12471">
        <v>699</v>
      </c>
      <c r="L12471" s="2">
        <v>2.6600000000000002E-2</v>
      </c>
      <c r="M12471" t="s">
        <v>41</v>
      </c>
      <c r="N12471" s="1">
        <v>45182</v>
      </c>
    </row>
    <row r="12472" spans="1:14" x14ac:dyDescent="0.25">
      <c r="A12472" t="s">
        <v>12518</v>
      </c>
      <c r="B12472">
        <v>66</v>
      </c>
      <c r="C12472" t="s">
        <v>38</v>
      </c>
      <c r="D12472" t="s">
        <v>50</v>
      </c>
      <c r="E12472" t="s">
        <v>29</v>
      </c>
      <c r="F12472" t="s">
        <v>43</v>
      </c>
      <c r="G12472" s="3">
        <v>6521.59</v>
      </c>
      <c r="H12472" s="3">
        <v>5518.01</v>
      </c>
      <c r="I12472" s="3">
        <v>364655.5</v>
      </c>
      <c r="J12472" t="s">
        <v>25</v>
      </c>
      <c r="K12472">
        <v>550</v>
      </c>
      <c r="L12472" s="2">
        <v>4.6600000000000003E-2</v>
      </c>
      <c r="M12472" t="s">
        <v>26</v>
      </c>
      <c r="N12472" s="1">
        <v>44808</v>
      </c>
    </row>
    <row r="12473" spans="1:14" x14ac:dyDescent="0.25">
      <c r="A12473" t="s">
        <v>12519</v>
      </c>
      <c r="B12473">
        <v>59</v>
      </c>
      <c r="C12473" t="s">
        <v>38</v>
      </c>
      <c r="D12473" t="s">
        <v>22</v>
      </c>
      <c r="E12473" t="s">
        <v>29</v>
      </c>
      <c r="F12473" t="s">
        <v>56</v>
      </c>
      <c r="G12473" s="3">
        <v>4722.22</v>
      </c>
      <c r="H12473" s="3">
        <v>1427.17</v>
      </c>
      <c r="I12473" s="3">
        <v>158016.46</v>
      </c>
      <c r="J12473" t="s">
        <v>25</v>
      </c>
      <c r="K12473">
        <v>441</v>
      </c>
      <c r="L12473" s="2">
        <v>2.7900000000000001E-2</v>
      </c>
      <c r="M12473" t="s">
        <v>41</v>
      </c>
      <c r="N12473" s="1">
        <v>44474</v>
      </c>
    </row>
    <row r="12474" spans="1:14" x14ac:dyDescent="0.25">
      <c r="A12474" t="s">
        <v>12520</v>
      </c>
      <c r="B12474">
        <v>59</v>
      </c>
      <c r="C12474" t="s">
        <v>21</v>
      </c>
      <c r="D12474" t="s">
        <v>50</v>
      </c>
      <c r="E12474" t="s">
        <v>56</v>
      </c>
      <c r="F12474" t="s">
        <v>59</v>
      </c>
      <c r="G12474" s="3">
        <v>5393.83</v>
      </c>
      <c r="H12474" s="3">
        <v>4313.05</v>
      </c>
      <c r="I12474" s="3">
        <v>339474.31</v>
      </c>
      <c r="J12474" t="s">
        <v>25</v>
      </c>
      <c r="K12474">
        <v>461</v>
      </c>
      <c r="L12474" s="2">
        <v>5.2400000000000002E-2</v>
      </c>
      <c r="M12474" t="s">
        <v>48</v>
      </c>
      <c r="N12474" s="1">
        <v>45722</v>
      </c>
    </row>
    <row r="12475" spans="1:14" x14ac:dyDescent="0.25">
      <c r="A12475" t="s">
        <v>12521</v>
      </c>
      <c r="B12475">
        <v>33</v>
      </c>
      <c r="C12475" t="s">
        <v>38</v>
      </c>
      <c r="D12475" t="s">
        <v>50</v>
      </c>
      <c r="E12475" t="s">
        <v>56</v>
      </c>
      <c r="F12475" t="s">
        <v>56</v>
      </c>
      <c r="G12475" s="3">
        <v>5305.54</v>
      </c>
      <c r="H12475" s="3">
        <v>2094.54</v>
      </c>
      <c r="I12475" s="3">
        <v>465943.18</v>
      </c>
      <c r="J12475" t="s">
        <v>30</v>
      </c>
      <c r="K12475">
        <v>503</v>
      </c>
      <c r="L12475" s="2">
        <v>7.3200000000000001E-2</v>
      </c>
      <c r="M12475" t="s">
        <v>26</v>
      </c>
      <c r="N12475" s="1">
        <v>45170</v>
      </c>
    </row>
    <row r="12476" spans="1:14" x14ac:dyDescent="0.25">
      <c r="A12476" t="s">
        <v>12522</v>
      </c>
      <c r="B12476">
        <v>20</v>
      </c>
      <c r="C12476" t="s">
        <v>21</v>
      </c>
      <c r="D12476" t="s">
        <v>22</v>
      </c>
      <c r="E12476" t="s">
        <v>29</v>
      </c>
      <c r="F12476" t="s">
        <v>35</v>
      </c>
      <c r="G12476" s="3">
        <v>4372.6400000000003</v>
      </c>
      <c r="H12476" s="3">
        <v>2046.09</v>
      </c>
      <c r="I12476" s="3">
        <v>438631.94</v>
      </c>
      <c r="J12476" t="s">
        <v>30</v>
      </c>
      <c r="K12476">
        <v>333</v>
      </c>
      <c r="L12476" s="2">
        <v>8.3599999999999994E-2</v>
      </c>
      <c r="M12476" t="s">
        <v>32</v>
      </c>
      <c r="N12476" s="1">
        <v>45406</v>
      </c>
    </row>
    <row r="12477" spans="1:14" x14ac:dyDescent="0.25">
      <c r="A12477" t="s">
        <v>12523</v>
      </c>
      <c r="B12477">
        <v>65</v>
      </c>
      <c r="C12477" t="s">
        <v>38</v>
      </c>
      <c r="D12477" t="s">
        <v>22</v>
      </c>
      <c r="E12477" t="s">
        <v>29</v>
      </c>
      <c r="F12477" t="s">
        <v>59</v>
      </c>
      <c r="G12477" s="3">
        <v>7425.67</v>
      </c>
      <c r="H12477" s="3">
        <v>3326.62</v>
      </c>
      <c r="I12477" s="3">
        <v>330682.75</v>
      </c>
      <c r="J12477" t="s">
        <v>30</v>
      </c>
      <c r="K12477">
        <v>751</v>
      </c>
      <c r="L12477" s="2">
        <v>3.7100000000000001E-2</v>
      </c>
      <c r="M12477" t="s">
        <v>41</v>
      </c>
      <c r="N12477" s="1">
        <v>44626</v>
      </c>
    </row>
    <row r="12478" spans="1:14" x14ac:dyDescent="0.25">
      <c r="A12478" t="s">
        <v>12524</v>
      </c>
      <c r="B12478">
        <v>18</v>
      </c>
      <c r="C12478" t="s">
        <v>21</v>
      </c>
      <c r="D12478" t="s">
        <v>50</v>
      </c>
      <c r="E12478" t="s">
        <v>29</v>
      </c>
      <c r="F12478" t="s">
        <v>43</v>
      </c>
      <c r="G12478" s="3">
        <v>2492.69</v>
      </c>
      <c r="H12478" s="3">
        <v>2148.21</v>
      </c>
      <c r="I12478" s="3">
        <v>29622.3</v>
      </c>
      <c r="J12478" t="s">
        <v>25</v>
      </c>
      <c r="K12478">
        <v>477</v>
      </c>
      <c r="L12478" s="2">
        <v>9.8999999999999991E-3</v>
      </c>
      <c r="M12478" t="s">
        <v>48</v>
      </c>
      <c r="N12478" s="1">
        <v>44901</v>
      </c>
    </row>
    <row r="12479" spans="1:14" x14ac:dyDescent="0.25">
      <c r="A12479" t="s">
        <v>12525</v>
      </c>
      <c r="B12479">
        <v>27</v>
      </c>
      <c r="C12479" t="s">
        <v>38</v>
      </c>
      <c r="D12479" t="s">
        <v>22</v>
      </c>
      <c r="E12479" t="s">
        <v>56</v>
      </c>
      <c r="F12479" t="s">
        <v>43</v>
      </c>
      <c r="G12479" s="3">
        <v>2365.31</v>
      </c>
      <c r="H12479" s="3">
        <v>1539.26</v>
      </c>
      <c r="I12479" s="3">
        <v>277425.86</v>
      </c>
      <c r="J12479" t="s">
        <v>30</v>
      </c>
      <c r="K12479">
        <v>407</v>
      </c>
      <c r="L12479" s="2">
        <v>9.7699999999999995E-2</v>
      </c>
      <c r="M12479" t="s">
        <v>41</v>
      </c>
      <c r="N12479" s="1">
        <v>44942</v>
      </c>
    </row>
    <row r="12480" spans="1:14" x14ac:dyDescent="0.25">
      <c r="A12480" t="s">
        <v>12526</v>
      </c>
      <c r="B12480">
        <v>63</v>
      </c>
      <c r="C12480" t="s">
        <v>21</v>
      </c>
      <c r="D12480" t="s">
        <v>22</v>
      </c>
      <c r="E12480" t="s">
        <v>29</v>
      </c>
      <c r="F12480" t="s">
        <v>43</v>
      </c>
      <c r="G12480" s="3">
        <v>1401.37</v>
      </c>
      <c r="H12480" s="3">
        <v>696.48</v>
      </c>
      <c r="I12480" s="3">
        <v>145806.62</v>
      </c>
      <c r="J12480" t="s">
        <v>30</v>
      </c>
      <c r="K12480">
        <v>647</v>
      </c>
      <c r="L12480" s="2">
        <v>8.6699999999999999E-2</v>
      </c>
      <c r="M12480" t="s">
        <v>32</v>
      </c>
      <c r="N12480" s="1">
        <v>44438</v>
      </c>
    </row>
    <row r="12481" spans="1:14" x14ac:dyDescent="0.25">
      <c r="A12481" t="s">
        <v>12527</v>
      </c>
      <c r="B12481">
        <v>55</v>
      </c>
      <c r="C12481" t="s">
        <v>38</v>
      </c>
      <c r="D12481" t="s">
        <v>50</v>
      </c>
      <c r="E12481" t="s">
        <v>23</v>
      </c>
      <c r="F12481" t="s">
        <v>24</v>
      </c>
      <c r="G12481" s="3">
        <v>3407.14</v>
      </c>
      <c r="H12481" s="3">
        <v>2722.65</v>
      </c>
      <c r="I12481" s="3">
        <v>58914.720000000001</v>
      </c>
      <c r="J12481" t="s">
        <v>25</v>
      </c>
      <c r="K12481">
        <v>412</v>
      </c>
      <c r="L12481" s="2">
        <v>1.44E-2</v>
      </c>
      <c r="M12481" t="s">
        <v>26</v>
      </c>
      <c r="N12481" s="1">
        <v>45028</v>
      </c>
    </row>
    <row r="12482" spans="1:14" x14ac:dyDescent="0.25">
      <c r="A12482" t="s">
        <v>12528</v>
      </c>
      <c r="B12482">
        <v>37</v>
      </c>
      <c r="C12482" t="s">
        <v>21</v>
      </c>
      <c r="D12482" t="s">
        <v>34</v>
      </c>
      <c r="E12482" t="s">
        <v>29</v>
      </c>
      <c r="F12482" t="s">
        <v>56</v>
      </c>
      <c r="G12482" s="3">
        <v>6773.36</v>
      </c>
      <c r="H12482" s="3">
        <v>2467.9499999999998</v>
      </c>
      <c r="I12482" s="3">
        <v>227715.47</v>
      </c>
      <c r="J12482" t="s">
        <v>30</v>
      </c>
      <c r="K12482">
        <v>623</v>
      </c>
      <c r="L12482" s="2">
        <v>2.7999999999999997E-2</v>
      </c>
      <c r="M12482" t="s">
        <v>32</v>
      </c>
      <c r="N12482" s="1">
        <v>45335</v>
      </c>
    </row>
    <row r="12483" spans="1:14" x14ac:dyDescent="0.25">
      <c r="A12483" t="s">
        <v>12529</v>
      </c>
      <c r="B12483">
        <v>52</v>
      </c>
      <c r="C12483" t="s">
        <v>26</v>
      </c>
      <c r="D12483" t="s">
        <v>50</v>
      </c>
      <c r="E12483" t="s">
        <v>23</v>
      </c>
      <c r="F12483" t="s">
        <v>63</v>
      </c>
      <c r="G12483" s="3">
        <v>5918.75</v>
      </c>
      <c r="H12483" s="3">
        <v>4073.25</v>
      </c>
      <c r="I12483" s="3">
        <v>8975.25</v>
      </c>
      <c r="J12483" t="s">
        <v>30</v>
      </c>
      <c r="K12483">
        <v>606</v>
      </c>
      <c r="L12483" s="2">
        <v>1.2999999999999999E-3</v>
      </c>
      <c r="M12483" t="s">
        <v>36</v>
      </c>
      <c r="N12483" s="1">
        <v>44581</v>
      </c>
    </row>
    <row r="12484" spans="1:14" x14ac:dyDescent="0.25">
      <c r="A12484" t="s">
        <v>12530</v>
      </c>
      <c r="B12484">
        <v>50</v>
      </c>
      <c r="C12484" t="s">
        <v>38</v>
      </c>
      <c r="D12484" t="s">
        <v>34</v>
      </c>
      <c r="E12484" t="s">
        <v>29</v>
      </c>
      <c r="F12484" t="s">
        <v>59</v>
      </c>
      <c r="G12484" s="3">
        <v>3497.31</v>
      </c>
      <c r="H12484" s="3">
        <v>2678.63</v>
      </c>
      <c r="I12484" s="3">
        <v>82646.820000000007</v>
      </c>
      <c r="J12484" t="s">
        <v>25</v>
      </c>
      <c r="K12484">
        <v>639</v>
      </c>
      <c r="L12484" s="2">
        <v>1.9699999999999999E-2</v>
      </c>
      <c r="M12484" t="s">
        <v>41</v>
      </c>
      <c r="N12484" s="1">
        <v>45854</v>
      </c>
    </row>
    <row r="12485" spans="1:14" x14ac:dyDescent="0.25">
      <c r="A12485" t="s">
        <v>12531</v>
      </c>
      <c r="B12485">
        <v>68</v>
      </c>
      <c r="C12485" t="s">
        <v>38</v>
      </c>
      <c r="D12485" t="s">
        <v>50</v>
      </c>
      <c r="E12485" t="s">
        <v>29</v>
      </c>
      <c r="F12485" t="s">
        <v>43</v>
      </c>
      <c r="G12485" s="3">
        <v>4504.74</v>
      </c>
      <c r="H12485" s="3">
        <v>2451.9899999999998</v>
      </c>
      <c r="I12485" s="3">
        <v>77937.53</v>
      </c>
      <c r="J12485" t="s">
        <v>30</v>
      </c>
      <c r="K12485">
        <v>789</v>
      </c>
      <c r="L12485" s="2">
        <v>1.44E-2</v>
      </c>
      <c r="M12485" t="s">
        <v>41</v>
      </c>
      <c r="N12485" s="1">
        <v>45022</v>
      </c>
    </row>
    <row r="12486" spans="1:14" x14ac:dyDescent="0.25">
      <c r="A12486" t="s">
        <v>12532</v>
      </c>
      <c r="B12486">
        <v>44</v>
      </c>
      <c r="C12486" t="s">
        <v>21</v>
      </c>
      <c r="D12486" t="s">
        <v>22</v>
      </c>
      <c r="E12486" t="s">
        <v>29</v>
      </c>
      <c r="F12486" t="s">
        <v>56</v>
      </c>
      <c r="G12486" s="3">
        <v>7105.98</v>
      </c>
      <c r="H12486" s="3">
        <v>6308.79</v>
      </c>
      <c r="I12486" s="3">
        <v>749824.72</v>
      </c>
      <c r="J12486" t="s">
        <v>30</v>
      </c>
      <c r="K12486">
        <v>469</v>
      </c>
      <c r="L12486" s="2">
        <v>8.7899999999999992E-2</v>
      </c>
      <c r="M12486" t="s">
        <v>26</v>
      </c>
      <c r="N12486" s="1">
        <v>44969</v>
      </c>
    </row>
    <row r="12487" spans="1:14" x14ac:dyDescent="0.25">
      <c r="A12487" t="s">
        <v>12533</v>
      </c>
      <c r="B12487">
        <v>31</v>
      </c>
      <c r="C12487" t="s">
        <v>38</v>
      </c>
      <c r="D12487" t="s">
        <v>50</v>
      </c>
      <c r="E12487" t="s">
        <v>29</v>
      </c>
      <c r="F12487" t="s">
        <v>35</v>
      </c>
      <c r="G12487" s="3">
        <v>1325.87</v>
      </c>
      <c r="H12487" s="3">
        <v>1126.7</v>
      </c>
      <c r="I12487" s="3">
        <v>53898.18</v>
      </c>
      <c r="J12487" t="s">
        <v>30</v>
      </c>
      <c r="K12487">
        <v>366</v>
      </c>
      <c r="L12487" s="2">
        <v>3.39E-2</v>
      </c>
      <c r="M12487" t="s">
        <v>41</v>
      </c>
      <c r="N12487" s="1">
        <v>44984</v>
      </c>
    </row>
    <row r="12488" spans="1:14" x14ac:dyDescent="0.25">
      <c r="A12488" t="s">
        <v>12534</v>
      </c>
      <c r="B12488">
        <v>66</v>
      </c>
      <c r="C12488" t="s">
        <v>21</v>
      </c>
      <c r="D12488" t="s">
        <v>50</v>
      </c>
      <c r="E12488" t="s">
        <v>43</v>
      </c>
      <c r="F12488" t="s">
        <v>43</v>
      </c>
      <c r="G12488" s="3">
        <v>3826.05</v>
      </c>
      <c r="H12488" s="3">
        <v>1672.69</v>
      </c>
      <c r="I12488" s="3">
        <v>354732.03</v>
      </c>
      <c r="J12488" t="s">
        <v>30</v>
      </c>
      <c r="K12488">
        <v>461</v>
      </c>
      <c r="L12488" s="2">
        <v>7.7300000000000008E-2</v>
      </c>
      <c r="M12488" t="s">
        <v>26</v>
      </c>
      <c r="N12488" s="1">
        <v>44993</v>
      </c>
    </row>
    <row r="12489" spans="1:14" x14ac:dyDescent="0.25">
      <c r="A12489" t="s">
        <v>12535</v>
      </c>
      <c r="B12489">
        <v>43</v>
      </c>
      <c r="C12489" t="s">
        <v>38</v>
      </c>
      <c r="D12489" t="s">
        <v>34</v>
      </c>
      <c r="E12489" t="s">
        <v>56</v>
      </c>
      <c r="F12489" t="s">
        <v>59</v>
      </c>
      <c r="G12489" s="3">
        <v>5884.8</v>
      </c>
      <c r="H12489" s="3">
        <v>2801.4</v>
      </c>
      <c r="I12489" s="3">
        <v>271254.94</v>
      </c>
      <c r="J12489" t="s">
        <v>30</v>
      </c>
      <c r="K12489">
        <v>801</v>
      </c>
      <c r="L12489" s="2">
        <v>3.8399999999999997E-2</v>
      </c>
      <c r="M12489" t="s">
        <v>48</v>
      </c>
      <c r="N12489" s="1">
        <v>45683</v>
      </c>
    </row>
    <row r="12490" spans="1:14" x14ac:dyDescent="0.25">
      <c r="A12490" t="s">
        <v>12536</v>
      </c>
      <c r="B12490">
        <v>50</v>
      </c>
      <c r="C12490" t="s">
        <v>38</v>
      </c>
      <c r="D12490" t="s">
        <v>22</v>
      </c>
      <c r="E12490" t="s">
        <v>56</v>
      </c>
      <c r="F12490" t="s">
        <v>35</v>
      </c>
      <c r="G12490" s="3">
        <v>6857.74</v>
      </c>
      <c r="H12490" s="3">
        <v>4025.3</v>
      </c>
      <c r="I12490" s="3">
        <v>277459.07</v>
      </c>
      <c r="J12490" t="s">
        <v>25</v>
      </c>
      <c r="K12490">
        <v>398</v>
      </c>
      <c r="L12490" s="2">
        <v>3.3700000000000001E-2</v>
      </c>
      <c r="M12490" t="s">
        <v>48</v>
      </c>
      <c r="N12490" s="1">
        <v>44648</v>
      </c>
    </row>
    <row r="12491" spans="1:14" x14ac:dyDescent="0.25">
      <c r="A12491" t="s">
        <v>12537</v>
      </c>
      <c r="B12491">
        <v>24</v>
      </c>
      <c r="C12491" t="s">
        <v>38</v>
      </c>
      <c r="D12491" t="s">
        <v>26</v>
      </c>
      <c r="E12491" t="s">
        <v>29</v>
      </c>
      <c r="F12491" t="s">
        <v>24</v>
      </c>
      <c r="G12491" s="3">
        <v>9078.35</v>
      </c>
      <c r="H12491" s="3">
        <v>7188.58</v>
      </c>
      <c r="I12491" s="3">
        <v>51335.93</v>
      </c>
      <c r="J12491" t="s">
        <v>25</v>
      </c>
      <c r="K12491">
        <v>704</v>
      </c>
      <c r="L12491" s="2">
        <v>4.6999999999999993E-3</v>
      </c>
      <c r="M12491" t="s">
        <v>48</v>
      </c>
      <c r="N12491" s="1">
        <v>45667</v>
      </c>
    </row>
    <row r="12492" spans="1:14" x14ac:dyDescent="0.25">
      <c r="A12492" t="s">
        <v>12538</v>
      </c>
      <c r="B12492">
        <v>63</v>
      </c>
      <c r="C12492" t="s">
        <v>38</v>
      </c>
      <c r="D12492" t="s">
        <v>22</v>
      </c>
      <c r="E12492" t="s">
        <v>29</v>
      </c>
      <c r="F12492" t="s">
        <v>56</v>
      </c>
      <c r="G12492" s="3">
        <v>6086.83</v>
      </c>
      <c r="H12492" s="3">
        <v>4843.13</v>
      </c>
      <c r="I12492" s="3">
        <v>367874.58</v>
      </c>
      <c r="J12492" t="s">
        <v>25</v>
      </c>
      <c r="K12492">
        <v>725</v>
      </c>
      <c r="L12492" s="2">
        <v>5.04E-2</v>
      </c>
      <c r="M12492" t="s">
        <v>36</v>
      </c>
      <c r="N12492" s="1">
        <v>45492</v>
      </c>
    </row>
    <row r="12493" spans="1:14" x14ac:dyDescent="0.25">
      <c r="A12493" t="s">
        <v>12539</v>
      </c>
      <c r="B12493">
        <v>45</v>
      </c>
      <c r="C12493" t="s">
        <v>38</v>
      </c>
      <c r="D12493" t="s">
        <v>50</v>
      </c>
      <c r="E12493" t="s">
        <v>29</v>
      </c>
      <c r="F12493" t="s">
        <v>24</v>
      </c>
      <c r="G12493" s="3">
        <v>2560.39</v>
      </c>
      <c r="H12493" s="3">
        <v>1877</v>
      </c>
      <c r="I12493" s="3">
        <v>77603.88</v>
      </c>
      <c r="J12493" t="s">
        <v>25</v>
      </c>
      <c r="K12493">
        <v>418</v>
      </c>
      <c r="L12493" s="2">
        <v>2.53E-2</v>
      </c>
      <c r="M12493" t="s">
        <v>32</v>
      </c>
      <c r="N12493" s="1">
        <v>45238</v>
      </c>
    </row>
    <row r="12494" spans="1:14" x14ac:dyDescent="0.25">
      <c r="A12494" t="s">
        <v>12540</v>
      </c>
      <c r="B12494">
        <v>69</v>
      </c>
      <c r="C12494" t="s">
        <v>38</v>
      </c>
      <c r="D12494" t="s">
        <v>34</v>
      </c>
      <c r="E12494" t="s">
        <v>56</v>
      </c>
      <c r="F12494" t="s">
        <v>56</v>
      </c>
      <c r="G12494" s="3">
        <v>4084.28</v>
      </c>
      <c r="H12494" s="3">
        <v>3407.66</v>
      </c>
      <c r="I12494" s="3">
        <v>409054.66</v>
      </c>
      <c r="J12494" t="s">
        <v>30</v>
      </c>
      <c r="K12494">
        <v>830</v>
      </c>
      <c r="L12494" s="2">
        <v>8.3499999999999991E-2</v>
      </c>
      <c r="M12494" t="s">
        <v>26</v>
      </c>
      <c r="N12494" s="1">
        <v>45313</v>
      </c>
    </row>
    <row r="12495" spans="1:14" x14ac:dyDescent="0.25">
      <c r="A12495" t="s">
        <v>12541</v>
      </c>
      <c r="B12495">
        <v>61</v>
      </c>
      <c r="C12495" t="s">
        <v>38</v>
      </c>
      <c r="D12495" t="s">
        <v>50</v>
      </c>
      <c r="E12495" t="s">
        <v>29</v>
      </c>
      <c r="F12495" t="s">
        <v>24</v>
      </c>
      <c r="G12495" s="3">
        <v>6346.32</v>
      </c>
      <c r="H12495" s="3">
        <v>5642.99</v>
      </c>
      <c r="I12495" s="3">
        <v>388278.58</v>
      </c>
      <c r="J12495" t="s">
        <v>30</v>
      </c>
      <c r="K12495">
        <v>317</v>
      </c>
      <c r="L12495" s="2">
        <v>5.0999999999999997E-2</v>
      </c>
      <c r="M12495" t="s">
        <v>26</v>
      </c>
      <c r="N12495" s="1">
        <v>45656</v>
      </c>
    </row>
    <row r="12496" spans="1:14" x14ac:dyDescent="0.25">
      <c r="A12496" t="s">
        <v>12542</v>
      </c>
      <c r="B12496">
        <v>46</v>
      </c>
      <c r="C12496" t="s">
        <v>38</v>
      </c>
      <c r="D12496" t="s">
        <v>28</v>
      </c>
      <c r="E12496" t="s">
        <v>43</v>
      </c>
      <c r="F12496" t="s">
        <v>52</v>
      </c>
      <c r="G12496" s="3">
        <v>6153.84</v>
      </c>
      <c r="H12496" s="3">
        <v>2629.63</v>
      </c>
      <c r="I12496" s="3">
        <v>575000.80000000005</v>
      </c>
      <c r="J12496" t="s">
        <v>30</v>
      </c>
      <c r="K12496">
        <v>421</v>
      </c>
      <c r="L12496" s="2">
        <v>7.7899999999999997E-2</v>
      </c>
      <c r="M12496" t="s">
        <v>41</v>
      </c>
      <c r="N12496" s="1">
        <v>45716</v>
      </c>
    </row>
    <row r="12497" spans="1:14" x14ac:dyDescent="0.25">
      <c r="A12497" t="s">
        <v>12543</v>
      </c>
      <c r="B12497">
        <v>54</v>
      </c>
      <c r="C12497" t="s">
        <v>38</v>
      </c>
      <c r="D12497" t="s">
        <v>50</v>
      </c>
      <c r="E12497" t="s">
        <v>29</v>
      </c>
      <c r="F12497" t="s">
        <v>59</v>
      </c>
      <c r="G12497" s="3">
        <v>3679.52</v>
      </c>
      <c r="H12497" s="3">
        <v>1591.1</v>
      </c>
      <c r="I12497" s="3">
        <v>401023.29</v>
      </c>
      <c r="J12497" t="s">
        <v>25</v>
      </c>
      <c r="K12497">
        <v>352</v>
      </c>
      <c r="L12497" s="2">
        <v>9.0800000000000006E-2</v>
      </c>
      <c r="M12497" t="s">
        <v>26</v>
      </c>
      <c r="N12497" s="1">
        <v>44834</v>
      </c>
    </row>
    <row r="12498" spans="1:14" x14ac:dyDescent="0.25">
      <c r="A12498" t="s">
        <v>12544</v>
      </c>
      <c r="B12498">
        <v>53</v>
      </c>
      <c r="C12498" t="s">
        <v>38</v>
      </c>
      <c r="D12498" t="s">
        <v>50</v>
      </c>
      <c r="E12498" t="s">
        <v>29</v>
      </c>
      <c r="F12498" t="s">
        <v>52</v>
      </c>
      <c r="G12498" s="3">
        <v>5053.6899999999996</v>
      </c>
      <c r="H12498" s="3">
        <v>2978.42</v>
      </c>
      <c r="I12498" s="3">
        <v>440082.46</v>
      </c>
      <c r="J12498" t="s">
        <v>25</v>
      </c>
      <c r="K12498">
        <v>756</v>
      </c>
      <c r="L12498" s="2">
        <v>7.2599999999999998E-2</v>
      </c>
      <c r="M12498" t="s">
        <v>48</v>
      </c>
      <c r="N12498" s="1">
        <v>45642</v>
      </c>
    </row>
    <row r="12499" spans="1:14" x14ac:dyDescent="0.25">
      <c r="A12499" t="s">
        <v>12545</v>
      </c>
      <c r="B12499">
        <v>47</v>
      </c>
      <c r="C12499" t="s">
        <v>38</v>
      </c>
      <c r="D12499" t="s">
        <v>34</v>
      </c>
      <c r="E12499" t="s">
        <v>29</v>
      </c>
      <c r="F12499" t="s">
        <v>63</v>
      </c>
      <c r="G12499" s="3">
        <v>3583.54</v>
      </c>
      <c r="H12499" s="3">
        <v>1955.83</v>
      </c>
      <c r="I12499" s="3">
        <v>420198.86</v>
      </c>
      <c r="J12499" t="s">
        <v>30</v>
      </c>
      <c r="K12499">
        <v>566</v>
      </c>
      <c r="L12499" s="2">
        <v>9.7699999999999995E-2</v>
      </c>
      <c r="M12499" t="s">
        <v>32</v>
      </c>
      <c r="N12499" s="1">
        <v>44846</v>
      </c>
    </row>
    <row r="12500" spans="1:14" x14ac:dyDescent="0.25">
      <c r="A12500" t="s">
        <v>12546</v>
      </c>
      <c r="B12500">
        <v>65</v>
      </c>
      <c r="C12500" t="s">
        <v>38</v>
      </c>
      <c r="D12500" t="s">
        <v>50</v>
      </c>
      <c r="E12500" t="s">
        <v>29</v>
      </c>
      <c r="F12500" t="s">
        <v>52</v>
      </c>
      <c r="G12500" s="3">
        <v>4513.13</v>
      </c>
      <c r="H12500" s="3">
        <v>2515.29</v>
      </c>
      <c r="I12500" s="3">
        <v>498822.29</v>
      </c>
      <c r="J12500" t="s">
        <v>30</v>
      </c>
      <c r="K12500">
        <v>540</v>
      </c>
      <c r="L12500" s="2">
        <v>9.2100000000000015E-2</v>
      </c>
      <c r="M12500" t="s">
        <v>41</v>
      </c>
      <c r="N12500" s="1">
        <v>44403</v>
      </c>
    </row>
    <row r="12501" spans="1:14" x14ac:dyDescent="0.25">
      <c r="A12501" t="s">
        <v>12547</v>
      </c>
      <c r="B12501">
        <v>34</v>
      </c>
      <c r="C12501" t="s">
        <v>38</v>
      </c>
      <c r="D12501" t="s">
        <v>50</v>
      </c>
      <c r="E12501" t="s">
        <v>29</v>
      </c>
      <c r="F12501" t="s">
        <v>56</v>
      </c>
      <c r="G12501" s="3">
        <v>5531.15</v>
      </c>
      <c r="H12501" s="3">
        <v>2319.3000000000002</v>
      </c>
      <c r="I12501" s="3">
        <v>646362.57999999996</v>
      </c>
      <c r="J12501" t="s">
        <v>25</v>
      </c>
      <c r="K12501">
        <v>468</v>
      </c>
      <c r="L12501" s="2">
        <v>9.74E-2</v>
      </c>
      <c r="M12501" t="s">
        <v>32</v>
      </c>
      <c r="N12501" s="1">
        <v>44637</v>
      </c>
    </row>
    <row r="12502" spans="1:14" x14ac:dyDescent="0.25">
      <c r="A12502" t="s">
        <v>12548</v>
      </c>
      <c r="B12502">
        <v>59</v>
      </c>
      <c r="C12502" t="s">
        <v>38</v>
      </c>
      <c r="D12502" t="s">
        <v>22</v>
      </c>
      <c r="E12502" t="s">
        <v>29</v>
      </c>
      <c r="F12502" t="s">
        <v>56</v>
      </c>
      <c r="G12502" s="3">
        <v>3331.51</v>
      </c>
      <c r="H12502" s="3">
        <v>2001.04</v>
      </c>
      <c r="I12502" s="3">
        <v>36315.14</v>
      </c>
      <c r="J12502" t="s">
        <v>25</v>
      </c>
      <c r="K12502">
        <v>601</v>
      </c>
      <c r="L12502" s="2">
        <v>9.1000000000000004E-3</v>
      </c>
      <c r="M12502" t="s">
        <v>48</v>
      </c>
      <c r="N12502" s="1">
        <v>45396</v>
      </c>
    </row>
    <row r="12503" spans="1:14" x14ac:dyDescent="0.25">
      <c r="A12503" t="s">
        <v>12549</v>
      </c>
      <c r="B12503">
        <v>58</v>
      </c>
      <c r="C12503" t="s">
        <v>38</v>
      </c>
      <c r="D12503" t="s">
        <v>34</v>
      </c>
      <c r="E12503" t="s">
        <v>29</v>
      </c>
      <c r="F12503" t="s">
        <v>47</v>
      </c>
      <c r="G12503" s="3">
        <v>5100.12</v>
      </c>
      <c r="H12503" s="3">
        <v>4140.6000000000004</v>
      </c>
      <c r="I12503" s="3">
        <v>50758.79</v>
      </c>
      <c r="J12503" t="s">
        <v>25</v>
      </c>
      <c r="K12503">
        <v>582</v>
      </c>
      <c r="L12503" s="2">
        <v>8.3000000000000001E-3</v>
      </c>
      <c r="M12503" t="s">
        <v>26</v>
      </c>
      <c r="N12503" s="1">
        <v>45453</v>
      </c>
    </row>
    <row r="12504" spans="1:14" x14ac:dyDescent="0.25">
      <c r="A12504" t="s">
        <v>12550</v>
      </c>
      <c r="B12504">
        <v>44</v>
      </c>
      <c r="C12504" t="s">
        <v>38</v>
      </c>
      <c r="D12504" t="s">
        <v>22</v>
      </c>
      <c r="E12504" t="s">
        <v>23</v>
      </c>
      <c r="F12504" t="s">
        <v>63</v>
      </c>
      <c r="G12504" s="3">
        <v>6935.69</v>
      </c>
      <c r="H12504" s="3">
        <v>2096.62</v>
      </c>
      <c r="I12504" s="3">
        <v>420587.73</v>
      </c>
      <c r="J12504" t="s">
        <v>25</v>
      </c>
      <c r="K12504">
        <v>651</v>
      </c>
      <c r="L12504" s="2">
        <v>5.0499999999999996E-2</v>
      </c>
      <c r="M12504" t="s">
        <v>32</v>
      </c>
      <c r="N12504" s="1">
        <v>45375</v>
      </c>
    </row>
    <row r="12505" spans="1:14" x14ac:dyDescent="0.25">
      <c r="A12505" t="s">
        <v>12551</v>
      </c>
      <c r="B12505">
        <v>38</v>
      </c>
      <c r="C12505" t="s">
        <v>26</v>
      </c>
      <c r="D12505" t="s">
        <v>50</v>
      </c>
      <c r="E12505" t="s">
        <v>29</v>
      </c>
      <c r="F12505" t="s">
        <v>35</v>
      </c>
      <c r="G12505" s="3">
        <v>8356.67</v>
      </c>
      <c r="H12505" s="3">
        <v>3082.37</v>
      </c>
      <c r="I12505" s="3">
        <v>350831.85</v>
      </c>
      <c r="J12505" t="s">
        <v>30</v>
      </c>
      <c r="K12505">
        <v>493</v>
      </c>
      <c r="L12505" s="2">
        <v>3.5000000000000003E-2</v>
      </c>
      <c r="M12505" t="s">
        <v>26</v>
      </c>
      <c r="N12505" s="1">
        <v>45733</v>
      </c>
    </row>
    <row r="12506" spans="1:14" x14ac:dyDescent="0.25">
      <c r="A12506" t="s">
        <v>12552</v>
      </c>
      <c r="B12506">
        <v>63</v>
      </c>
      <c r="C12506" t="s">
        <v>38</v>
      </c>
      <c r="D12506" t="s">
        <v>50</v>
      </c>
      <c r="E12506" t="s">
        <v>29</v>
      </c>
      <c r="F12506" t="s">
        <v>24</v>
      </c>
      <c r="G12506" s="3">
        <v>7191.54</v>
      </c>
      <c r="H12506" s="3">
        <v>5198.76</v>
      </c>
      <c r="I12506" s="3">
        <v>415104.73</v>
      </c>
      <c r="J12506" t="s">
        <v>25</v>
      </c>
      <c r="K12506">
        <v>354</v>
      </c>
      <c r="L12506" s="2">
        <v>4.8099999999999997E-2</v>
      </c>
      <c r="M12506" t="s">
        <v>26</v>
      </c>
      <c r="N12506" s="1">
        <v>44692</v>
      </c>
    </row>
    <row r="12507" spans="1:14" x14ac:dyDescent="0.25">
      <c r="A12507" t="s">
        <v>12553</v>
      </c>
      <c r="B12507">
        <v>37</v>
      </c>
      <c r="C12507" t="s">
        <v>21</v>
      </c>
      <c r="D12507" t="s">
        <v>34</v>
      </c>
      <c r="E12507" t="s">
        <v>29</v>
      </c>
      <c r="F12507" t="s">
        <v>63</v>
      </c>
      <c r="G12507" s="3">
        <v>5536.76</v>
      </c>
      <c r="H12507" s="3">
        <v>2850.31</v>
      </c>
      <c r="I12507" s="3">
        <v>299204.53000000003</v>
      </c>
      <c r="J12507" t="s">
        <v>25</v>
      </c>
      <c r="K12507">
        <v>733</v>
      </c>
      <c r="L12507" s="2">
        <v>4.4999999999999998E-2</v>
      </c>
      <c r="M12507" t="s">
        <v>48</v>
      </c>
      <c r="N12507" s="1">
        <v>45281</v>
      </c>
    </row>
    <row r="12508" spans="1:14" x14ac:dyDescent="0.25">
      <c r="A12508" t="s">
        <v>12554</v>
      </c>
      <c r="B12508">
        <v>57</v>
      </c>
      <c r="C12508" t="s">
        <v>21</v>
      </c>
      <c r="D12508" t="s">
        <v>34</v>
      </c>
      <c r="E12508" t="s">
        <v>56</v>
      </c>
      <c r="F12508" t="s">
        <v>52</v>
      </c>
      <c r="G12508" s="3">
        <v>876.01</v>
      </c>
      <c r="H12508" s="3">
        <v>540.57000000000005</v>
      </c>
      <c r="I12508" s="3">
        <v>38026.33</v>
      </c>
      <c r="J12508" t="s">
        <v>25</v>
      </c>
      <c r="K12508">
        <v>798</v>
      </c>
      <c r="L12508" s="2">
        <v>3.6200000000000003E-2</v>
      </c>
      <c r="M12508" t="s">
        <v>48</v>
      </c>
      <c r="N12508" s="1">
        <v>44853</v>
      </c>
    </row>
    <row r="12509" spans="1:14" x14ac:dyDescent="0.25">
      <c r="A12509" t="s">
        <v>12555</v>
      </c>
      <c r="B12509">
        <v>61</v>
      </c>
      <c r="C12509" t="s">
        <v>38</v>
      </c>
      <c r="D12509" t="s">
        <v>26</v>
      </c>
      <c r="E12509" t="s">
        <v>23</v>
      </c>
      <c r="F12509" t="s">
        <v>39</v>
      </c>
      <c r="G12509" s="3">
        <v>5260.95</v>
      </c>
      <c r="H12509" s="3">
        <v>4447.3599999999997</v>
      </c>
      <c r="I12509" s="3">
        <v>428066.97</v>
      </c>
      <c r="J12509" t="s">
        <v>25</v>
      </c>
      <c r="K12509">
        <v>758</v>
      </c>
      <c r="L12509" s="2">
        <v>6.7799999999999999E-2</v>
      </c>
      <c r="M12509" t="s">
        <v>41</v>
      </c>
      <c r="N12509" s="1">
        <v>45584</v>
      </c>
    </row>
    <row r="12510" spans="1:14" x14ac:dyDescent="0.25">
      <c r="A12510" t="s">
        <v>12556</v>
      </c>
      <c r="B12510">
        <v>24</v>
      </c>
      <c r="C12510" t="s">
        <v>38</v>
      </c>
      <c r="D12510" t="s">
        <v>50</v>
      </c>
      <c r="E12510" t="s">
        <v>43</v>
      </c>
      <c r="F12510" t="s">
        <v>24</v>
      </c>
      <c r="G12510" s="3">
        <v>500</v>
      </c>
      <c r="H12510" s="3">
        <v>225.12</v>
      </c>
      <c r="I12510" s="3">
        <v>59215.88</v>
      </c>
      <c r="J12510" t="s">
        <v>30</v>
      </c>
      <c r="K12510">
        <v>838</v>
      </c>
      <c r="L12510" s="2">
        <v>9.8699999999999996E-2</v>
      </c>
      <c r="M12510" t="s">
        <v>41</v>
      </c>
      <c r="N12510" s="1">
        <v>45752</v>
      </c>
    </row>
    <row r="12511" spans="1:14" x14ac:dyDescent="0.25">
      <c r="A12511" t="s">
        <v>12557</v>
      </c>
      <c r="B12511">
        <v>56</v>
      </c>
      <c r="C12511" t="s">
        <v>38</v>
      </c>
      <c r="D12511" t="s">
        <v>50</v>
      </c>
      <c r="E12511" t="s">
        <v>29</v>
      </c>
      <c r="F12511" t="s">
        <v>43</v>
      </c>
      <c r="G12511" s="3">
        <v>7638.25</v>
      </c>
      <c r="H12511" s="3">
        <v>2377.64</v>
      </c>
      <c r="I12511" s="3">
        <v>225044.16</v>
      </c>
      <c r="J12511" t="s">
        <v>25</v>
      </c>
      <c r="K12511">
        <v>707</v>
      </c>
      <c r="L12511" s="2">
        <v>2.46E-2</v>
      </c>
      <c r="M12511" t="s">
        <v>26</v>
      </c>
      <c r="N12511" s="1">
        <v>45193</v>
      </c>
    </row>
    <row r="12512" spans="1:14" x14ac:dyDescent="0.25">
      <c r="A12512" t="s">
        <v>12558</v>
      </c>
      <c r="B12512">
        <v>69</v>
      </c>
      <c r="C12512" t="s">
        <v>21</v>
      </c>
      <c r="D12512" t="s">
        <v>50</v>
      </c>
      <c r="E12512" t="s">
        <v>56</v>
      </c>
      <c r="F12512" t="s">
        <v>43</v>
      </c>
      <c r="G12512" s="3">
        <v>4736.13</v>
      </c>
      <c r="H12512" s="3">
        <v>1766.13</v>
      </c>
      <c r="I12512" s="3">
        <v>93350.7</v>
      </c>
      <c r="J12512" t="s">
        <v>25</v>
      </c>
      <c r="K12512">
        <v>435</v>
      </c>
      <c r="L12512" s="2">
        <v>1.6399999999999998E-2</v>
      </c>
      <c r="M12512" t="s">
        <v>36</v>
      </c>
      <c r="N12512" s="1">
        <v>44587</v>
      </c>
    </row>
    <row r="12513" spans="1:14" x14ac:dyDescent="0.25">
      <c r="A12513" t="s">
        <v>12559</v>
      </c>
      <c r="B12513">
        <v>49</v>
      </c>
      <c r="C12513" t="s">
        <v>21</v>
      </c>
      <c r="D12513" t="s">
        <v>50</v>
      </c>
      <c r="E12513" t="s">
        <v>29</v>
      </c>
      <c r="F12513" t="s">
        <v>24</v>
      </c>
      <c r="G12513" s="3">
        <v>5588.94</v>
      </c>
      <c r="H12513" s="3">
        <v>1912.34</v>
      </c>
      <c r="I12513" s="3">
        <v>658795.51</v>
      </c>
      <c r="J12513" t="s">
        <v>25</v>
      </c>
      <c r="K12513">
        <v>769</v>
      </c>
      <c r="L12513" s="2">
        <v>9.820000000000001E-2</v>
      </c>
      <c r="M12513" t="s">
        <v>48</v>
      </c>
      <c r="N12513" s="1">
        <v>45572</v>
      </c>
    </row>
    <row r="12514" spans="1:14" x14ac:dyDescent="0.25">
      <c r="A12514" t="s">
        <v>12560</v>
      </c>
      <c r="B12514">
        <v>49</v>
      </c>
      <c r="C12514" t="s">
        <v>21</v>
      </c>
      <c r="D12514" t="s">
        <v>50</v>
      </c>
      <c r="E12514" t="s">
        <v>43</v>
      </c>
      <c r="F12514" t="s">
        <v>47</v>
      </c>
      <c r="G12514" s="3">
        <v>2175.15</v>
      </c>
      <c r="H12514" s="3">
        <v>983.84</v>
      </c>
      <c r="I12514" s="3">
        <v>214297.98</v>
      </c>
      <c r="J12514" t="s">
        <v>25</v>
      </c>
      <c r="K12514">
        <v>578</v>
      </c>
      <c r="L12514" s="2">
        <v>8.2100000000000006E-2</v>
      </c>
      <c r="M12514" t="s">
        <v>32</v>
      </c>
      <c r="N12514" s="1">
        <v>45567</v>
      </c>
    </row>
    <row r="12515" spans="1:14" x14ac:dyDescent="0.25">
      <c r="A12515" t="s">
        <v>12561</v>
      </c>
      <c r="B12515">
        <v>59</v>
      </c>
      <c r="C12515" t="s">
        <v>38</v>
      </c>
      <c r="D12515" t="s">
        <v>34</v>
      </c>
      <c r="E12515" t="s">
        <v>43</v>
      </c>
      <c r="F12515" t="s">
        <v>24</v>
      </c>
      <c r="G12515" s="3">
        <v>4969.34</v>
      </c>
      <c r="H12515" s="3">
        <v>4432.04</v>
      </c>
      <c r="I12515" s="3">
        <v>331336.69</v>
      </c>
      <c r="J12515" t="s">
        <v>30</v>
      </c>
      <c r="K12515">
        <v>818</v>
      </c>
      <c r="L12515" s="2">
        <v>5.5599999999999997E-2</v>
      </c>
      <c r="M12515" t="s">
        <v>48</v>
      </c>
      <c r="N12515" s="1">
        <v>45047</v>
      </c>
    </row>
    <row r="12516" spans="1:14" x14ac:dyDescent="0.25">
      <c r="A12516" t="s">
        <v>12562</v>
      </c>
      <c r="B12516">
        <v>68</v>
      </c>
      <c r="C12516" t="s">
        <v>38</v>
      </c>
      <c r="D12516" t="s">
        <v>50</v>
      </c>
      <c r="E12516" t="s">
        <v>29</v>
      </c>
      <c r="F12516" t="s">
        <v>56</v>
      </c>
      <c r="G12516" s="3">
        <v>4337.3900000000003</v>
      </c>
      <c r="H12516" s="3">
        <v>3184.68</v>
      </c>
      <c r="I12516" s="3">
        <v>340627.19</v>
      </c>
      <c r="J12516" t="s">
        <v>25</v>
      </c>
      <c r="K12516">
        <v>365</v>
      </c>
      <c r="L12516" s="2">
        <v>6.54E-2</v>
      </c>
      <c r="M12516" t="s">
        <v>41</v>
      </c>
      <c r="N12516" s="1">
        <v>45372</v>
      </c>
    </row>
    <row r="12517" spans="1:14" x14ac:dyDescent="0.25">
      <c r="A12517" t="s">
        <v>12563</v>
      </c>
      <c r="B12517">
        <v>53</v>
      </c>
      <c r="C12517" t="s">
        <v>21</v>
      </c>
      <c r="D12517" t="s">
        <v>34</v>
      </c>
      <c r="E12517" t="s">
        <v>29</v>
      </c>
      <c r="F12517" t="s">
        <v>43</v>
      </c>
      <c r="G12517" s="3">
        <v>5642.21</v>
      </c>
      <c r="H12517" s="3">
        <v>4607.38</v>
      </c>
      <c r="I12517" s="3">
        <v>638336.04</v>
      </c>
      <c r="J12517" t="s">
        <v>30</v>
      </c>
      <c r="K12517">
        <v>412</v>
      </c>
      <c r="L12517" s="2">
        <v>9.4299999999999995E-2</v>
      </c>
      <c r="M12517" t="s">
        <v>32</v>
      </c>
      <c r="N12517" s="1">
        <v>44754</v>
      </c>
    </row>
    <row r="12518" spans="1:14" x14ac:dyDescent="0.25">
      <c r="A12518" t="s">
        <v>12564</v>
      </c>
      <c r="B12518">
        <v>28</v>
      </c>
      <c r="C12518" t="s">
        <v>38</v>
      </c>
      <c r="D12518" t="s">
        <v>34</v>
      </c>
      <c r="E12518" t="s">
        <v>23</v>
      </c>
      <c r="F12518" t="s">
        <v>63</v>
      </c>
      <c r="G12518" s="3">
        <v>3634.18</v>
      </c>
      <c r="H12518" s="3">
        <v>1514.18</v>
      </c>
      <c r="I12518" s="3">
        <v>330041.09999999998</v>
      </c>
      <c r="J12518" t="s">
        <v>25</v>
      </c>
      <c r="K12518">
        <v>755</v>
      </c>
      <c r="L12518" s="2">
        <v>7.5700000000000003E-2</v>
      </c>
      <c r="M12518" t="s">
        <v>32</v>
      </c>
      <c r="N12518" s="1">
        <v>44460</v>
      </c>
    </row>
    <row r="12519" spans="1:14" x14ac:dyDescent="0.25">
      <c r="A12519" t="s">
        <v>12565</v>
      </c>
      <c r="B12519">
        <v>43</v>
      </c>
      <c r="C12519" t="s">
        <v>21</v>
      </c>
      <c r="D12519" t="s">
        <v>34</v>
      </c>
      <c r="E12519" t="s">
        <v>23</v>
      </c>
      <c r="F12519" t="s">
        <v>39</v>
      </c>
      <c r="G12519" s="3">
        <v>1730.25</v>
      </c>
      <c r="H12519" s="3">
        <v>759.19</v>
      </c>
      <c r="I12519" s="3">
        <v>97345.02</v>
      </c>
      <c r="J12519" t="s">
        <v>30</v>
      </c>
      <c r="K12519">
        <v>505</v>
      </c>
      <c r="L12519" s="2">
        <v>4.6900000000000004E-2</v>
      </c>
      <c r="M12519" t="s">
        <v>41</v>
      </c>
      <c r="N12519" s="1">
        <v>45773</v>
      </c>
    </row>
    <row r="12520" spans="1:14" x14ac:dyDescent="0.25">
      <c r="A12520" t="s">
        <v>12566</v>
      </c>
      <c r="B12520">
        <v>46</v>
      </c>
      <c r="C12520" t="s">
        <v>21</v>
      </c>
      <c r="D12520" t="s">
        <v>50</v>
      </c>
      <c r="E12520" t="s">
        <v>23</v>
      </c>
      <c r="F12520" t="s">
        <v>52</v>
      </c>
      <c r="G12520" s="3">
        <v>6024.94</v>
      </c>
      <c r="H12520" s="3">
        <v>2179.9299999999998</v>
      </c>
      <c r="I12520" s="3">
        <v>279906</v>
      </c>
      <c r="J12520" t="s">
        <v>25</v>
      </c>
      <c r="K12520">
        <v>688</v>
      </c>
      <c r="L12520" s="2">
        <v>3.8699999999999998E-2</v>
      </c>
      <c r="M12520" t="s">
        <v>48</v>
      </c>
      <c r="N12520" s="1">
        <v>44486</v>
      </c>
    </row>
    <row r="12521" spans="1:14" x14ac:dyDescent="0.25">
      <c r="A12521" t="s">
        <v>12567</v>
      </c>
      <c r="B12521">
        <v>42</v>
      </c>
      <c r="C12521" t="s">
        <v>21</v>
      </c>
      <c r="D12521" t="s">
        <v>50</v>
      </c>
      <c r="E12521" t="s">
        <v>43</v>
      </c>
      <c r="F12521" t="s">
        <v>24</v>
      </c>
      <c r="G12521" s="3">
        <v>2811.79</v>
      </c>
      <c r="H12521" s="3">
        <v>1342.59</v>
      </c>
      <c r="I12521" s="3">
        <v>42554.74</v>
      </c>
      <c r="J12521" t="s">
        <v>30</v>
      </c>
      <c r="K12521">
        <v>329</v>
      </c>
      <c r="L12521" s="2">
        <v>1.26E-2</v>
      </c>
      <c r="M12521" t="s">
        <v>32</v>
      </c>
      <c r="N12521" s="1">
        <v>45775</v>
      </c>
    </row>
    <row r="12522" spans="1:14" x14ac:dyDescent="0.25">
      <c r="A12522" t="s">
        <v>12568</v>
      </c>
      <c r="B12522">
        <v>69</v>
      </c>
      <c r="C12522" t="s">
        <v>21</v>
      </c>
      <c r="D12522" t="s">
        <v>34</v>
      </c>
      <c r="E12522" t="s">
        <v>29</v>
      </c>
      <c r="F12522" t="s">
        <v>47</v>
      </c>
      <c r="G12522" s="3">
        <v>3371.27</v>
      </c>
      <c r="H12522" s="3">
        <v>1065.03</v>
      </c>
      <c r="I12522" s="3">
        <v>253904.59</v>
      </c>
      <c r="J12522" t="s">
        <v>25</v>
      </c>
      <c r="K12522">
        <v>553</v>
      </c>
      <c r="L12522" s="2">
        <v>6.2800000000000009E-2</v>
      </c>
      <c r="M12522" t="s">
        <v>41</v>
      </c>
      <c r="N12522" s="1">
        <v>44772</v>
      </c>
    </row>
    <row r="12523" spans="1:14" x14ac:dyDescent="0.25">
      <c r="A12523" t="s">
        <v>12569</v>
      </c>
      <c r="B12523">
        <v>56</v>
      </c>
      <c r="C12523" t="s">
        <v>21</v>
      </c>
      <c r="D12523" t="s">
        <v>50</v>
      </c>
      <c r="E12523" t="s">
        <v>43</v>
      </c>
      <c r="F12523" t="s">
        <v>63</v>
      </c>
      <c r="G12523" s="3">
        <v>2917.75</v>
      </c>
      <c r="H12523" s="3">
        <v>2282.87</v>
      </c>
      <c r="I12523" s="3">
        <v>133106.95000000001</v>
      </c>
      <c r="J12523" t="s">
        <v>25</v>
      </c>
      <c r="K12523">
        <v>529</v>
      </c>
      <c r="L12523" s="2">
        <v>3.7999999999999999E-2</v>
      </c>
      <c r="M12523" t="s">
        <v>36</v>
      </c>
      <c r="N12523" s="1">
        <v>44563</v>
      </c>
    </row>
    <row r="12524" spans="1:14" x14ac:dyDescent="0.25">
      <c r="A12524" t="s">
        <v>12570</v>
      </c>
      <c r="B12524">
        <v>69</v>
      </c>
      <c r="C12524" t="s">
        <v>38</v>
      </c>
      <c r="D12524" t="s">
        <v>22</v>
      </c>
      <c r="E12524" t="s">
        <v>43</v>
      </c>
      <c r="F12524" t="s">
        <v>63</v>
      </c>
      <c r="G12524" s="3">
        <v>4609.5200000000004</v>
      </c>
      <c r="H12524" s="3">
        <v>3319.91</v>
      </c>
      <c r="I12524" s="3">
        <v>507104</v>
      </c>
      <c r="J12524" t="s">
        <v>25</v>
      </c>
      <c r="K12524">
        <v>512</v>
      </c>
      <c r="L12524" s="2">
        <v>9.1700000000000004E-2</v>
      </c>
      <c r="M12524" t="s">
        <v>36</v>
      </c>
      <c r="N12524" s="1">
        <v>45854</v>
      </c>
    </row>
    <row r="12525" spans="1:14" x14ac:dyDescent="0.25">
      <c r="A12525" t="s">
        <v>12571</v>
      </c>
      <c r="B12525">
        <v>45</v>
      </c>
      <c r="C12525" t="s">
        <v>38</v>
      </c>
      <c r="D12525" t="s">
        <v>28</v>
      </c>
      <c r="E12525" t="s">
        <v>23</v>
      </c>
      <c r="F12525" t="s">
        <v>35</v>
      </c>
      <c r="G12525" s="3">
        <v>3461.71</v>
      </c>
      <c r="H12525" s="3">
        <v>1547.41</v>
      </c>
      <c r="I12525" s="3">
        <v>270520</v>
      </c>
      <c r="J12525" t="s">
        <v>30</v>
      </c>
      <c r="K12525">
        <v>776</v>
      </c>
      <c r="L12525" s="2">
        <v>6.5099999999999991E-2</v>
      </c>
      <c r="M12525" t="s">
        <v>48</v>
      </c>
      <c r="N12525" s="1">
        <v>45378</v>
      </c>
    </row>
    <row r="12526" spans="1:14" x14ac:dyDescent="0.25">
      <c r="A12526" t="s">
        <v>12572</v>
      </c>
      <c r="B12526">
        <v>48</v>
      </c>
      <c r="C12526" t="s">
        <v>38</v>
      </c>
      <c r="D12526" t="s">
        <v>34</v>
      </c>
      <c r="E12526" t="s">
        <v>29</v>
      </c>
      <c r="F12526" t="s">
        <v>24</v>
      </c>
      <c r="G12526" s="3">
        <v>4650.3999999999996</v>
      </c>
      <c r="H12526" s="3">
        <v>3586.93</v>
      </c>
      <c r="I12526" s="3">
        <v>314464.09999999998</v>
      </c>
      <c r="J12526" t="s">
        <v>30</v>
      </c>
      <c r="K12526">
        <v>421</v>
      </c>
      <c r="L12526" s="2">
        <v>5.6399999999999999E-2</v>
      </c>
      <c r="M12526" t="s">
        <v>26</v>
      </c>
      <c r="N12526" s="1">
        <v>44769</v>
      </c>
    </row>
    <row r="12527" spans="1:14" x14ac:dyDescent="0.25">
      <c r="A12527" t="s">
        <v>12573</v>
      </c>
      <c r="B12527">
        <v>35</v>
      </c>
      <c r="C12527" t="s">
        <v>21</v>
      </c>
      <c r="D12527" t="s">
        <v>28</v>
      </c>
      <c r="E12527" t="s">
        <v>23</v>
      </c>
      <c r="F12527" t="s">
        <v>52</v>
      </c>
      <c r="G12527" s="3">
        <v>5117.0600000000004</v>
      </c>
      <c r="H12527" s="3">
        <v>3239.41</v>
      </c>
      <c r="I12527" s="3">
        <v>176210.16</v>
      </c>
      <c r="J12527" t="s">
        <v>30</v>
      </c>
      <c r="K12527">
        <v>700</v>
      </c>
      <c r="L12527" s="2">
        <v>2.87E-2</v>
      </c>
      <c r="M12527" t="s">
        <v>36</v>
      </c>
      <c r="N12527" s="1">
        <v>45083</v>
      </c>
    </row>
    <row r="12528" spans="1:14" x14ac:dyDescent="0.25">
      <c r="A12528" t="s">
        <v>12574</v>
      </c>
      <c r="B12528">
        <v>38</v>
      </c>
      <c r="C12528" t="s">
        <v>21</v>
      </c>
      <c r="D12528" t="s">
        <v>50</v>
      </c>
      <c r="E12528" t="s">
        <v>23</v>
      </c>
      <c r="F12528" t="s">
        <v>47</v>
      </c>
      <c r="G12528" s="3">
        <v>2209.66</v>
      </c>
      <c r="H12528" s="3">
        <v>1536.11</v>
      </c>
      <c r="I12528" s="3">
        <v>67329.460000000006</v>
      </c>
      <c r="J12528" t="s">
        <v>25</v>
      </c>
      <c r="K12528">
        <v>342</v>
      </c>
      <c r="L12528" s="2">
        <v>2.5399999999999999E-2</v>
      </c>
      <c r="M12528" t="s">
        <v>26</v>
      </c>
      <c r="N12528" s="1">
        <v>44748</v>
      </c>
    </row>
    <row r="12529" spans="1:14" x14ac:dyDescent="0.25">
      <c r="A12529" t="s">
        <v>12575</v>
      </c>
      <c r="B12529">
        <v>55</v>
      </c>
      <c r="C12529" t="s">
        <v>38</v>
      </c>
      <c r="D12529" t="s">
        <v>50</v>
      </c>
      <c r="E12529" t="s">
        <v>29</v>
      </c>
      <c r="F12529" t="s">
        <v>24</v>
      </c>
      <c r="G12529" s="3">
        <v>2650.91</v>
      </c>
      <c r="H12529" s="3">
        <v>1022.98</v>
      </c>
      <c r="I12529" s="3">
        <v>9795.0499999999993</v>
      </c>
      <c r="J12529" t="s">
        <v>30</v>
      </c>
      <c r="K12529">
        <v>798</v>
      </c>
      <c r="L12529" s="2">
        <v>3.0999999999999999E-3</v>
      </c>
      <c r="M12529" t="s">
        <v>26</v>
      </c>
      <c r="N12529" s="1">
        <v>44591</v>
      </c>
    </row>
    <row r="12530" spans="1:14" x14ac:dyDescent="0.25">
      <c r="A12530" t="s">
        <v>12576</v>
      </c>
      <c r="B12530">
        <v>23</v>
      </c>
      <c r="C12530" t="s">
        <v>38</v>
      </c>
      <c r="D12530" t="s">
        <v>50</v>
      </c>
      <c r="E12530" t="s">
        <v>56</v>
      </c>
      <c r="F12530" t="s">
        <v>35</v>
      </c>
      <c r="G12530" s="3">
        <v>4617.21</v>
      </c>
      <c r="H12530" s="3">
        <v>2950.81</v>
      </c>
      <c r="I12530" s="3">
        <v>212350.24</v>
      </c>
      <c r="J12530" t="s">
        <v>25</v>
      </c>
      <c r="K12530">
        <v>450</v>
      </c>
      <c r="L12530" s="2">
        <v>3.8300000000000001E-2</v>
      </c>
      <c r="M12530" t="s">
        <v>36</v>
      </c>
      <c r="N12530" s="1">
        <v>44658</v>
      </c>
    </row>
    <row r="12531" spans="1:14" x14ac:dyDescent="0.25">
      <c r="A12531" t="s">
        <v>12577</v>
      </c>
      <c r="B12531">
        <v>34</v>
      </c>
      <c r="C12531" t="s">
        <v>38</v>
      </c>
      <c r="D12531" t="s">
        <v>22</v>
      </c>
      <c r="E12531" t="s">
        <v>29</v>
      </c>
      <c r="F12531" t="s">
        <v>47</v>
      </c>
      <c r="G12531" s="3">
        <v>5331.64</v>
      </c>
      <c r="H12531" s="3">
        <v>3995.42</v>
      </c>
      <c r="I12531" s="3">
        <v>216251.22</v>
      </c>
      <c r="J12531" t="s">
        <v>25</v>
      </c>
      <c r="K12531">
        <v>843</v>
      </c>
      <c r="L12531" s="2">
        <v>3.3799999999999997E-2</v>
      </c>
      <c r="M12531" t="s">
        <v>32</v>
      </c>
      <c r="N12531" s="1">
        <v>44708</v>
      </c>
    </row>
    <row r="12532" spans="1:14" x14ac:dyDescent="0.25">
      <c r="A12532" t="s">
        <v>12578</v>
      </c>
      <c r="B12532">
        <v>35</v>
      </c>
      <c r="C12532" t="s">
        <v>38</v>
      </c>
      <c r="D12532" t="s">
        <v>26</v>
      </c>
      <c r="E12532" t="s">
        <v>29</v>
      </c>
      <c r="F12532" t="s">
        <v>63</v>
      </c>
      <c r="G12532" s="3">
        <v>1236.48</v>
      </c>
      <c r="H12532" s="3">
        <v>972.24</v>
      </c>
      <c r="I12532" s="3">
        <v>67135.91</v>
      </c>
      <c r="J12532" t="s">
        <v>25</v>
      </c>
      <c r="K12532">
        <v>368</v>
      </c>
      <c r="L12532" s="2">
        <v>4.5199999999999997E-2</v>
      </c>
      <c r="M12532" t="s">
        <v>48</v>
      </c>
      <c r="N12532" s="1">
        <v>44560</v>
      </c>
    </row>
    <row r="12533" spans="1:14" x14ac:dyDescent="0.25">
      <c r="A12533" t="s">
        <v>12579</v>
      </c>
      <c r="B12533">
        <v>64</v>
      </c>
      <c r="C12533" t="s">
        <v>21</v>
      </c>
      <c r="D12533" t="s">
        <v>22</v>
      </c>
      <c r="E12533" t="s">
        <v>23</v>
      </c>
      <c r="F12533" t="s">
        <v>52</v>
      </c>
      <c r="G12533" s="3">
        <v>5062.04</v>
      </c>
      <c r="H12533" s="3">
        <v>3732.15</v>
      </c>
      <c r="I12533" s="3">
        <v>351272.34</v>
      </c>
      <c r="J12533" t="s">
        <v>25</v>
      </c>
      <c r="K12533">
        <v>728</v>
      </c>
      <c r="L12533" s="2">
        <v>5.7800000000000004E-2</v>
      </c>
      <c r="M12533" t="s">
        <v>36</v>
      </c>
      <c r="N12533" s="1">
        <v>44483</v>
      </c>
    </row>
    <row r="12534" spans="1:14" x14ac:dyDescent="0.25">
      <c r="A12534" t="s">
        <v>12580</v>
      </c>
      <c r="B12534">
        <v>41</v>
      </c>
      <c r="C12534" t="s">
        <v>38</v>
      </c>
      <c r="D12534" t="s">
        <v>50</v>
      </c>
      <c r="E12534" t="s">
        <v>29</v>
      </c>
      <c r="F12534" t="s">
        <v>56</v>
      </c>
      <c r="G12534" s="3">
        <v>4655.29</v>
      </c>
      <c r="H12534" s="3">
        <v>3218.34</v>
      </c>
      <c r="I12534" s="3">
        <v>42363.58</v>
      </c>
      <c r="J12534" t="s">
        <v>25</v>
      </c>
      <c r="K12534">
        <v>766</v>
      </c>
      <c r="L12534" s="2">
        <v>7.6E-3</v>
      </c>
      <c r="M12534" t="s">
        <v>36</v>
      </c>
      <c r="N12534" s="1">
        <v>44951</v>
      </c>
    </row>
    <row r="12535" spans="1:14" x14ac:dyDescent="0.25">
      <c r="A12535" t="s">
        <v>12581</v>
      </c>
      <c r="B12535">
        <v>66</v>
      </c>
      <c r="C12535" t="s">
        <v>38</v>
      </c>
      <c r="D12535" t="s">
        <v>34</v>
      </c>
      <c r="E12535" t="s">
        <v>23</v>
      </c>
      <c r="F12535" t="s">
        <v>63</v>
      </c>
      <c r="G12535" s="3">
        <v>2659.44</v>
      </c>
      <c r="H12535" s="3">
        <v>885.7</v>
      </c>
      <c r="I12535" s="3">
        <v>288674.39</v>
      </c>
      <c r="J12535" t="s">
        <v>25</v>
      </c>
      <c r="K12535">
        <v>826</v>
      </c>
      <c r="L12535" s="2">
        <v>9.0500000000000011E-2</v>
      </c>
      <c r="M12535" t="s">
        <v>48</v>
      </c>
      <c r="N12535" s="1">
        <v>45241</v>
      </c>
    </row>
    <row r="12536" spans="1:14" x14ac:dyDescent="0.25">
      <c r="A12536" t="s">
        <v>12582</v>
      </c>
      <c r="B12536">
        <v>29</v>
      </c>
      <c r="C12536" t="s">
        <v>38</v>
      </c>
      <c r="D12536" t="s">
        <v>34</v>
      </c>
      <c r="E12536" t="s">
        <v>23</v>
      </c>
      <c r="F12536" t="s">
        <v>47</v>
      </c>
      <c r="G12536" s="3">
        <v>6283.93</v>
      </c>
      <c r="H12536" s="3">
        <v>4874.0200000000004</v>
      </c>
      <c r="I12536" s="3">
        <v>434452.13</v>
      </c>
      <c r="J12536" t="s">
        <v>25</v>
      </c>
      <c r="K12536">
        <v>592</v>
      </c>
      <c r="L12536" s="2">
        <v>5.7599999999999998E-2</v>
      </c>
      <c r="M12536" t="s">
        <v>41</v>
      </c>
      <c r="N12536" s="1">
        <v>45781</v>
      </c>
    </row>
    <row r="12537" spans="1:14" x14ac:dyDescent="0.25">
      <c r="A12537" t="s">
        <v>12583</v>
      </c>
      <c r="B12537">
        <v>53</v>
      </c>
      <c r="C12537" t="s">
        <v>21</v>
      </c>
      <c r="D12537" t="s">
        <v>50</v>
      </c>
      <c r="E12537" t="s">
        <v>29</v>
      </c>
      <c r="F12537" t="s">
        <v>24</v>
      </c>
      <c r="G12537" s="3">
        <v>4853.18</v>
      </c>
      <c r="H12537" s="3">
        <v>1475.24</v>
      </c>
      <c r="I12537" s="3">
        <v>287214.32</v>
      </c>
      <c r="J12537" t="s">
        <v>25</v>
      </c>
      <c r="K12537">
        <v>384</v>
      </c>
      <c r="L12537" s="2">
        <v>4.9299999999999997E-2</v>
      </c>
      <c r="M12537" t="s">
        <v>26</v>
      </c>
      <c r="N12537" s="1">
        <v>45645</v>
      </c>
    </row>
    <row r="12538" spans="1:14" x14ac:dyDescent="0.25">
      <c r="A12538" t="s">
        <v>12584</v>
      </c>
      <c r="B12538">
        <v>45</v>
      </c>
      <c r="C12538" t="s">
        <v>21</v>
      </c>
      <c r="D12538" t="s">
        <v>50</v>
      </c>
      <c r="E12538" t="s">
        <v>23</v>
      </c>
      <c r="F12538" t="s">
        <v>43</v>
      </c>
      <c r="G12538" s="3">
        <v>2899.65</v>
      </c>
      <c r="H12538" s="3">
        <v>1095.29</v>
      </c>
      <c r="I12538" s="3">
        <v>143338.4</v>
      </c>
      <c r="J12538" t="s">
        <v>30</v>
      </c>
      <c r="K12538">
        <v>599</v>
      </c>
      <c r="L12538" s="2">
        <v>4.1200000000000001E-2</v>
      </c>
      <c r="M12538" t="s">
        <v>26</v>
      </c>
      <c r="N12538" s="1">
        <v>45289</v>
      </c>
    </row>
    <row r="12539" spans="1:14" x14ac:dyDescent="0.25">
      <c r="A12539" t="s">
        <v>12585</v>
      </c>
      <c r="B12539">
        <v>29</v>
      </c>
      <c r="C12539" t="s">
        <v>21</v>
      </c>
      <c r="D12539" t="s">
        <v>50</v>
      </c>
      <c r="E12539" t="s">
        <v>29</v>
      </c>
      <c r="F12539" t="s">
        <v>35</v>
      </c>
      <c r="G12539" s="3">
        <v>2658.68</v>
      </c>
      <c r="H12539" s="3">
        <v>841.18</v>
      </c>
      <c r="I12539" s="3">
        <v>204366.38</v>
      </c>
      <c r="J12539" t="s">
        <v>30</v>
      </c>
      <c r="K12539">
        <v>701</v>
      </c>
      <c r="L12539" s="2">
        <v>6.4100000000000004E-2</v>
      </c>
      <c r="M12539" t="s">
        <v>41</v>
      </c>
      <c r="N12539" s="1">
        <v>44975</v>
      </c>
    </row>
    <row r="12540" spans="1:14" x14ac:dyDescent="0.25">
      <c r="A12540" t="s">
        <v>12586</v>
      </c>
      <c r="B12540">
        <v>36</v>
      </c>
      <c r="C12540" t="s">
        <v>26</v>
      </c>
      <c r="D12540" t="s">
        <v>26</v>
      </c>
      <c r="E12540" t="s">
        <v>29</v>
      </c>
      <c r="F12540" t="s">
        <v>47</v>
      </c>
      <c r="G12540" s="3">
        <v>3047.06</v>
      </c>
      <c r="H12540" s="3">
        <v>1735.07</v>
      </c>
      <c r="I12540" s="3">
        <v>73381.789999999994</v>
      </c>
      <c r="J12540" t="s">
        <v>25</v>
      </c>
      <c r="K12540">
        <v>792</v>
      </c>
      <c r="L12540" s="2">
        <v>2.0099999999999996E-2</v>
      </c>
      <c r="M12540" t="s">
        <v>32</v>
      </c>
      <c r="N12540" s="1">
        <v>44676</v>
      </c>
    </row>
    <row r="12541" spans="1:14" x14ac:dyDescent="0.25">
      <c r="A12541" t="s">
        <v>12587</v>
      </c>
      <c r="B12541">
        <v>43</v>
      </c>
      <c r="C12541" t="s">
        <v>21</v>
      </c>
      <c r="D12541" t="s">
        <v>50</v>
      </c>
      <c r="E12541" t="s">
        <v>29</v>
      </c>
      <c r="F12541" t="s">
        <v>59</v>
      </c>
      <c r="G12541" s="3">
        <v>5659.12</v>
      </c>
      <c r="H12541" s="3">
        <v>2618.91</v>
      </c>
      <c r="I12541" s="3">
        <v>511291.95</v>
      </c>
      <c r="J12541" t="s">
        <v>25</v>
      </c>
      <c r="K12541">
        <v>696</v>
      </c>
      <c r="L12541" s="2">
        <v>7.5300000000000006E-2</v>
      </c>
      <c r="M12541" t="s">
        <v>36</v>
      </c>
      <c r="N12541" s="1">
        <v>45635</v>
      </c>
    </row>
    <row r="12542" spans="1:14" x14ac:dyDescent="0.25">
      <c r="A12542" t="s">
        <v>12588</v>
      </c>
      <c r="B12542">
        <v>54</v>
      </c>
      <c r="C12542" t="s">
        <v>38</v>
      </c>
      <c r="D12542" t="s">
        <v>34</v>
      </c>
      <c r="E12542" t="s">
        <v>29</v>
      </c>
      <c r="F12542" t="s">
        <v>39</v>
      </c>
      <c r="G12542" s="3">
        <v>4576.9799999999996</v>
      </c>
      <c r="H12542" s="3">
        <v>2058.58</v>
      </c>
      <c r="I12542" s="3">
        <v>367394.76</v>
      </c>
      <c r="J12542" t="s">
        <v>30</v>
      </c>
      <c r="K12542">
        <v>779</v>
      </c>
      <c r="L12542" s="2">
        <v>6.6900000000000001E-2</v>
      </c>
      <c r="M12542" t="s">
        <v>41</v>
      </c>
      <c r="N12542" s="1">
        <v>45090</v>
      </c>
    </row>
    <row r="12543" spans="1:14" x14ac:dyDescent="0.25">
      <c r="A12543" t="s">
        <v>12589</v>
      </c>
      <c r="B12543">
        <v>55</v>
      </c>
      <c r="C12543" t="s">
        <v>21</v>
      </c>
      <c r="D12543" t="s">
        <v>22</v>
      </c>
      <c r="E12543" t="s">
        <v>56</v>
      </c>
      <c r="F12543" t="s">
        <v>39</v>
      </c>
      <c r="G12543" s="3">
        <v>5323.62</v>
      </c>
      <c r="H12543" s="3">
        <v>2643.83</v>
      </c>
      <c r="I12543" s="3">
        <v>15922.87</v>
      </c>
      <c r="J12543" t="s">
        <v>30</v>
      </c>
      <c r="K12543">
        <v>817</v>
      </c>
      <c r="L12543" s="2">
        <v>2.5000000000000001E-3</v>
      </c>
      <c r="M12543" t="s">
        <v>36</v>
      </c>
      <c r="N12543" s="1">
        <v>44498</v>
      </c>
    </row>
    <row r="12544" spans="1:14" x14ac:dyDescent="0.25">
      <c r="A12544" t="s">
        <v>12590</v>
      </c>
      <c r="B12544">
        <v>55</v>
      </c>
      <c r="C12544" t="s">
        <v>21</v>
      </c>
      <c r="D12544" t="s">
        <v>50</v>
      </c>
      <c r="E12544" t="s">
        <v>56</v>
      </c>
      <c r="F12544" t="s">
        <v>39</v>
      </c>
      <c r="G12544" s="3">
        <v>2009.09</v>
      </c>
      <c r="H12544" s="3">
        <v>1255.68</v>
      </c>
      <c r="I12544" s="3">
        <v>220547.59</v>
      </c>
      <c r="J12544" t="s">
        <v>25</v>
      </c>
      <c r="K12544">
        <v>743</v>
      </c>
      <c r="L12544" s="2">
        <v>9.1499999999999998E-2</v>
      </c>
      <c r="M12544" t="s">
        <v>36</v>
      </c>
      <c r="N12544" s="1">
        <v>45145</v>
      </c>
    </row>
    <row r="12545" spans="1:14" x14ac:dyDescent="0.25">
      <c r="A12545" t="s">
        <v>12591</v>
      </c>
      <c r="B12545">
        <v>46</v>
      </c>
      <c r="C12545" t="s">
        <v>21</v>
      </c>
      <c r="D12545" t="s">
        <v>50</v>
      </c>
      <c r="E12545" t="s">
        <v>29</v>
      </c>
      <c r="F12545" t="s">
        <v>52</v>
      </c>
      <c r="G12545" s="3">
        <v>4478.96</v>
      </c>
      <c r="H12545" s="3">
        <v>3812.09</v>
      </c>
      <c r="I12545" s="3">
        <v>358966.36</v>
      </c>
      <c r="J12545" t="s">
        <v>25</v>
      </c>
      <c r="K12545">
        <v>502</v>
      </c>
      <c r="L12545" s="2">
        <v>6.6799999999999998E-2</v>
      </c>
      <c r="M12545" t="s">
        <v>48</v>
      </c>
      <c r="N12545" s="1">
        <v>45083</v>
      </c>
    </row>
    <row r="12546" spans="1:14" x14ac:dyDescent="0.25">
      <c r="A12546" t="s">
        <v>12592</v>
      </c>
      <c r="B12546">
        <v>36</v>
      </c>
      <c r="C12546" t="s">
        <v>38</v>
      </c>
      <c r="D12546" t="s">
        <v>34</v>
      </c>
      <c r="E12546" t="s">
        <v>29</v>
      </c>
      <c r="F12546" t="s">
        <v>39</v>
      </c>
      <c r="G12546" s="3">
        <v>6386.32</v>
      </c>
      <c r="H12546" s="3">
        <v>5095.6000000000004</v>
      </c>
      <c r="I12546" s="3">
        <v>235180.74</v>
      </c>
      <c r="J12546" t="s">
        <v>25</v>
      </c>
      <c r="K12546">
        <v>739</v>
      </c>
      <c r="L12546" s="2">
        <v>3.0699999999999998E-2</v>
      </c>
      <c r="M12546" t="s">
        <v>41</v>
      </c>
      <c r="N12546" s="1">
        <v>45095</v>
      </c>
    </row>
    <row r="12547" spans="1:14" x14ac:dyDescent="0.25">
      <c r="A12547" t="s">
        <v>12593</v>
      </c>
      <c r="B12547">
        <v>60</v>
      </c>
      <c r="C12547" t="s">
        <v>21</v>
      </c>
      <c r="D12547" t="s">
        <v>34</v>
      </c>
      <c r="E12547" t="s">
        <v>56</v>
      </c>
      <c r="F12547" t="s">
        <v>35</v>
      </c>
      <c r="G12547" s="3">
        <v>5573.73</v>
      </c>
      <c r="H12547" s="3">
        <v>2540.09</v>
      </c>
      <c r="I12547" s="3">
        <v>328345.53999999998</v>
      </c>
      <c r="J12547" t="s">
        <v>25</v>
      </c>
      <c r="K12547">
        <v>336</v>
      </c>
      <c r="L12547" s="2">
        <v>4.9100000000000005E-2</v>
      </c>
      <c r="M12547" t="s">
        <v>48</v>
      </c>
      <c r="N12547" s="1">
        <v>44450</v>
      </c>
    </row>
    <row r="12548" spans="1:14" x14ac:dyDescent="0.25">
      <c r="A12548" t="s">
        <v>12594</v>
      </c>
      <c r="B12548">
        <v>40</v>
      </c>
      <c r="C12548" t="s">
        <v>21</v>
      </c>
      <c r="D12548" t="s">
        <v>50</v>
      </c>
      <c r="E12548" t="s">
        <v>56</v>
      </c>
      <c r="F12548" t="s">
        <v>52</v>
      </c>
      <c r="G12548" s="3">
        <v>2417.69</v>
      </c>
      <c r="H12548" s="3">
        <v>1426.1</v>
      </c>
      <c r="I12548" s="3">
        <v>79099.100000000006</v>
      </c>
      <c r="J12548" t="s">
        <v>25</v>
      </c>
      <c r="K12548">
        <v>847</v>
      </c>
      <c r="L12548" s="2">
        <v>2.7300000000000001E-2</v>
      </c>
      <c r="M12548" t="s">
        <v>36</v>
      </c>
      <c r="N12548" s="1">
        <v>45302</v>
      </c>
    </row>
    <row r="12549" spans="1:14" x14ac:dyDescent="0.25">
      <c r="A12549" t="s">
        <v>12595</v>
      </c>
      <c r="B12549">
        <v>35</v>
      </c>
      <c r="C12549" t="s">
        <v>21</v>
      </c>
      <c r="D12549" t="s">
        <v>34</v>
      </c>
      <c r="E12549" t="s">
        <v>29</v>
      </c>
      <c r="F12549" t="s">
        <v>43</v>
      </c>
      <c r="G12549" s="3">
        <v>4052.88</v>
      </c>
      <c r="H12549" s="3">
        <v>2382.0300000000002</v>
      </c>
      <c r="I12549" s="3">
        <v>379658.6</v>
      </c>
      <c r="J12549" t="s">
        <v>30</v>
      </c>
      <c r="K12549">
        <v>681</v>
      </c>
      <c r="L12549" s="2">
        <v>7.8100000000000003E-2</v>
      </c>
      <c r="M12549" t="s">
        <v>48</v>
      </c>
      <c r="N12549" s="1">
        <v>44977</v>
      </c>
    </row>
    <row r="12550" spans="1:14" x14ac:dyDescent="0.25">
      <c r="A12550" t="s">
        <v>12596</v>
      </c>
      <c r="B12550">
        <v>60</v>
      </c>
      <c r="C12550" t="s">
        <v>21</v>
      </c>
      <c r="D12550" t="s">
        <v>22</v>
      </c>
      <c r="E12550" t="s">
        <v>43</v>
      </c>
      <c r="F12550" t="s">
        <v>56</v>
      </c>
      <c r="G12550" s="3">
        <v>7945.04</v>
      </c>
      <c r="H12550" s="3">
        <v>4906.2</v>
      </c>
      <c r="I12550" s="3">
        <v>416923.54</v>
      </c>
      <c r="J12550" t="s">
        <v>30</v>
      </c>
      <c r="K12550">
        <v>687</v>
      </c>
      <c r="L12550" s="2">
        <v>4.3700000000000003E-2</v>
      </c>
      <c r="M12550" t="s">
        <v>36</v>
      </c>
      <c r="N12550" s="1">
        <v>44628</v>
      </c>
    </row>
    <row r="12551" spans="1:14" x14ac:dyDescent="0.25">
      <c r="A12551" t="s">
        <v>12597</v>
      </c>
      <c r="B12551">
        <v>44</v>
      </c>
      <c r="C12551" t="s">
        <v>21</v>
      </c>
      <c r="D12551" t="s">
        <v>22</v>
      </c>
      <c r="E12551" t="s">
        <v>23</v>
      </c>
      <c r="F12551" t="s">
        <v>63</v>
      </c>
      <c r="G12551" s="3">
        <v>4920.59</v>
      </c>
      <c r="H12551" s="3">
        <v>3390.85</v>
      </c>
      <c r="I12551" s="3">
        <v>338234.64</v>
      </c>
      <c r="J12551" t="s">
        <v>25</v>
      </c>
      <c r="K12551">
        <v>641</v>
      </c>
      <c r="L12551" s="2">
        <v>5.7300000000000004E-2</v>
      </c>
      <c r="M12551" t="s">
        <v>41</v>
      </c>
      <c r="N12551" s="1">
        <v>45268</v>
      </c>
    </row>
    <row r="12552" spans="1:14" x14ac:dyDescent="0.25">
      <c r="A12552" t="s">
        <v>12598</v>
      </c>
      <c r="B12552">
        <v>39</v>
      </c>
      <c r="C12552" t="s">
        <v>38</v>
      </c>
      <c r="D12552" t="s">
        <v>22</v>
      </c>
      <c r="E12552" t="s">
        <v>23</v>
      </c>
      <c r="F12552" t="s">
        <v>24</v>
      </c>
      <c r="G12552" s="3">
        <v>7773.43</v>
      </c>
      <c r="H12552" s="3">
        <v>4487.6499999999996</v>
      </c>
      <c r="I12552" s="3">
        <v>435612.73</v>
      </c>
      <c r="J12552" t="s">
        <v>25</v>
      </c>
      <c r="K12552">
        <v>363</v>
      </c>
      <c r="L12552" s="2">
        <v>4.6699999999999998E-2</v>
      </c>
      <c r="M12552" t="s">
        <v>26</v>
      </c>
      <c r="N12552" s="1">
        <v>45757</v>
      </c>
    </row>
    <row r="12553" spans="1:14" x14ac:dyDescent="0.25">
      <c r="A12553" t="s">
        <v>12599</v>
      </c>
      <c r="B12553">
        <v>54</v>
      </c>
      <c r="C12553" t="s">
        <v>21</v>
      </c>
      <c r="D12553" t="s">
        <v>34</v>
      </c>
      <c r="E12553" t="s">
        <v>29</v>
      </c>
      <c r="F12553" t="s">
        <v>63</v>
      </c>
      <c r="G12553" s="3">
        <v>4119.75</v>
      </c>
      <c r="H12553" s="3">
        <v>2529.17</v>
      </c>
      <c r="I12553" s="3">
        <v>283280.08</v>
      </c>
      <c r="J12553" t="s">
        <v>25</v>
      </c>
      <c r="K12553">
        <v>654</v>
      </c>
      <c r="L12553" s="2">
        <v>5.7300000000000004E-2</v>
      </c>
      <c r="M12553" t="s">
        <v>36</v>
      </c>
      <c r="N12553" s="1">
        <v>45574</v>
      </c>
    </row>
    <row r="12554" spans="1:14" x14ac:dyDescent="0.25">
      <c r="A12554" t="s">
        <v>12600</v>
      </c>
      <c r="B12554">
        <v>55</v>
      </c>
      <c r="C12554" t="s">
        <v>21</v>
      </c>
      <c r="D12554" t="s">
        <v>22</v>
      </c>
      <c r="E12554" t="s">
        <v>43</v>
      </c>
      <c r="F12554" t="s">
        <v>47</v>
      </c>
      <c r="G12554" s="3">
        <v>3042.41</v>
      </c>
      <c r="H12554" s="3">
        <v>1603.34</v>
      </c>
      <c r="I12554" s="3">
        <v>171738.23</v>
      </c>
      <c r="J12554" t="s">
        <v>30</v>
      </c>
      <c r="K12554">
        <v>542</v>
      </c>
      <c r="L12554" s="2">
        <v>4.7E-2</v>
      </c>
      <c r="M12554" t="s">
        <v>36</v>
      </c>
      <c r="N12554" s="1">
        <v>45282</v>
      </c>
    </row>
    <row r="12555" spans="1:14" x14ac:dyDescent="0.25">
      <c r="A12555" t="s">
        <v>12601</v>
      </c>
      <c r="B12555">
        <v>66</v>
      </c>
      <c r="C12555" t="s">
        <v>21</v>
      </c>
      <c r="D12555" t="s">
        <v>34</v>
      </c>
      <c r="E12555" t="s">
        <v>29</v>
      </c>
      <c r="F12555" t="s">
        <v>47</v>
      </c>
      <c r="G12555" s="3">
        <v>3412.03</v>
      </c>
      <c r="H12555" s="3">
        <v>1081.07</v>
      </c>
      <c r="I12555" s="3">
        <v>59710.17</v>
      </c>
      <c r="J12555" t="s">
        <v>30</v>
      </c>
      <c r="K12555">
        <v>816</v>
      </c>
      <c r="L12555" s="2">
        <v>1.46E-2</v>
      </c>
      <c r="M12555" t="s">
        <v>26</v>
      </c>
      <c r="N12555" s="1">
        <v>45091</v>
      </c>
    </row>
    <row r="12556" spans="1:14" x14ac:dyDescent="0.25">
      <c r="A12556" t="s">
        <v>12602</v>
      </c>
      <c r="B12556">
        <v>21</v>
      </c>
      <c r="C12556" t="s">
        <v>21</v>
      </c>
      <c r="D12556" t="s">
        <v>50</v>
      </c>
      <c r="E12556" t="s">
        <v>29</v>
      </c>
      <c r="F12556" t="s">
        <v>35</v>
      </c>
      <c r="G12556" s="3">
        <v>3487.2</v>
      </c>
      <c r="H12556" s="3">
        <v>1396.9</v>
      </c>
      <c r="I12556" s="3">
        <v>70177.3</v>
      </c>
      <c r="J12556" t="s">
        <v>25</v>
      </c>
      <c r="K12556">
        <v>652</v>
      </c>
      <c r="L12556" s="2">
        <v>1.6799999999999999E-2</v>
      </c>
      <c r="M12556" t="s">
        <v>41</v>
      </c>
      <c r="N12556" s="1">
        <v>44842</v>
      </c>
    </row>
    <row r="12557" spans="1:14" x14ac:dyDescent="0.25">
      <c r="A12557" t="s">
        <v>12603</v>
      </c>
      <c r="B12557">
        <v>48</v>
      </c>
      <c r="C12557" t="s">
        <v>38</v>
      </c>
      <c r="D12557" t="s">
        <v>50</v>
      </c>
      <c r="E12557" t="s">
        <v>29</v>
      </c>
      <c r="F12557" t="s">
        <v>43</v>
      </c>
      <c r="G12557" s="3">
        <v>6607.72</v>
      </c>
      <c r="H12557" s="3">
        <v>4977.55</v>
      </c>
      <c r="I12557" s="3">
        <v>113051.45</v>
      </c>
      <c r="J12557" t="s">
        <v>25</v>
      </c>
      <c r="K12557">
        <v>640</v>
      </c>
      <c r="L12557" s="2">
        <v>1.43E-2</v>
      </c>
      <c r="M12557" t="s">
        <v>32</v>
      </c>
      <c r="N12557" s="1">
        <v>45038</v>
      </c>
    </row>
    <row r="12558" spans="1:14" x14ac:dyDescent="0.25">
      <c r="A12558" t="s">
        <v>12604</v>
      </c>
      <c r="B12558">
        <v>67</v>
      </c>
      <c r="C12558" t="s">
        <v>21</v>
      </c>
      <c r="D12558" t="s">
        <v>50</v>
      </c>
      <c r="E12558" t="s">
        <v>43</v>
      </c>
      <c r="F12558" t="s">
        <v>63</v>
      </c>
      <c r="G12558" s="3">
        <v>4090.67</v>
      </c>
      <c r="H12558" s="3">
        <v>3128.29</v>
      </c>
      <c r="I12558" s="3">
        <v>398296.09</v>
      </c>
      <c r="J12558" t="s">
        <v>25</v>
      </c>
      <c r="K12558">
        <v>515</v>
      </c>
      <c r="L12558" s="2">
        <v>8.1099999999999992E-2</v>
      </c>
      <c r="M12558" t="s">
        <v>32</v>
      </c>
      <c r="N12558" s="1">
        <v>45437</v>
      </c>
    </row>
    <row r="12559" spans="1:14" x14ac:dyDescent="0.25">
      <c r="A12559" t="s">
        <v>12605</v>
      </c>
      <c r="B12559">
        <v>32</v>
      </c>
      <c r="C12559" t="s">
        <v>38</v>
      </c>
      <c r="D12559" t="s">
        <v>50</v>
      </c>
      <c r="E12559" t="s">
        <v>29</v>
      </c>
      <c r="F12559" t="s">
        <v>24</v>
      </c>
      <c r="G12559" s="3">
        <v>4127.3599999999997</v>
      </c>
      <c r="H12559" s="3">
        <v>2659.38</v>
      </c>
      <c r="I12559" s="3">
        <v>74177.06</v>
      </c>
      <c r="J12559" t="s">
        <v>30</v>
      </c>
      <c r="K12559">
        <v>548</v>
      </c>
      <c r="L12559" s="2">
        <v>1.4999999999999999E-2</v>
      </c>
      <c r="M12559" t="s">
        <v>41</v>
      </c>
      <c r="N12559" s="1">
        <v>45390</v>
      </c>
    </row>
    <row r="12560" spans="1:14" x14ac:dyDescent="0.25">
      <c r="A12560" t="s">
        <v>12606</v>
      </c>
      <c r="B12560">
        <v>33</v>
      </c>
      <c r="C12560" t="s">
        <v>21</v>
      </c>
      <c r="D12560" t="s">
        <v>50</v>
      </c>
      <c r="E12560" t="s">
        <v>29</v>
      </c>
      <c r="F12560" t="s">
        <v>43</v>
      </c>
      <c r="G12560" s="3">
        <v>3542.72</v>
      </c>
      <c r="H12560" s="3">
        <v>1568.24</v>
      </c>
      <c r="I12560" s="3">
        <v>152958.74</v>
      </c>
      <c r="J12560" t="s">
        <v>25</v>
      </c>
      <c r="K12560">
        <v>848</v>
      </c>
      <c r="L12560" s="2">
        <v>3.6000000000000004E-2</v>
      </c>
      <c r="M12560" t="s">
        <v>41</v>
      </c>
      <c r="N12560" s="1">
        <v>44814</v>
      </c>
    </row>
    <row r="12561" spans="1:14" x14ac:dyDescent="0.25">
      <c r="A12561" t="s">
        <v>12607</v>
      </c>
      <c r="B12561">
        <v>45</v>
      </c>
      <c r="C12561" t="s">
        <v>38</v>
      </c>
      <c r="D12561" t="s">
        <v>22</v>
      </c>
      <c r="E12561" t="s">
        <v>29</v>
      </c>
      <c r="F12561" t="s">
        <v>63</v>
      </c>
      <c r="G12561" s="3">
        <v>6097.92</v>
      </c>
      <c r="H12561" s="3">
        <v>5128.47</v>
      </c>
      <c r="I12561" s="3">
        <v>581412.43999999994</v>
      </c>
      <c r="J12561" t="s">
        <v>30</v>
      </c>
      <c r="K12561">
        <v>391</v>
      </c>
      <c r="L12561" s="2">
        <v>7.9500000000000001E-2</v>
      </c>
      <c r="M12561" t="s">
        <v>48</v>
      </c>
      <c r="N12561" s="1">
        <v>45678</v>
      </c>
    </row>
    <row r="12562" spans="1:14" x14ac:dyDescent="0.25">
      <c r="A12562" t="s">
        <v>12608</v>
      </c>
      <c r="B12562">
        <v>43</v>
      </c>
      <c r="C12562" t="s">
        <v>38</v>
      </c>
      <c r="D12562" t="s">
        <v>22</v>
      </c>
      <c r="E12562" t="s">
        <v>29</v>
      </c>
      <c r="F12562" t="s">
        <v>52</v>
      </c>
      <c r="G12562" s="3">
        <v>500</v>
      </c>
      <c r="H12562" s="3">
        <v>268.45</v>
      </c>
      <c r="I12562" s="3">
        <v>18927.39</v>
      </c>
      <c r="J12562" t="s">
        <v>25</v>
      </c>
      <c r="K12562">
        <v>662</v>
      </c>
      <c r="L12562" s="2">
        <v>3.15E-2</v>
      </c>
      <c r="M12562" t="s">
        <v>36</v>
      </c>
      <c r="N12562" s="1">
        <v>44429</v>
      </c>
    </row>
    <row r="12563" spans="1:14" x14ac:dyDescent="0.25">
      <c r="A12563" t="s">
        <v>12609</v>
      </c>
      <c r="B12563">
        <v>53</v>
      </c>
      <c r="C12563" t="s">
        <v>38</v>
      </c>
      <c r="D12563" t="s">
        <v>22</v>
      </c>
      <c r="E12563" t="s">
        <v>56</v>
      </c>
      <c r="F12563" t="s">
        <v>24</v>
      </c>
      <c r="G12563" s="3">
        <v>500</v>
      </c>
      <c r="H12563" s="3">
        <v>347.33</v>
      </c>
      <c r="I12563" s="3">
        <v>53698.91</v>
      </c>
      <c r="J12563" t="s">
        <v>30</v>
      </c>
      <c r="K12563">
        <v>333</v>
      </c>
      <c r="L12563" s="2">
        <v>8.9499999999999996E-2</v>
      </c>
      <c r="M12563" t="s">
        <v>48</v>
      </c>
      <c r="N12563" s="1">
        <v>44661</v>
      </c>
    </row>
    <row r="12564" spans="1:14" x14ac:dyDescent="0.25">
      <c r="A12564" t="s">
        <v>12610</v>
      </c>
      <c r="B12564">
        <v>40</v>
      </c>
      <c r="C12564" t="s">
        <v>21</v>
      </c>
      <c r="D12564" t="s">
        <v>50</v>
      </c>
      <c r="E12564" t="s">
        <v>29</v>
      </c>
      <c r="F12564" t="s">
        <v>63</v>
      </c>
      <c r="G12564" s="3">
        <v>3555.49</v>
      </c>
      <c r="H12564" s="3">
        <v>2824.41</v>
      </c>
      <c r="I12564" s="3">
        <v>278259.37</v>
      </c>
      <c r="J12564" t="s">
        <v>30</v>
      </c>
      <c r="K12564">
        <v>765</v>
      </c>
      <c r="L12564" s="2">
        <v>6.5199999999999994E-2</v>
      </c>
      <c r="M12564" t="s">
        <v>48</v>
      </c>
      <c r="N12564" s="1">
        <v>45853</v>
      </c>
    </row>
    <row r="12565" spans="1:14" x14ac:dyDescent="0.25">
      <c r="A12565" t="s">
        <v>12611</v>
      </c>
      <c r="B12565">
        <v>58</v>
      </c>
      <c r="C12565" t="s">
        <v>38</v>
      </c>
      <c r="D12565" t="s">
        <v>34</v>
      </c>
      <c r="E12565" t="s">
        <v>23</v>
      </c>
      <c r="F12565" t="s">
        <v>39</v>
      </c>
      <c r="G12565" s="3">
        <v>5281.39</v>
      </c>
      <c r="H12565" s="3">
        <v>2971.9</v>
      </c>
      <c r="I12565" s="3">
        <v>428165.88</v>
      </c>
      <c r="J12565" t="s">
        <v>30</v>
      </c>
      <c r="K12565">
        <v>651</v>
      </c>
      <c r="L12565" s="2">
        <v>6.7599999999999993E-2</v>
      </c>
      <c r="M12565" t="s">
        <v>41</v>
      </c>
      <c r="N12565" s="1">
        <v>45550</v>
      </c>
    </row>
    <row r="12566" spans="1:14" x14ac:dyDescent="0.25">
      <c r="A12566" t="s">
        <v>12612</v>
      </c>
      <c r="B12566">
        <v>21</v>
      </c>
      <c r="C12566" t="s">
        <v>21</v>
      </c>
      <c r="D12566" t="s">
        <v>50</v>
      </c>
      <c r="E12566" t="s">
        <v>29</v>
      </c>
      <c r="F12566" t="s">
        <v>24</v>
      </c>
      <c r="G12566" s="3">
        <v>863.13</v>
      </c>
      <c r="H12566" s="3">
        <v>598.33000000000004</v>
      </c>
      <c r="I12566" s="3">
        <v>75733.899999999994</v>
      </c>
      <c r="J12566" t="s">
        <v>25</v>
      </c>
      <c r="K12566">
        <v>796</v>
      </c>
      <c r="L12566" s="2">
        <v>7.3099999999999998E-2</v>
      </c>
      <c r="M12566" t="s">
        <v>26</v>
      </c>
      <c r="N12566" s="1">
        <v>44976</v>
      </c>
    </row>
    <row r="12567" spans="1:14" x14ac:dyDescent="0.25">
      <c r="A12567" t="s">
        <v>12613</v>
      </c>
      <c r="B12567">
        <v>61</v>
      </c>
      <c r="C12567" t="s">
        <v>38</v>
      </c>
      <c r="D12567" t="s">
        <v>34</v>
      </c>
      <c r="E12567" t="s">
        <v>43</v>
      </c>
      <c r="F12567" t="s">
        <v>59</v>
      </c>
      <c r="G12567" s="3">
        <v>5248.91</v>
      </c>
      <c r="H12567" s="3">
        <v>4478.17</v>
      </c>
      <c r="I12567" s="3">
        <v>284370.21999999997</v>
      </c>
      <c r="J12567" t="s">
        <v>25</v>
      </c>
      <c r="K12567">
        <v>653</v>
      </c>
      <c r="L12567" s="2">
        <v>4.5100000000000001E-2</v>
      </c>
      <c r="M12567" t="s">
        <v>32</v>
      </c>
      <c r="N12567" s="1">
        <v>44633</v>
      </c>
    </row>
    <row r="12568" spans="1:14" x14ac:dyDescent="0.25">
      <c r="A12568" t="s">
        <v>12614</v>
      </c>
      <c r="B12568">
        <v>25</v>
      </c>
      <c r="C12568" t="s">
        <v>38</v>
      </c>
      <c r="D12568" t="s">
        <v>28</v>
      </c>
      <c r="E12568" t="s">
        <v>29</v>
      </c>
      <c r="F12568" t="s">
        <v>56</v>
      </c>
      <c r="G12568" s="3">
        <v>4628.26</v>
      </c>
      <c r="H12568" s="3">
        <v>2850.5</v>
      </c>
      <c r="I12568" s="3">
        <v>302266.55</v>
      </c>
      <c r="J12568" t="s">
        <v>30</v>
      </c>
      <c r="K12568">
        <v>466</v>
      </c>
      <c r="L12568" s="2">
        <v>5.4400000000000004E-2</v>
      </c>
      <c r="M12568" t="s">
        <v>41</v>
      </c>
      <c r="N12568" s="1">
        <v>45113</v>
      </c>
    </row>
    <row r="12569" spans="1:14" x14ac:dyDescent="0.25">
      <c r="A12569" t="s">
        <v>12615</v>
      </c>
      <c r="B12569">
        <v>31</v>
      </c>
      <c r="C12569" t="s">
        <v>38</v>
      </c>
      <c r="D12569" t="s">
        <v>34</v>
      </c>
      <c r="E12569" t="s">
        <v>29</v>
      </c>
      <c r="F12569" t="s">
        <v>43</v>
      </c>
      <c r="G12569" s="3">
        <v>4912.87</v>
      </c>
      <c r="H12569" s="3">
        <v>3975.46</v>
      </c>
      <c r="I12569" s="3">
        <v>395376.78</v>
      </c>
      <c r="J12569" t="s">
        <v>25</v>
      </c>
      <c r="K12569">
        <v>536</v>
      </c>
      <c r="L12569" s="2">
        <v>6.7099999999999993E-2</v>
      </c>
      <c r="M12569" t="s">
        <v>41</v>
      </c>
      <c r="N12569" s="1">
        <v>45487</v>
      </c>
    </row>
    <row r="12570" spans="1:14" x14ac:dyDescent="0.25">
      <c r="A12570" t="s">
        <v>12616</v>
      </c>
      <c r="B12570">
        <v>28</v>
      </c>
      <c r="C12570" t="s">
        <v>38</v>
      </c>
      <c r="D12570" t="s">
        <v>34</v>
      </c>
      <c r="E12570" t="s">
        <v>29</v>
      </c>
      <c r="F12570" t="s">
        <v>52</v>
      </c>
      <c r="G12570" s="3">
        <v>4358.3</v>
      </c>
      <c r="H12570" s="3">
        <v>1464.21</v>
      </c>
      <c r="I12570" s="3">
        <v>419106.64</v>
      </c>
      <c r="J12570" t="s">
        <v>30</v>
      </c>
      <c r="K12570">
        <v>392</v>
      </c>
      <c r="L12570" s="2">
        <v>8.0100000000000005E-2</v>
      </c>
      <c r="M12570" t="s">
        <v>48</v>
      </c>
      <c r="N12570" s="1">
        <v>45358</v>
      </c>
    </row>
    <row r="12571" spans="1:14" x14ac:dyDescent="0.25">
      <c r="A12571" t="s">
        <v>12617</v>
      </c>
      <c r="B12571">
        <v>18</v>
      </c>
      <c r="C12571" t="s">
        <v>21</v>
      </c>
      <c r="D12571" t="s">
        <v>34</v>
      </c>
      <c r="E12571" t="s">
        <v>29</v>
      </c>
      <c r="F12571" t="s">
        <v>43</v>
      </c>
      <c r="G12571" s="3">
        <v>5959.74</v>
      </c>
      <c r="H12571" s="3">
        <v>2398.06</v>
      </c>
      <c r="I12571" s="3">
        <v>314801.37</v>
      </c>
      <c r="J12571" t="s">
        <v>25</v>
      </c>
      <c r="K12571">
        <v>682</v>
      </c>
      <c r="L12571" s="2">
        <v>4.4000000000000004E-2</v>
      </c>
      <c r="M12571" t="s">
        <v>26</v>
      </c>
      <c r="N12571" s="1">
        <v>45498</v>
      </c>
    </row>
    <row r="12572" spans="1:14" x14ac:dyDescent="0.25">
      <c r="A12572" t="s">
        <v>12618</v>
      </c>
      <c r="B12572">
        <v>66</v>
      </c>
      <c r="C12572" t="s">
        <v>21</v>
      </c>
      <c r="D12572" t="s">
        <v>50</v>
      </c>
      <c r="E12572" t="s">
        <v>29</v>
      </c>
      <c r="F12572" t="s">
        <v>24</v>
      </c>
      <c r="G12572" s="3">
        <v>6165.78</v>
      </c>
      <c r="H12572" s="3">
        <v>4518.6899999999996</v>
      </c>
      <c r="I12572" s="3">
        <v>384629.28</v>
      </c>
      <c r="J12572" t="s">
        <v>25</v>
      </c>
      <c r="K12572">
        <v>775</v>
      </c>
      <c r="L12572" s="2">
        <v>5.2000000000000005E-2</v>
      </c>
      <c r="M12572" t="s">
        <v>36</v>
      </c>
      <c r="N12572" s="1">
        <v>45527</v>
      </c>
    </row>
    <row r="12573" spans="1:14" x14ac:dyDescent="0.25">
      <c r="A12573" t="s">
        <v>12619</v>
      </c>
      <c r="B12573">
        <v>46</v>
      </c>
      <c r="C12573" t="s">
        <v>21</v>
      </c>
      <c r="D12573" t="s">
        <v>50</v>
      </c>
      <c r="E12573" t="s">
        <v>29</v>
      </c>
      <c r="F12573" t="s">
        <v>24</v>
      </c>
      <c r="G12573" s="3">
        <v>3516.34</v>
      </c>
      <c r="H12573" s="3">
        <v>2423.36</v>
      </c>
      <c r="I12573" s="3">
        <v>382790.49</v>
      </c>
      <c r="J12573" t="s">
        <v>25</v>
      </c>
      <c r="K12573">
        <v>485</v>
      </c>
      <c r="L12573" s="2">
        <v>9.0700000000000003E-2</v>
      </c>
      <c r="M12573" t="s">
        <v>48</v>
      </c>
      <c r="N12573" s="1">
        <v>45226</v>
      </c>
    </row>
    <row r="12574" spans="1:14" x14ac:dyDescent="0.25">
      <c r="A12574" t="s">
        <v>12620</v>
      </c>
      <c r="B12574">
        <v>43</v>
      </c>
      <c r="C12574" t="s">
        <v>21</v>
      </c>
      <c r="D12574" t="s">
        <v>50</v>
      </c>
      <c r="E12574" t="s">
        <v>43</v>
      </c>
      <c r="F12574" t="s">
        <v>43</v>
      </c>
      <c r="G12574" s="3">
        <v>2465.34</v>
      </c>
      <c r="H12574" s="3">
        <v>1579.18</v>
      </c>
      <c r="I12574" s="3">
        <v>86470.78</v>
      </c>
      <c r="J12574" t="s">
        <v>25</v>
      </c>
      <c r="K12574">
        <v>731</v>
      </c>
      <c r="L12574" s="2">
        <v>2.92E-2</v>
      </c>
      <c r="M12574" t="s">
        <v>36</v>
      </c>
      <c r="N12574" s="1">
        <v>45306</v>
      </c>
    </row>
    <row r="12575" spans="1:14" x14ac:dyDescent="0.25">
      <c r="A12575" t="s">
        <v>12621</v>
      </c>
      <c r="B12575">
        <v>32</v>
      </c>
      <c r="C12575" t="s">
        <v>21</v>
      </c>
      <c r="D12575" t="s">
        <v>50</v>
      </c>
      <c r="E12575" t="s">
        <v>29</v>
      </c>
      <c r="F12575" t="s">
        <v>56</v>
      </c>
      <c r="G12575" s="3">
        <v>3486.95</v>
      </c>
      <c r="H12575" s="3">
        <v>1380.8</v>
      </c>
      <c r="I12575" s="3">
        <v>308470.3</v>
      </c>
      <c r="J12575" t="s">
        <v>30</v>
      </c>
      <c r="K12575">
        <v>675</v>
      </c>
      <c r="L12575" s="2">
        <v>7.3700000000000002E-2</v>
      </c>
      <c r="M12575" t="s">
        <v>41</v>
      </c>
      <c r="N12575" s="1">
        <v>45479</v>
      </c>
    </row>
    <row r="12576" spans="1:14" x14ac:dyDescent="0.25">
      <c r="A12576" t="s">
        <v>12622</v>
      </c>
      <c r="B12576">
        <v>54</v>
      </c>
      <c r="C12576" t="s">
        <v>38</v>
      </c>
      <c r="D12576" t="s">
        <v>34</v>
      </c>
      <c r="E12576" t="s">
        <v>23</v>
      </c>
      <c r="F12576" t="s">
        <v>47</v>
      </c>
      <c r="G12576" s="3">
        <v>5130.99</v>
      </c>
      <c r="H12576" s="3">
        <v>4577.3</v>
      </c>
      <c r="I12576" s="3">
        <v>313885.96999999997</v>
      </c>
      <c r="J12576" t="s">
        <v>25</v>
      </c>
      <c r="K12576">
        <v>812</v>
      </c>
      <c r="L12576" s="2">
        <v>5.0999999999999997E-2</v>
      </c>
      <c r="M12576" t="s">
        <v>41</v>
      </c>
      <c r="N12576" s="1">
        <v>44506</v>
      </c>
    </row>
    <row r="12577" spans="1:14" x14ac:dyDescent="0.25">
      <c r="A12577" t="s">
        <v>12623</v>
      </c>
      <c r="B12577">
        <v>26</v>
      </c>
      <c r="C12577" t="s">
        <v>21</v>
      </c>
      <c r="D12577" t="s">
        <v>50</v>
      </c>
      <c r="E12577" t="s">
        <v>29</v>
      </c>
      <c r="F12577" t="s">
        <v>47</v>
      </c>
      <c r="G12577" s="3">
        <v>4099.3500000000004</v>
      </c>
      <c r="H12577" s="3">
        <v>1707.75</v>
      </c>
      <c r="I12577" s="3">
        <v>399926.3</v>
      </c>
      <c r="J12577" t="s">
        <v>30</v>
      </c>
      <c r="K12577">
        <v>685</v>
      </c>
      <c r="L12577" s="2">
        <v>8.1300000000000011E-2</v>
      </c>
      <c r="M12577" t="s">
        <v>41</v>
      </c>
      <c r="N12577" s="1">
        <v>45339</v>
      </c>
    </row>
    <row r="12578" spans="1:14" x14ac:dyDescent="0.25">
      <c r="A12578" t="s">
        <v>12624</v>
      </c>
      <c r="B12578">
        <v>53</v>
      </c>
      <c r="C12578" t="s">
        <v>38</v>
      </c>
      <c r="D12578" t="s">
        <v>28</v>
      </c>
      <c r="E12578" t="s">
        <v>23</v>
      </c>
      <c r="F12578" t="s">
        <v>52</v>
      </c>
      <c r="G12578" s="3">
        <v>4179.2299999999996</v>
      </c>
      <c r="H12578" s="3">
        <v>3164.8</v>
      </c>
      <c r="I12578" s="3">
        <v>330156.75</v>
      </c>
      <c r="J12578" t="s">
        <v>25</v>
      </c>
      <c r="K12578">
        <v>619</v>
      </c>
      <c r="L12578" s="2">
        <v>6.5799999999999997E-2</v>
      </c>
      <c r="M12578" t="s">
        <v>48</v>
      </c>
      <c r="N12578" s="1">
        <v>45717</v>
      </c>
    </row>
    <row r="12579" spans="1:14" x14ac:dyDescent="0.25">
      <c r="A12579" t="s">
        <v>12625</v>
      </c>
      <c r="B12579">
        <v>54</v>
      </c>
      <c r="C12579" t="s">
        <v>38</v>
      </c>
      <c r="D12579" t="s">
        <v>50</v>
      </c>
      <c r="E12579" t="s">
        <v>23</v>
      </c>
      <c r="F12579" t="s">
        <v>43</v>
      </c>
      <c r="G12579" s="3">
        <v>3095.66</v>
      </c>
      <c r="H12579" s="3">
        <v>1029.1300000000001</v>
      </c>
      <c r="I12579" s="3">
        <v>288014.48</v>
      </c>
      <c r="J12579" t="s">
        <v>25</v>
      </c>
      <c r="K12579">
        <v>733</v>
      </c>
      <c r="L12579" s="2">
        <v>7.7499999999999999E-2</v>
      </c>
      <c r="M12579" t="s">
        <v>41</v>
      </c>
      <c r="N12579" s="1">
        <v>45710</v>
      </c>
    </row>
    <row r="12580" spans="1:14" x14ac:dyDescent="0.25">
      <c r="A12580" t="s">
        <v>12626</v>
      </c>
      <c r="B12580">
        <v>24</v>
      </c>
      <c r="C12580" t="s">
        <v>38</v>
      </c>
      <c r="D12580" t="s">
        <v>50</v>
      </c>
      <c r="E12580" t="s">
        <v>23</v>
      </c>
      <c r="F12580" t="s">
        <v>43</v>
      </c>
      <c r="G12580" s="3">
        <v>500</v>
      </c>
      <c r="H12580" s="3">
        <v>205.55</v>
      </c>
      <c r="I12580" s="3">
        <v>18107.29</v>
      </c>
      <c r="J12580" t="s">
        <v>30</v>
      </c>
      <c r="K12580">
        <v>456</v>
      </c>
      <c r="L12580" s="2">
        <v>3.0200000000000001E-2</v>
      </c>
      <c r="M12580" t="s">
        <v>36</v>
      </c>
      <c r="N12580" s="1">
        <v>44653</v>
      </c>
    </row>
    <row r="12581" spans="1:14" x14ac:dyDescent="0.25">
      <c r="A12581" t="s">
        <v>12627</v>
      </c>
      <c r="B12581">
        <v>63</v>
      </c>
      <c r="C12581" t="s">
        <v>38</v>
      </c>
      <c r="D12581" t="s">
        <v>50</v>
      </c>
      <c r="E12581" t="s">
        <v>29</v>
      </c>
      <c r="F12581" t="s">
        <v>43</v>
      </c>
      <c r="G12581" s="3">
        <v>3477.71</v>
      </c>
      <c r="H12581" s="3">
        <v>2941.81</v>
      </c>
      <c r="I12581" s="3">
        <v>141145.35</v>
      </c>
      <c r="J12581" t="s">
        <v>25</v>
      </c>
      <c r="K12581">
        <v>614</v>
      </c>
      <c r="L12581" s="2">
        <v>3.3799999999999997E-2</v>
      </c>
      <c r="M12581" t="s">
        <v>26</v>
      </c>
      <c r="N12581" s="1">
        <v>45472</v>
      </c>
    </row>
    <row r="12582" spans="1:14" x14ac:dyDescent="0.25">
      <c r="A12582" t="s">
        <v>12628</v>
      </c>
      <c r="B12582">
        <v>61</v>
      </c>
      <c r="C12582" t="s">
        <v>38</v>
      </c>
      <c r="D12582" t="s">
        <v>50</v>
      </c>
      <c r="E12582" t="s">
        <v>29</v>
      </c>
      <c r="F12582" t="s">
        <v>63</v>
      </c>
      <c r="G12582" s="3">
        <v>1932.75</v>
      </c>
      <c r="H12582" s="3">
        <v>724.42</v>
      </c>
      <c r="I12582" s="3">
        <v>176252.79</v>
      </c>
      <c r="J12582" t="s">
        <v>25</v>
      </c>
      <c r="K12582">
        <v>475</v>
      </c>
      <c r="L12582" s="2">
        <v>7.5999999999999998E-2</v>
      </c>
      <c r="M12582" t="s">
        <v>26</v>
      </c>
      <c r="N12582" s="1">
        <v>45313</v>
      </c>
    </row>
    <row r="12583" spans="1:14" x14ac:dyDescent="0.25">
      <c r="A12583" t="s">
        <v>12629</v>
      </c>
      <c r="B12583">
        <v>65</v>
      </c>
      <c r="C12583" t="s">
        <v>38</v>
      </c>
      <c r="D12583" t="s">
        <v>34</v>
      </c>
      <c r="E12583" t="s">
        <v>56</v>
      </c>
      <c r="F12583" t="s">
        <v>56</v>
      </c>
      <c r="G12583" s="3">
        <v>3775.72</v>
      </c>
      <c r="H12583" s="3">
        <v>2381.6</v>
      </c>
      <c r="I12583" s="3">
        <v>170227.29</v>
      </c>
      <c r="J12583" t="s">
        <v>25</v>
      </c>
      <c r="K12583">
        <v>447</v>
      </c>
      <c r="L12583" s="2">
        <v>3.7599999999999995E-2</v>
      </c>
      <c r="M12583" t="s">
        <v>32</v>
      </c>
      <c r="N12583" s="1">
        <v>45391</v>
      </c>
    </row>
    <row r="12584" spans="1:14" x14ac:dyDescent="0.25">
      <c r="A12584" t="s">
        <v>12630</v>
      </c>
      <c r="B12584">
        <v>35</v>
      </c>
      <c r="C12584" t="s">
        <v>21</v>
      </c>
      <c r="D12584" t="s">
        <v>34</v>
      </c>
      <c r="E12584" t="s">
        <v>43</v>
      </c>
      <c r="F12584" t="s">
        <v>35</v>
      </c>
      <c r="G12584" s="3">
        <v>765.84</v>
      </c>
      <c r="H12584" s="3">
        <v>633.42999999999995</v>
      </c>
      <c r="I12584" s="3">
        <v>82224.77</v>
      </c>
      <c r="J12584" t="s">
        <v>25</v>
      </c>
      <c r="K12584">
        <v>315</v>
      </c>
      <c r="L12584" s="2">
        <v>8.9499999999999996E-2</v>
      </c>
      <c r="M12584" t="s">
        <v>36</v>
      </c>
      <c r="N12584" s="1">
        <v>45686</v>
      </c>
    </row>
    <row r="12585" spans="1:14" x14ac:dyDescent="0.25">
      <c r="A12585" t="s">
        <v>12631</v>
      </c>
      <c r="B12585">
        <v>43</v>
      </c>
      <c r="C12585" t="s">
        <v>21</v>
      </c>
      <c r="D12585" t="s">
        <v>22</v>
      </c>
      <c r="E12585" t="s">
        <v>56</v>
      </c>
      <c r="F12585" t="s">
        <v>24</v>
      </c>
      <c r="G12585" s="3">
        <v>3276.84</v>
      </c>
      <c r="H12585" s="3">
        <v>2253.52</v>
      </c>
      <c r="I12585" s="3">
        <v>224876.69</v>
      </c>
      <c r="J12585" t="s">
        <v>25</v>
      </c>
      <c r="K12585">
        <v>462</v>
      </c>
      <c r="L12585" s="2">
        <v>5.7200000000000001E-2</v>
      </c>
      <c r="M12585" t="s">
        <v>32</v>
      </c>
      <c r="N12585" s="1">
        <v>45250</v>
      </c>
    </row>
    <row r="12586" spans="1:14" x14ac:dyDescent="0.25">
      <c r="A12586" t="s">
        <v>12632</v>
      </c>
      <c r="B12586">
        <v>27</v>
      </c>
      <c r="C12586" t="s">
        <v>21</v>
      </c>
      <c r="D12586" t="s">
        <v>50</v>
      </c>
      <c r="E12586" t="s">
        <v>29</v>
      </c>
      <c r="F12586" t="s">
        <v>47</v>
      </c>
      <c r="G12586" s="3">
        <v>3060.21</v>
      </c>
      <c r="H12586" s="3">
        <v>1697.94</v>
      </c>
      <c r="I12586" s="3">
        <v>211217.97</v>
      </c>
      <c r="J12586" t="s">
        <v>30</v>
      </c>
      <c r="K12586">
        <v>378</v>
      </c>
      <c r="L12586" s="2">
        <v>5.7500000000000002E-2</v>
      </c>
      <c r="M12586" t="s">
        <v>48</v>
      </c>
      <c r="N12586" s="1">
        <v>45112</v>
      </c>
    </row>
    <row r="12587" spans="1:14" x14ac:dyDescent="0.25">
      <c r="A12587" t="s">
        <v>12633</v>
      </c>
      <c r="B12587">
        <v>46</v>
      </c>
      <c r="C12587" t="s">
        <v>38</v>
      </c>
      <c r="D12587" t="s">
        <v>34</v>
      </c>
      <c r="E12587" t="s">
        <v>23</v>
      </c>
      <c r="F12587" t="s">
        <v>47</v>
      </c>
      <c r="G12587" s="3">
        <v>5937.03</v>
      </c>
      <c r="H12587" s="3">
        <v>3460.41</v>
      </c>
      <c r="I12587" s="3">
        <v>650777.59999999998</v>
      </c>
      <c r="J12587" t="s">
        <v>25</v>
      </c>
      <c r="K12587">
        <v>527</v>
      </c>
      <c r="L12587" s="2">
        <v>9.1300000000000006E-2</v>
      </c>
      <c r="M12587" t="s">
        <v>41</v>
      </c>
      <c r="N12587" s="1">
        <v>45673</v>
      </c>
    </row>
    <row r="12588" spans="1:14" x14ac:dyDescent="0.25">
      <c r="A12588" t="s">
        <v>12634</v>
      </c>
      <c r="B12588">
        <v>60</v>
      </c>
      <c r="C12588" t="s">
        <v>21</v>
      </c>
      <c r="D12588" t="s">
        <v>50</v>
      </c>
      <c r="E12588" t="s">
        <v>29</v>
      </c>
      <c r="F12588" t="s">
        <v>52</v>
      </c>
      <c r="G12588" s="3">
        <v>5349.74</v>
      </c>
      <c r="H12588" s="3">
        <v>3501.99</v>
      </c>
      <c r="I12588" s="3">
        <v>223916.21</v>
      </c>
      <c r="J12588" t="s">
        <v>30</v>
      </c>
      <c r="K12588">
        <v>843</v>
      </c>
      <c r="L12588" s="2">
        <v>3.49E-2</v>
      </c>
      <c r="M12588" t="s">
        <v>48</v>
      </c>
      <c r="N12588" s="1">
        <v>44550</v>
      </c>
    </row>
    <row r="12589" spans="1:14" x14ac:dyDescent="0.25">
      <c r="A12589" t="s">
        <v>12635</v>
      </c>
      <c r="B12589">
        <v>44</v>
      </c>
      <c r="C12589" t="s">
        <v>38</v>
      </c>
      <c r="D12589" t="s">
        <v>34</v>
      </c>
      <c r="E12589" t="s">
        <v>29</v>
      </c>
      <c r="F12589" t="s">
        <v>35</v>
      </c>
      <c r="G12589" s="3">
        <v>4882.17</v>
      </c>
      <c r="H12589" s="3">
        <v>3758.27</v>
      </c>
      <c r="I12589" s="3">
        <v>55907.81</v>
      </c>
      <c r="J12589" t="s">
        <v>30</v>
      </c>
      <c r="K12589">
        <v>772</v>
      </c>
      <c r="L12589" s="2">
        <v>9.4999999999999998E-3</v>
      </c>
      <c r="M12589" t="s">
        <v>32</v>
      </c>
      <c r="N12589" s="1">
        <v>44985</v>
      </c>
    </row>
    <row r="12590" spans="1:14" x14ac:dyDescent="0.25">
      <c r="A12590" t="s">
        <v>12636</v>
      </c>
      <c r="B12590">
        <v>35</v>
      </c>
      <c r="C12590" t="s">
        <v>21</v>
      </c>
      <c r="D12590" t="s">
        <v>34</v>
      </c>
      <c r="E12590" t="s">
        <v>23</v>
      </c>
      <c r="F12590" t="s">
        <v>35</v>
      </c>
      <c r="G12590" s="3">
        <v>2830.27</v>
      </c>
      <c r="H12590" s="3">
        <v>1858.17</v>
      </c>
      <c r="I12590" s="3">
        <v>268763.87</v>
      </c>
      <c r="J12590" t="s">
        <v>30</v>
      </c>
      <c r="K12590">
        <v>674</v>
      </c>
      <c r="L12590" s="2">
        <v>7.9100000000000004E-2</v>
      </c>
      <c r="M12590" t="s">
        <v>48</v>
      </c>
      <c r="N12590" s="1">
        <v>45401</v>
      </c>
    </row>
    <row r="12591" spans="1:14" x14ac:dyDescent="0.25">
      <c r="A12591" t="s">
        <v>12637</v>
      </c>
      <c r="B12591">
        <v>69</v>
      </c>
      <c r="C12591" t="s">
        <v>21</v>
      </c>
      <c r="D12591" t="s">
        <v>28</v>
      </c>
      <c r="E12591" t="s">
        <v>29</v>
      </c>
      <c r="F12591" t="s">
        <v>59</v>
      </c>
      <c r="G12591" s="3">
        <v>2978.46</v>
      </c>
      <c r="H12591" s="3">
        <v>1528.17</v>
      </c>
      <c r="I12591" s="3">
        <v>93333.759999999995</v>
      </c>
      <c r="J12591" t="s">
        <v>30</v>
      </c>
      <c r="K12591">
        <v>344</v>
      </c>
      <c r="L12591" s="2">
        <v>2.6099999999999998E-2</v>
      </c>
      <c r="M12591" t="s">
        <v>41</v>
      </c>
      <c r="N12591" s="1">
        <v>44507</v>
      </c>
    </row>
    <row r="12592" spans="1:14" x14ac:dyDescent="0.25">
      <c r="A12592" t="s">
        <v>12638</v>
      </c>
      <c r="B12592">
        <v>45</v>
      </c>
      <c r="C12592" t="s">
        <v>21</v>
      </c>
      <c r="D12592" t="s">
        <v>28</v>
      </c>
      <c r="E12592" t="s">
        <v>29</v>
      </c>
      <c r="F12592" t="s">
        <v>43</v>
      </c>
      <c r="G12592" s="3">
        <v>5319.71</v>
      </c>
      <c r="H12592" s="3">
        <v>2636.65</v>
      </c>
      <c r="I12592" s="3">
        <v>349573.57</v>
      </c>
      <c r="J12592" t="s">
        <v>25</v>
      </c>
      <c r="K12592">
        <v>389</v>
      </c>
      <c r="L12592" s="2">
        <v>5.4800000000000001E-2</v>
      </c>
      <c r="M12592" t="s">
        <v>26</v>
      </c>
      <c r="N12592" s="1">
        <v>44401</v>
      </c>
    </row>
    <row r="12593" spans="1:14" x14ac:dyDescent="0.25">
      <c r="A12593" t="s">
        <v>12639</v>
      </c>
      <c r="B12593">
        <v>62</v>
      </c>
      <c r="C12593" t="s">
        <v>38</v>
      </c>
      <c r="D12593" t="s">
        <v>50</v>
      </c>
      <c r="E12593" t="s">
        <v>29</v>
      </c>
      <c r="F12593" t="s">
        <v>52</v>
      </c>
      <c r="G12593" s="3">
        <v>3816.92</v>
      </c>
      <c r="H12593" s="3">
        <v>2194.9699999999998</v>
      </c>
      <c r="I12593" s="3">
        <v>379715.28</v>
      </c>
      <c r="J12593" t="s">
        <v>30</v>
      </c>
      <c r="K12593">
        <v>812</v>
      </c>
      <c r="L12593" s="2">
        <v>8.2899999999999988E-2</v>
      </c>
      <c r="M12593" t="s">
        <v>32</v>
      </c>
      <c r="N12593" s="1">
        <v>45239</v>
      </c>
    </row>
    <row r="12594" spans="1:14" x14ac:dyDescent="0.25">
      <c r="A12594" t="s">
        <v>12640</v>
      </c>
      <c r="B12594">
        <v>55</v>
      </c>
      <c r="C12594" t="s">
        <v>38</v>
      </c>
      <c r="D12594" t="s">
        <v>50</v>
      </c>
      <c r="E12594" t="s">
        <v>23</v>
      </c>
      <c r="F12594" t="s">
        <v>56</v>
      </c>
      <c r="G12594" s="3">
        <v>3260.81</v>
      </c>
      <c r="H12594" s="3">
        <v>2167.4499999999998</v>
      </c>
      <c r="I12594" s="3">
        <v>57028.87</v>
      </c>
      <c r="J12594" t="s">
        <v>25</v>
      </c>
      <c r="K12594">
        <v>802</v>
      </c>
      <c r="L12594" s="2">
        <v>1.46E-2</v>
      </c>
      <c r="M12594" t="s">
        <v>36</v>
      </c>
      <c r="N12594" s="1">
        <v>45842</v>
      </c>
    </row>
    <row r="12595" spans="1:14" x14ac:dyDescent="0.25">
      <c r="A12595" t="s">
        <v>12641</v>
      </c>
      <c r="B12595">
        <v>32</v>
      </c>
      <c r="C12595" t="s">
        <v>38</v>
      </c>
      <c r="D12595" t="s">
        <v>34</v>
      </c>
      <c r="E12595" t="s">
        <v>29</v>
      </c>
      <c r="F12595" t="s">
        <v>47</v>
      </c>
      <c r="G12595" s="3">
        <v>5878.25</v>
      </c>
      <c r="H12595" s="3">
        <v>4635.91</v>
      </c>
      <c r="I12595" s="3">
        <v>519422.95</v>
      </c>
      <c r="J12595" t="s">
        <v>30</v>
      </c>
      <c r="K12595">
        <v>802</v>
      </c>
      <c r="L12595" s="2">
        <v>7.3599999999999999E-2</v>
      </c>
      <c r="M12595" t="s">
        <v>41</v>
      </c>
      <c r="N12595" s="1">
        <v>45234</v>
      </c>
    </row>
    <row r="12596" spans="1:14" x14ac:dyDescent="0.25">
      <c r="A12596" t="s">
        <v>12642</v>
      </c>
      <c r="B12596">
        <v>32</v>
      </c>
      <c r="C12596" t="s">
        <v>21</v>
      </c>
      <c r="D12596" t="s">
        <v>22</v>
      </c>
      <c r="E12596" t="s">
        <v>29</v>
      </c>
      <c r="F12596" t="s">
        <v>59</v>
      </c>
      <c r="G12596" s="3">
        <v>5072.41</v>
      </c>
      <c r="H12596" s="3">
        <v>1994.9</v>
      </c>
      <c r="I12596" s="3">
        <v>492283.95</v>
      </c>
      <c r="J12596" t="s">
        <v>25</v>
      </c>
      <c r="K12596">
        <v>508</v>
      </c>
      <c r="L12596" s="2">
        <v>8.09E-2</v>
      </c>
      <c r="M12596" t="s">
        <v>48</v>
      </c>
      <c r="N12596" s="1">
        <v>45002</v>
      </c>
    </row>
    <row r="12597" spans="1:14" x14ac:dyDescent="0.25">
      <c r="A12597" t="s">
        <v>12643</v>
      </c>
      <c r="B12597">
        <v>60</v>
      </c>
      <c r="C12597" t="s">
        <v>21</v>
      </c>
      <c r="D12597" t="s">
        <v>50</v>
      </c>
      <c r="E12597" t="s">
        <v>23</v>
      </c>
      <c r="F12597" t="s">
        <v>56</v>
      </c>
      <c r="G12597" s="3">
        <v>6085.11</v>
      </c>
      <c r="H12597" s="3">
        <v>3415.3</v>
      </c>
      <c r="I12597" s="3">
        <v>729123.39</v>
      </c>
      <c r="J12597" t="s">
        <v>25</v>
      </c>
      <c r="K12597">
        <v>507</v>
      </c>
      <c r="L12597" s="2">
        <v>9.9900000000000003E-2</v>
      </c>
      <c r="M12597" t="s">
        <v>48</v>
      </c>
      <c r="N12597" s="1">
        <v>44645</v>
      </c>
    </row>
    <row r="12598" spans="1:14" x14ac:dyDescent="0.25">
      <c r="A12598" t="s">
        <v>12644</v>
      </c>
      <c r="B12598">
        <v>42</v>
      </c>
      <c r="C12598" t="s">
        <v>38</v>
      </c>
      <c r="D12598" t="s">
        <v>22</v>
      </c>
      <c r="E12598" t="s">
        <v>29</v>
      </c>
      <c r="F12598" t="s">
        <v>63</v>
      </c>
      <c r="G12598" s="3">
        <v>1563.74</v>
      </c>
      <c r="H12598" s="3">
        <v>768.71</v>
      </c>
      <c r="I12598" s="3">
        <v>153744.46</v>
      </c>
      <c r="J12598" t="s">
        <v>25</v>
      </c>
      <c r="K12598">
        <v>813</v>
      </c>
      <c r="L12598" s="2">
        <v>8.1900000000000001E-2</v>
      </c>
      <c r="M12598" t="s">
        <v>26</v>
      </c>
      <c r="N12598" s="1">
        <v>44890</v>
      </c>
    </row>
    <row r="12599" spans="1:14" x14ac:dyDescent="0.25">
      <c r="A12599" t="s">
        <v>12645</v>
      </c>
      <c r="B12599">
        <v>47</v>
      </c>
      <c r="C12599" t="s">
        <v>38</v>
      </c>
      <c r="D12599" t="s">
        <v>50</v>
      </c>
      <c r="E12599" t="s">
        <v>23</v>
      </c>
      <c r="F12599" t="s">
        <v>56</v>
      </c>
      <c r="G12599" s="3">
        <v>2423.19</v>
      </c>
      <c r="H12599" s="3">
        <v>1588.35</v>
      </c>
      <c r="I12599" s="3">
        <v>280571.06</v>
      </c>
      <c r="J12599" t="s">
        <v>30</v>
      </c>
      <c r="K12599">
        <v>651</v>
      </c>
      <c r="L12599" s="2">
        <v>9.6500000000000002E-2</v>
      </c>
      <c r="M12599" t="s">
        <v>36</v>
      </c>
      <c r="N12599" s="1">
        <v>45521</v>
      </c>
    </row>
    <row r="12600" spans="1:14" x14ac:dyDescent="0.25">
      <c r="A12600" t="s">
        <v>12646</v>
      </c>
      <c r="B12600">
        <v>51</v>
      </c>
      <c r="C12600" t="s">
        <v>26</v>
      </c>
      <c r="D12600" t="s">
        <v>28</v>
      </c>
      <c r="E12600" t="s">
        <v>29</v>
      </c>
      <c r="F12600" t="s">
        <v>35</v>
      </c>
      <c r="G12600" s="3">
        <v>4645.6000000000004</v>
      </c>
      <c r="H12600" s="3">
        <v>3337.7</v>
      </c>
      <c r="I12600" s="3">
        <v>188096.23</v>
      </c>
      <c r="J12600" t="s">
        <v>25</v>
      </c>
      <c r="K12600">
        <v>479</v>
      </c>
      <c r="L12600" s="2">
        <v>3.3700000000000001E-2</v>
      </c>
      <c r="M12600" t="s">
        <v>48</v>
      </c>
      <c r="N12600" s="1">
        <v>44879</v>
      </c>
    </row>
    <row r="12601" spans="1:14" x14ac:dyDescent="0.25">
      <c r="A12601" t="s">
        <v>12647</v>
      </c>
      <c r="B12601">
        <v>50</v>
      </c>
      <c r="C12601" t="s">
        <v>38</v>
      </c>
      <c r="D12601" t="s">
        <v>34</v>
      </c>
      <c r="E12601" t="s">
        <v>29</v>
      </c>
      <c r="F12601" t="s">
        <v>43</v>
      </c>
      <c r="G12601" s="3">
        <v>1807.59</v>
      </c>
      <c r="H12601" s="3">
        <v>1565.88</v>
      </c>
      <c r="I12601" s="3">
        <v>124323.24</v>
      </c>
      <c r="J12601" t="s">
        <v>30</v>
      </c>
      <c r="K12601">
        <v>312</v>
      </c>
      <c r="L12601" s="2">
        <v>5.7300000000000004E-2</v>
      </c>
      <c r="M12601" t="s">
        <v>32</v>
      </c>
      <c r="N12601" s="1">
        <v>44764</v>
      </c>
    </row>
    <row r="12602" spans="1:14" x14ac:dyDescent="0.25">
      <c r="A12602" t="s">
        <v>12648</v>
      </c>
      <c r="B12602">
        <v>49</v>
      </c>
      <c r="C12602" t="s">
        <v>21</v>
      </c>
      <c r="D12602" t="s">
        <v>50</v>
      </c>
      <c r="E12602" t="s">
        <v>29</v>
      </c>
      <c r="F12602" t="s">
        <v>56</v>
      </c>
      <c r="G12602" s="3">
        <v>4450.18</v>
      </c>
      <c r="H12602" s="3">
        <v>3441.75</v>
      </c>
      <c r="I12602" s="3">
        <v>112101.33</v>
      </c>
      <c r="J12602" t="s">
        <v>30</v>
      </c>
      <c r="K12602">
        <v>543</v>
      </c>
      <c r="L12602" s="2">
        <v>2.1000000000000001E-2</v>
      </c>
      <c r="M12602" t="s">
        <v>26</v>
      </c>
      <c r="N12602" s="1">
        <v>44772</v>
      </c>
    </row>
    <row r="12603" spans="1:14" x14ac:dyDescent="0.25">
      <c r="A12603" t="s">
        <v>12649</v>
      </c>
      <c r="B12603">
        <v>36</v>
      </c>
      <c r="C12603" t="s">
        <v>21</v>
      </c>
      <c r="D12603" t="s">
        <v>50</v>
      </c>
      <c r="E12603" t="s">
        <v>29</v>
      </c>
      <c r="F12603" t="s">
        <v>39</v>
      </c>
      <c r="G12603" s="3">
        <v>500</v>
      </c>
      <c r="H12603" s="3">
        <v>174.07</v>
      </c>
      <c r="I12603" s="3">
        <v>32235.040000000001</v>
      </c>
      <c r="J12603" t="s">
        <v>25</v>
      </c>
      <c r="K12603">
        <v>360</v>
      </c>
      <c r="L12603" s="2">
        <v>5.3699999999999998E-2</v>
      </c>
      <c r="M12603" t="s">
        <v>48</v>
      </c>
      <c r="N12603" s="1">
        <v>44541</v>
      </c>
    </row>
    <row r="12604" spans="1:14" x14ac:dyDescent="0.25">
      <c r="A12604" t="s">
        <v>12650</v>
      </c>
      <c r="B12604">
        <v>48</v>
      </c>
      <c r="C12604" t="s">
        <v>38</v>
      </c>
      <c r="D12604" t="s">
        <v>34</v>
      </c>
      <c r="E12604" t="s">
        <v>29</v>
      </c>
      <c r="F12604" t="s">
        <v>43</v>
      </c>
      <c r="G12604" s="3">
        <v>9105.1</v>
      </c>
      <c r="H12604" s="3">
        <v>4728.43</v>
      </c>
      <c r="I12604" s="3">
        <v>994477.71</v>
      </c>
      <c r="J12604" t="s">
        <v>30</v>
      </c>
      <c r="K12604">
        <v>434</v>
      </c>
      <c r="L12604" s="2">
        <v>9.0999999999999998E-2</v>
      </c>
      <c r="M12604" t="s">
        <v>36</v>
      </c>
      <c r="N12604" s="1">
        <v>45312</v>
      </c>
    </row>
    <row r="12605" spans="1:14" x14ac:dyDescent="0.25">
      <c r="A12605" t="s">
        <v>12651</v>
      </c>
      <c r="B12605">
        <v>37</v>
      </c>
      <c r="C12605" t="s">
        <v>38</v>
      </c>
      <c r="D12605" t="s">
        <v>34</v>
      </c>
      <c r="E12605" t="s">
        <v>23</v>
      </c>
      <c r="F12605" t="s">
        <v>52</v>
      </c>
      <c r="G12605" s="3">
        <v>6103.76</v>
      </c>
      <c r="H12605" s="3">
        <v>4759.22</v>
      </c>
      <c r="I12605" s="3">
        <v>374049.14</v>
      </c>
      <c r="J12605" t="s">
        <v>25</v>
      </c>
      <c r="K12605">
        <v>629</v>
      </c>
      <c r="L12605" s="2">
        <v>5.1100000000000007E-2</v>
      </c>
      <c r="M12605" t="s">
        <v>48</v>
      </c>
      <c r="N12605" s="1">
        <v>45575</v>
      </c>
    </row>
    <row r="12606" spans="1:14" x14ac:dyDescent="0.25">
      <c r="A12606" t="s">
        <v>12652</v>
      </c>
      <c r="B12606">
        <v>24</v>
      </c>
      <c r="C12606" t="s">
        <v>21</v>
      </c>
      <c r="D12606" t="s">
        <v>50</v>
      </c>
      <c r="E12606" t="s">
        <v>23</v>
      </c>
      <c r="F12606" t="s">
        <v>63</v>
      </c>
      <c r="G12606" s="3">
        <v>2318.91</v>
      </c>
      <c r="H12606" s="3">
        <v>1279.97</v>
      </c>
      <c r="I12606" s="3">
        <v>120722.04</v>
      </c>
      <c r="J12606" t="s">
        <v>25</v>
      </c>
      <c r="K12606">
        <v>822</v>
      </c>
      <c r="L12606" s="2">
        <v>4.3400000000000001E-2</v>
      </c>
      <c r="M12606" t="s">
        <v>26</v>
      </c>
      <c r="N12606" s="1">
        <v>44438</v>
      </c>
    </row>
    <row r="12607" spans="1:14" x14ac:dyDescent="0.25">
      <c r="A12607" t="s">
        <v>12653</v>
      </c>
      <c r="B12607">
        <v>66</v>
      </c>
      <c r="C12607" t="s">
        <v>38</v>
      </c>
      <c r="D12607" t="s">
        <v>34</v>
      </c>
      <c r="E12607" t="s">
        <v>29</v>
      </c>
      <c r="F12607" t="s">
        <v>59</v>
      </c>
      <c r="G12607" s="3">
        <v>3312.04</v>
      </c>
      <c r="H12607" s="3">
        <v>1168.08</v>
      </c>
      <c r="I12607" s="3">
        <v>345764.26</v>
      </c>
      <c r="J12607" t="s">
        <v>25</v>
      </c>
      <c r="K12607">
        <v>741</v>
      </c>
      <c r="L12607" s="2">
        <v>8.6999999999999994E-2</v>
      </c>
      <c r="M12607" t="s">
        <v>41</v>
      </c>
      <c r="N12607" s="1">
        <v>45339</v>
      </c>
    </row>
    <row r="12608" spans="1:14" x14ac:dyDescent="0.25">
      <c r="A12608" t="s">
        <v>12654</v>
      </c>
      <c r="B12608">
        <v>63</v>
      </c>
      <c r="C12608" t="s">
        <v>38</v>
      </c>
      <c r="D12608" t="s">
        <v>22</v>
      </c>
      <c r="E12608" t="s">
        <v>56</v>
      </c>
      <c r="F12608" t="s">
        <v>52</v>
      </c>
      <c r="G12608" s="3">
        <v>2332.39</v>
      </c>
      <c r="H12608" s="3">
        <v>1151.6500000000001</v>
      </c>
      <c r="I12608" s="3">
        <v>227900.23</v>
      </c>
      <c r="J12608" t="s">
        <v>30</v>
      </c>
      <c r="K12608">
        <v>626</v>
      </c>
      <c r="L12608" s="2">
        <v>8.14E-2</v>
      </c>
      <c r="M12608" t="s">
        <v>48</v>
      </c>
      <c r="N12608" s="1">
        <v>45852</v>
      </c>
    </row>
    <row r="12609" spans="1:14" x14ac:dyDescent="0.25">
      <c r="A12609" t="s">
        <v>12655</v>
      </c>
      <c r="B12609">
        <v>43</v>
      </c>
      <c r="C12609" t="s">
        <v>38</v>
      </c>
      <c r="D12609" t="s">
        <v>50</v>
      </c>
      <c r="E12609" t="s">
        <v>56</v>
      </c>
      <c r="F12609" t="s">
        <v>47</v>
      </c>
      <c r="G12609" s="3">
        <v>3600.66</v>
      </c>
      <c r="H12609" s="3">
        <v>3144.79</v>
      </c>
      <c r="I12609" s="3">
        <v>400836.82</v>
      </c>
      <c r="J12609" t="s">
        <v>25</v>
      </c>
      <c r="K12609">
        <v>580</v>
      </c>
      <c r="L12609" s="2">
        <v>9.2799999999999994E-2</v>
      </c>
      <c r="M12609" t="s">
        <v>26</v>
      </c>
      <c r="N12609" s="1">
        <v>45816</v>
      </c>
    </row>
    <row r="12610" spans="1:14" x14ac:dyDescent="0.25">
      <c r="A12610" t="s">
        <v>12656</v>
      </c>
      <c r="B12610">
        <v>68</v>
      </c>
      <c r="C12610" t="s">
        <v>38</v>
      </c>
      <c r="D12610" t="s">
        <v>50</v>
      </c>
      <c r="E12610" t="s">
        <v>43</v>
      </c>
      <c r="F12610" t="s">
        <v>47</v>
      </c>
      <c r="G12610" s="3">
        <v>5844.62</v>
      </c>
      <c r="H12610" s="3">
        <v>2505.31</v>
      </c>
      <c r="I12610" s="3">
        <v>651579.31000000006</v>
      </c>
      <c r="J12610" t="s">
        <v>30</v>
      </c>
      <c r="K12610">
        <v>531</v>
      </c>
      <c r="L12610" s="2">
        <v>9.2899999999999996E-2</v>
      </c>
      <c r="M12610" t="s">
        <v>41</v>
      </c>
      <c r="N12610" s="1">
        <v>45469</v>
      </c>
    </row>
    <row r="12611" spans="1:14" x14ac:dyDescent="0.25">
      <c r="A12611" t="s">
        <v>12657</v>
      </c>
      <c r="B12611">
        <v>53</v>
      </c>
      <c r="C12611" t="s">
        <v>21</v>
      </c>
      <c r="D12611" t="s">
        <v>50</v>
      </c>
      <c r="E12611" t="s">
        <v>29</v>
      </c>
      <c r="F12611" t="s">
        <v>35</v>
      </c>
      <c r="G12611" s="3">
        <v>5747.65</v>
      </c>
      <c r="H12611" s="3">
        <v>4583.1499999999996</v>
      </c>
      <c r="I12611" s="3">
        <v>458266.16</v>
      </c>
      <c r="J12611" t="s">
        <v>30</v>
      </c>
      <c r="K12611">
        <v>757</v>
      </c>
      <c r="L12611" s="2">
        <v>6.6400000000000001E-2</v>
      </c>
      <c r="M12611" t="s">
        <v>41</v>
      </c>
      <c r="N12611" s="1">
        <v>45381</v>
      </c>
    </row>
    <row r="12612" spans="1:14" x14ac:dyDescent="0.25">
      <c r="A12612" t="s">
        <v>12658</v>
      </c>
      <c r="B12612">
        <v>54</v>
      </c>
      <c r="C12612" t="s">
        <v>26</v>
      </c>
      <c r="D12612" t="s">
        <v>50</v>
      </c>
      <c r="E12612" t="s">
        <v>43</v>
      </c>
      <c r="F12612" t="s">
        <v>52</v>
      </c>
      <c r="G12612" s="3">
        <v>3739.33</v>
      </c>
      <c r="H12612" s="3">
        <v>2983.79</v>
      </c>
      <c r="I12612" s="3">
        <v>376535.35</v>
      </c>
      <c r="J12612" t="s">
        <v>30</v>
      </c>
      <c r="K12612">
        <v>517</v>
      </c>
      <c r="L12612" s="2">
        <v>8.3900000000000002E-2</v>
      </c>
      <c r="M12612" t="s">
        <v>48</v>
      </c>
      <c r="N12612" s="1">
        <v>44458</v>
      </c>
    </row>
    <row r="12613" spans="1:14" x14ac:dyDescent="0.25">
      <c r="A12613" t="s">
        <v>12659</v>
      </c>
      <c r="B12613">
        <v>24</v>
      </c>
      <c r="C12613" t="s">
        <v>38</v>
      </c>
      <c r="D12613" t="s">
        <v>26</v>
      </c>
      <c r="E12613" t="s">
        <v>29</v>
      </c>
      <c r="F12613" t="s">
        <v>39</v>
      </c>
      <c r="G12613" s="3">
        <v>5383.79</v>
      </c>
      <c r="H12613" s="3">
        <v>3251.52</v>
      </c>
      <c r="I12613" s="3">
        <v>55831.16</v>
      </c>
      <c r="J12613" t="s">
        <v>30</v>
      </c>
      <c r="K12613">
        <v>753</v>
      </c>
      <c r="L12613" s="2">
        <v>8.6E-3</v>
      </c>
      <c r="M12613" t="s">
        <v>48</v>
      </c>
      <c r="N12613" s="1">
        <v>44523</v>
      </c>
    </row>
    <row r="12614" spans="1:14" x14ac:dyDescent="0.25">
      <c r="A12614" t="s">
        <v>12660</v>
      </c>
      <c r="B12614">
        <v>44</v>
      </c>
      <c r="C12614" t="s">
        <v>26</v>
      </c>
      <c r="D12614" t="s">
        <v>34</v>
      </c>
      <c r="E12614" t="s">
        <v>23</v>
      </c>
      <c r="F12614" t="s">
        <v>24</v>
      </c>
      <c r="G12614" s="3">
        <v>6277.65</v>
      </c>
      <c r="H12614" s="3">
        <v>4958.4799999999996</v>
      </c>
      <c r="I12614" s="3">
        <v>533873.56000000006</v>
      </c>
      <c r="J12614" t="s">
        <v>25</v>
      </c>
      <c r="K12614">
        <v>452</v>
      </c>
      <c r="L12614" s="2">
        <v>7.0900000000000005E-2</v>
      </c>
      <c r="M12614" t="s">
        <v>32</v>
      </c>
      <c r="N12614" s="1">
        <v>44430</v>
      </c>
    </row>
    <row r="12615" spans="1:14" x14ac:dyDescent="0.25">
      <c r="A12615" t="s">
        <v>12661</v>
      </c>
      <c r="B12615">
        <v>66</v>
      </c>
      <c r="C12615" t="s">
        <v>21</v>
      </c>
      <c r="D12615" t="s">
        <v>34</v>
      </c>
      <c r="E12615" t="s">
        <v>29</v>
      </c>
      <c r="F12615" t="s">
        <v>56</v>
      </c>
      <c r="G12615" s="3">
        <v>3757.05</v>
      </c>
      <c r="H12615" s="3">
        <v>3376.16</v>
      </c>
      <c r="I12615" s="3">
        <v>227350.48</v>
      </c>
      <c r="J12615" t="s">
        <v>30</v>
      </c>
      <c r="K12615">
        <v>755</v>
      </c>
      <c r="L12615" s="2">
        <v>5.04E-2</v>
      </c>
      <c r="M12615" t="s">
        <v>41</v>
      </c>
      <c r="N12615" s="1">
        <v>45587</v>
      </c>
    </row>
    <row r="12616" spans="1:14" x14ac:dyDescent="0.25">
      <c r="A12616" t="s">
        <v>12662</v>
      </c>
      <c r="B12616">
        <v>51</v>
      </c>
      <c r="C12616" t="s">
        <v>38</v>
      </c>
      <c r="D12616" t="s">
        <v>34</v>
      </c>
      <c r="E12616" t="s">
        <v>23</v>
      </c>
      <c r="F12616" t="s">
        <v>52</v>
      </c>
      <c r="G12616" s="3">
        <v>5929.02</v>
      </c>
      <c r="H12616" s="3">
        <v>3878.24</v>
      </c>
      <c r="I12616" s="3">
        <v>261432.51</v>
      </c>
      <c r="J12616" t="s">
        <v>30</v>
      </c>
      <c r="K12616">
        <v>354</v>
      </c>
      <c r="L12616" s="2">
        <v>3.6699999999999997E-2</v>
      </c>
      <c r="M12616" t="s">
        <v>26</v>
      </c>
      <c r="N12616" s="1">
        <v>45346</v>
      </c>
    </row>
    <row r="12617" spans="1:14" x14ac:dyDescent="0.25">
      <c r="A12617" t="s">
        <v>12663</v>
      </c>
      <c r="B12617">
        <v>38</v>
      </c>
      <c r="C12617" t="s">
        <v>38</v>
      </c>
      <c r="D12617" t="s">
        <v>22</v>
      </c>
      <c r="E12617" t="s">
        <v>29</v>
      </c>
      <c r="F12617" t="s">
        <v>39</v>
      </c>
      <c r="G12617" s="3">
        <v>7141.3</v>
      </c>
      <c r="H12617" s="3">
        <v>5704.16</v>
      </c>
      <c r="I12617" s="3">
        <v>447471.58</v>
      </c>
      <c r="J12617" t="s">
        <v>30</v>
      </c>
      <c r="K12617">
        <v>443</v>
      </c>
      <c r="L12617" s="2">
        <v>5.2199999999999996E-2</v>
      </c>
      <c r="M12617" t="s">
        <v>36</v>
      </c>
      <c r="N12617" s="1">
        <v>45109</v>
      </c>
    </row>
    <row r="12618" spans="1:14" x14ac:dyDescent="0.25">
      <c r="A12618" t="s">
        <v>12664</v>
      </c>
      <c r="B12618">
        <v>35</v>
      </c>
      <c r="C12618" t="s">
        <v>21</v>
      </c>
      <c r="D12618" t="s">
        <v>26</v>
      </c>
      <c r="E12618" t="s">
        <v>56</v>
      </c>
      <c r="F12618" t="s">
        <v>63</v>
      </c>
      <c r="G12618" s="3">
        <v>5461.17</v>
      </c>
      <c r="H12618" s="3">
        <v>2679.6</v>
      </c>
      <c r="I12618" s="3">
        <v>384113.09</v>
      </c>
      <c r="J12618" t="s">
        <v>30</v>
      </c>
      <c r="K12618">
        <v>711</v>
      </c>
      <c r="L12618" s="2">
        <v>5.8600000000000006E-2</v>
      </c>
      <c r="M12618" t="s">
        <v>41</v>
      </c>
      <c r="N12618" s="1">
        <v>44599</v>
      </c>
    </row>
    <row r="12619" spans="1:14" x14ac:dyDescent="0.25">
      <c r="A12619" t="s">
        <v>12665</v>
      </c>
      <c r="B12619">
        <v>51</v>
      </c>
      <c r="C12619" t="s">
        <v>21</v>
      </c>
      <c r="D12619" t="s">
        <v>28</v>
      </c>
      <c r="E12619" t="s">
        <v>23</v>
      </c>
      <c r="F12619" t="s">
        <v>43</v>
      </c>
      <c r="G12619" s="3">
        <v>3217.76</v>
      </c>
      <c r="H12619" s="3">
        <v>2240.0100000000002</v>
      </c>
      <c r="I12619" s="3">
        <v>220829.65</v>
      </c>
      <c r="J12619" t="s">
        <v>25</v>
      </c>
      <c r="K12619">
        <v>423</v>
      </c>
      <c r="L12619" s="2">
        <v>5.7200000000000001E-2</v>
      </c>
      <c r="M12619" t="s">
        <v>41</v>
      </c>
      <c r="N12619" s="1">
        <v>45732</v>
      </c>
    </row>
    <row r="12620" spans="1:14" x14ac:dyDescent="0.25">
      <c r="A12620" t="s">
        <v>12666</v>
      </c>
      <c r="B12620">
        <v>49</v>
      </c>
      <c r="C12620" t="s">
        <v>21</v>
      </c>
      <c r="D12620" t="s">
        <v>50</v>
      </c>
      <c r="E12620" t="s">
        <v>29</v>
      </c>
      <c r="F12620" t="s">
        <v>24</v>
      </c>
      <c r="G12620" s="3">
        <v>3849.05</v>
      </c>
      <c r="H12620" s="3">
        <v>2622.03</v>
      </c>
      <c r="I12620" s="3">
        <v>172902.84</v>
      </c>
      <c r="J12620" t="s">
        <v>30</v>
      </c>
      <c r="K12620">
        <v>545</v>
      </c>
      <c r="L12620" s="2">
        <v>3.7400000000000003E-2</v>
      </c>
      <c r="M12620" t="s">
        <v>32</v>
      </c>
      <c r="N12620" s="1">
        <v>44714</v>
      </c>
    </row>
    <row r="12621" spans="1:14" x14ac:dyDescent="0.25">
      <c r="A12621" t="s">
        <v>12667</v>
      </c>
      <c r="B12621">
        <v>20</v>
      </c>
      <c r="C12621" t="s">
        <v>38</v>
      </c>
      <c r="D12621" t="s">
        <v>50</v>
      </c>
      <c r="E12621" t="s">
        <v>23</v>
      </c>
      <c r="F12621" t="s">
        <v>35</v>
      </c>
      <c r="G12621" s="3">
        <v>5783.79</v>
      </c>
      <c r="H12621" s="3">
        <v>3468.92</v>
      </c>
      <c r="I12621" s="3">
        <v>208184.44</v>
      </c>
      <c r="J12621" t="s">
        <v>25</v>
      </c>
      <c r="K12621">
        <v>395</v>
      </c>
      <c r="L12621" s="2">
        <v>0.03</v>
      </c>
      <c r="M12621" t="s">
        <v>36</v>
      </c>
      <c r="N12621" s="1">
        <v>44420</v>
      </c>
    </row>
    <row r="12622" spans="1:14" x14ac:dyDescent="0.25">
      <c r="A12622" t="s">
        <v>12668</v>
      </c>
      <c r="B12622">
        <v>22</v>
      </c>
      <c r="C12622" t="s">
        <v>21</v>
      </c>
      <c r="D12622" t="s">
        <v>50</v>
      </c>
      <c r="E12622" t="s">
        <v>23</v>
      </c>
      <c r="F12622" t="s">
        <v>56</v>
      </c>
      <c r="G12622" s="3">
        <v>3193.86</v>
      </c>
      <c r="H12622" s="3">
        <v>1147.33</v>
      </c>
      <c r="I12622" s="3">
        <v>239401.16</v>
      </c>
      <c r="J12622" t="s">
        <v>30</v>
      </c>
      <c r="K12622">
        <v>566</v>
      </c>
      <c r="L12622" s="2">
        <v>6.25E-2</v>
      </c>
      <c r="M12622" t="s">
        <v>41</v>
      </c>
      <c r="N12622" s="1">
        <v>44609</v>
      </c>
    </row>
    <row r="12623" spans="1:14" x14ac:dyDescent="0.25">
      <c r="A12623" t="s">
        <v>12669</v>
      </c>
      <c r="B12623">
        <v>20</v>
      </c>
      <c r="C12623" t="s">
        <v>38</v>
      </c>
      <c r="D12623" t="s">
        <v>26</v>
      </c>
      <c r="E12623" t="s">
        <v>23</v>
      </c>
      <c r="F12623" t="s">
        <v>52</v>
      </c>
      <c r="G12623" s="3">
        <v>2941.72</v>
      </c>
      <c r="H12623" s="3">
        <v>1908.77</v>
      </c>
      <c r="I12623" s="3">
        <v>85411.26</v>
      </c>
      <c r="J12623" t="s">
        <v>25</v>
      </c>
      <c r="K12623">
        <v>539</v>
      </c>
      <c r="L12623" s="2">
        <v>2.4199999999999999E-2</v>
      </c>
      <c r="M12623" t="s">
        <v>36</v>
      </c>
      <c r="N12623" s="1">
        <v>44906</v>
      </c>
    </row>
    <row r="12624" spans="1:14" x14ac:dyDescent="0.25">
      <c r="A12624" t="s">
        <v>12670</v>
      </c>
      <c r="B12624">
        <v>65</v>
      </c>
      <c r="C12624" t="s">
        <v>38</v>
      </c>
      <c r="D12624" t="s">
        <v>50</v>
      </c>
      <c r="E12624" t="s">
        <v>56</v>
      </c>
      <c r="F12624" t="s">
        <v>52</v>
      </c>
      <c r="G12624" s="3">
        <v>2730.8</v>
      </c>
      <c r="H12624" s="3">
        <v>1917.52</v>
      </c>
      <c r="I12624" s="3">
        <v>161217.54999999999</v>
      </c>
      <c r="J12624" t="s">
        <v>25</v>
      </c>
      <c r="K12624">
        <v>456</v>
      </c>
      <c r="L12624" s="2">
        <v>4.9200000000000001E-2</v>
      </c>
      <c r="M12624" t="s">
        <v>26</v>
      </c>
      <c r="N12624" s="1">
        <v>45315</v>
      </c>
    </row>
    <row r="12625" spans="1:14" x14ac:dyDescent="0.25">
      <c r="A12625" t="s">
        <v>12671</v>
      </c>
      <c r="B12625">
        <v>22</v>
      </c>
      <c r="C12625" t="s">
        <v>38</v>
      </c>
      <c r="D12625" t="s">
        <v>22</v>
      </c>
      <c r="E12625" t="s">
        <v>29</v>
      </c>
      <c r="F12625" t="s">
        <v>52</v>
      </c>
      <c r="G12625" s="3">
        <v>500</v>
      </c>
      <c r="H12625" s="3">
        <v>429.62</v>
      </c>
      <c r="I12625" s="3">
        <v>4778.54</v>
      </c>
      <c r="J12625" t="s">
        <v>30</v>
      </c>
      <c r="K12625">
        <v>348</v>
      </c>
      <c r="L12625" s="2">
        <v>8.0000000000000002E-3</v>
      </c>
      <c r="M12625" t="s">
        <v>26</v>
      </c>
      <c r="N12625" s="1">
        <v>45553</v>
      </c>
    </row>
    <row r="12626" spans="1:14" x14ac:dyDescent="0.25">
      <c r="A12626" t="s">
        <v>12672</v>
      </c>
      <c r="B12626">
        <v>66</v>
      </c>
      <c r="C12626" t="s">
        <v>38</v>
      </c>
      <c r="D12626" t="s">
        <v>50</v>
      </c>
      <c r="E12626" t="s">
        <v>43</v>
      </c>
      <c r="F12626" t="s">
        <v>39</v>
      </c>
      <c r="G12626" s="3">
        <v>5578.96</v>
      </c>
      <c r="H12626" s="3">
        <v>2231.6799999999998</v>
      </c>
      <c r="I12626" s="3">
        <v>38219.74</v>
      </c>
      <c r="J12626" t="s">
        <v>25</v>
      </c>
      <c r="K12626">
        <v>799</v>
      </c>
      <c r="L12626" s="2">
        <v>5.6999999999999993E-3</v>
      </c>
      <c r="M12626" t="s">
        <v>48</v>
      </c>
      <c r="N12626" s="1">
        <v>45117</v>
      </c>
    </row>
    <row r="12627" spans="1:14" x14ac:dyDescent="0.25">
      <c r="A12627" t="s">
        <v>12673</v>
      </c>
      <c r="B12627">
        <v>42</v>
      </c>
      <c r="C12627" t="s">
        <v>21</v>
      </c>
      <c r="D12627" t="s">
        <v>50</v>
      </c>
      <c r="E12627" t="s">
        <v>29</v>
      </c>
      <c r="F12627" t="s">
        <v>43</v>
      </c>
      <c r="G12627" s="3">
        <v>3894.77</v>
      </c>
      <c r="H12627" s="3">
        <v>2966.8</v>
      </c>
      <c r="I12627" s="3">
        <v>312573.73</v>
      </c>
      <c r="J12627" t="s">
        <v>25</v>
      </c>
      <c r="K12627">
        <v>793</v>
      </c>
      <c r="L12627" s="2">
        <v>6.6900000000000001E-2</v>
      </c>
      <c r="M12627" t="s">
        <v>36</v>
      </c>
      <c r="N12627" s="1">
        <v>45796</v>
      </c>
    </row>
    <row r="12628" spans="1:14" x14ac:dyDescent="0.25">
      <c r="A12628" t="s">
        <v>12674</v>
      </c>
      <c r="B12628">
        <v>46</v>
      </c>
      <c r="C12628" t="s">
        <v>38</v>
      </c>
      <c r="D12628" t="s">
        <v>50</v>
      </c>
      <c r="E12628" t="s">
        <v>29</v>
      </c>
      <c r="F12628" t="s">
        <v>35</v>
      </c>
      <c r="G12628" s="3">
        <v>1720.26</v>
      </c>
      <c r="H12628" s="3">
        <v>559.49</v>
      </c>
      <c r="I12628" s="3">
        <v>74265.039999999994</v>
      </c>
      <c r="J12628" t="s">
        <v>30</v>
      </c>
      <c r="K12628">
        <v>414</v>
      </c>
      <c r="L12628" s="2">
        <v>3.6000000000000004E-2</v>
      </c>
      <c r="M12628" t="s">
        <v>32</v>
      </c>
      <c r="N12628" s="1">
        <v>44668</v>
      </c>
    </row>
    <row r="12629" spans="1:14" x14ac:dyDescent="0.25">
      <c r="A12629" t="s">
        <v>12675</v>
      </c>
      <c r="B12629">
        <v>22</v>
      </c>
      <c r="C12629" t="s">
        <v>21</v>
      </c>
      <c r="D12629" t="s">
        <v>34</v>
      </c>
      <c r="E12629" t="s">
        <v>56</v>
      </c>
      <c r="F12629" t="s">
        <v>52</v>
      </c>
      <c r="G12629" s="3">
        <v>3349.6</v>
      </c>
      <c r="H12629" s="3">
        <v>2726.26</v>
      </c>
      <c r="I12629" s="3">
        <v>142697.04999999999</v>
      </c>
      <c r="J12629" t="s">
        <v>25</v>
      </c>
      <c r="K12629">
        <v>643</v>
      </c>
      <c r="L12629" s="2">
        <v>3.5499999999999997E-2</v>
      </c>
      <c r="M12629" t="s">
        <v>26</v>
      </c>
      <c r="N12629" s="1">
        <v>45726</v>
      </c>
    </row>
    <row r="12630" spans="1:14" x14ac:dyDescent="0.25">
      <c r="A12630" t="s">
        <v>12676</v>
      </c>
      <c r="B12630">
        <v>50</v>
      </c>
      <c r="C12630" t="s">
        <v>38</v>
      </c>
      <c r="D12630" t="s">
        <v>26</v>
      </c>
      <c r="E12630" t="s">
        <v>29</v>
      </c>
      <c r="F12630" t="s">
        <v>35</v>
      </c>
      <c r="G12630" s="3">
        <v>5828.26</v>
      </c>
      <c r="H12630" s="3">
        <v>5237.43</v>
      </c>
      <c r="I12630" s="3">
        <v>32940.339999999997</v>
      </c>
      <c r="J12630" t="s">
        <v>25</v>
      </c>
      <c r="K12630">
        <v>591</v>
      </c>
      <c r="L12630" s="2">
        <v>4.6999999999999993E-3</v>
      </c>
      <c r="M12630" t="s">
        <v>32</v>
      </c>
      <c r="N12630" s="1">
        <v>44911</v>
      </c>
    </row>
    <row r="12631" spans="1:14" x14ac:dyDescent="0.25">
      <c r="A12631" t="s">
        <v>12677</v>
      </c>
      <c r="B12631">
        <v>60</v>
      </c>
      <c r="C12631" t="s">
        <v>21</v>
      </c>
      <c r="D12631" t="s">
        <v>26</v>
      </c>
      <c r="E12631" t="s">
        <v>29</v>
      </c>
      <c r="F12631" t="s">
        <v>24</v>
      </c>
      <c r="G12631" s="3">
        <v>757.17</v>
      </c>
      <c r="H12631" s="3">
        <v>381.22</v>
      </c>
      <c r="I12631" s="3">
        <v>37639.81</v>
      </c>
      <c r="J12631" t="s">
        <v>25</v>
      </c>
      <c r="K12631">
        <v>305</v>
      </c>
      <c r="L12631" s="2">
        <v>4.1399999999999999E-2</v>
      </c>
      <c r="M12631" t="s">
        <v>41</v>
      </c>
      <c r="N12631" s="1">
        <v>45042</v>
      </c>
    </row>
    <row r="12632" spans="1:14" x14ac:dyDescent="0.25">
      <c r="A12632" t="s">
        <v>12678</v>
      </c>
      <c r="B12632">
        <v>21</v>
      </c>
      <c r="C12632" t="s">
        <v>38</v>
      </c>
      <c r="D12632" t="s">
        <v>50</v>
      </c>
      <c r="E12632" t="s">
        <v>29</v>
      </c>
      <c r="F12632" t="s">
        <v>47</v>
      </c>
      <c r="G12632" s="3">
        <v>5352.15</v>
      </c>
      <c r="H12632" s="3">
        <v>3255.16</v>
      </c>
      <c r="I12632" s="3">
        <v>228696.11</v>
      </c>
      <c r="J12632" t="s">
        <v>25</v>
      </c>
      <c r="K12632">
        <v>441</v>
      </c>
      <c r="L12632" s="2">
        <v>3.56E-2</v>
      </c>
      <c r="M12632" t="s">
        <v>32</v>
      </c>
      <c r="N12632" s="1">
        <v>45618</v>
      </c>
    </row>
    <row r="12633" spans="1:14" x14ac:dyDescent="0.25">
      <c r="A12633" t="s">
        <v>12679</v>
      </c>
      <c r="B12633">
        <v>42</v>
      </c>
      <c r="C12633" t="s">
        <v>21</v>
      </c>
      <c r="D12633" t="s">
        <v>34</v>
      </c>
      <c r="E12633" t="s">
        <v>29</v>
      </c>
      <c r="F12633" t="s">
        <v>43</v>
      </c>
      <c r="G12633" s="3">
        <v>3409.01</v>
      </c>
      <c r="H12633" s="3">
        <v>1630.44</v>
      </c>
      <c r="I12633" s="3">
        <v>213999.2</v>
      </c>
      <c r="J12633" t="s">
        <v>30</v>
      </c>
      <c r="K12633">
        <v>617</v>
      </c>
      <c r="L12633" s="2">
        <v>5.2300000000000006E-2</v>
      </c>
      <c r="M12633" t="s">
        <v>41</v>
      </c>
      <c r="N12633" s="1">
        <v>44651</v>
      </c>
    </row>
    <row r="12634" spans="1:14" x14ac:dyDescent="0.25">
      <c r="A12634" t="s">
        <v>12680</v>
      </c>
      <c r="B12634">
        <v>65</v>
      </c>
      <c r="C12634" t="s">
        <v>38</v>
      </c>
      <c r="D12634" t="s">
        <v>50</v>
      </c>
      <c r="E12634" t="s">
        <v>23</v>
      </c>
      <c r="F12634" t="s">
        <v>43</v>
      </c>
      <c r="G12634" s="3">
        <v>3537.59</v>
      </c>
      <c r="H12634" s="3">
        <v>2156.4899999999998</v>
      </c>
      <c r="I12634" s="3">
        <v>268500.01</v>
      </c>
      <c r="J12634" t="s">
        <v>30</v>
      </c>
      <c r="K12634">
        <v>581</v>
      </c>
      <c r="L12634" s="2">
        <v>6.3200000000000006E-2</v>
      </c>
      <c r="M12634" t="s">
        <v>32</v>
      </c>
      <c r="N12634" s="1">
        <v>45856</v>
      </c>
    </row>
    <row r="12635" spans="1:14" x14ac:dyDescent="0.25">
      <c r="A12635" t="s">
        <v>12681</v>
      </c>
      <c r="B12635">
        <v>29</v>
      </c>
      <c r="C12635" t="s">
        <v>38</v>
      </c>
      <c r="D12635" t="s">
        <v>22</v>
      </c>
      <c r="E12635" t="s">
        <v>29</v>
      </c>
      <c r="F12635" t="s">
        <v>56</v>
      </c>
      <c r="G12635" s="3">
        <v>1982.03</v>
      </c>
      <c r="H12635" s="3">
        <v>754.79</v>
      </c>
      <c r="I12635" s="3">
        <v>179084.93</v>
      </c>
      <c r="J12635" t="s">
        <v>30</v>
      </c>
      <c r="K12635">
        <v>554</v>
      </c>
      <c r="L12635" s="2">
        <v>7.5300000000000006E-2</v>
      </c>
      <c r="M12635" t="s">
        <v>26</v>
      </c>
      <c r="N12635" s="1">
        <v>44762</v>
      </c>
    </row>
    <row r="12636" spans="1:14" x14ac:dyDescent="0.25">
      <c r="A12636" t="s">
        <v>12682</v>
      </c>
      <c r="B12636">
        <v>21</v>
      </c>
      <c r="C12636" t="s">
        <v>21</v>
      </c>
      <c r="D12636" t="s">
        <v>22</v>
      </c>
      <c r="E12636" t="s">
        <v>56</v>
      </c>
      <c r="F12636" t="s">
        <v>56</v>
      </c>
      <c r="G12636" s="3">
        <v>1761.39</v>
      </c>
      <c r="H12636" s="3">
        <v>765.34</v>
      </c>
      <c r="I12636" s="3">
        <v>44830.47</v>
      </c>
      <c r="J12636" t="s">
        <v>30</v>
      </c>
      <c r="K12636">
        <v>527</v>
      </c>
      <c r="L12636" s="2">
        <v>2.12E-2</v>
      </c>
      <c r="M12636" t="s">
        <v>36</v>
      </c>
      <c r="N12636" s="1">
        <v>45535</v>
      </c>
    </row>
    <row r="12637" spans="1:14" x14ac:dyDescent="0.25">
      <c r="A12637" t="s">
        <v>12683</v>
      </c>
      <c r="B12637">
        <v>46</v>
      </c>
      <c r="C12637" t="s">
        <v>21</v>
      </c>
      <c r="D12637" t="s">
        <v>22</v>
      </c>
      <c r="E12637" t="s">
        <v>29</v>
      </c>
      <c r="F12637" t="s">
        <v>43</v>
      </c>
      <c r="G12637" s="3">
        <v>4837.79</v>
      </c>
      <c r="H12637" s="3">
        <v>2993.92</v>
      </c>
      <c r="I12637" s="3">
        <v>322683.74</v>
      </c>
      <c r="J12637" t="s">
        <v>25</v>
      </c>
      <c r="K12637">
        <v>456</v>
      </c>
      <c r="L12637" s="2">
        <v>5.5599999999999997E-2</v>
      </c>
      <c r="M12637" t="s">
        <v>48</v>
      </c>
      <c r="N12637" s="1">
        <v>45742</v>
      </c>
    </row>
    <row r="12638" spans="1:14" x14ac:dyDescent="0.25">
      <c r="A12638" t="s">
        <v>12684</v>
      </c>
      <c r="B12638">
        <v>59</v>
      </c>
      <c r="C12638" t="s">
        <v>26</v>
      </c>
      <c r="D12638" t="s">
        <v>50</v>
      </c>
      <c r="E12638" t="s">
        <v>23</v>
      </c>
      <c r="F12638" t="s">
        <v>56</v>
      </c>
      <c r="G12638" s="3">
        <v>2908.42</v>
      </c>
      <c r="H12638" s="3">
        <v>2460.71</v>
      </c>
      <c r="I12638" s="3">
        <v>285975.12</v>
      </c>
      <c r="J12638" t="s">
        <v>25</v>
      </c>
      <c r="K12638">
        <v>627</v>
      </c>
      <c r="L12638" s="2">
        <v>8.1900000000000001E-2</v>
      </c>
      <c r="M12638" t="s">
        <v>41</v>
      </c>
      <c r="N12638" s="1">
        <v>44680</v>
      </c>
    </row>
    <row r="12639" spans="1:14" x14ac:dyDescent="0.25">
      <c r="A12639" t="s">
        <v>12685</v>
      </c>
      <c r="B12639">
        <v>25</v>
      </c>
      <c r="C12639" t="s">
        <v>21</v>
      </c>
      <c r="D12639" t="s">
        <v>34</v>
      </c>
      <c r="E12639" t="s">
        <v>29</v>
      </c>
      <c r="F12639" t="s">
        <v>63</v>
      </c>
      <c r="G12639" s="3">
        <v>4176.1899999999996</v>
      </c>
      <c r="H12639" s="3">
        <v>1755.87</v>
      </c>
      <c r="I12639" s="3">
        <v>112167.37</v>
      </c>
      <c r="J12639" t="s">
        <v>30</v>
      </c>
      <c r="K12639">
        <v>367</v>
      </c>
      <c r="L12639" s="2">
        <v>2.2400000000000003E-2</v>
      </c>
      <c r="M12639" t="s">
        <v>36</v>
      </c>
      <c r="N12639" s="1">
        <v>44796</v>
      </c>
    </row>
    <row r="12640" spans="1:14" x14ac:dyDescent="0.25">
      <c r="A12640" t="s">
        <v>12686</v>
      </c>
      <c r="B12640">
        <v>43</v>
      </c>
      <c r="C12640" t="s">
        <v>21</v>
      </c>
      <c r="D12640" t="s">
        <v>50</v>
      </c>
      <c r="E12640" t="s">
        <v>23</v>
      </c>
      <c r="F12640" t="s">
        <v>59</v>
      </c>
      <c r="G12640" s="3">
        <v>6803.68</v>
      </c>
      <c r="H12640" s="3">
        <v>2737.59</v>
      </c>
      <c r="I12640" s="3">
        <v>346980.65</v>
      </c>
      <c r="J12640" t="s">
        <v>25</v>
      </c>
      <c r="K12640">
        <v>506</v>
      </c>
      <c r="L12640" s="2">
        <v>4.2500000000000003E-2</v>
      </c>
      <c r="M12640" t="s">
        <v>48</v>
      </c>
      <c r="N12640" s="1">
        <v>45268</v>
      </c>
    </row>
    <row r="12641" spans="1:14" x14ac:dyDescent="0.25">
      <c r="A12641" t="s">
        <v>12687</v>
      </c>
      <c r="B12641">
        <v>32</v>
      </c>
      <c r="C12641" t="s">
        <v>21</v>
      </c>
      <c r="D12641" t="s">
        <v>50</v>
      </c>
      <c r="E12641" t="s">
        <v>29</v>
      </c>
      <c r="F12641" t="s">
        <v>59</v>
      </c>
      <c r="G12641" s="3">
        <v>3045.63</v>
      </c>
      <c r="H12641" s="3">
        <v>2368.23</v>
      </c>
      <c r="I12641" s="3">
        <v>285355.26</v>
      </c>
      <c r="J12641" t="s">
        <v>30</v>
      </c>
      <c r="K12641">
        <v>420</v>
      </c>
      <c r="L12641" s="2">
        <v>7.8100000000000003E-2</v>
      </c>
      <c r="M12641" t="s">
        <v>41</v>
      </c>
      <c r="N12641" s="1">
        <v>45715</v>
      </c>
    </row>
    <row r="12642" spans="1:14" x14ac:dyDescent="0.25">
      <c r="A12642" t="s">
        <v>12688</v>
      </c>
      <c r="B12642">
        <v>62</v>
      </c>
      <c r="C12642" t="s">
        <v>38</v>
      </c>
      <c r="D12642" t="s">
        <v>50</v>
      </c>
      <c r="E12642" t="s">
        <v>29</v>
      </c>
      <c r="F12642" t="s">
        <v>43</v>
      </c>
      <c r="G12642" s="3">
        <v>2568.62</v>
      </c>
      <c r="H12642" s="3">
        <v>1334.23</v>
      </c>
      <c r="I12642" s="3">
        <v>169162</v>
      </c>
      <c r="J12642" t="s">
        <v>25</v>
      </c>
      <c r="K12642">
        <v>476</v>
      </c>
      <c r="L12642" s="2">
        <v>5.4900000000000004E-2</v>
      </c>
      <c r="M12642" t="s">
        <v>41</v>
      </c>
      <c r="N12642" s="1">
        <v>45256</v>
      </c>
    </row>
    <row r="12643" spans="1:14" x14ac:dyDescent="0.25">
      <c r="A12643" t="s">
        <v>12689</v>
      </c>
      <c r="B12643">
        <v>55</v>
      </c>
      <c r="C12643" t="s">
        <v>38</v>
      </c>
      <c r="D12643" t="s">
        <v>22</v>
      </c>
      <c r="E12643" t="s">
        <v>56</v>
      </c>
      <c r="F12643" t="s">
        <v>39</v>
      </c>
      <c r="G12643" s="3">
        <v>4116.75</v>
      </c>
      <c r="H12643" s="3">
        <v>2407.52</v>
      </c>
      <c r="I12643" s="3">
        <v>467443.36</v>
      </c>
      <c r="J12643" t="s">
        <v>25</v>
      </c>
      <c r="K12643">
        <v>328</v>
      </c>
      <c r="L12643" s="2">
        <v>9.4600000000000004E-2</v>
      </c>
      <c r="M12643" t="s">
        <v>32</v>
      </c>
      <c r="N12643" s="1">
        <v>44471</v>
      </c>
    </row>
    <row r="12644" spans="1:14" x14ac:dyDescent="0.25">
      <c r="A12644" t="s">
        <v>12690</v>
      </c>
      <c r="B12644">
        <v>29</v>
      </c>
      <c r="C12644" t="s">
        <v>38</v>
      </c>
      <c r="D12644" t="s">
        <v>50</v>
      </c>
      <c r="E12644" t="s">
        <v>29</v>
      </c>
      <c r="F12644" t="s">
        <v>43</v>
      </c>
      <c r="G12644" s="3">
        <v>5827.52</v>
      </c>
      <c r="H12644" s="3">
        <v>4874.42</v>
      </c>
      <c r="I12644" s="3">
        <v>151265.99</v>
      </c>
      <c r="J12644" t="s">
        <v>25</v>
      </c>
      <c r="K12644">
        <v>743</v>
      </c>
      <c r="L12644" s="2">
        <v>2.1600000000000001E-2</v>
      </c>
      <c r="M12644" t="s">
        <v>32</v>
      </c>
      <c r="N12644" s="1">
        <v>45568</v>
      </c>
    </row>
    <row r="12645" spans="1:14" x14ac:dyDescent="0.25">
      <c r="A12645" t="s">
        <v>12691</v>
      </c>
      <c r="B12645">
        <v>46</v>
      </c>
      <c r="C12645" t="s">
        <v>38</v>
      </c>
      <c r="D12645" t="s">
        <v>34</v>
      </c>
      <c r="E12645" t="s">
        <v>29</v>
      </c>
      <c r="F12645" t="s">
        <v>56</v>
      </c>
      <c r="G12645" s="3">
        <v>2191.0100000000002</v>
      </c>
      <c r="H12645" s="3">
        <v>1907.31</v>
      </c>
      <c r="I12645" s="3">
        <v>109014.52</v>
      </c>
      <c r="J12645" t="s">
        <v>25</v>
      </c>
      <c r="K12645">
        <v>848</v>
      </c>
      <c r="L12645" s="2">
        <v>4.1500000000000002E-2</v>
      </c>
      <c r="M12645" t="s">
        <v>41</v>
      </c>
      <c r="N12645" s="1">
        <v>44575</v>
      </c>
    </row>
    <row r="12646" spans="1:14" x14ac:dyDescent="0.25">
      <c r="A12646" t="s">
        <v>12692</v>
      </c>
      <c r="B12646">
        <v>58</v>
      </c>
      <c r="C12646" t="s">
        <v>21</v>
      </c>
      <c r="D12646" t="s">
        <v>34</v>
      </c>
      <c r="E12646" t="s">
        <v>29</v>
      </c>
      <c r="F12646" t="s">
        <v>43</v>
      </c>
      <c r="G12646" s="3">
        <v>4478.5200000000004</v>
      </c>
      <c r="H12646" s="3">
        <v>3813.44</v>
      </c>
      <c r="I12646" s="3">
        <v>110754.37</v>
      </c>
      <c r="J12646" t="s">
        <v>25</v>
      </c>
      <c r="K12646">
        <v>661</v>
      </c>
      <c r="L12646" s="2">
        <v>2.06E-2</v>
      </c>
      <c r="M12646" t="s">
        <v>32</v>
      </c>
      <c r="N12646" s="1">
        <v>45425</v>
      </c>
    </row>
    <row r="12647" spans="1:14" x14ac:dyDescent="0.25">
      <c r="A12647" t="s">
        <v>12693</v>
      </c>
      <c r="B12647">
        <v>18</v>
      </c>
      <c r="C12647" t="s">
        <v>38</v>
      </c>
      <c r="D12647" t="s">
        <v>50</v>
      </c>
      <c r="E12647" t="s">
        <v>29</v>
      </c>
      <c r="F12647" t="s">
        <v>24</v>
      </c>
      <c r="G12647" s="3">
        <v>4236.17</v>
      </c>
      <c r="H12647" s="3">
        <v>3161</v>
      </c>
      <c r="I12647" s="3">
        <v>9267.4</v>
      </c>
      <c r="J12647" t="s">
        <v>25</v>
      </c>
      <c r="K12647">
        <v>433</v>
      </c>
      <c r="L12647" s="2">
        <v>1.8E-3</v>
      </c>
      <c r="M12647" t="s">
        <v>36</v>
      </c>
      <c r="N12647" s="1">
        <v>44479</v>
      </c>
    </row>
    <row r="12648" spans="1:14" x14ac:dyDescent="0.25">
      <c r="A12648" t="s">
        <v>12694</v>
      </c>
      <c r="B12648">
        <v>65</v>
      </c>
      <c r="C12648" t="s">
        <v>26</v>
      </c>
      <c r="D12648" t="s">
        <v>22</v>
      </c>
      <c r="E12648" t="s">
        <v>23</v>
      </c>
      <c r="F12648" t="s">
        <v>56</v>
      </c>
      <c r="G12648" s="3">
        <v>923.34</v>
      </c>
      <c r="H12648" s="3">
        <v>598.37</v>
      </c>
      <c r="I12648" s="3">
        <v>33277.14</v>
      </c>
      <c r="J12648" t="s">
        <v>30</v>
      </c>
      <c r="K12648">
        <v>597</v>
      </c>
      <c r="L12648" s="2">
        <v>0.03</v>
      </c>
      <c r="M12648" t="s">
        <v>48</v>
      </c>
      <c r="N12648" s="1">
        <v>45472</v>
      </c>
    </row>
    <row r="12649" spans="1:14" x14ac:dyDescent="0.25">
      <c r="A12649" t="s">
        <v>12695</v>
      </c>
      <c r="B12649">
        <v>62</v>
      </c>
      <c r="C12649" t="s">
        <v>21</v>
      </c>
      <c r="D12649" t="s">
        <v>50</v>
      </c>
      <c r="E12649" t="s">
        <v>29</v>
      </c>
      <c r="F12649" t="s">
        <v>35</v>
      </c>
      <c r="G12649" s="3">
        <v>5942.32</v>
      </c>
      <c r="H12649" s="3">
        <v>3876.03</v>
      </c>
      <c r="I12649" s="3">
        <v>695721.43</v>
      </c>
      <c r="J12649" t="s">
        <v>30</v>
      </c>
      <c r="K12649">
        <v>431</v>
      </c>
      <c r="L12649" s="2">
        <v>9.7599999999999992E-2</v>
      </c>
      <c r="M12649" t="s">
        <v>41</v>
      </c>
      <c r="N12649" s="1">
        <v>45249</v>
      </c>
    </row>
    <row r="12650" spans="1:14" x14ac:dyDescent="0.25">
      <c r="A12650" t="s">
        <v>12696</v>
      </c>
      <c r="B12650">
        <v>30</v>
      </c>
      <c r="C12650" t="s">
        <v>21</v>
      </c>
      <c r="D12650" t="s">
        <v>50</v>
      </c>
      <c r="E12650" t="s">
        <v>29</v>
      </c>
      <c r="F12650" t="s">
        <v>43</v>
      </c>
      <c r="G12650" s="3">
        <v>6421.43</v>
      </c>
      <c r="H12650" s="3">
        <v>2404.98</v>
      </c>
      <c r="I12650" s="3">
        <v>299717.84999999998</v>
      </c>
      <c r="J12650" t="s">
        <v>25</v>
      </c>
      <c r="K12650">
        <v>544</v>
      </c>
      <c r="L12650" s="2">
        <v>3.8900000000000004E-2</v>
      </c>
      <c r="M12650" t="s">
        <v>32</v>
      </c>
      <c r="N12650" s="1">
        <v>44883</v>
      </c>
    </row>
    <row r="12651" spans="1:14" x14ac:dyDescent="0.25">
      <c r="A12651" t="s">
        <v>12697</v>
      </c>
      <c r="B12651">
        <v>58</v>
      </c>
      <c r="C12651" t="s">
        <v>21</v>
      </c>
      <c r="D12651" t="s">
        <v>50</v>
      </c>
      <c r="E12651" t="s">
        <v>56</v>
      </c>
      <c r="F12651" t="s">
        <v>24</v>
      </c>
      <c r="G12651" s="3">
        <v>1253.68</v>
      </c>
      <c r="H12651" s="3">
        <v>535.88</v>
      </c>
      <c r="I12651" s="3">
        <v>129478.57</v>
      </c>
      <c r="J12651" t="s">
        <v>25</v>
      </c>
      <c r="K12651">
        <v>511</v>
      </c>
      <c r="L12651" s="2">
        <v>8.6099999999999996E-2</v>
      </c>
      <c r="M12651" t="s">
        <v>32</v>
      </c>
      <c r="N12651" s="1">
        <v>45641</v>
      </c>
    </row>
    <row r="12652" spans="1:14" x14ac:dyDescent="0.25">
      <c r="A12652" t="s">
        <v>12698</v>
      </c>
      <c r="B12652">
        <v>19</v>
      </c>
      <c r="C12652" t="s">
        <v>21</v>
      </c>
      <c r="D12652" t="s">
        <v>34</v>
      </c>
      <c r="E12652" t="s">
        <v>23</v>
      </c>
      <c r="F12652" t="s">
        <v>39</v>
      </c>
      <c r="G12652" s="3">
        <v>1745.7</v>
      </c>
      <c r="H12652" s="3">
        <v>1244.3399999999999</v>
      </c>
      <c r="I12652" s="3">
        <v>183998.55</v>
      </c>
      <c r="J12652" t="s">
        <v>25</v>
      </c>
      <c r="K12652">
        <v>772</v>
      </c>
      <c r="L12652" s="2">
        <v>8.7799999999999989E-2</v>
      </c>
      <c r="M12652" t="s">
        <v>26</v>
      </c>
      <c r="N12652" s="1">
        <v>45558</v>
      </c>
    </row>
    <row r="12653" spans="1:14" x14ac:dyDescent="0.25">
      <c r="A12653" t="s">
        <v>12699</v>
      </c>
      <c r="B12653">
        <v>53</v>
      </c>
      <c r="C12653" t="s">
        <v>21</v>
      </c>
      <c r="D12653" t="s">
        <v>50</v>
      </c>
      <c r="E12653" t="s">
        <v>29</v>
      </c>
      <c r="F12653" t="s">
        <v>35</v>
      </c>
      <c r="G12653" s="3">
        <v>2447.48</v>
      </c>
      <c r="H12653" s="3">
        <v>1277.96</v>
      </c>
      <c r="I12653" s="3">
        <v>65043.040000000001</v>
      </c>
      <c r="J12653" t="s">
        <v>25</v>
      </c>
      <c r="K12653">
        <v>344</v>
      </c>
      <c r="L12653" s="2">
        <v>2.2099999999999998E-2</v>
      </c>
      <c r="M12653" t="s">
        <v>32</v>
      </c>
      <c r="N12653" s="1">
        <v>44576</v>
      </c>
    </row>
    <row r="12654" spans="1:14" x14ac:dyDescent="0.25">
      <c r="A12654" t="s">
        <v>12700</v>
      </c>
      <c r="B12654">
        <v>23</v>
      </c>
      <c r="C12654" t="s">
        <v>38</v>
      </c>
      <c r="D12654" t="s">
        <v>50</v>
      </c>
      <c r="E12654" t="s">
        <v>29</v>
      </c>
      <c r="F12654" t="s">
        <v>56</v>
      </c>
      <c r="G12654" s="3">
        <v>5216.49</v>
      </c>
      <c r="H12654" s="3">
        <v>4477.6099999999997</v>
      </c>
      <c r="I12654" s="3">
        <v>445003.64</v>
      </c>
      <c r="J12654" t="s">
        <v>30</v>
      </c>
      <c r="K12654">
        <v>792</v>
      </c>
      <c r="L12654" s="2">
        <v>7.1099999999999997E-2</v>
      </c>
      <c r="M12654" t="s">
        <v>26</v>
      </c>
      <c r="N12654" s="1">
        <v>44770</v>
      </c>
    </row>
    <row r="12655" spans="1:14" x14ac:dyDescent="0.25">
      <c r="A12655" t="s">
        <v>12701</v>
      </c>
      <c r="B12655">
        <v>52</v>
      </c>
      <c r="C12655" t="s">
        <v>21</v>
      </c>
      <c r="D12655" t="s">
        <v>50</v>
      </c>
      <c r="E12655" t="s">
        <v>29</v>
      </c>
      <c r="F12655" t="s">
        <v>24</v>
      </c>
      <c r="G12655" s="3">
        <v>5896.83</v>
      </c>
      <c r="H12655" s="3">
        <v>2315.2600000000002</v>
      </c>
      <c r="I12655" s="3">
        <v>276477.53000000003</v>
      </c>
      <c r="J12655" t="s">
        <v>25</v>
      </c>
      <c r="K12655">
        <v>767</v>
      </c>
      <c r="L12655" s="2">
        <v>3.9100000000000003E-2</v>
      </c>
      <c r="M12655" t="s">
        <v>32</v>
      </c>
      <c r="N12655" s="1">
        <v>44991</v>
      </c>
    </row>
    <row r="12656" spans="1:14" x14ac:dyDescent="0.25">
      <c r="A12656" t="s">
        <v>12702</v>
      </c>
      <c r="B12656">
        <v>47</v>
      </c>
      <c r="C12656" t="s">
        <v>38</v>
      </c>
      <c r="D12656" t="s">
        <v>50</v>
      </c>
      <c r="E12656" t="s">
        <v>29</v>
      </c>
      <c r="F12656" t="s">
        <v>43</v>
      </c>
      <c r="G12656" s="3">
        <v>1640.86</v>
      </c>
      <c r="H12656" s="3">
        <v>536.6</v>
      </c>
      <c r="I12656" s="3">
        <v>180268.57</v>
      </c>
      <c r="J12656" t="s">
        <v>30</v>
      </c>
      <c r="K12656">
        <v>605</v>
      </c>
      <c r="L12656" s="2">
        <v>9.1600000000000001E-2</v>
      </c>
      <c r="M12656" t="s">
        <v>48</v>
      </c>
      <c r="N12656" s="1">
        <v>45562</v>
      </c>
    </row>
    <row r="12657" spans="1:14" x14ac:dyDescent="0.25">
      <c r="A12657" t="s">
        <v>12703</v>
      </c>
      <c r="B12657">
        <v>62</v>
      </c>
      <c r="C12657" t="s">
        <v>38</v>
      </c>
      <c r="D12657" t="s">
        <v>26</v>
      </c>
      <c r="E12657" t="s">
        <v>29</v>
      </c>
      <c r="F12657" t="s">
        <v>39</v>
      </c>
      <c r="G12657" s="3">
        <v>6090.23</v>
      </c>
      <c r="H12657" s="3">
        <v>4727.8100000000004</v>
      </c>
      <c r="I12657" s="3">
        <v>392192.55</v>
      </c>
      <c r="J12657" t="s">
        <v>30</v>
      </c>
      <c r="K12657">
        <v>333</v>
      </c>
      <c r="L12657" s="2">
        <v>5.3699999999999998E-2</v>
      </c>
      <c r="M12657" t="s">
        <v>26</v>
      </c>
      <c r="N12657" s="1">
        <v>45041</v>
      </c>
    </row>
    <row r="12658" spans="1:14" x14ac:dyDescent="0.25">
      <c r="A12658" t="s">
        <v>12704</v>
      </c>
      <c r="B12658">
        <v>37</v>
      </c>
      <c r="C12658" t="s">
        <v>38</v>
      </c>
      <c r="D12658" t="s">
        <v>50</v>
      </c>
      <c r="E12658" t="s">
        <v>29</v>
      </c>
      <c r="F12658" t="s">
        <v>24</v>
      </c>
      <c r="G12658" s="3">
        <v>4688.4399999999996</v>
      </c>
      <c r="H12658" s="3">
        <v>2815.63</v>
      </c>
      <c r="I12658" s="3">
        <v>118527.8</v>
      </c>
      <c r="J12658" t="s">
        <v>30</v>
      </c>
      <c r="K12658">
        <v>554</v>
      </c>
      <c r="L12658" s="2">
        <v>2.1099999999999997E-2</v>
      </c>
      <c r="M12658" t="s">
        <v>36</v>
      </c>
      <c r="N12658" s="1">
        <v>44689</v>
      </c>
    </row>
    <row r="12659" spans="1:14" x14ac:dyDescent="0.25">
      <c r="A12659" t="s">
        <v>12705</v>
      </c>
      <c r="B12659">
        <v>20</v>
      </c>
      <c r="C12659" t="s">
        <v>21</v>
      </c>
      <c r="D12659" t="s">
        <v>22</v>
      </c>
      <c r="E12659" t="s">
        <v>29</v>
      </c>
      <c r="F12659" t="s">
        <v>63</v>
      </c>
      <c r="G12659" s="3">
        <v>500</v>
      </c>
      <c r="H12659" s="3">
        <v>389.04</v>
      </c>
      <c r="I12659" s="3">
        <v>31699.43</v>
      </c>
      <c r="J12659" t="s">
        <v>25</v>
      </c>
      <c r="K12659">
        <v>717</v>
      </c>
      <c r="L12659" s="2">
        <v>5.28E-2</v>
      </c>
      <c r="M12659" t="s">
        <v>41</v>
      </c>
      <c r="N12659" s="1">
        <v>45448</v>
      </c>
    </row>
    <row r="12660" spans="1:14" x14ac:dyDescent="0.25">
      <c r="A12660" t="s">
        <v>12706</v>
      </c>
      <c r="B12660">
        <v>18</v>
      </c>
      <c r="C12660" t="s">
        <v>21</v>
      </c>
      <c r="D12660" t="s">
        <v>34</v>
      </c>
      <c r="E12660" t="s">
        <v>43</v>
      </c>
      <c r="F12660" t="s">
        <v>43</v>
      </c>
      <c r="G12660" s="3">
        <v>2980.97</v>
      </c>
      <c r="H12660" s="3">
        <v>2293.71</v>
      </c>
      <c r="I12660" s="3">
        <v>141192.12</v>
      </c>
      <c r="J12660" t="s">
        <v>25</v>
      </c>
      <c r="K12660">
        <v>786</v>
      </c>
      <c r="L12660" s="2">
        <v>3.95E-2</v>
      </c>
      <c r="M12660" t="s">
        <v>26</v>
      </c>
      <c r="N12660" s="1">
        <v>45466</v>
      </c>
    </row>
    <row r="12661" spans="1:14" x14ac:dyDescent="0.25">
      <c r="A12661" t="s">
        <v>12707</v>
      </c>
      <c r="B12661">
        <v>37</v>
      </c>
      <c r="C12661" t="s">
        <v>38</v>
      </c>
      <c r="D12661" t="s">
        <v>22</v>
      </c>
      <c r="E12661" t="s">
        <v>23</v>
      </c>
      <c r="F12661" t="s">
        <v>24</v>
      </c>
      <c r="G12661" s="3">
        <v>2639.67</v>
      </c>
      <c r="H12661" s="3">
        <v>1118.6099999999999</v>
      </c>
      <c r="I12661" s="3">
        <v>6079.71</v>
      </c>
      <c r="J12661" t="s">
        <v>25</v>
      </c>
      <c r="K12661">
        <v>399</v>
      </c>
      <c r="L12661" s="2">
        <v>1.9E-3</v>
      </c>
      <c r="M12661" t="s">
        <v>32</v>
      </c>
      <c r="N12661" s="1">
        <v>44893</v>
      </c>
    </row>
    <row r="12662" spans="1:14" x14ac:dyDescent="0.25">
      <c r="A12662" t="s">
        <v>12708</v>
      </c>
      <c r="B12662">
        <v>65</v>
      </c>
      <c r="C12662" t="s">
        <v>21</v>
      </c>
      <c r="D12662" t="s">
        <v>26</v>
      </c>
      <c r="E12662" t="s">
        <v>29</v>
      </c>
      <c r="F12662" t="s">
        <v>43</v>
      </c>
      <c r="G12662" s="3">
        <v>5585.87</v>
      </c>
      <c r="H12662" s="3">
        <v>3417.79</v>
      </c>
      <c r="I12662" s="3">
        <v>180088.34</v>
      </c>
      <c r="J12662" t="s">
        <v>30</v>
      </c>
      <c r="K12662">
        <v>756</v>
      </c>
      <c r="L12662" s="2">
        <v>2.69E-2</v>
      </c>
      <c r="M12662" t="s">
        <v>26</v>
      </c>
      <c r="N12662" s="1">
        <v>45101</v>
      </c>
    </row>
    <row r="12663" spans="1:14" x14ac:dyDescent="0.25">
      <c r="A12663" t="s">
        <v>12709</v>
      </c>
      <c r="B12663">
        <v>45</v>
      </c>
      <c r="C12663" t="s">
        <v>21</v>
      </c>
      <c r="D12663" t="s">
        <v>50</v>
      </c>
      <c r="E12663" t="s">
        <v>23</v>
      </c>
      <c r="F12663" t="s">
        <v>35</v>
      </c>
      <c r="G12663" s="3">
        <v>5446.79</v>
      </c>
      <c r="H12663" s="3">
        <v>3694.66</v>
      </c>
      <c r="I12663" s="3">
        <v>219326.25</v>
      </c>
      <c r="J12663" t="s">
        <v>25</v>
      </c>
      <c r="K12663">
        <v>620</v>
      </c>
      <c r="L12663" s="2">
        <v>3.3599999999999998E-2</v>
      </c>
      <c r="M12663" t="s">
        <v>26</v>
      </c>
      <c r="N12663" s="1">
        <v>45546</v>
      </c>
    </row>
    <row r="12664" spans="1:14" x14ac:dyDescent="0.25">
      <c r="A12664" t="s">
        <v>12710</v>
      </c>
      <c r="B12664">
        <v>45</v>
      </c>
      <c r="C12664" t="s">
        <v>38</v>
      </c>
      <c r="D12664" t="s">
        <v>34</v>
      </c>
      <c r="E12664" t="s">
        <v>23</v>
      </c>
      <c r="F12664" t="s">
        <v>39</v>
      </c>
      <c r="G12664" s="3">
        <v>3940.8</v>
      </c>
      <c r="H12664" s="3">
        <v>3127.61</v>
      </c>
      <c r="I12664" s="3">
        <v>285593.53000000003</v>
      </c>
      <c r="J12664" t="s">
        <v>30</v>
      </c>
      <c r="K12664">
        <v>701</v>
      </c>
      <c r="L12664" s="2">
        <v>6.0400000000000002E-2</v>
      </c>
      <c r="M12664" t="s">
        <v>48</v>
      </c>
      <c r="N12664" s="1">
        <v>45043</v>
      </c>
    </row>
    <row r="12665" spans="1:14" x14ac:dyDescent="0.25">
      <c r="A12665" t="s">
        <v>12711</v>
      </c>
      <c r="B12665">
        <v>30</v>
      </c>
      <c r="C12665" t="s">
        <v>21</v>
      </c>
      <c r="D12665" t="s">
        <v>34</v>
      </c>
      <c r="E12665" t="s">
        <v>23</v>
      </c>
      <c r="F12665" t="s">
        <v>52</v>
      </c>
      <c r="G12665" s="3">
        <v>2672.14</v>
      </c>
      <c r="H12665" s="3">
        <v>1180.5999999999999</v>
      </c>
      <c r="I12665" s="3">
        <v>167434.9</v>
      </c>
      <c r="J12665" t="s">
        <v>25</v>
      </c>
      <c r="K12665">
        <v>598</v>
      </c>
      <c r="L12665" s="2">
        <v>5.2199999999999996E-2</v>
      </c>
      <c r="M12665" t="s">
        <v>36</v>
      </c>
      <c r="N12665" s="1">
        <v>44948</v>
      </c>
    </row>
    <row r="12666" spans="1:14" x14ac:dyDescent="0.25">
      <c r="A12666" t="s">
        <v>12712</v>
      </c>
      <c r="B12666">
        <v>58</v>
      </c>
      <c r="C12666" t="s">
        <v>38</v>
      </c>
      <c r="D12666" t="s">
        <v>50</v>
      </c>
      <c r="E12666" t="s">
        <v>29</v>
      </c>
      <c r="F12666" t="s">
        <v>24</v>
      </c>
      <c r="G12666" s="3">
        <v>500</v>
      </c>
      <c r="H12666" s="3">
        <v>223.24</v>
      </c>
      <c r="I12666" s="3">
        <v>44572.05</v>
      </c>
      <c r="J12666" t="s">
        <v>30</v>
      </c>
      <c r="K12666">
        <v>404</v>
      </c>
      <c r="L12666" s="2">
        <v>7.4299999999999991E-2</v>
      </c>
      <c r="M12666" t="s">
        <v>48</v>
      </c>
      <c r="N12666" s="1">
        <v>45822</v>
      </c>
    </row>
    <row r="12667" spans="1:14" x14ac:dyDescent="0.25">
      <c r="A12667" t="s">
        <v>12713</v>
      </c>
      <c r="B12667">
        <v>62</v>
      </c>
      <c r="C12667" t="s">
        <v>38</v>
      </c>
      <c r="D12667" t="s">
        <v>22</v>
      </c>
      <c r="E12667" t="s">
        <v>43</v>
      </c>
      <c r="F12667" t="s">
        <v>43</v>
      </c>
      <c r="G12667" s="3">
        <v>2889.12</v>
      </c>
      <c r="H12667" s="3">
        <v>2143.16</v>
      </c>
      <c r="I12667" s="3">
        <v>283767.65999999997</v>
      </c>
      <c r="J12667" t="s">
        <v>25</v>
      </c>
      <c r="K12667">
        <v>756</v>
      </c>
      <c r="L12667" s="2">
        <v>8.1799999999999998E-2</v>
      </c>
      <c r="M12667" t="s">
        <v>48</v>
      </c>
      <c r="N12667" s="1">
        <v>45816</v>
      </c>
    </row>
    <row r="12668" spans="1:14" x14ac:dyDescent="0.25">
      <c r="A12668" t="s">
        <v>12714</v>
      </c>
      <c r="B12668">
        <v>45</v>
      </c>
      <c r="C12668" t="s">
        <v>21</v>
      </c>
      <c r="D12668" t="s">
        <v>50</v>
      </c>
      <c r="E12668" t="s">
        <v>23</v>
      </c>
      <c r="F12668" t="s">
        <v>56</v>
      </c>
      <c r="G12668" s="3">
        <v>3061.62</v>
      </c>
      <c r="H12668" s="3">
        <v>1379.89</v>
      </c>
      <c r="I12668" s="3">
        <v>343633.97</v>
      </c>
      <c r="J12668" t="s">
        <v>25</v>
      </c>
      <c r="K12668">
        <v>591</v>
      </c>
      <c r="L12668" s="2">
        <v>9.35E-2</v>
      </c>
      <c r="M12668" t="s">
        <v>48</v>
      </c>
      <c r="N12668" s="1">
        <v>44965</v>
      </c>
    </row>
    <row r="12669" spans="1:14" x14ac:dyDescent="0.25">
      <c r="A12669" t="s">
        <v>12715</v>
      </c>
      <c r="B12669">
        <v>54</v>
      </c>
      <c r="C12669" t="s">
        <v>21</v>
      </c>
      <c r="D12669" t="s">
        <v>50</v>
      </c>
      <c r="E12669" t="s">
        <v>29</v>
      </c>
      <c r="F12669" t="s">
        <v>35</v>
      </c>
      <c r="G12669" s="3">
        <v>5030.54</v>
      </c>
      <c r="H12669" s="3">
        <v>1630.63</v>
      </c>
      <c r="I12669" s="3">
        <v>191349.13</v>
      </c>
      <c r="J12669" t="s">
        <v>25</v>
      </c>
      <c r="K12669">
        <v>577</v>
      </c>
      <c r="L12669" s="2">
        <v>3.1699999999999999E-2</v>
      </c>
      <c r="M12669" t="s">
        <v>32</v>
      </c>
      <c r="N12669" s="1">
        <v>45119</v>
      </c>
    </row>
    <row r="12670" spans="1:14" x14ac:dyDescent="0.25">
      <c r="A12670" t="s">
        <v>12716</v>
      </c>
      <c r="B12670">
        <v>20</v>
      </c>
      <c r="C12670" t="s">
        <v>38</v>
      </c>
      <c r="D12670" t="s">
        <v>50</v>
      </c>
      <c r="E12670" t="s">
        <v>29</v>
      </c>
      <c r="F12670" t="s">
        <v>43</v>
      </c>
      <c r="G12670" s="3">
        <v>5227.1899999999996</v>
      </c>
      <c r="H12670" s="3">
        <v>3838.66</v>
      </c>
      <c r="I12670" s="3">
        <v>516737.51</v>
      </c>
      <c r="J12670" t="s">
        <v>30</v>
      </c>
      <c r="K12670">
        <v>630</v>
      </c>
      <c r="L12670" s="2">
        <v>8.2400000000000001E-2</v>
      </c>
      <c r="M12670" t="s">
        <v>41</v>
      </c>
      <c r="N12670" s="1">
        <v>45146</v>
      </c>
    </row>
    <row r="12671" spans="1:14" x14ac:dyDescent="0.25">
      <c r="A12671" t="s">
        <v>12717</v>
      </c>
      <c r="B12671">
        <v>69</v>
      </c>
      <c r="C12671" t="s">
        <v>38</v>
      </c>
      <c r="D12671" t="s">
        <v>50</v>
      </c>
      <c r="E12671" t="s">
        <v>29</v>
      </c>
      <c r="F12671" t="s">
        <v>52</v>
      </c>
      <c r="G12671" s="3">
        <v>5377.82</v>
      </c>
      <c r="H12671" s="3">
        <v>3540.15</v>
      </c>
      <c r="I12671" s="3">
        <v>472224.26</v>
      </c>
      <c r="J12671" t="s">
        <v>25</v>
      </c>
      <c r="K12671">
        <v>736</v>
      </c>
      <c r="L12671" s="2">
        <v>7.3200000000000001E-2</v>
      </c>
      <c r="M12671" t="s">
        <v>26</v>
      </c>
      <c r="N12671" s="1">
        <v>44428</v>
      </c>
    </row>
    <row r="12672" spans="1:14" x14ac:dyDescent="0.25">
      <c r="A12672" t="s">
        <v>12718</v>
      </c>
      <c r="B12672">
        <v>48</v>
      </c>
      <c r="C12672" t="s">
        <v>21</v>
      </c>
      <c r="D12672" t="s">
        <v>26</v>
      </c>
      <c r="E12672" t="s">
        <v>23</v>
      </c>
      <c r="F12672" t="s">
        <v>56</v>
      </c>
      <c r="G12672" s="3">
        <v>4713.1099999999997</v>
      </c>
      <c r="H12672" s="3">
        <v>3527.16</v>
      </c>
      <c r="I12672" s="3">
        <v>447723.55</v>
      </c>
      <c r="J12672" t="s">
        <v>25</v>
      </c>
      <c r="K12672">
        <v>595</v>
      </c>
      <c r="L12672" s="2">
        <v>7.9199999999999993E-2</v>
      </c>
      <c r="M12672" t="s">
        <v>48</v>
      </c>
      <c r="N12672" s="1">
        <v>45614</v>
      </c>
    </row>
    <row r="12673" spans="1:14" x14ac:dyDescent="0.25">
      <c r="A12673" t="s">
        <v>12719</v>
      </c>
      <c r="B12673">
        <v>38</v>
      </c>
      <c r="C12673" t="s">
        <v>38</v>
      </c>
      <c r="D12673" t="s">
        <v>34</v>
      </c>
      <c r="E12673" t="s">
        <v>23</v>
      </c>
      <c r="F12673" t="s">
        <v>59</v>
      </c>
      <c r="G12673" s="3">
        <v>4744.37</v>
      </c>
      <c r="H12673" s="3">
        <v>2820.89</v>
      </c>
      <c r="I12673" s="3">
        <v>156287.25</v>
      </c>
      <c r="J12673" t="s">
        <v>30</v>
      </c>
      <c r="K12673">
        <v>618</v>
      </c>
      <c r="L12673" s="2">
        <v>2.75E-2</v>
      </c>
      <c r="M12673" t="s">
        <v>41</v>
      </c>
      <c r="N12673" s="1">
        <v>44874</v>
      </c>
    </row>
    <row r="12674" spans="1:14" x14ac:dyDescent="0.25">
      <c r="A12674" t="s">
        <v>12720</v>
      </c>
      <c r="B12674">
        <v>45</v>
      </c>
      <c r="C12674" t="s">
        <v>21</v>
      </c>
      <c r="D12674" t="s">
        <v>50</v>
      </c>
      <c r="E12674" t="s">
        <v>29</v>
      </c>
      <c r="F12674" t="s">
        <v>24</v>
      </c>
      <c r="G12674" s="3">
        <v>2537.27</v>
      </c>
      <c r="H12674" s="3">
        <v>1088.6600000000001</v>
      </c>
      <c r="I12674" s="3">
        <v>65082.16</v>
      </c>
      <c r="J12674" t="s">
        <v>30</v>
      </c>
      <c r="K12674">
        <v>700</v>
      </c>
      <c r="L12674" s="2">
        <v>2.1400000000000002E-2</v>
      </c>
      <c r="M12674" t="s">
        <v>48</v>
      </c>
      <c r="N12674" s="1">
        <v>44900</v>
      </c>
    </row>
    <row r="12675" spans="1:14" x14ac:dyDescent="0.25">
      <c r="A12675" t="s">
        <v>12721</v>
      </c>
      <c r="B12675">
        <v>68</v>
      </c>
      <c r="C12675" t="s">
        <v>21</v>
      </c>
      <c r="D12675" t="s">
        <v>50</v>
      </c>
      <c r="E12675" t="s">
        <v>29</v>
      </c>
      <c r="F12675" t="s">
        <v>56</v>
      </c>
      <c r="G12675" s="3">
        <v>1701.01</v>
      </c>
      <c r="H12675" s="3">
        <v>1367.26</v>
      </c>
      <c r="I12675" s="3">
        <v>192442.81</v>
      </c>
      <c r="J12675" t="s">
        <v>30</v>
      </c>
      <c r="K12675">
        <v>688</v>
      </c>
      <c r="L12675" s="2">
        <v>9.4299999999999995E-2</v>
      </c>
      <c r="M12675" t="s">
        <v>41</v>
      </c>
      <c r="N12675" s="1">
        <v>44954</v>
      </c>
    </row>
    <row r="12676" spans="1:14" x14ac:dyDescent="0.25">
      <c r="A12676" t="s">
        <v>12722</v>
      </c>
      <c r="B12676">
        <v>26</v>
      </c>
      <c r="C12676" t="s">
        <v>38</v>
      </c>
      <c r="D12676" t="s">
        <v>34</v>
      </c>
      <c r="E12676" t="s">
        <v>23</v>
      </c>
      <c r="F12676" t="s">
        <v>43</v>
      </c>
      <c r="G12676" s="3">
        <v>3951.65</v>
      </c>
      <c r="H12676" s="3">
        <v>1632.43</v>
      </c>
      <c r="I12676" s="3">
        <v>55053.31</v>
      </c>
      <c r="J12676" t="s">
        <v>25</v>
      </c>
      <c r="K12676">
        <v>738</v>
      </c>
      <c r="L12676" s="2">
        <v>1.1599999999999999E-2</v>
      </c>
      <c r="M12676" t="s">
        <v>32</v>
      </c>
      <c r="N12676" s="1">
        <v>45178</v>
      </c>
    </row>
    <row r="12677" spans="1:14" x14ac:dyDescent="0.25">
      <c r="A12677" t="s">
        <v>12723</v>
      </c>
      <c r="B12677">
        <v>51</v>
      </c>
      <c r="C12677" t="s">
        <v>38</v>
      </c>
      <c r="D12677" t="s">
        <v>26</v>
      </c>
      <c r="E12677" t="s">
        <v>23</v>
      </c>
      <c r="F12677" t="s">
        <v>47</v>
      </c>
      <c r="G12677" s="3">
        <v>5396.57</v>
      </c>
      <c r="H12677" s="3">
        <v>4063.55</v>
      </c>
      <c r="I12677" s="3">
        <v>525620.43000000005</v>
      </c>
      <c r="J12677" t="s">
        <v>30</v>
      </c>
      <c r="K12677">
        <v>613</v>
      </c>
      <c r="L12677" s="2">
        <v>8.1199999999999994E-2</v>
      </c>
      <c r="M12677" t="s">
        <v>41</v>
      </c>
      <c r="N12677" s="1">
        <v>45686</v>
      </c>
    </row>
    <row r="12678" spans="1:14" x14ac:dyDescent="0.25">
      <c r="A12678" t="s">
        <v>12724</v>
      </c>
      <c r="B12678">
        <v>28</v>
      </c>
      <c r="C12678" t="s">
        <v>38</v>
      </c>
      <c r="D12678" t="s">
        <v>34</v>
      </c>
      <c r="E12678" t="s">
        <v>56</v>
      </c>
      <c r="F12678" t="s">
        <v>47</v>
      </c>
      <c r="G12678" s="3">
        <v>3375.09</v>
      </c>
      <c r="H12678" s="3">
        <v>1750.12</v>
      </c>
      <c r="I12678" s="3">
        <v>363023.87</v>
      </c>
      <c r="J12678" t="s">
        <v>25</v>
      </c>
      <c r="K12678">
        <v>719</v>
      </c>
      <c r="L12678" s="2">
        <v>8.9600000000000013E-2</v>
      </c>
      <c r="M12678" t="s">
        <v>32</v>
      </c>
      <c r="N12678" s="1">
        <v>44539</v>
      </c>
    </row>
    <row r="12679" spans="1:14" x14ac:dyDescent="0.25">
      <c r="A12679" t="s">
        <v>12725</v>
      </c>
      <c r="B12679">
        <v>27</v>
      </c>
      <c r="C12679" t="s">
        <v>21</v>
      </c>
      <c r="D12679" t="s">
        <v>22</v>
      </c>
      <c r="E12679" t="s">
        <v>29</v>
      </c>
      <c r="F12679" t="s">
        <v>24</v>
      </c>
      <c r="G12679" s="3">
        <v>3994.56</v>
      </c>
      <c r="H12679" s="3">
        <v>1964.61</v>
      </c>
      <c r="I12679" s="3">
        <v>356785.15</v>
      </c>
      <c r="J12679" t="s">
        <v>30</v>
      </c>
      <c r="K12679">
        <v>786</v>
      </c>
      <c r="L12679" s="2">
        <v>7.4400000000000008E-2</v>
      </c>
      <c r="M12679" t="s">
        <v>48</v>
      </c>
      <c r="N12679" s="1">
        <v>45559</v>
      </c>
    </row>
    <row r="12680" spans="1:14" x14ac:dyDescent="0.25">
      <c r="A12680" t="s">
        <v>12726</v>
      </c>
      <c r="B12680">
        <v>67</v>
      </c>
      <c r="C12680" t="s">
        <v>38</v>
      </c>
      <c r="D12680" t="s">
        <v>50</v>
      </c>
      <c r="E12680" t="s">
        <v>29</v>
      </c>
      <c r="F12680" t="s">
        <v>52</v>
      </c>
      <c r="G12680" s="3">
        <v>2610.19</v>
      </c>
      <c r="H12680" s="3">
        <v>2018.33</v>
      </c>
      <c r="I12680" s="3">
        <v>36575.449999999997</v>
      </c>
      <c r="J12680" t="s">
        <v>25</v>
      </c>
      <c r="K12680">
        <v>751</v>
      </c>
      <c r="L12680" s="2">
        <v>1.1699999999999999E-2</v>
      </c>
      <c r="M12680" t="s">
        <v>32</v>
      </c>
      <c r="N12680" s="1">
        <v>45776</v>
      </c>
    </row>
    <row r="12681" spans="1:14" x14ac:dyDescent="0.25">
      <c r="A12681" t="s">
        <v>12727</v>
      </c>
      <c r="B12681">
        <v>65</v>
      </c>
      <c r="C12681" t="s">
        <v>38</v>
      </c>
      <c r="D12681" t="s">
        <v>34</v>
      </c>
      <c r="E12681" t="s">
        <v>29</v>
      </c>
      <c r="F12681" t="s">
        <v>39</v>
      </c>
      <c r="G12681" s="3">
        <v>4614.9799999999996</v>
      </c>
      <c r="H12681" s="3">
        <v>3419.47</v>
      </c>
      <c r="I12681" s="3">
        <v>412627.65</v>
      </c>
      <c r="J12681" t="s">
        <v>25</v>
      </c>
      <c r="K12681">
        <v>815</v>
      </c>
      <c r="L12681" s="2">
        <v>7.4499999999999997E-2</v>
      </c>
      <c r="M12681" t="s">
        <v>32</v>
      </c>
      <c r="N12681" s="1">
        <v>45123</v>
      </c>
    </row>
    <row r="12682" spans="1:14" x14ac:dyDescent="0.25">
      <c r="A12682" t="s">
        <v>12728</v>
      </c>
      <c r="B12682">
        <v>23</v>
      </c>
      <c r="C12682" t="s">
        <v>38</v>
      </c>
      <c r="D12682" t="s">
        <v>50</v>
      </c>
      <c r="E12682" t="s">
        <v>29</v>
      </c>
      <c r="F12682" t="s">
        <v>52</v>
      </c>
      <c r="G12682" s="3">
        <v>4191.42</v>
      </c>
      <c r="H12682" s="3">
        <v>3444.25</v>
      </c>
      <c r="I12682" s="3">
        <v>299261.18</v>
      </c>
      <c r="J12682" t="s">
        <v>25</v>
      </c>
      <c r="K12682">
        <v>805</v>
      </c>
      <c r="L12682" s="2">
        <v>5.9500000000000004E-2</v>
      </c>
      <c r="M12682" t="s">
        <v>41</v>
      </c>
      <c r="N12682" s="1">
        <v>44779</v>
      </c>
    </row>
    <row r="12683" spans="1:14" x14ac:dyDescent="0.25">
      <c r="A12683" t="s">
        <v>12729</v>
      </c>
      <c r="B12683">
        <v>61</v>
      </c>
      <c r="C12683" t="s">
        <v>21</v>
      </c>
      <c r="D12683" t="s">
        <v>22</v>
      </c>
      <c r="E12683" t="s">
        <v>29</v>
      </c>
      <c r="F12683" t="s">
        <v>63</v>
      </c>
      <c r="G12683" s="3">
        <v>2587.02</v>
      </c>
      <c r="H12683" s="3">
        <v>1783.37</v>
      </c>
      <c r="I12683" s="3">
        <v>287614.19</v>
      </c>
      <c r="J12683" t="s">
        <v>30</v>
      </c>
      <c r="K12683">
        <v>325</v>
      </c>
      <c r="L12683" s="2">
        <v>9.2600000000000002E-2</v>
      </c>
      <c r="M12683" t="s">
        <v>26</v>
      </c>
      <c r="N12683" s="1">
        <v>44800</v>
      </c>
    </row>
    <row r="12684" spans="1:14" x14ac:dyDescent="0.25">
      <c r="A12684" t="s">
        <v>12730</v>
      </c>
      <c r="B12684">
        <v>40</v>
      </c>
      <c r="C12684" t="s">
        <v>38</v>
      </c>
      <c r="D12684" t="s">
        <v>50</v>
      </c>
      <c r="E12684" t="s">
        <v>29</v>
      </c>
      <c r="F12684" t="s">
        <v>52</v>
      </c>
      <c r="G12684" s="3">
        <v>5212.74</v>
      </c>
      <c r="H12684" s="3">
        <v>3046.13</v>
      </c>
      <c r="I12684" s="3">
        <v>607697.02</v>
      </c>
      <c r="J12684" t="s">
        <v>25</v>
      </c>
      <c r="K12684">
        <v>774</v>
      </c>
      <c r="L12684" s="2">
        <v>9.7100000000000006E-2</v>
      </c>
      <c r="M12684" t="s">
        <v>41</v>
      </c>
      <c r="N12684" s="1">
        <v>44795</v>
      </c>
    </row>
    <row r="12685" spans="1:14" x14ac:dyDescent="0.25">
      <c r="A12685" t="s">
        <v>12731</v>
      </c>
      <c r="B12685">
        <v>64</v>
      </c>
      <c r="C12685" t="s">
        <v>21</v>
      </c>
      <c r="D12685" t="s">
        <v>22</v>
      </c>
      <c r="E12685" t="s">
        <v>29</v>
      </c>
      <c r="F12685" t="s">
        <v>47</v>
      </c>
      <c r="G12685" s="3">
        <v>9257.6299999999992</v>
      </c>
      <c r="H12685" s="3">
        <v>7481.39</v>
      </c>
      <c r="I12685" s="3">
        <v>927326.52</v>
      </c>
      <c r="J12685" t="s">
        <v>25</v>
      </c>
      <c r="K12685">
        <v>337</v>
      </c>
      <c r="L12685" s="2">
        <v>8.3499999999999991E-2</v>
      </c>
      <c r="M12685" t="s">
        <v>32</v>
      </c>
      <c r="N12685" s="1">
        <v>45333</v>
      </c>
    </row>
    <row r="12686" spans="1:14" x14ac:dyDescent="0.25">
      <c r="A12686" t="s">
        <v>12732</v>
      </c>
      <c r="B12686">
        <v>24</v>
      </c>
      <c r="C12686" t="s">
        <v>21</v>
      </c>
      <c r="D12686" t="s">
        <v>28</v>
      </c>
      <c r="E12686" t="s">
        <v>23</v>
      </c>
      <c r="F12686" t="s">
        <v>24</v>
      </c>
      <c r="G12686" s="3">
        <v>2814.07</v>
      </c>
      <c r="H12686" s="3">
        <v>1337.09</v>
      </c>
      <c r="I12686" s="3">
        <v>245583.89</v>
      </c>
      <c r="J12686" t="s">
        <v>25</v>
      </c>
      <c r="K12686">
        <v>842</v>
      </c>
      <c r="L12686" s="2">
        <v>7.2700000000000001E-2</v>
      </c>
      <c r="M12686" t="s">
        <v>36</v>
      </c>
      <c r="N12686" s="1">
        <v>44685</v>
      </c>
    </row>
    <row r="12687" spans="1:14" x14ac:dyDescent="0.25">
      <c r="A12687" t="s">
        <v>12733</v>
      </c>
      <c r="B12687">
        <v>30</v>
      </c>
      <c r="C12687" t="s">
        <v>38</v>
      </c>
      <c r="D12687" t="s">
        <v>22</v>
      </c>
      <c r="E12687" t="s">
        <v>29</v>
      </c>
      <c r="F12687" t="s">
        <v>43</v>
      </c>
      <c r="G12687" s="3">
        <v>2389.3000000000002</v>
      </c>
      <c r="H12687" s="3">
        <v>2036.17</v>
      </c>
      <c r="I12687" s="3">
        <v>100474.89</v>
      </c>
      <c r="J12687" t="s">
        <v>30</v>
      </c>
      <c r="K12687">
        <v>729</v>
      </c>
      <c r="L12687" s="2">
        <v>3.5000000000000003E-2</v>
      </c>
      <c r="M12687" t="s">
        <v>36</v>
      </c>
      <c r="N12687" s="1">
        <v>44453</v>
      </c>
    </row>
    <row r="12688" spans="1:14" x14ac:dyDescent="0.25">
      <c r="A12688" t="s">
        <v>12734</v>
      </c>
      <c r="B12688">
        <v>18</v>
      </c>
      <c r="C12688" t="s">
        <v>38</v>
      </c>
      <c r="D12688" t="s">
        <v>50</v>
      </c>
      <c r="E12688" t="s">
        <v>23</v>
      </c>
      <c r="F12688" t="s">
        <v>56</v>
      </c>
      <c r="G12688" s="3">
        <v>1245.6600000000001</v>
      </c>
      <c r="H12688" s="3">
        <v>990.01</v>
      </c>
      <c r="I12688" s="3">
        <v>48666.86</v>
      </c>
      <c r="J12688" t="s">
        <v>30</v>
      </c>
      <c r="K12688">
        <v>805</v>
      </c>
      <c r="L12688" s="2">
        <v>3.2599999999999997E-2</v>
      </c>
      <c r="M12688" t="s">
        <v>26</v>
      </c>
      <c r="N12688" s="1">
        <v>45203</v>
      </c>
    </row>
    <row r="12689" spans="1:14" x14ac:dyDescent="0.25">
      <c r="A12689" t="s">
        <v>12735</v>
      </c>
      <c r="B12689">
        <v>31</v>
      </c>
      <c r="C12689" t="s">
        <v>38</v>
      </c>
      <c r="D12689" t="s">
        <v>34</v>
      </c>
      <c r="E12689" t="s">
        <v>29</v>
      </c>
      <c r="F12689" t="s">
        <v>43</v>
      </c>
      <c r="G12689" s="3">
        <v>3729.11</v>
      </c>
      <c r="H12689" s="3">
        <v>2235.37</v>
      </c>
      <c r="I12689" s="3">
        <v>362334.5</v>
      </c>
      <c r="J12689" t="s">
        <v>25</v>
      </c>
      <c r="K12689">
        <v>590</v>
      </c>
      <c r="L12689" s="2">
        <v>8.1000000000000003E-2</v>
      </c>
      <c r="M12689" t="s">
        <v>48</v>
      </c>
      <c r="N12689" s="1">
        <v>45365</v>
      </c>
    </row>
    <row r="12690" spans="1:14" x14ac:dyDescent="0.25">
      <c r="A12690" t="s">
        <v>12736</v>
      </c>
      <c r="B12690">
        <v>28</v>
      </c>
      <c r="C12690" t="s">
        <v>38</v>
      </c>
      <c r="D12690" t="s">
        <v>34</v>
      </c>
      <c r="E12690" t="s">
        <v>29</v>
      </c>
      <c r="F12690" t="s">
        <v>43</v>
      </c>
      <c r="G12690" s="3">
        <v>5361.45</v>
      </c>
      <c r="H12690" s="3">
        <v>3915.13</v>
      </c>
      <c r="I12690" s="3">
        <v>455608.75</v>
      </c>
      <c r="J12690" t="s">
        <v>25</v>
      </c>
      <c r="K12690">
        <v>546</v>
      </c>
      <c r="L12690" s="2">
        <v>7.0800000000000002E-2</v>
      </c>
      <c r="M12690" t="s">
        <v>41</v>
      </c>
      <c r="N12690" s="1">
        <v>45525</v>
      </c>
    </row>
    <row r="12691" spans="1:14" x14ac:dyDescent="0.25">
      <c r="A12691" t="s">
        <v>12737</v>
      </c>
      <c r="B12691">
        <v>47</v>
      </c>
      <c r="C12691" t="s">
        <v>21</v>
      </c>
      <c r="D12691" t="s">
        <v>22</v>
      </c>
      <c r="E12691" t="s">
        <v>29</v>
      </c>
      <c r="F12691" t="s">
        <v>52</v>
      </c>
      <c r="G12691" s="3">
        <v>7616.64</v>
      </c>
      <c r="H12691" s="3">
        <v>2964.68</v>
      </c>
      <c r="I12691" s="3">
        <v>729458.62</v>
      </c>
      <c r="J12691" t="s">
        <v>25</v>
      </c>
      <c r="K12691">
        <v>461</v>
      </c>
      <c r="L12691" s="2">
        <v>7.980000000000001E-2</v>
      </c>
      <c r="M12691" t="s">
        <v>26</v>
      </c>
      <c r="N12691" s="1">
        <v>45163</v>
      </c>
    </row>
    <row r="12692" spans="1:14" x14ac:dyDescent="0.25">
      <c r="A12692" t="s">
        <v>12738</v>
      </c>
      <c r="B12692">
        <v>27</v>
      </c>
      <c r="C12692" t="s">
        <v>38</v>
      </c>
      <c r="D12692" t="s">
        <v>50</v>
      </c>
      <c r="E12692" t="s">
        <v>29</v>
      </c>
      <c r="F12692" t="s">
        <v>47</v>
      </c>
      <c r="G12692" s="3">
        <v>500</v>
      </c>
      <c r="H12692" s="3">
        <v>350.42</v>
      </c>
      <c r="I12692" s="3">
        <v>25162.82</v>
      </c>
      <c r="J12692" t="s">
        <v>25</v>
      </c>
      <c r="K12692">
        <v>434</v>
      </c>
      <c r="L12692" s="2">
        <v>4.1900000000000007E-2</v>
      </c>
      <c r="M12692" t="s">
        <v>48</v>
      </c>
      <c r="N12692" s="1">
        <v>44919</v>
      </c>
    </row>
    <row r="12693" spans="1:14" x14ac:dyDescent="0.25">
      <c r="A12693" t="s">
        <v>12739</v>
      </c>
      <c r="B12693">
        <v>49</v>
      </c>
      <c r="C12693" t="s">
        <v>38</v>
      </c>
      <c r="D12693" t="s">
        <v>34</v>
      </c>
      <c r="E12693" t="s">
        <v>43</v>
      </c>
      <c r="F12693" t="s">
        <v>63</v>
      </c>
      <c r="G12693" s="3">
        <v>4420.7299999999996</v>
      </c>
      <c r="H12693" s="3">
        <v>2478.85</v>
      </c>
      <c r="I12693" s="3">
        <v>129646.83</v>
      </c>
      <c r="J12693" t="s">
        <v>30</v>
      </c>
      <c r="K12693">
        <v>849</v>
      </c>
      <c r="L12693" s="2">
        <v>2.4399999999999998E-2</v>
      </c>
      <c r="M12693" t="s">
        <v>36</v>
      </c>
      <c r="N12693" s="1">
        <v>44660</v>
      </c>
    </row>
    <row r="12694" spans="1:14" x14ac:dyDescent="0.25">
      <c r="A12694" t="s">
        <v>12740</v>
      </c>
      <c r="B12694">
        <v>43</v>
      </c>
      <c r="C12694" t="s">
        <v>38</v>
      </c>
      <c r="D12694" t="s">
        <v>22</v>
      </c>
      <c r="E12694" t="s">
        <v>29</v>
      </c>
      <c r="F12694" t="s">
        <v>47</v>
      </c>
      <c r="G12694" s="3">
        <v>5000.2</v>
      </c>
      <c r="H12694" s="3">
        <v>4308.78</v>
      </c>
      <c r="I12694" s="3">
        <v>91607.75</v>
      </c>
      <c r="J12694" t="s">
        <v>30</v>
      </c>
      <c r="K12694">
        <v>821</v>
      </c>
      <c r="L12694" s="2">
        <v>1.5300000000000001E-2</v>
      </c>
      <c r="M12694" t="s">
        <v>41</v>
      </c>
      <c r="N12694" s="1">
        <v>44512</v>
      </c>
    </row>
    <row r="12695" spans="1:14" x14ac:dyDescent="0.25">
      <c r="A12695" t="s">
        <v>12741</v>
      </c>
      <c r="B12695">
        <v>59</v>
      </c>
      <c r="C12695" t="s">
        <v>21</v>
      </c>
      <c r="D12695" t="s">
        <v>50</v>
      </c>
      <c r="E12695" t="s">
        <v>29</v>
      </c>
      <c r="F12695" t="s">
        <v>63</v>
      </c>
      <c r="G12695" s="3">
        <v>3861.13</v>
      </c>
      <c r="H12695" s="3">
        <v>1714.95</v>
      </c>
      <c r="I12695" s="3">
        <v>216452.2</v>
      </c>
      <c r="J12695" t="s">
        <v>25</v>
      </c>
      <c r="K12695">
        <v>661</v>
      </c>
      <c r="L12695" s="2">
        <v>4.6699999999999998E-2</v>
      </c>
      <c r="M12695" t="s">
        <v>36</v>
      </c>
      <c r="N12695" s="1">
        <v>44995</v>
      </c>
    </row>
    <row r="12696" spans="1:14" x14ac:dyDescent="0.25">
      <c r="A12696" t="s">
        <v>12742</v>
      </c>
      <c r="B12696">
        <v>35</v>
      </c>
      <c r="C12696" t="s">
        <v>26</v>
      </c>
      <c r="D12696" t="s">
        <v>50</v>
      </c>
      <c r="E12696" t="s">
        <v>29</v>
      </c>
      <c r="F12696" t="s">
        <v>63</v>
      </c>
      <c r="G12696" s="3">
        <v>3162.21</v>
      </c>
      <c r="H12696" s="3">
        <v>2388.0100000000002</v>
      </c>
      <c r="I12696" s="3">
        <v>324956.40999999997</v>
      </c>
      <c r="J12696" t="s">
        <v>30</v>
      </c>
      <c r="K12696">
        <v>655</v>
      </c>
      <c r="L12696" s="2">
        <v>8.5600000000000009E-2</v>
      </c>
      <c r="M12696" t="s">
        <v>32</v>
      </c>
      <c r="N12696" s="1">
        <v>44771</v>
      </c>
    </row>
    <row r="12697" spans="1:14" x14ac:dyDescent="0.25">
      <c r="A12697" t="s">
        <v>12743</v>
      </c>
      <c r="B12697">
        <v>27</v>
      </c>
      <c r="C12697" t="s">
        <v>21</v>
      </c>
      <c r="D12697" t="s">
        <v>50</v>
      </c>
      <c r="E12697" t="s">
        <v>29</v>
      </c>
      <c r="F12697" t="s">
        <v>56</v>
      </c>
      <c r="G12697" s="3">
        <v>2871.47</v>
      </c>
      <c r="H12697" s="3">
        <v>2510.5500000000002</v>
      </c>
      <c r="I12697" s="3">
        <v>281966.99</v>
      </c>
      <c r="J12697" t="s">
        <v>25</v>
      </c>
      <c r="K12697">
        <v>819</v>
      </c>
      <c r="L12697" s="2">
        <v>8.1799999999999998E-2</v>
      </c>
      <c r="M12697" t="s">
        <v>36</v>
      </c>
      <c r="N12697" s="1">
        <v>44743</v>
      </c>
    </row>
    <row r="12698" spans="1:14" x14ac:dyDescent="0.25">
      <c r="A12698" t="s">
        <v>12744</v>
      </c>
      <c r="B12698">
        <v>31</v>
      </c>
      <c r="C12698" t="s">
        <v>38</v>
      </c>
      <c r="D12698" t="s">
        <v>34</v>
      </c>
      <c r="E12698" t="s">
        <v>43</v>
      </c>
      <c r="F12698" t="s">
        <v>47</v>
      </c>
      <c r="G12698" s="3">
        <v>2305.67</v>
      </c>
      <c r="H12698" s="3">
        <v>1551.28</v>
      </c>
      <c r="I12698" s="3">
        <v>240167.13</v>
      </c>
      <c r="J12698" t="s">
        <v>30</v>
      </c>
      <c r="K12698">
        <v>610</v>
      </c>
      <c r="L12698" s="2">
        <v>8.6800000000000002E-2</v>
      </c>
      <c r="M12698" t="s">
        <v>32</v>
      </c>
      <c r="N12698" s="1">
        <v>44974</v>
      </c>
    </row>
    <row r="12699" spans="1:14" x14ac:dyDescent="0.25">
      <c r="A12699" t="s">
        <v>12745</v>
      </c>
      <c r="B12699">
        <v>53</v>
      </c>
      <c r="C12699" t="s">
        <v>38</v>
      </c>
      <c r="D12699" t="s">
        <v>50</v>
      </c>
      <c r="E12699" t="s">
        <v>29</v>
      </c>
      <c r="F12699" t="s">
        <v>52</v>
      </c>
      <c r="G12699" s="3">
        <v>5014.8</v>
      </c>
      <c r="H12699" s="3">
        <v>2966.9</v>
      </c>
      <c r="I12699" s="3">
        <v>215870.63</v>
      </c>
      <c r="J12699" t="s">
        <v>25</v>
      </c>
      <c r="K12699">
        <v>463</v>
      </c>
      <c r="L12699" s="2">
        <v>3.5900000000000001E-2</v>
      </c>
      <c r="M12699" t="s">
        <v>48</v>
      </c>
      <c r="N12699" s="1">
        <v>44596</v>
      </c>
    </row>
    <row r="12700" spans="1:14" x14ac:dyDescent="0.25">
      <c r="A12700" t="s">
        <v>12746</v>
      </c>
      <c r="B12700">
        <v>45</v>
      </c>
      <c r="C12700" t="s">
        <v>38</v>
      </c>
      <c r="D12700" t="s">
        <v>50</v>
      </c>
      <c r="E12700" t="s">
        <v>29</v>
      </c>
      <c r="F12700" t="s">
        <v>35</v>
      </c>
      <c r="G12700" s="3">
        <v>8076.1</v>
      </c>
      <c r="H12700" s="3">
        <v>6052.21</v>
      </c>
      <c r="I12700" s="3">
        <v>73596.460000000006</v>
      </c>
      <c r="J12700" t="s">
        <v>25</v>
      </c>
      <c r="K12700">
        <v>462</v>
      </c>
      <c r="L12700" s="2">
        <v>7.6E-3</v>
      </c>
      <c r="M12700" t="s">
        <v>26</v>
      </c>
      <c r="N12700" s="1">
        <v>45205</v>
      </c>
    </row>
    <row r="12701" spans="1:14" x14ac:dyDescent="0.25">
      <c r="A12701" t="s">
        <v>12747</v>
      </c>
      <c r="B12701">
        <v>20</v>
      </c>
      <c r="C12701" t="s">
        <v>38</v>
      </c>
      <c r="D12701" t="s">
        <v>50</v>
      </c>
      <c r="E12701" t="s">
        <v>23</v>
      </c>
      <c r="F12701" t="s">
        <v>59</v>
      </c>
      <c r="G12701" s="3">
        <v>3216.81</v>
      </c>
      <c r="H12701" s="3">
        <v>1634.9</v>
      </c>
      <c r="I12701" s="3">
        <v>140436.59</v>
      </c>
      <c r="J12701" t="s">
        <v>25</v>
      </c>
      <c r="K12701">
        <v>359</v>
      </c>
      <c r="L12701" s="2">
        <v>3.6400000000000002E-2</v>
      </c>
      <c r="M12701" t="s">
        <v>41</v>
      </c>
      <c r="N12701" s="1">
        <v>44760</v>
      </c>
    </row>
    <row r="12702" spans="1:14" x14ac:dyDescent="0.25">
      <c r="A12702" t="s">
        <v>12748</v>
      </c>
      <c r="B12702">
        <v>56</v>
      </c>
      <c r="C12702" t="s">
        <v>38</v>
      </c>
      <c r="D12702" t="s">
        <v>34</v>
      </c>
      <c r="E12702" t="s">
        <v>56</v>
      </c>
      <c r="F12702" t="s">
        <v>52</v>
      </c>
      <c r="G12702" s="3">
        <v>1239.21</v>
      </c>
      <c r="H12702" s="3">
        <v>871.08</v>
      </c>
      <c r="I12702" s="3">
        <v>35312.07</v>
      </c>
      <c r="J12702" t="s">
        <v>30</v>
      </c>
      <c r="K12702">
        <v>797</v>
      </c>
      <c r="L12702" s="2">
        <v>2.3700000000000002E-2</v>
      </c>
      <c r="M12702" t="s">
        <v>32</v>
      </c>
      <c r="N12702" s="1">
        <v>45766</v>
      </c>
    </row>
    <row r="12703" spans="1:14" x14ac:dyDescent="0.25">
      <c r="A12703" t="s">
        <v>12749</v>
      </c>
      <c r="B12703">
        <v>49</v>
      </c>
      <c r="C12703" t="s">
        <v>38</v>
      </c>
      <c r="D12703" t="s">
        <v>50</v>
      </c>
      <c r="E12703" t="s">
        <v>43</v>
      </c>
      <c r="F12703" t="s">
        <v>39</v>
      </c>
      <c r="G12703" s="3">
        <v>5641.22</v>
      </c>
      <c r="H12703" s="3">
        <v>2584.4</v>
      </c>
      <c r="I12703" s="3">
        <v>48641.23</v>
      </c>
      <c r="J12703" t="s">
        <v>25</v>
      </c>
      <c r="K12703">
        <v>664</v>
      </c>
      <c r="L12703" s="2">
        <v>7.1999999999999998E-3</v>
      </c>
      <c r="M12703" t="s">
        <v>41</v>
      </c>
      <c r="N12703" s="1">
        <v>44432</v>
      </c>
    </row>
    <row r="12704" spans="1:14" x14ac:dyDescent="0.25">
      <c r="A12704" t="s">
        <v>12750</v>
      </c>
      <c r="B12704">
        <v>62</v>
      </c>
      <c r="C12704" t="s">
        <v>21</v>
      </c>
      <c r="D12704" t="s">
        <v>34</v>
      </c>
      <c r="E12704" t="s">
        <v>23</v>
      </c>
      <c r="F12704" t="s">
        <v>59</v>
      </c>
      <c r="G12704" s="3">
        <v>5390.01</v>
      </c>
      <c r="H12704" s="3">
        <v>2761.17</v>
      </c>
      <c r="I12704" s="3">
        <v>436842.51</v>
      </c>
      <c r="J12704" t="s">
        <v>30</v>
      </c>
      <c r="K12704">
        <v>804</v>
      </c>
      <c r="L12704" s="2">
        <v>6.7500000000000004E-2</v>
      </c>
      <c r="M12704" t="s">
        <v>32</v>
      </c>
      <c r="N12704" s="1">
        <v>45260</v>
      </c>
    </row>
    <row r="12705" spans="1:14" x14ac:dyDescent="0.25">
      <c r="A12705" t="s">
        <v>12751</v>
      </c>
      <c r="B12705">
        <v>45</v>
      </c>
      <c r="C12705" t="s">
        <v>38</v>
      </c>
      <c r="D12705" t="s">
        <v>34</v>
      </c>
      <c r="E12705" t="s">
        <v>56</v>
      </c>
      <c r="F12705" t="s">
        <v>35</v>
      </c>
      <c r="G12705" s="3">
        <v>3557.65</v>
      </c>
      <c r="H12705" s="3">
        <v>2094.7600000000002</v>
      </c>
      <c r="I12705" s="3">
        <v>309688.25</v>
      </c>
      <c r="J12705" t="s">
        <v>25</v>
      </c>
      <c r="K12705">
        <v>491</v>
      </c>
      <c r="L12705" s="2">
        <v>7.2499999999999995E-2</v>
      </c>
      <c r="M12705" t="s">
        <v>26</v>
      </c>
      <c r="N12705" s="1">
        <v>45808</v>
      </c>
    </row>
    <row r="12706" spans="1:14" x14ac:dyDescent="0.25">
      <c r="A12706" t="s">
        <v>12752</v>
      </c>
      <c r="B12706">
        <v>43</v>
      </c>
      <c r="C12706" t="s">
        <v>38</v>
      </c>
      <c r="D12706" t="s">
        <v>22</v>
      </c>
      <c r="E12706" t="s">
        <v>23</v>
      </c>
      <c r="F12706" t="s">
        <v>39</v>
      </c>
      <c r="G12706" s="3">
        <v>2946.6</v>
      </c>
      <c r="H12706" s="3">
        <v>1234.26</v>
      </c>
      <c r="I12706" s="3">
        <v>320925.51</v>
      </c>
      <c r="J12706" t="s">
        <v>30</v>
      </c>
      <c r="K12706">
        <v>721</v>
      </c>
      <c r="L12706" s="2">
        <v>9.0800000000000006E-2</v>
      </c>
      <c r="M12706" t="s">
        <v>48</v>
      </c>
      <c r="N12706" s="1">
        <v>44470</v>
      </c>
    </row>
    <row r="12707" spans="1:14" x14ac:dyDescent="0.25">
      <c r="A12707" t="s">
        <v>12753</v>
      </c>
      <c r="B12707">
        <v>56</v>
      </c>
      <c r="C12707" t="s">
        <v>21</v>
      </c>
      <c r="D12707" t="s">
        <v>50</v>
      </c>
      <c r="E12707" t="s">
        <v>23</v>
      </c>
      <c r="F12707" t="s">
        <v>56</v>
      </c>
      <c r="G12707" s="3">
        <v>500</v>
      </c>
      <c r="H12707" s="3">
        <v>420.04</v>
      </c>
      <c r="I12707" s="3">
        <v>17672.22</v>
      </c>
      <c r="J12707" t="s">
        <v>30</v>
      </c>
      <c r="K12707">
        <v>715</v>
      </c>
      <c r="L12707" s="2">
        <v>2.9500000000000002E-2</v>
      </c>
      <c r="M12707" t="s">
        <v>36</v>
      </c>
      <c r="N12707" s="1">
        <v>45846</v>
      </c>
    </row>
    <row r="12708" spans="1:14" x14ac:dyDescent="0.25">
      <c r="A12708" t="s">
        <v>12754</v>
      </c>
      <c r="B12708">
        <v>61</v>
      </c>
      <c r="C12708" t="s">
        <v>21</v>
      </c>
      <c r="D12708" t="s">
        <v>28</v>
      </c>
      <c r="E12708" t="s">
        <v>29</v>
      </c>
      <c r="F12708" t="s">
        <v>59</v>
      </c>
      <c r="G12708" s="3">
        <v>2218.66</v>
      </c>
      <c r="H12708" s="3">
        <v>1090.48</v>
      </c>
      <c r="I12708" s="3">
        <v>233798.01</v>
      </c>
      <c r="J12708" t="s">
        <v>25</v>
      </c>
      <c r="K12708">
        <v>513</v>
      </c>
      <c r="L12708" s="2">
        <v>8.7799999999999989E-2</v>
      </c>
      <c r="M12708" t="s">
        <v>32</v>
      </c>
      <c r="N12708" s="1">
        <v>44987</v>
      </c>
    </row>
    <row r="12709" spans="1:14" x14ac:dyDescent="0.25">
      <c r="A12709" t="s">
        <v>12755</v>
      </c>
      <c r="B12709">
        <v>21</v>
      </c>
      <c r="C12709" t="s">
        <v>38</v>
      </c>
      <c r="D12709" t="s">
        <v>22</v>
      </c>
      <c r="E12709" t="s">
        <v>29</v>
      </c>
      <c r="F12709" t="s">
        <v>39</v>
      </c>
      <c r="G12709" s="3">
        <v>4598.4399999999996</v>
      </c>
      <c r="H12709" s="3">
        <v>3405.86</v>
      </c>
      <c r="I12709" s="3">
        <v>322936.95</v>
      </c>
      <c r="J12709" t="s">
        <v>30</v>
      </c>
      <c r="K12709">
        <v>811</v>
      </c>
      <c r="L12709" s="2">
        <v>5.8499999999999996E-2</v>
      </c>
      <c r="M12709" t="s">
        <v>36</v>
      </c>
      <c r="N12709" s="1">
        <v>45268</v>
      </c>
    </row>
    <row r="12710" spans="1:14" x14ac:dyDescent="0.25">
      <c r="A12710" t="s">
        <v>12756</v>
      </c>
      <c r="B12710">
        <v>49</v>
      </c>
      <c r="C12710" t="s">
        <v>21</v>
      </c>
      <c r="D12710" t="s">
        <v>26</v>
      </c>
      <c r="E12710" t="s">
        <v>56</v>
      </c>
      <c r="F12710" t="s">
        <v>43</v>
      </c>
      <c r="G12710" s="3">
        <v>1631.47</v>
      </c>
      <c r="H12710" s="3">
        <v>1336.7</v>
      </c>
      <c r="I12710" s="3">
        <v>8014.97</v>
      </c>
      <c r="J12710" t="s">
        <v>25</v>
      </c>
      <c r="K12710">
        <v>825</v>
      </c>
      <c r="L12710" s="2">
        <v>4.0999999999999995E-3</v>
      </c>
      <c r="M12710" t="s">
        <v>36</v>
      </c>
      <c r="N12710" s="1">
        <v>45219</v>
      </c>
    </row>
    <row r="12711" spans="1:14" x14ac:dyDescent="0.25">
      <c r="A12711" t="s">
        <v>12757</v>
      </c>
      <c r="B12711">
        <v>52</v>
      </c>
      <c r="C12711" t="s">
        <v>21</v>
      </c>
      <c r="D12711" t="s">
        <v>50</v>
      </c>
      <c r="E12711" t="s">
        <v>29</v>
      </c>
      <c r="F12711" t="s">
        <v>47</v>
      </c>
      <c r="G12711" s="3">
        <v>2891.83</v>
      </c>
      <c r="H12711" s="3">
        <v>2169.73</v>
      </c>
      <c r="I12711" s="3">
        <v>31895.18</v>
      </c>
      <c r="J12711" t="s">
        <v>25</v>
      </c>
      <c r="K12711">
        <v>604</v>
      </c>
      <c r="L12711" s="2">
        <v>9.1999999999999998E-3</v>
      </c>
      <c r="M12711" t="s">
        <v>41</v>
      </c>
      <c r="N12711" s="1">
        <v>44840</v>
      </c>
    </row>
    <row r="12712" spans="1:14" x14ac:dyDescent="0.25">
      <c r="A12712" t="s">
        <v>12758</v>
      </c>
      <c r="B12712">
        <v>50</v>
      </c>
      <c r="C12712" t="s">
        <v>38</v>
      </c>
      <c r="D12712" t="s">
        <v>34</v>
      </c>
      <c r="E12712" t="s">
        <v>56</v>
      </c>
      <c r="F12712" t="s">
        <v>56</v>
      </c>
      <c r="G12712" s="3">
        <v>5754.94</v>
      </c>
      <c r="H12712" s="3">
        <v>4585.5</v>
      </c>
      <c r="I12712" s="3">
        <v>432082.22</v>
      </c>
      <c r="J12712" t="s">
        <v>25</v>
      </c>
      <c r="K12712">
        <v>837</v>
      </c>
      <c r="L12712" s="2">
        <v>6.2600000000000003E-2</v>
      </c>
      <c r="M12712" t="s">
        <v>36</v>
      </c>
      <c r="N12712" s="1">
        <v>44952</v>
      </c>
    </row>
    <row r="12713" spans="1:14" x14ac:dyDescent="0.25">
      <c r="A12713" t="s">
        <v>12759</v>
      </c>
      <c r="B12713">
        <v>33</v>
      </c>
      <c r="C12713" t="s">
        <v>38</v>
      </c>
      <c r="D12713" t="s">
        <v>34</v>
      </c>
      <c r="E12713" t="s">
        <v>29</v>
      </c>
      <c r="F12713" t="s">
        <v>59</v>
      </c>
      <c r="G12713" s="3">
        <v>3720.25</v>
      </c>
      <c r="H12713" s="3">
        <v>3260.35</v>
      </c>
      <c r="I12713" s="3">
        <v>105898.54</v>
      </c>
      <c r="J12713" t="s">
        <v>30</v>
      </c>
      <c r="K12713">
        <v>470</v>
      </c>
      <c r="L12713" s="2">
        <v>2.3700000000000002E-2</v>
      </c>
      <c r="M12713" t="s">
        <v>32</v>
      </c>
      <c r="N12713" s="1">
        <v>44611</v>
      </c>
    </row>
    <row r="12714" spans="1:14" x14ac:dyDescent="0.25">
      <c r="A12714" t="s">
        <v>12760</v>
      </c>
      <c r="B12714">
        <v>39</v>
      </c>
      <c r="C12714" t="s">
        <v>21</v>
      </c>
      <c r="D12714" t="s">
        <v>50</v>
      </c>
      <c r="E12714" t="s">
        <v>29</v>
      </c>
      <c r="F12714" t="s">
        <v>24</v>
      </c>
      <c r="G12714" s="3">
        <v>7622.05</v>
      </c>
      <c r="H12714" s="3">
        <v>6633.6</v>
      </c>
      <c r="I12714" s="3">
        <v>678894.52</v>
      </c>
      <c r="J12714" t="s">
        <v>25</v>
      </c>
      <c r="K12714">
        <v>651</v>
      </c>
      <c r="L12714" s="2">
        <v>7.4200000000000002E-2</v>
      </c>
      <c r="M12714" t="s">
        <v>32</v>
      </c>
      <c r="N12714" s="1">
        <v>45259</v>
      </c>
    </row>
    <row r="12715" spans="1:14" x14ac:dyDescent="0.25">
      <c r="A12715" t="s">
        <v>12761</v>
      </c>
      <c r="B12715">
        <v>60</v>
      </c>
      <c r="C12715" t="s">
        <v>38</v>
      </c>
      <c r="D12715" t="s">
        <v>22</v>
      </c>
      <c r="E12715" t="s">
        <v>43</v>
      </c>
      <c r="F12715" t="s">
        <v>63</v>
      </c>
      <c r="G12715" s="3">
        <v>5825.19</v>
      </c>
      <c r="H12715" s="3">
        <v>3102.83</v>
      </c>
      <c r="I12715" s="3">
        <v>269494.25</v>
      </c>
      <c r="J12715" t="s">
        <v>25</v>
      </c>
      <c r="K12715">
        <v>408</v>
      </c>
      <c r="L12715" s="2">
        <v>3.8599999999999995E-2</v>
      </c>
      <c r="M12715" t="s">
        <v>32</v>
      </c>
      <c r="N12715" s="1">
        <v>44665</v>
      </c>
    </row>
    <row r="12716" spans="1:14" x14ac:dyDescent="0.25">
      <c r="A12716" t="s">
        <v>12762</v>
      </c>
      <c r="B12716">
        <v>33</v>
      </c>
      <c r="C12716" t="s">
        <v>21</v>
      </c>
      <c r="D12716" t="s">
        <v>34</v>
      </c>
      <c r="E12716" t="s">
        <v>29</v>
      </c>
      <c r="F12716" t="s">
        <v>52</v>
      </c>
      <c r="G12716" s="3">
        <v>806.19</v>
      </c>
      <c r="H12716" s="3">
        <v>485.03</v>
      </c>
      <c r="I12716" s="3">
        <v>28432.71</v>
      </c>
      <c r="J12716" t="s">
        <v>30</v>
      </c>
      <c r="K12716">
        <v>720</v>
      </c>
      <c r="L12716" s="2">
        <v>2.9399999999999999E-2</v>
      </c>
      <c r="M12716" t="s">
        <v>41</v>
      </c>
      <c r="N12716" s="1">
        <v>44426</v>
      </c>
    </row>
    <row r="12717" spans="1:14" x14ac:dyDescent="0.25">
      <c r="A12717" t="s">
        <v>12763</v>
      </c>
      <c r="B12717">
        <v>23</v>
      </c>
      <c r="C12717" t="s">
        <v>38</v>
      </c>
      <c r="D12717" t="s">
        <v>34</v>
      </c>
      <c r="E12717" t="s">
        <v>29</v>
      </c>
      <c r="F12717" t="s">
        <v>39</v>
      </c>
      <c r="G12717" s="3">
        <v>2357.94</v>
      </c>
      <c r="H12717" s="3">
        <v>1639.21</v>
      </c>
      <c r="I12717" s="3">
        <v>108441.33</v>
      </c>
      <c r="J12717" t="s">
        <v>30</v>
      </c>
      <c r="K12717">
        <v>502</v>
      </c>
      <c r="L12717" s="2">
        <v>3.8300000000000001E-2</v>
      </c>
      <c r="M12717" t="s">
        <v>32</v>
      </c>
      <c r="N12717" s="1">
        <v>45045</v>
      </c>
    </row>
    <row r="12718" spans="1:14" x14ac:dyDescent="0.25">
      <c r="A12718" t="s">
        <v>12764</v>
      </c>
      <c r="B12718">
        <v>32</v>
      </c>
      <c r="C12718" t="s">
        <v>38</v>
      </c>
      <c r="D12718" t="s">
        <v>26</v>
      </c>
      <c r="E12718" t="s">
        <v>56</v>
      </c>
      <c r="F12718" t="s">
        <v>39</v>
      </c>
      <c r="G12718" s="3">
        <v>3466.44</v>
      </c>
      <c r="H12718" s="3">
        <v>3108.08</v>
      </c>
      <c r="I12718" s="3">
        <v>297595.93</v>
      </c>
      <c r="J12718" t="s">
        <v>30</v>
      </c>
      <c r="K12718">
        <v>468</v>
      </c>
      <c r="L12718" s="2">
        <v>7.1500000000000008E-2</v>
      </c>
      <c r="M12718" t="s">
        <v>41</v>
      </c>
      <c r="N12718" s="1">
        <v>45802</v>
      </c>
    </row>
    <row r="12719" spans="1:14" x14ac:dyDescent="0.25">
      <c r="A12719" t="s">
        <v>12765</v>
      </c>
      <c r="B12719">
        <v>28</v>
      </c>
      <c r="C12719" t="s">
        <v>38</v>
      </c>
      <c r="D12719" t="s">
        <v>50</v>
      </c>
      <c r="E12719" t="s">
        <v>23</v>
      </c>
      <c r="F12719" t="s">
        <v>59</v>
      </c>
      <c r="G12719" s="3">
        <v>4387.05</v>
      </c>
      <c r="H12719" s="3">
        <v>3013.08</v>
      </c>
      <c r="I12719" s="3">
        <v>99441.12</v>
      </c>
      <c r="J12719" t="s">
        <v>30</v>
      </c>
      <c r="K12719">
        <v>312</v>
      </c>
      <c r="L12719" s="2">
        <v>1.89E-2</v>
      </c>
      <c r="M12719" t="s">
        <v>36</v>
      </c>
      <c r="N12719" s="1">
        <v>45648</v>
      </c>
    </row>
    <row r="12720" spans="1:14" x14ac:dyDescent="0.25">
      <c r="A12720" t="s">
        <v>12766</v>
      </c>
      <c r="B12720">
        <v>48</v>
      </c>
      <c r="C12720" t="s">
        <v>21</v>
      </c>
      <c r="D12720" t="s">
        <v>50</v>
      </c>
      <c r="E12720" t="s">
        <v>29</v>
      </c>
      <c r="F12720" t="s">
        <v>24</v>
      </c>
      <c r="G12720" s="3">
        <v>2088.3000000000002</v>
      </c>
      <c r="H12720" s="3">
        <v>1057.32</v>
      </c>
      <c r="I12720" s="3">
        <v>80718</v>
      </c>
      <c r="J12720" t="s">
        <v>30</v>
      </c>
      <c r="K12720">
        <v>388</v>
      </c>
      <c r="L12720" s="2">
        <v>3.2199999999999999E-2</v>
      </c>
      <c r="M12720" t="s">
        <v>32</v>
      </c>
      <c r="N12720" s="1">
        <v>44992</v>
      </c>
    </row>
    <row r="12721" spans="1:14" x14ac:dyDescent="0.25">
      <c r="A12721" t="s">
        <v>12767</v>
      </c>
      <c r="B12721">
        <v>18</v>
      </c>
      <c r="C12721" t="s">
        <v>21</v>
      </c>
      <c r="D12721" t="s">
        <v>28</v>
      </c>
      <c r="E12721" t="s">
        <v>29</v>
      </c>
      <c r="F12721" t="s">
        <v>39</v>
      </c>
      <c r="G12721" s="3">
        <v>1994.41</v>
      </c>
      <c r="H12721" s="3">
        <v>954.94</v>
      </c>
      <c r="I12721" s="3">
        <v>106649.31</v>
      </c>
      <c r="J12721" t="s">
        <v>30</v>
      </c>
      <c r="K12721">
        <v>462</v>
      </c>
      <c r="L12721" s="2">
        <v>4.4600000000000001E-2</v>
      </c>
      <c r="M12721" t="s">
        <v>41</v>
      </c>
      <c r="N12721" s="1">
        <v>45826</v>
      </c>
    </row>
    <row r="12722" spans="1:14" x14ac:dyDescent="0.25">
      <c r="A12722" t="s">
        <v>12768</v>
      </c>
      <c r="B12722">
        <v>30</v>
      </c>
      <c r="C12722" t="s">
        <v>38</v>
      </c>
      <c r="D12722" t="s">
        <v>50</v>
      </c>
      <c r="E12722" t="s">
        <v>29</v>
      </c>
      <c r="F12722" t="s">
        <v>56</v>
      </c>
      <c r="G12722" s="3">
        <v>3077.91</v>
      </c>
      <c r="H12722" s="3">
        <v>2312.27</v>
      </c>
      <c r="I12722" s="3">
        <v>174997.2</v>
      </c>
      <c r="J12722" t="s">
        <v>25</v>
      </c>
      <c r="K12722">
        <v>703</v>
      </c>
      <c r="L12722" s="2">
        <v>4.7400000000000005E-2</v>
      </c>
      <c r="M12722" t="s">
        <v>26</v>
      </c>
      <c r="N12722" s="1">
        <v>44455</v>
      </c>
    </row>
    <row r="12723" spans="1:14" x14ac:dyDescent="0.25">
      <c r="A12723" t="s">
        <v>12769</v>
      </c>
      <c r="B12723">
        <v>22</v>
      </c>
      <c r="C12723" t="s">
        <v>38</v>
      </c>
      <c r="D12723" t="s">
        <v>50</v>
      </c>
      <c r="E12723" t="s">
        <v>29</v>
      </c>
      <c r="F12723" t="s">
        <v>59</v>
      </c>
      <c r="G12723" s="3">
        <v>3810.93</v>
      </c>
      <c r="H12723" s="3">
        <v>2231.48</v>
      </c>
      <c r="I12723" s="3">
        <v>7212.59</v>
      </c>
      <c r="J12723" t="s">
        <v>25</v>
      </c>
      <c r="K12723">
        <v>354</v>
      </c>
      <c r="L12723" s="2">
        <v>1.6000000000000001E-3</v>
      </c>
      <c r="M12723" t="s">
        <v>32</v>
      </c>
      <c r="N12723" s="1">
        <v>45373</v>
      </c>
    </row>
    <row r="12724" spans="1:14" x14ac:dyDescent="0.25">
      <c r="A12724" t="s">
        <v>12770</v>
      </c>
      <c r="B12724">
        <v>40</v>
      </c>
      <c r="C12724" t="s">
        <v>21</v>
      </c>
      <c r="D12724" t="s">
        <v>22</v>
      </c>
      <c r="E12724" t="s">
        <v>43</v>
      </c>
      <c r="F12724" t="s">
        <v>43</v>
      </c>
      <c r="G12724" s="3">
        <v>4967.1000000000004</v>
      </c>
      <c r="H12724" s="3">
        <v>2417.61</v>
      </c>
      <c r="I12724" s="3">
        <v>135135.35999999999</v>
      </c>
      <c r="J12724" t="s">
        <v>30</v>
      </c>
      <c r="K12724">
        <v>618</v>
      </c>
      <c r="L12724" s="2">
        <v>2.2700000000000001E-2</v>
      </c>
      <c r="M12724" t="s">
        <v>32</v>
      </c>
      <c r="N12724" s="1">
        <v>44963</v>
      </c>
    </row>
    <row r="12725" spans="1:14" x14ac:dyDescent="0.25">
      <c r="A12725" t="s">
        <v>12771</v>
      </c>
      <c r="B12725">
        <v>27</v>
      </c>
      <c r="C12725" t="s">
        <v>21</v>
      </c>
      <c r="D12725" t="s">
        <v>50</v>
      </c>
      <c r="E12725" t="s">
        <v>29</v>
      </c>
      <c r="F12725" t="s">
        <v>59</v>
      </c>
      <c r="G12725" s="3">
        <v>6963.12</v>
      </c>
      <c r="H12725" s="3">
        <v>3315.83</v>
      </c>
      <c r="I12725" s="3">
        <v>521237.33</v>
      </c>
      <c r="J12725" t="s">
        <v>25</v>
      </c>
      <c r="K12725">
        <v>667</v>
      </c>
      <c r="L12725" s="2">
        <v>6.2400000000000004E-2</v>
      </c>
      <c r="M12725" t="s">
        <v>48</v>
      </c>
      <c r="N12725" s="1">
        <v>44455</v>
      </c>
    </row>
    <row r="12726" spans="1:14" x14ac:dyDescent="0.25">
      <c r="A12726" t="s">
        <v>12772</v>
      </c>
      <c r="B12726">
        <v>49</v>
      </c>
      <c r="C12726" t="s">
        <v>21</v>
      </c>
      <c r="D12726" t="s">
        <v>50</v>
      </c>
      <c r="E12726" t="s">
        <v>29</v>
      </c>
      <c r="F12726" t="s">
        <v>47</v>
      </c>
      <c r="G12726" s="3">
        <v>3325.15</v>
      </c>
      <c r="H12726" s="3">
        <v>1156.24</v>
      </c>
      <c r="I12726" s="3">
        <v>162710.5</v>
      </c>
      <c r="J12726" t="s">
        <v>30</v>
      </c>
      <c r="K12726">
        <v>431</v>
      </c>
      <c r="L12726" s="2">
        <v>4.0800000000000003E-2</v>
      </c>
      <c r="M12726" t="s">
        <v>32</v>
      </c>
      <c r="N12726" s="1">
        <v>45655</v>
      </c>
    </row>
    <row r="12727" spans="1:14" x14ac:dyDescent="0.25">
      <c r="A12727" t="s">
        <v>12773</v>
      </c>
      <c r="B12727">
        <v>29</v>
      </c>
      <c r="C12727" t="s">
        <v>21</v>
      </c>
      <c r="D12727" t="s">
        <v>50</v>
      </c>
      <c r="E12727" t="s">
        <v>23</v>
      </c>
      <c r="F12727" t="s">
        <v>47</v>
      </c>
      <c r="G12727" s="3">
        <v>2954.97</v>
      </c>
      <c r="H12727" s="3">
        <v>1363.22</v>
      </c>
      <c r="I12727" s="3">
        <v>197078.72</v>
      </c>
      <c r="J12727" t="s">
        <v>25</v>
      </c>
      <c r="K12727">
        <v>691</v>
      </c>
      <c r="L12727" s="2">
        <v>5.5599999999999997E-2</v>
      </c>
      <c r="M12727" t="s">
        <v>48</v>
      </c>
      <c r="N12727" s="1">
        <v>45409</v>
      </c>
    </row>
    <row r="12728" spans="1:14" x14ac:dyDescent="0.25">
      <c r="A12728" t="s">
        <v>12774</v>
      </c>
      <c r="B12728">
        <v>43</v>
      </c>
      <c r="C12728" t="s">
        <v>38</v>
      </c>
      <c r="D12728" t="s">
        <v>34</v>
      </c>
      <c r="E12728" t="s">
        <v>29</v>
      </c>
      <c r="F12728" t="s">
        <v>39</v>
      </c>
      <c r="G12728" s="3">
        <v>4539.05</v>
      </c>
      <c r="H12728" s="3">
        <v>3364.68</v>
      </c>
      <c r="I12728" s="3">
        <v>93474.33</v>
      </c>
      <c r="J12728" t="s">
        <v>25</v>
      </c>
      <c r="K12728">
        <v>678</v>
      </c>
      <c r="L12728" s="2">
        <v>1.72E-2</v>
      </c>
      <c r="M12728" t="s">
        <v>32</v>
      </c>
      <c r="N12728" s="1">
        <v>45247</v>
      </c>
    </row>
    <row r="12729" spans="1:14" x14ac:dyDescent="0.25">
      <c r="A12729" t="s">
        <v>12775</v>
      </c>
      <c r="B12729">
        <v>31</v>
      </c>
      <c r="C12729" t="s">
        <v>38</v>
      </c>
      <c r="D12729" t="s">
        <v>26</v>
      </c>
      <c r="E12729" t="s">
        <v>29</v>
      </c>
      <c r="F12729" t="s">
        <v>47</v>
      </c>
      <c r="G12729" s="3">
        <v>2887.08</v>
      </c>
      <c r="H12729" s="3">
        <v>2565.88</v>
      </c>
      <c r="I12729" s="3">
        <v>58067.839999999997</v>
      </c>
      <c r="J12729" t="s">
        <v>25</v>
      </c>
      <c r="K12729">
        <v>650</v>
      </c>
      <c r="L12729" s="2">
        <v>1.6799999999999999E-2</v>
      </c>
      <c r="M12729" t="s">
        <v>26</v>
      </c>
      <c r="N12729" s="1">
        <v>44820</v>
      </c>
    </row>
    <row r="12730" spans="1:14" x14ac:dyDescent="0.25">
      <c r="A12730" t="s">
        <v>12776</v>
      </c>
      <c r="B12730">
        <v>65</v>
      </c>
      <c r="C12730" t="s">
        <v>21</v>
      </c>
      <c r="D12730" t="s">
        <v>22</v>
      </c>
      <c r="E12730" t="s">
        <v>23</v>
      </c>
      <c r="F12730" t="s">
        <v>52</v>
      </c>
      <c r="G12730" s="3">
        <v>2159.4899999999998</v>
      </c>
      <c r="H12730" s="3">
        <v>1754.37</v>
      </c>
      <c r="I12730" s="3">
        <v>187173.07</v>
      </c>
      <c r="J12730" t="s">
        <v>25</v>
      </c>
      <c r="K12730">
        <v>729</v>
      </c>
      <c r="L12730" s="2">
        <v>7.22E-2</v>
      </c>
      <c r="M12730" t="s">
        <v>41</v>
      </c>
      <c r="N12730" s="1">
        <v>45526</v>
      </c>
    </row>
    <row r="12731" spans="1:14" x14ac:dyDescent="0.25">
      <c r="A12731" t="s">
        <v>12777</v>
      </c>
      <c r="B12731">
        <v>38</v>
      </c>
      <c r="C12731" t="s">
        <v>38</v>
      </c>
      <c r="D12731" t="s">
        <v>50</v>
      </c>
      <c r="E12731" t="s">
        <v>43</v>
      </c>
      <c r="F12731" t="s">
        <v>47</v>
      </c>
      <c r="G12731" s="3">
        <v>500</v>
      </c>
      <c r="H12731" s="3">
        <v>318.79000000000002</v>
      </c>
      <c r="I12731" s="3">
        <v>28522.85</v>
      </c>
      <c r="J12731" t="s">
        <v>30</v>
      </c>
      <c r="K12731">
        <v>526</v>
      </c>
      <c r="L12731" s="2">
        <v>4.7500000000000001E-2</v>
      </c>
      <c r="M12731" t="s">
        <v>32</v>
      </c>
      <c r="N12731" s="1">
        <v>45665</v>
      </c>
    </row>
    <row r="12732" spans="1:14" x14ac:dyDescent="0.25">
      <c r="A12732" t="s">
        <v>12778</v>
      </c>
      <c r="B12732">
        <v>54</v>
      </c>
      <c r="C12732" t="s">
        <v>26</v>
      </c>
      <c r="D12732" t="s">
        <v>34</v>
      </c>
      <c r="E12732" t="s">
        <v>23</v>
      </c>
      <c r="F12732" t="s">
        <v>63</v>
      </c>
      <c r="G12732" s="3">
        <v>598.23</v>
      </c>
      <c r="H12732" s="3">
        <v>303.70999999999998</v>
      </c>
      <c r="I12732" s="3">
        <v>4533.3999999999996</v>
      </c>
      <c r="J12732" t="s">
        <v>25</v>
      </c>
      <c r="K12732">
        <v>417</v>
      </c>
      <c r="L12732" s="2">
        <v>6.3E-3</v>
      </c>
      <c r="M12732" t="s">
        <v>36</v>
      </c>
      <c r="N12732" s="1">
        <v>45346</v>
      </c>
    </row>
    <row r="12733" spans="1:14" x14ac:dyDescent="0.25">
      <c r="A12733" t="s">
        <v>12779</v>
      </c>
      <c r="B12733">
        <v>20</v>
      </c>
      <c r="C12733" t="s">
        <v>21</v>
      </c>
      <c r="D12733" t="s">
        <v>34</v>
      </c>
      <c r="E12733" t="s">
        <v>29</v>
      </c>
      <c r="F12733" t="s">
        <v>39</v>
      </c>
      <c r="G12733" s="3">
        <v>1704.61</v>
      </c>
      <c r="H12733" s="3">
        <v>879.9</v>
      </c>
      <c r="I12733" s="3">
        <v>108223.92</v>
      </c>
      <c r="J12733" t="s">
        <v>25</v>
      </c>
      <c r="K12733">
        <v>699</v>
      </c>
      <c r="L12733" s="2">
        <v>5.2900000000000003E-2</v>
      </c>
      <c r="M12733" t="s">
        <v>26</v>
      </c>
      <c r="N12733" s="1">
        <v>45667</v>
      </c>
    </row>
    <row r="12734" spans="1:14" x14ac:dyDescent="0.25">
      <c r="A12734" t="s">
        <v>12780</v>
      </c>
      <c r="B12734">
        <v>24</v>
      </c>
      <c r="C12734" t="s">
        <v>21</v>
      </c>
      <c r="D12734" t="s">
        <v>50</v>
      </c>
      <c r="E12734" t="s">
        <v>29</v>
      </c>
      <c r="F12734" t="s">
        <v>39</v>
      </c>
      <c r="G12734" s="3">
        <v>2877.12</v>
      </c>
      <c r="H12734" s="3">
        <v>1070.46</v>
      </c>
      <c r="I12734" s="3">
        <v>268942.15000000002</v>
      </c>
      <c r="J12734" t="s">
        <v>25</v>
      </c>
      <c r="K12734">
        <v>527</v>
      </c>
      <c r="L12734" s="2">
        <v>7.7899999999999997E-2</v>
      </c>
      <c r="M12734" t="s">
        <v>41</v>
      </c>
      <c r="N12734" s="1">
        <v>45841</v>
      </c>
    </row>
    <row r="12735" spans="1:14" x14ac:dyDescent="0.25">
      <c r="A12735" t="s">
        <v>12781</v>
      </c>
      <c r="B12735">
        <v>57</v>
      </c>
      <c r="C12735" t="s">
        <v>21</v>
      </c>
      <c r="D12735" t="s">
        <v>34</v>
      </c>
      <c r="E12735" t="s">
        <v>23</v>
      </c>
      <c r="F12735" t="s">
        <v>52</v>
      </c>
      <c r="G12735" s="3">
        <v>9008.7000000000007</v>
      </c>
      <c r="H12735" s="3">
        <v>5143.5600000000004</v>
      </c>
      <c r="I12735" s="3">
        <v>283279.28999999998</v>
      </c>
      <c r="J12735" t="s">
        <v>25</v>
      </c>
      <c r="K12735">
        <v>535</v>
      </c>
      <c r="L12735" s="2">
        <v>2.6200000000000001E-2</v>
      </c>
      <c r="M12735" t="s">
        <v>48</v>
      </c>
      <c r="N12735" s="1">
        <v>45456</v>
      </c>
    </row>
    <row r="12736" spans="1:14" x14ac:dyDescent="0.25">
      <c r="A12736" t="s">
        <v>12782</v>
      </c>
      <c r="B12736">
        <v>36</v>
      </c>
      <c r="C12736" t="s">
        <v>21</v>
      </c>
      <c r="D12736" t="s">
        <v>34</v>
      </c>
      <c r="E12736" t="s">
        <v>29</v>
      </c>
      <c r="F12736" t="s">
        <v>24</v>
      </c>
      <c r="G12736" s="3">
        <v>3980.55</v>
      </c>
      <c r="H12736" s="3">
        <v>2890.5</v>
      </c>
      <c r="I12736" s="3">
        <v>373656.16</v>
      </c>
      <c r="J12736" t="s">
        <v>30</v>
      </c>
      <c r="K12736">
        <v>594</v>
      </c>
      <c r="L12736" s="2">
        <v>7.8200000000000006E-2</v>
      </c>
      <c r="M12736" t="s">
        <v>36</v>
      </c>
      <c r="N12736" s="1">
        <v>45794</v>
      </c>
    </row>
    <row r="12737" spans="1:14" x14ac:dyDescent="0.25">
      <c r="A12737" t="s">
        <v>12783</v>
      </c>
      <c r="B12737">
        <v>24</v>
      </c>
      <c r="C12737" t="s">
        <v>38</v>
      </c>
      <c r="D12737" t="s">
        <v>34</v>
      </c>
      <c r="E12737" t="s">
        <v>43</v>
      </c>
      <c r="F12737" t="s">
        <v>39</v>
      </c>
      <c r="G12737" s="3">
        <v>3637.44</v>
      </c>
      <c r="H12737" s="3">
        <v>2299.1</v>
      </c>
      <c r="I12737" s="3">
        <v>82503.039999999994</v>
      </c>
      <c r="J12737" t="s">
        <v>25</v>
      </c>
      <c r="K12737">
        <v>346</v>
      </c>
      <c r="L12737" s="2">
        <v>1.89E-2</v>
      </c>
      <c r="M12737" t="s">
        <v>36</v>
      </c>
      <c r="N12737" s="1">
        <v>44535</v>
      </c>
    </row>
    <row r="12738" spans="1:14" x14ac:dyDescent="0.25">
      <c r="A12738" t="s">
        <v>12784</v>
      </c>
      <c r="B12738">
        <v>49</v>
      </c>
      <c r="C12738" t="s">
        <v>38</v>
      </c>
      <c r="D12738" t="s">
        <v>34</v>
      </c>
      <c r="E12738" t="s">
        <v>23</v>
      </c>
      <c r="F12738" t="s">
        <v>56</v>
      </c>
      <c r="G12738" s="3">
        <v>5141.57</v>
      </c>
      <c r="H12738" s="3">
        <v>3674.72</v>
      </c>
      <c r="I12738" s="3">
        <v>243565.94</v>
      </c>
      <c r="J12738" t="s">
        <v>25</v>
      </c>
      <c r="K12738">
        <v>735</v>
      </c>
      <c r="L12738" s="2">
        <v>3.95E-2</v>
      </c>
      <c r="M12738" t="s">
        <v>26</v>
      </c>
      <c r="N12738" s="1">
        <v>45286</v>
      </c>
    </row>
    <row r="12739" spans="1:14" x14ac:dyDescent="0.25">
      <c r="A12739" t="s">
        <v>12785</v>
      </c>
      <c r="B12739">
        <v>60</v>
      </c>
      <c r="C12739" t="s">
        <v>21</v>
      </c>
      <c r="D12739" t="s">
        <v>22</v>
      </c>
      <c r="E12739" t="s">
        <v>29</v>
      </c>
      <c r="F12739" t="s">
        <v>24</v>
      </c>
      <c r="G12739" s="3">
        <v>4732.09</v>
      </c>
      <c r="H12739" s="3">
        <v>2595.54</v>
      </c>
      <c r="I12739" s="3">
        <v>428960.41</v>
      </c>
      <c r="J12739" t="s">
        <v>30</v>
      </c>
      <c r="K12739">
        <v>505</v>
      </c>
      <c r="L12739" s="2">
        <v>7.5499999999999998E-2</v>
      </c>
      <c r="M12739" t="s">
        <v>48</v>
      </c>
      <c r="N12739" s="1">
        <v>44705</v>
      </c>
    </row>
    <row r="12740" spans="1:14" x14ac:dyDescent="0.25">
      <c r="A12740" t="s">
        <v>12786</v>
      </c>
      <c r="B12740">
        <v>55</v>
      </c>
      <c r="C12740" t="s">
        <v>21</v>
      </c>
      <c r="D12740" t="s">
        <v>50</v>
      </c>
      <c r="E12740" t="s">
        <v>29</v>
      </c>
      <c r="F12740" t="s">
        <v>39</v>
      </c>
      <c r="G12740" s="3">
        <v>5052.8900000000003</v>
      </c>
      <c r="H12740" s="3">
        <v>2509.6799999999998</v>
      </c>
      <c r="I12740" s="3">
        <v>261507.15</v>
      </c>
      <c r="J12740" t="s">
        <v>25</v>
      </c>
      <c r="K12740">
        <v>404</v>
      </c>
      <c r="L12740" s="2">
        <v>4.3099999999999999E-2</v>
      </c>
      <c r="M12740" t="s">
        <v>26</v>
      </c>
      <c r="N12740" s="1">
        <v>44690</v>
      </c>
    </row>
    <row r="12741" spans="1:14" x14ac:dyDescent="0.25">
      <c r="A12741" t="s">
        <v>12787</v>
      </c>
      <c r="B12741">
        <v>35</v>
      </c>
      <c r="C12741" t="s">
        <v>21</v>
      </c>
      <c r="D12741" t="s">
        <v>50</v>
      </c>
      <c r="E12741" t="s">
        <v>56</v>
      </c>
      <c r="F12741" t="s">
        <v>35</v>
      </c>
      <c r="G12741" s="3">
        <v>7760.1</v>
      </c>
      <c r="H12741" s="3">
        <v>6364.65</v>
      </c>
      <c r="I12741" s="3">
        <v>642310.93999999994</v>
      </c>
      <c r="J12741" t="s">
        <v>30</v>
      </c>
      <c r="K12741">
        <v>666</v>
      </c>
      <c r="L12741" s="2">
        <v>6.9000000000000006E-2</v>
      </c>
      <c r="M12741" t="s">
        <v>26</v>
      </c>
      <c r="N12741" s="1">
        <v>45600</v>
      </c>
    </row>
    <row r="12742" spans="1:14" x14ac:dyDescent="0.25">
      <c r="A12742" t="s">
        <v>12788</v>
      </c>
      <c r="B12742">
        <v>59</v>
      </c>
      <c r="C12742" t="s">
        <v>21</v>
      </c>
      <c r="D12742" t="s">
        <v>22</v>
      </c>
      <c r="E12742" t="s">
        <v>29</v>
      </c>
      <c r="F12742" t="s">
        <v>63</v>
      </c>
      <c r="G12742" s="3">
        <v>4013.93</v>
      </c>
      <c r="H12742" s="3">
        <v>3488.92</v>
      </c>
      <c r="I12742" s="3">
        <v>256226.34</v>
      </c>
      <c r="J12742" t="s">
        <v>25</v>
      </c>
      <c r="K12742">
        <v>765</v>
      </c>
      <c r="L12742" s="2">
        <v>5.3200000000000004E-2</v>
      </c>
      <c r="M12742" t="s">
        <v>36</v>
      </c>
      <c r="N12742" s="1">
        <v>44756</v>
      </c>
    </row>
    <row r="12743" spans="1:14" x14ac:dyDescent="0.25">
      <c r="A12743" t="s">
        <v>12789</v>
      </c>
      <c r="B12743">
        <v>56</v>
      </c>
      <c r="C12743" t="s">
        <v>21</v>
      </c>
      <c r="D12743" t="s">
        <v>22</v>
      </c>
      <c r="E12743" t="s">
        <v>56</v>
      </c>
      <c r="F12743" t="s">
        <v>24</v>
      </c>
      <c r="G12743" s="3">
        <v>6039.17</v>
      </c>
      <c r="H12743" s="3">
        <v>3884.15</v>
      </c>
      <c r="I12743" s="3">
        <v>416291.73</v>
      </c>
      <c r="J12743" t="s">
        <v>25</v>
      </c>
      <c r="K12743">
        <v>591</v>
      </c>
      <c r="L12743" s="2">
        <v>5.74E-2</v>
      </c>
      <c r="M12743" t="s">
        <v>48</v>
      </c>
      <c r="N12743" s="1">
        <v>45150</v>
      </c>
    </row>
    <row r="12744" spans="1:14" x14ac:dyDescent="0.25">
      <c r="A12744" t="s">
        <v>12790</v>
      </c>
      <c r="B12744">
        <v>27</v>
      </c>
      <c r="C12744" t="s">
        <v>21</v>
      </c>
      <c r="D12744" t="s">
        <v>50</v>
      </c>
      <c r="E12744" t="s">
        <v>23</v>
      </c>
      <c r="F12744" t="s">
        <v>39</v>
      </c>
      <c r="G12744" s="3">
        <v>6466.6</v>
      </c>
      <c r="H12744" s="3">
        <v>3771.97</v>
      </c>
      <c r="I12744" s="3">
        <v>19034.52</v>
      </c>
      <c r="J12744" t="s">
        <v>30</v>
      </c>
      <c r="K12744">
        <v>607</v>
      </c>
      <c r="L12744" s="2">
        <v>2.5000000000000001E-3</v>
      </c>
      <c r="M12744" t="s">
        <v>36</v>
      </c>
      <c r="N12744" s="1">
        <v>45642</v>
      </c>
    </row>
    <row r="12745" spans="1:14" x14ac:dyDescent="0.25">
      <c r="A12745" t="s">
        <v>12791</v>
      </c>
      <c r="B12745">
        <v>51</v>
      </c>
      <c r="C12745" t="s">
        <v>21</v>
      </c>
      <c r="D12745" t="s">
        <v>50</v>
      </c>
      <c r="E12745" t="s">
        <v>29</v>
      </c>
      <c r="F12745" t="s">
        <v>52</v>
      </c>
      <c r="G12745" s="3">
        <v>5489.79</v>
      </c>
      <c r="H12745" s="3">
        <v>4378.18</v>
      </c>
      <c r="I12745" s="3">
        <v>116290.62</v>
      </c>
      <c r="J12745" t="s">
        <v>25</v>
      </c>
      <c r="K12745">
        <v>569</v>
      </c>
      <c r="L12745" s="2">
        <v>1.77E-2</v>
      </c>
      <c r="M12745" t="s">
        <v>48</v>
      </c>
      <c r="N12745" s="1">
        <v>45222</v>
      </c>
    </row>
    <row r="12746" spans="1:14" x14ac:dyDescent="0.25">
      <c r="A12746" t="s">
        <v>12792</v>
      </c>
      <c r="B12746">
        <v>33</v>
      </c>
      <c r="C12746" t="s">
        <v>38</v>
      </c>
      <c r="D12746" t="s">
        <v>26</v>
      </c>
      <c r="E12746" t="s">
        <v>43</v>
      </c>
      <c r="F12746" t="s">
        <v>35</v>
      </c>
      <c r="G12746" s="3">
        <v>7249.08</v>
      </c>
      <c r="H12746" s="3">
        <v>5823.63</v>
      </c>
      <c r="I12746" s="3">
        <v>546208.04</v>
      </c>
      <c r="J12746" t="s">
        <v>30</v>
      </c>
      <c r="K12746">
        <v>444</v>
      </c>
      <c r="L12746" s="2">
        <v>6.2800000000000009E-2</v>
      </c>
      <c r="M12746" t="s">
        <v>41</v>
      </c>
      <c r="N12746" s="1">
        <v>45497</v>
      </c>
    </row>
    <row r="12747" spans="1:14" x14ac:dyDescent="0.25">
      <c r="A12747" t="s">
        <v>12793</v>
      </c>
      <c r="B12747">
        <v>55</v>
      </c>
      <c r="C12747" t="s">
        <v>21</v>
      </c>
      <c r="D12747" t="s">
        <v>50</v>
      </c>
      <c r="E12747" t="s">
        <v>29</v>
      </c>
      <c r="F12747" t="s">
        <v>24</v>
      </c>
      <c r="G12747" s="3">
        <v>3666.59</v>
      </c>
      <c r="H12747" s="3">
        <v>2231.87</v>
      </c>
      <c r="I12747" s="3">
        <v>122404.74</v>
      </c>
      <c r="J12747" t="s">
        <v>25</v>
      </c>
      <c r="K12747">
        <v>325</v>
      </c>
      <c r="L12747" s="2">
        <v>2.7799999999999998E-2</v>
      </c>
      <c r="M12747" t="s">
        <v>48</v>
      </c>
      <c r="N12747" s="1">
        <v>44527</v>
      </c>
    </row>
    <row r="12748" spans="1:14" x14ac:dyDescent="0.25">
      <c r="A12748" t="s">
        <v>12794</v>
      </c>
      <c r="B12748">
        <v>32</v>
      </c>
      <c r="C12748" t="s">
        <v>38</v>
      </c>
      <c r="D12748" t="s">
        <v>34</v>
      </c>
      <c r="E12748" t="s">
        <v>29</v>
      </c>
      <c r="F12748" t="s">
        <v>63</v>
      </c>
      <c r="G12748" s="3">
        <v>2348.81</v>
      </c>
      <c r="H12748" s="3">
        <v>1422.54</v>
      </c>
      <c r="I12748" s="3">
        <v>28995.78</v>
      </c>
      <c r="J12748" t="s">
        <v>25</v>
      </c>
      <c r="K12748">
        <v>593</v>
      </c>
      <c r="L12748" s="2">
        <v>1.03E-2</v>
      </c>
      <c r="M12748" t="s">
        <v>26</v>
      </c>
      <c r="N12748" s="1">
        <v>44998</v>
      </c>
    </row>
    <row r="12749" spans="1:14" x14ac:dyDescent="0.25">
      <c r="A12749" t="s">
        <v>12795</v>
      </c>
      <c r="B12749">
        <v>25</v>
      </c>
      <c r="C12749" t="s">
        <v>38</v>
      </c>
      <c r="D12749" t="s">
        <v>22</v>
      </c>
      <c r="E12749" t="s">
        <v>29</v>
      </c>
      <c r="F12749" t="s">
        <v>56</v>
      </c>
      <c r="G12749" s="3">
        <v>4754.01</v>
      </c>
      <c r="H12749" s="3">
        <v>4175.28</v>
      </c>
      <c r="I12749" s="3">
        <v>534650.18000000005</v>
      </c>
      <c r="J12749" t="s">
        <v>25</v>
      </c>
      <c r="K12749">
        <v>359</v>
      </c>
      <c r="L12749" s="2">
        <v>9.3699999999999992E-2</v>
      </c>
      <c r="M12749" t="s">
        <v>32</v>
      </c>
      <c r="N12749" s="1">
        <v>44564</v>
      </c>
    </row>
    <row r="12750" spans="1:14" x14ac:dyDescent="0.25">
      <c r="A12750" t="s">
        <v>12796</v>
      </c>
      <c r="B12750">
        <v>38</v>
      </c>
      <c r="C12750" t="s">
        <v>21</v>
      </c>
      <c r="D12750" t="s">
        <v>34</v>
      </c>
      <c r="E12750" t="s">
        <v>23</v>
      </c>
      <c r="F12750" t="s">
        <v>24</v>
      </c>
      <c r="G12750" s="3">
        <v>4364.3500000000004</v>
      </c>
      <c r="H12750" s="3">
        <v>1972.41</v>
      </c>
      <c r="I12750" s="3">
        <v>166384.62</v>
      </c>
      <c r="J12750" t="s">
        <v>25</v>
      </c>
      <c r="K12750">
        <v>364</v>
      </c>
      <c r="L12750" s="2">
        <v>3.1800000000000002E-2</v>
      </c>
      <c r="M12750" t="s">
        <v>26</v>
      </c>
      <c r="N12750" s="1">
        <v>45475</v>
      </c>
    </row>
    <row r="12751" spans="1:14" x14ac:dyDescent="0.25">
      <c r="A12751" t="s">
        <v>12797</v>
      </c>
      <c r="B12751">
        <v>28</v>
      </c>
      <c r="C12751" t="s">
        <v>38</v>
      </c>
      <c r="D12751" t="s">
        <v>22</v>
      </c>
      <c r="E12751" t="s">
        <v>29</v>
      </c>
      <c r="F12751" t="s">
        <v>63</v>
      </c>
      <c r="G12751" s="3">
        <v>4854.7299999999996</v>
      </c>
      <c r="H12751" s="3">
        <v>3360</v>
      </c>
      <c r="I12751" s="3">
        <v>62492.37</v>
      </c>
      <c r="J12751" t="s">
        <v>25</v>
      </c>
      <c r="K12751">
        <v>439</v>
      </c>
      <c r="L12751" s="2">
        <v>1.0700000000000001E-2</v>
      </c>
      <c r="M12751" t="s">
        <v>26</v>
      </c>
      <c r="N12751" s="1">
        <v>45077</v>
      </c>
    </row>
    <row r="12752" spans="1:14" x14ac:dyDescent="0.25">
      <c r="A12752" t="s">
        <v>12798</v>
      </c>
      <c r="B12752">
        <v>36</v>
      </c>
      <c r="C12752" t="s">
        <v>21</v>
      </c>
      <c r="D12752" t="s">
        <v>22</v>
      </c>
      <c r="E12752" t="s">
        <v>29</v>
      </c>
      <c r="F12752" t="s">
        <v>24</v>
      </c>
      <c r="G12752" s="3">
        <v>6185.02</v>
      </c>
      <c r="H12752" s="3">
        <v>4340.72</v>
      </c>
      <c r="I12752" s="3">
        <v>482666.86</v>
      </c>
      <c r="J12752" t="s">
        <v>30</v>
      </c>
      <c r="K12752">
        <v>691</v>
      </c>
      <c r="L12752" s="2">
        <v>6.5000000000000002E-2</v>
      </c>
      <c r="M12752" t="s">
        <v>48</v>
      </c>
      <c r="N12752" s="1">
        <v>44686</v>
      </c>
    </row>
    <row r="12753" spans="1:14" x14ac:dyDescent="0.25">
      <c r="A12753" t="s">
        <v>12799</v>
      </c>
      <c r="B12753">
        <v>68</v>
      </c>
      <c r="C12753" t="s">
        <v>21</v>
      </c>
      <c r="D12753" t="s">
        <v>22</v>
      </c>
      <c r="E12753" t="s">
        <v>56</v>
      </c>
      <c r="F12753" t="s">
        <v>56</v>
      </c>
      <c r="G12753" s="3">
        <v>3611.67</v>
      </c>
      <c r="H12753" s="3">
        <v>1239.44</v>
      </c>
      <c r="I12753" s="3">
        <v>59600.12</v>
      </c>
      <c r="J12753" t="s">
        <v>25</v>
      </c>
      <c r="K12753">
        <v>643</v>
      </c>
      <c r="L12753" s="2">
        <v>1.38E-2</v>
      </c>
      <c r="M12753" t="s">
        <v>36</v>
      </c>
      <c r="N12753" s="1">
        <v>44603</v>
      </c>
    </row>
    <row r="12754" spans="1:14" x14ac:dyDescent="0.25">
      <c r="A12754" t="s">
        <v>12800</v>
      </c>
      <c r="B12754">
        <v>64</v>
      </c>
      <c r="C12754" t="s">
        <v>21</v>
      </c>
      <c r="D12754" t="s">
        <v>34</v>
      </c>
      <c r="E12754" t="s">
        <v>23</v>
      </c>
      <c r="F12754" t="s">
        <v>35</v>
      </c>
      <c r="G12754" s="3">
        <v>2253.85</v>
      </c>
      <c r="H12754" s="3">
        <v>1606.27</v>
      </c>
      <c r="I12754" s="3">
        <v>7911.55</v>
      </c>
      <c r="J12754" t="s">
        <v>25</v>
      </c>
      <c r="K12754">
        <v>647</v>
      </c>
      <c r="L12754" s="2">
        <v>2.8999999999999998E-3</v>
      </c>
      <c r="M12754" t="s">
        <v>26</v>
      </c>
      <c r="N12754" s="1">
        <v>44680</v>
      </c>
    </row>
    <row r="12755" spans="1:14" x14ac:dyDescent="0.25">
      <c r="A12755" t="s">
        <v>12801</v>
      </c>
      <c r="B12755">
        <v>24</v>
      </c>
      <c r="C12755" t="s">
        <v>21</v>
      </c>
      <c r="D12755" t="s">
        <v>50</v>
      </c>
      <c r="E12755" t="s">
        <v>29</v>
      </c>
      <c r="F12755" t="s">
        <v>56</v>
      </c>
      <c r="G12755" s="3">
        <v>3948.77</v>
      </c>
      <c r="H12755" s="3">
        <v>3257.32</v>
      </c>
      <c r="I12755" s="3">
        <v>147843.46</v>
      </c>
      <c r="J12755" t="s">
        <v>25</v>
      </c>
      <c r="K12755">
        <v>592</v>
      </c>
      <c r="L12755" s="2">
        <v>3.1200000000000002E-2</v>
      </c>
      <c r="M12755" t="s">
        <v>36</v>
      </c>
      <c r="N12755" s="1">
        <v>44406</v>
      </c>
    </row>
    <row r="12756" spans="1:14" x14ac:dyDescent="0.25">
      <c r="A12756" t="s">
        <v>12802</v>
      </c>
      <c r="B12756">
        <v>56</v>
      </c>
      <c r="C12756" t="s">
        <v>38</v>
      </c>
      <c r="D12756" t="s">
        <v>50</v>
      </c>
      <c r="E12756" t="s">
        <v>29</v>
      </c>
      <c r="F12756" t="s">
        <v>47</v>
      </c>
      <c r="G12756" s="3">
        <v>5195.1400000000003</v>
      </c>
      <c r="H12756" s="3">
        <v>2900.83</v>
      </c>
      <c r="I12756" s="3">
        <v>304239.92</v>
      </c>
      <c r="J12756" t="s">
        <v>25</v>
      </c>
      <c r="K12756">
        <v>545</v>
      </c>
      <c r="L12756" s="2">
        <v>4.8799999999999996E-2</v>
      </c>
      <c r="M12756" t="s">
        <v>32</v>
      </c>
      <c r="N12756" s="1">
        <v>44825</v>
      </c>
    </row>
    <row r="12757" spans="1:14" x14ac:dyDescent="0.25">
      <c r="A12757" t="s">
        <v>12803</v>
      </c>
      <c r="B12757">
        <v>53</v>
      </c>
      <c r="C12757" t="s">
        <v>21</v>
      </c>
      <c r="D12757" t="s">
        <v>34</v>
      </c>
      <c r="E12757" t="s">
        <v>23</v>
      </c>
      <c r="F12757" t="s">
        <v>59</v>
      </c>
      <c r="G12757" s="3">
        <v>6461.26</v>
      </c>
      <c r="H12757" s="3">
        <v>4561.24</v>
      </c>
      <c r="I12757" s="3">
        <v>154229.25</v>
      </c>
      <c r="J12757" t="s">
        <v>30</v>
      </c>
      <c r="K12757">
        <v>389</v>
      </c>
      <c r="L12757" s="2">
        <v>1.9900000000000001E-2</v>
      </c>
      <c r="M12757" t="s">
        <v>36</v>
      </c>
      <c r="N12757" s="1">
        <v>45402</v>
      </c>
    </row>
    <row r="12758" spans="1:14" x14ac:dyDescent="0.25">
      <c r="A12758" t="s">
        <v>12804</v>
      </c>
      <c r="B12758">
        <v>62</v>
      </c>
      <c r="C12758" t="s">
        <v>38</v>
      </c>
      <c r="D12758" t="s">
        <v>26</v>
      </c>
      <c r="E12758" t="s">
        <v>29</v>
      </c>
      <c r="F12758" t="s">
        <v>59</v>
      </c>
      <c r="G12758" s="3">
        <v>3815.55</v>
      </c>
      <c r="H12758" s="3">
        <v>2053.96</v>
      </c>
      <c r="I12758" s="3">
        <v>427781.37</v>
      </c>
      <c r="J12758" t="s">
        <v>30</v>
      </c>
      <c r="K12758">
        <v>848</v>
      </c>
      <c r="L12758" s="2">
        <v>9.3399999999999997E-2</v>
      </c>
      <c r="M12758" t="s">
        <v>41</v>
      </c>
      <c r="N12758" s="1">
        <v>45479</v>
      </c>
    </row>
    <row r="12759" spans="1:14" x14ac:dyDescent="0.25">
      <c r="A12759" t="s">
        <v>12805</v>
      </c>
      <c r="B12759">
        <v>63</v>
      </c>
      <c r="C12759" t="s">
        <v>38</v>
      </c>
      <c r="D12759" t="s">
        <v>50</v>
      </c>
      <c r="E12759" t="s">
        <v>29</v>
      </c>
      <c r="F12759" t="s">
        <v>56</v>
      </c>
      <c r="G12759" s="3">
        <v>2261.96</v>
      </c>
      <c r="H12759" s="3">
        <v>997.16</v>
      </c>
      <c r="I12759" s="3">
        <v>164616.28</v>
      </c>
      <c r="J12759" t="s">
        <v>30</v>
      </c>
      <c r="K12759">
        <v>695</v>
      </c>
      <c r="L12759" s="2">
        <v>6.0599999999999994E-2</v>
      </c>
      <c r="M12759" t="s">
        <v>32</v>
      </c>
      <c r="N12759" s="1">
        <v>44944</v>
      </c>
    </row>
    <row r="12760" spans="1:14" x14ac:dyDescent="0.25">
      <c r="A12760" t="s">
        <v>12806</v>
      </c>
      <c r="B12760">
        <v>41</v>
      </c>
      <c r="C12760" t="s">
        <v>38</v>
      </c>
      <c r="D12760" t="s">
        <v>22</v>
      </c>
      <c r="E12760" t="s">
        <v>23</v>
      </c>
      <c r="F12760" t="s">
        <v>52</v>
      </c>
      <c r="G12760" s="3">
        <v>1119.02</v>
      </c>
      <c r="H12760" s="3">
        <v>861.88</v>
      </c>
      <c r="I12760" s="3">
        <v>44085.96</v>
      </c>
      <c r="J12760" t="s">
        <v>25</v>
      </c>
      <c r="K12760">
        <v>780</v>
      </c>
      <c r="L12760" s="2">
        <v>3.2799999999999996E-2</v>
      </c>
      <c r="M12760" t="s">
        <v>32</v>
      </c>
      <c r="N12760" s="1">
        <v>44692</v>
      </c>
    </row>
    <row r="12761" spans="1:14" x14ac:dyDescent="0.25">
      <c r="A12761" t="s">
        <v>12807</v>
      </c>
      <c r="B12761">
        <v>38</v>
      </c>
      <c r="C12761" t="s">
        <v>21</v>
      </c>
      <c r="D12761" t="s">
        <v>50</v>
      </c>
      <c r="E12761" t="s">
        <v>29</v>
      </c>
      <c r="F12761" t="s">
        <v>39</v>
      </c>
      <c r="G12761" s="3">
        <v>2294.7199999999998</v>
      </c>
      <c r="H12761" s="3">
        <v>1049.28</v>
      </c>
      <c r="I12761" s="3">
        <v>147504.76999999999</v>
      </c>
      <c r="J12761" t="s">
        <v>25</v>
      </c>
      <c r="K12761">
        <v>747</v>
      </c>
      <c r="L12761" s="2">
        <v>5.3600000000000002E-2</v>
      </c>
      <c r="M12761" t="s">
        <v>48</v>
      </c>
      <c r="N12761" s="1">
        <v>44764</v>
      </c>
    </row>
    <row r="12762" spans="1:14" x14ac:dyDescent="0.25">
      <c r="A12762" t="s">
        <v>12808</v>
      </c>
      <c r="B12762">
        <v>31</v>
      </c>
      <c r="C12762" t="s">
        <v>38</v>
      </c>
      <c r="D12762" t="s">
        <v>50</v>
      </c>
      <c r="E12762" t="s">
        <v>23</v>
      </c>
      <c r="F12762" t="s">
        <v>35</v>
      </c>
      <c r="G12762" s="3">
        <v>7902.96</v>
      </c>
      <c r="H12762" s="3">
        <v>4413.59</v>
      </c>
      <c r="I12762" s="3">
        <v>349838.37</v>
      </c>
      <c r="J12762" t="s">
        <v>25</v>
      </c>
      <c r="K12762">
        <v>393</v>
      </c>
      <c r="L12762" s="2">
        <v>3.6900000000000002E-2</v>
      </c>
      <c r="M12762" t="s">
        <v>36</v>
      </c>
      <c r="N12762" s="1">
        <v>45224</v>
      </c>
    </row>
    <row r="12763" spans="1:14" x14ac:dyDescent="0.25">
      <c r="A12763" t="s">
        <v>12809</v>
      </c>
      <c r="B12763">
        <v>54</v>
      </c>
      <c r="C12763" t="s">
        <v>21</v>
      </c>
      <c r="D12763" t="s">
        <v>22</v>
      </c>
      <c r="E12763" t="s">
        <v>23</v>
      </c>
      <c r="F12763" t="s">
        <v>35</v>
      </c>
      <c r="G12763" s="3">
        <v>1804.54</v>
      </c>
      <c r="H12763" s="3">
        <v>1326.53</v>
      </c>
      <c r="I12763" s="3">
        <v>83275.740000000005</v>
      </c>
      <c r="J12763" t="s">
        <v>25</v>
      </c>
      <c r="K12763">
        <v>784</v>
      </c>
      <c r="L12763" s="2">
        <v>3.85E-2</v>
      </c>
      <c r="M12763" t="s">
        <v>41</v>
      </c>
      <c r="N12763" s="1">
        <v>44658</v>
      </c>
    </row>
    <row r="12764" spans="1:14" x14ac:dyDescent="0.25">
      <c r="A12764" t="s">
        <v>12810</v>
      </c>
      <c r="B12764">
        <v>55</v>
      </c>
      <c r="C12764" t="s">
        <v>21</v>
      </c>
      <c r="D12764" t="s">
        <v>22</v>
      </c>
      <c r="E12764" t="s">
        <v>43</v>
      </c>
      <c r="F12764" t="s">
        <v>35</v>
      </c>
      <c r="G12764" s="3">
        <v>6909.28</v>
      </c>
      <c r="H12764" s="3">
        <v>5317.39</v>
      </c>
      <c r="I12764" s="3">
        <v>88245.13</v>
      </c>
      <c r="J12764" t="s">
        <v>30</v>
      </c>
      <c r="K12764">
        <v>333</v>
      </c>
      <c r="L12764" s="2">
        <v>1.06E-2</v>
      </c>
      <c r="M12764" t="s">
        <v>41</v>
      </c>
      <c r="N12764" s="1">
        <v>44597</v>
      </c>
    </row>
    <row r="12765" spans="1:14" x14ac:dyDescent="0.25">
      <c r="A12765" t="s">
        <v>12811</v>
      </c>
      <c r="B12765">
        <v>43</v>
      </c>
      <c r="C12765" t="s">
        <v>38</v>
      </c>
      <c r="D12765" t="s">
        <v>34</v>
      </c>
      <c r="E12765" t="s">
        <v>56</v>
      </c>
      <c r="F12765" t="s">
        <v>47</v>
      </c>
      <c r="G12765" s="3">
        <v>3043.39</v>
      </c>
      <c r="H12765" s="3">
        <v>1979.94</v>
      </c>
      <c r="I12765" s="3">
        <v>275788.40999999997</v>
      </c>
      <c r="J12765" t="s">
        <v>25</v>
      </c>
      <c r="K12765">
        <v>843</v>
      </c>
      <c r="L12765" s="2">
        <v>7.5499999999999998E-2</v>
      </c>
      <c r="M12765" t="s">
        <v>32</v>
      </c>
      <c r="N12765" s="1">
        <v>45601</v>
      </c>
    </row>
    <row r="12766" spans="1:14" x14ac:dyDescent="0.25">
      <c r="A12766" t="s">
        <v>12812</v>
      </c>
      <c r="B12766">
        <v>49</v>
      </c>
      <c r="C12766" t="s">
        <v>21</v>
      </c>
      <c r="D12766" t="s">
        <v>50</v>
      </c>
      <c r="E12766" t="s">
        <v>29</v>
      </c>
      <c r="F12766" t="s">
        <v>59</v>
      </c>
      <c r="G12766" s="3">
        <v>7607</v>
      </c>
      <c r="H12766" s="3">
        <v>2340.35</v>
      </c>
      <c r="I12766" s="3">
        <v>514453.38</v>
      </c>
      <c r="J12766" t="s">
        <v>30</v>
      </c>
      <c r="K12766">
        <v>738</v>
      </c>
      <c r="L12766" s="2">
        <v>5.6399999999999999E-2</v>
      </c>
      <c r="M12766" t="s">
        <v>48</v>
      </c>
      <c r="N12766" s="1">
        <v>45355</v>
      </c>
    </row>
    <row r="12767" spans="1:14" x14ac:dyDescent="0.25">
      <c r="A12767" t="s">
        <v>12813</v>
      </c>
      <c r="B12767">
        <v>56</v>
      </c>
      <c r="C12767" t="s">
        <v>21</v>
      </c>
      <c r="D12767" t="s">
        <v>34</v>
      </c>
      <c r="E12767" t="s">
        <v>29</v>
      </c>
      <c r="F12767" t="s">
        <v>39</v>
      </c>
      <c r="G12767" s="3">
        <v>3505.25</v>
      </c>
      <c r="H12767" s="3">
        <v>2998.77</v>
      </c>
      <c r="I12767" s="3">
        <v>350659.7</v>
      </c>
      <c r="J12767" t="s">
        <v>25</v>
      </c>
      <c r="K12767">
        <v>447</v>
      </c>
      <c r="L12767" s="2">
        <v>8.3400000000000002E-2</v>
      </c>
      <c r="M12767" t="s">
        <v>32</v>
      </c>
      <c r="N12767" s="1">
        <v>44555</v>
      </c>
    </row>
    <row r="12768" spans="1:14" x14ac:dyDescent="0.25">
      <c r="A12768" t="s">
        <v>12814</v>
      </c>
      <c r="B12768">
        <v>20</v>
      </c>
      <c r="C12768" t="s">
        <v>38</v>
      </c>
      <c r="D12768" t="s">
        <v>22</v>
      </c>
      <c r="E12768" t="s">
        <v>29</v>
      </c>
      <c r="F12768" t="s">
        <v>59</v>
      </c>
      <c r="G12768" s="3">
        <v>6517.04</v>
      </c>
      <c r="H12768" s="3">
        <v>3048.67</v>
      </c>
      <c r="I12768" s="3">
        <v>208558.9</v>
      </c>
      <c r="J12768" t="s">
        <v>25</v>
      </c>
      <c r="K12768">
        <v>385</v>
      </c>
      <c r="L12768" s="2">
        <v>2.6699999999999998E-2</v>
      </c>
      <c r="M12768" t="s">
        <v>32</v>
      </c>
      <c r="N12768" s="1">
        <v>45173</v>
      </c>
    </row>
    <row r="12769" spans="1:14" x14ac:dyDescent="0.25">
      <c r="A12769" t="s">
        <v>12815</v>
      </c>
      <c r="B12769">
        <v>21</v>
      </c>
      <c r="C12769" t="s">
        <v>21</v>
      </c>
      <c r="D12769" t="s">
        <v>50</v>
      </c>
      <c r="E12769" t="s">
        <v>43</v>
      </c>
      <c r="F12769" t="s">
        <v>35</v>
      </c>
      <c r="G12769" s="3">
        <v>3987.32</v>
      </c>
      <c r="H12769" s="3">
        <v>2009.84</v>
      </c>
      <c r="I12769" s="3">
        <v>125335.66</v>
      </c>
      <c r="J12769" t="s">
        <v>25</v>
      </c>
      <c r="K12769">
        <v>369</v>
      </c>
      <c r="L12769" s="2">
        <v>2.6200000000000001E-2</v>
      </c>
      <c r="M12769" t="s">
        <v>32</v>
      </c>
      <c r="N12769" s="1">
        <v>45621</v>
      </c>
    </row>
    <row r="12770" spans="1:14" x14ac:dyDescent="0.25">
      <c r="A12770" t="s">
        <v>12816</v>
      </c>
      <c r="B12770">
        <v>55</v>
      </c>
      <c r="C12770" t="s">
        <v>38</v>
      </c>
      <c r="D12770" t="s">
        <v>26</v>
      </c>
      <c r="E12770" t="s">
        <v>29</v>
      </c>
      <c r="F12770" t="s">
        <v>59</v>
      </c>
      <c r="G12770" s="3">
        <v>6722.21</v>
      </c>
      <c r="H12770" s="3">
        <v>5606.53</v>
      </c>
      <c r="I12770" s="3">
        <v>658105.05000000005</v>
      </c>
      <c r="J12770" t="s">
        <v>25</v>
      </c>
      <c r="K12770">
        <v>778</v>
      </c>
      <c r="L12770" s="2">
        <v>8.1600000000000006E-2</v>
      </c>
      <c r="M12770" t="s">
        <v>48</v>
      </c>
      <c r="N12770" s="1">
        <v>45723</v>
      </c>
    </row>
    <row r="12771" spans="1:14" x14ac:dyDescent="0.25">
      <c r="A12771" t="s">
        <v>12817</v>
      </c>
      <c r="B12771">
        <v>68</v>
      </c>
      <c r="C12771" t="s">
        <v>21</v>
      </c>
      <c r="D12771" t="s">
        <v>34</v>
      </c>
      <c r="E12771" t="s">
        <v>23</v>
      </c>
      <c r="F12771" t="s">
        <v>59</v>
      </c>
      <c r="G12771" s="3">
        <v>1238.81</v>
      </c>
      <c r="H12771" s="3">
        <v>670.84</v>
      </c>
      <c r="I12771" s="3">
        <v>37437.519999999997</v>
      </c>
      <c r="J12771" t="s">
        <v>30</v>
      </c>
      <c r="K12771">
        <v>319</v>
      </c>
      <c r="L12771" s="2">
        <v>2.52E-2</v>
      </c>
      <c r="M12771" t="s">
        <v>41</v>
      </c>
      <c r="N12771" s="1">
        <v>45418</v>
      </c>
    </row>
    <row r="12772" spans="1:14" x14ac:dyDescent="0.25">
      <c r="A12772" t="s">
        <v>12818</v>
      </c>
      <c r="B12772">
        <v>22</v>
      </c>
      <c r="C12772" t="s">
        <v>38</v>
      </c>
      <c r="D12772" t="s">
        <v>22</v>
      </c>
      <c r="E12772" t="s">
        <v>29</v>
      </c>
      <c r="F12772" t="s">
        <v>47</v>
      </c>
      <c r="G12772" s="3">
        <v>2489.87</v>
      </c>
      <c r="H12772" s="3">
        <v>1288.93</v>
      </c>
      <c r="I12772" s="3">
        <v>236967.5</v>
      </c>
      <c r="J12772" t="s">
        <v>25</v>
      </c>
      <c r="K12772">
        <v>499</v>
      </c>
      <c r="L12772" s="2">
        <v>7.9299999999999995E-2</v>
      </c>
      <c r="M12772" t="s">
        <v>32</v>
      </c>
      <c r="N12772" s="1">
        <v>44736</v>
      </c>
    </row>
    <row r="12773" spans="1:14" x14ac:dyDescent="0.25">
      <c r="A12773" t="s">
        <v>12819</v>
      </c>
      <c r="B12773">
        <v>55</v>
      </c>
      <c r="C12773" t="s">
        <v>38</v>
      </c>
      <c r="D12773" t="s">
        <v>34</v>
      </c>
      <c r="E12773" t="s">
        <v>23</v>
      </c>
      <c r="F12773" t="s">
        <v>39</v>
      </c>
      <c r="G12773" s="3">
        <v>7001.17</v>
      </c>
      <c r="H12773" s="3">
        <v>2666.02</v>
      </c>
      <c r="I12773" s="3">
        <v>495604.89</v>
      </c>
      <c r="J12773" t="s">
        <v>25</v>
      </c>
      <c r="K12773">
        <v>343</v>
      </c>
      <c r="L12773" s="2">
        <v>5.9000000000000004E-2</v>
      </c>
      <c r="M12773" t="s">
        <v>41</v>
      </c>
      <c r="N12773" s="1">
        <v>45713</v>
      </c>
    </row>
    <row r="12774" spans="1:14" x14ac:dyDescent="0.25">
      <c r="A12774" t="s">
        <v>12820</v>
      </c>
      <c r="B12774">
        <v>33</v>
      </c>
      <c r="C12774" t="s">
        <v>38</v>
      </c>
      <c r="D12774" t="s">
        <v>50</v>
      </c>
      <c r="E12774" t="s">
        <v>29</v>
      </c>
      <c r="F12774" t="s">
        <v>35</v>
      </c>
      <c r="G12774" s="3">
        <v>5217.3900000000003</v>
      </c>
      <c r="H12774" s="3">
        <v>1697.45</v>
      </c>
      <c r="I12774" s="3">
        <v>426318.48</v>
      </c>
      <c r="J12774" t="s">
        <v>25</v>
      </c>
      <c r="K12774">
        <v>836</v>
      </c>
      <c r="L12774" s="2">
        <v>6.8099999999999994E-2</v>
      </c>
      <c r="M12774" t="s">
        <v>32</v>
      </c>
      <c r="N12774" s="1">
        <v>45192</v>
      </c>
    </row>
    <row r="12775" spans="1:14" x14ac:dyDescent="0.25">
      <c r="A12775" t="s">
        <v>12821</v>
      </c>
      <c r="B12775">
        <v>46</v>
      </c>
      <c r="C12775" t="s">
        <v>38</v>
      </c>
      <c r="D12775" t="s">
        <v>34</v>
      </c>
      <c r="E12775" t="s">
        <v>29</v>
      </c>
      <c r="F12775" t="s">
        <v>24</v>
      </c>
      <c r="G12775" s="3">
        <v>6256.44</v>
      </c>
      <c r="H12775" s="3">
        <v>3410.74</v>
      </c>
      <c r="I12775" s="3">
        <v>128201.08</v>
      </c>
      <c r="J12775" t="s">
        <v>30</v>
      </c>
      <c r="K12775">
        <v>354</v>
      </c>
      <c r="L12775" s="2">
        <v>1.7100000000000001E-2</v>
      </c>
      <c r="M12775" t="s">
        <v>41</v>
      </c>
      <c r="N12775" s="1">
        <v>45338</v>
      </c>
    </row>
    <row r="12776" spans="1:14" x14ac:dyDescent="0.25">
      <c r="A12776" t="s">
        <v>12822</v>
      </c>
      <c r="B12776">
        <v>36</v>
      </c>
      <c r="C12776" t="s">
        <v>21</v>
      </c>
      <c r="D12776" t="s">
        <v>50</v>
      </c>
      <c r="E12776" t="s">
        <v>29</v>
      </c>
      <c r="F12776" t="s">
        <v>47</v>
      </c>
      <c r="G12776" s="3">
        <v>2986.05</v>
      </c>
      <c r="H12776" s="3">
        <v>1826.22</v>
      </c>
      <c r="I12776" s="3">
        <v>48200.1</v>
      </c>
      <c r="J12776" t="s">
        <v>25</v>
      </c>
      <c r="K12776">
        <v>601</v>
      </c>
      <c r="L12776" s="2">
        <v>1.3500000000000002E-2</v>
      </c>
      <c r="M12776" t="s">
        <v>48</v>
      </c>
      <c r="N12776" s="1">
        <v>45319</v>
      </c>
    </row>
    <row r="12777" spans="1:14" x14ac:dyDescent="0.25">
      <c r="A12777" t="s">
        <v>12823</v>
      </c>
      <c r="B12777">
        <v>29</v>
      </c>
      <c r="C12777" t="s">
        <v>38</v>
      </c>
      <c r="D12777" t="s">
        <v>50</v>
      </c>
      <c r="E12777" t="s">
        <v>29</v>
      </c>
      <c r="F12777" t="s">
        <v>35</v>
      </c>
      <c r="G12777" s="3">
        <v>5409.33</v>
      </c>
      <c r="H12777" s="3">
        <v>4543.88</v>
      </c>
      <c r="I12777" s="3">
        <v>592003.44999999995</v>
      </c>
      <c r="J12777" t="s">
        <v>25</v>
      </c>
      <c r="K12777">
        <v>704</v>
      </c>
      <c r="L12777" s="2">
        <v>9.1199999999999989E-2</v>
      </c>
      <c r="M12777" t="s">
        <v>32</v>
      </c>
      <c r="N12777" s="1">
        <v>45551</v>
      </c>
    </row>
    <row r="12778" spans="1:14" x14ac:dyDescent="0.25">
      <c r="A12778" t="s">
        <v>12824</v>
      </c>
      <c r="B12778">
        <v>60</v>
      </c>
      <c r="C12778" t="s">
        <v>21</v>
      </c>
      <c r="D12778" t="s">
        <v>34</v>
      </c>
      <c r="E12778" t="s">
        <v>23</v>
      </c>
      <c r="F12778" t="s">
        <v>59</v>
      </c>
      <c r="G12778" s="3">
        <v>2037.96</v>
      </c>
      <c r="H12778" s="3">
        <v>755.87</v>
      </c>
      <c r="I12778" s="3">
        <v>66781.42</v>
      </c>
      <c r="J12778" t="s">
        <v>30</v>
      </c>
      <c r="K12778">
        <v>813</v>
      </c>
      <c r="L12778" s="2">
        <v>2.7300000000000001E-2</v>
      </c>
      <c r="M12778" t="s">
        <v>26</v>
      </c>
      <c r="N12778" s="1">
        <v>45024</v>
      </c>
    </row>
    <row r="12779" spans="1:14" x14ac:dyDescent="0.25">
      <c r="A12779" t="s">
        <v>12825</v>
      </c>
      <c r="B12779">
        <v>49</v>
      </c>
      <c r="C12779" t="s">
        <v>38</v>
      </c>
      <c r="D12779" t="s">
        <v>50</v>
      </c>
      <c r="E12779" t="s">
        <v>29</v>
      </c>
      <c r="F12779" t="s">
        <v>35</v>
      </c>
      <c r="G12779" s="3">
        <v>913.18</v>
      </c>
      <c r="H12779" s="3">
        <v>646.70000000000005</v>
      </c>
      <c r="I12779" s="3">
        <v>10854.6</v>
      </c>
      <c r="J12779" t="s">
        <v>30</v>
      </c>
      <c r="K12779">
        <v>779</v>
      </c>
      <c r="L12779" s="2">
        <v>9.8999999999999991E-3</v>
      </c>
      <c r="M12779" t="s">
        <v>36</v>
      </c>
      <c r="N12779" s="1">
        <v>44834</v>
      </c>
    </row>
    <row r="12780" spans="1:14" x14ac:dyDescent="0.25">
      <c r="A12780" t="s">
        <v>12826</v>
      </c>
      <c r="B12780">
        <v>22</v>
      </c>
      <c r="C12780" t="s">
        <v>21</v>
      </c>
      <c r="D12780" t="s">
        <v>50</v>
      </c>
      <c r="E12780" t="s">
        <v>29</v>
      </c>
      <c r="F12780" t="s">
        <v>63</v>
      </c>
      <c r="G12780" s="3">
        <v>6566.3</v>
      </c>
      <c r="H12780" s="3">
        <v>2600.36</v>
      </c>
      <c r="I12780" s="3">
        <v>312153.96999999997</v>
      </c>
      <c r="J12780" t="s">
        <v>25</v>
      </c>
      <c r="K12780">
        <v>504</v>
      </c>
      <c r="L12780" s="2">
        <v>3.9599999999999996E-2</v>
      </c>
      <c r="M12780" t="s">
        <v>32</v>
      </c>
      <c r="N12780" s="1">
        <v>45081</v>
      </c>
    </row>
    <row r="12781" spans="1:14" x14ac:dyDescent="0.25">
      <c r="A12781" t="s">
        <v>12827</v>
      </c>
      <c r="B12781">
        <v>32</v>
      </c>
      <c r="C12781" t="s">
        <v>21</v>
      </c>
      <c r="D12781" t="s">
        <v>22</v>
      </c>
      <c r="E12781" t="s">
        <v>29</v>
      </c>
      <c r="F12781" t="s">
        <v>56</v>
      </c>
      <c r="G12781" s="3">
        <v>500</v>
      </c>
      <c r="H12781" s="3">
        <v>336.11</v>
      </c>
      <c r="I12781" s="3">
        <v>29330.15</v>
      </c>
      <c r="J12781" t="s">
        <v>25</v>
      </c>
      <c r="K12781">
        <v>821</v>
      </c>
      <c r="L12781" s="2">
        <v>4.8899999999999999E-2</v>
      </c>
      <c r="M12781" t="s">
        <v>41</v>
      </c>
      <c r="N12781" s="1">
        <v>45330</v>
      </c>
    </row>
    <row r="12782" spans="1:14" x14ac:dyDescent="0.25">
      <c r="A12782" t="s">
        <v>12828</v>
      </c>
      <c r="B12782">
        <v>30</v>
      </c>
      <c r="C12782" t="s">
        <v>38</v>
      </c>
      <c r="D12782" t="s">
        <v>50</v>
      </c>
      <c r="E12782" t="s">
        <v>29</v>
      </c>
      <c r="F12782" t="s">
        <v>52</v>
      </c>
      <c r="G12782" s="3">
        <v>5902.52</v>
      </c>
      <c r="H12782" s="3">
        <v>2381.81</v>
      </c>
      <c r="I12782" s="3">
        <v>197989.38</v>
      </c>
      <c r="J12782" t="s">
        <v>25</v>
      </c>
      <c r="K12782">
        <v>530</v>
      </c>
      <c r="L12782" s="2">
        <v>2.7999999999999997E-2</v>
      </c>
      <c r="M12782" t="s">
        <v>41</v>
      </c>
      <c r="N12782" s="1">
        <v>45212</v>
      </c>
    </row>
    <row r="12783" spans="1:14" x14ac:dyDescent="0.25">
      <c r="A12783" t="s">
        <v>12829</v>
      </c>
      <c r="B12783">
        <v>56</v>
      </c>
      <c r="C12783" t="s">
        <v>38</v>
      </c>
      <c r="D12783" t="s">
        <v>34</v>
      </c>
      <c r="E12783" t="s">
        <v>29</v>
      </c>
      <c r="F12783" t="s">
        <v>24</v>
      </c>
      <c r="G12783" s="3">
        <v>2230.7399999999998</v>
      </c>
      <c r="H12783" s="3">
        <v>1354.68</v>
      </c>
      <c r="I12783" s="3">
        <v>145685.60999999999</v>
      </c>
      <c r="J12783" t="s">
        <v>30</v>
      </c>
      <c r="K12783">
        <v>506</v>
      </c>
      <c r="L12783" s="2">
        <v>5.4400000000000004E-2</v>
      </c>
      <c r="M12783" t="s">
        <v>36</v>
      </c>
      <c r="N12783" s="1">
        <v>44957</v>
      </c>
    </row>
    <row r="12784" spans="1:14" x14ac:dyDescent="0.25">
      <c r="A12784" t="s">
        <v>12830</v>
      </c>
      <c r="B12784">
        <v>54</v>
      </c>
      <c r="C12784" t="s">
        <v>21</v>
      </c>
      <c r="D12784" t="s">
        <v>50</v>
      </c>
      <c r="E12784" t="s">
        <v>23</v>
      </c>
      <c r="F12784" t="s">
        <v>43</v>
      </c>
      <c r="G12784" s="3">
        <v>2897.38</v>
      </c>
      <c r="H12784" s="3">
        <v>2579.3200000000002</v>
      </c>
      <c r="I12784" s="3">
        <v>210699.38</v>
      </c>
      <c r="J12784" t="s">
        <v>25</v>
      </c>
      <c r="K12784">
        <v>774</v>
      </c>
      <c r="L12784" s="2">
        <v>6.0599999999999994E-2</v>
      </c>
      <c r="M12784" t="s">
        <v>41</v>
      </c>
      <c r="N12784" s="1">
        <v>44804</v>
      </c>
    </row>
    <row r="12785" spans="1:14" x14ac:dyDescent="0.25">
      <c r="A12785" t="s">
        <v>12831</v>
      </c>
      <c r="B12785">
        <v>20</v>
      </c>
      <c r="C12785" t="s">
        <v>21</v>
      </c>
      <c r="D12785" t="s">
        <v>34</v>
      </c>
      <c r="E12785" t="s">
        <v>23</v>
      </c>
      <c r="F12785" t="s">
        <v>52</v>
      </c>
      <c r="G12785" s="3">
        <v>7393.84</v>
      </c>
      <c r="H12785" s="3">
        <v>6469.74</v>
      </c>
      <c r="I12785" s="3">
        <v>190595.58</v>
      </c>
      <c r="J12785" t="s">
        <v>30</v>
      </c>
      <c r="K12785">
        <v>603</v>
      </c>
      <c r="L12785" s="2">
        <v>2.1499999999999998E-2</v>
      </c>
      <c r="M12785" t="s">
        <v>48</v>
      </c>
      <c r="N12785" s="1">
        <v>44839</v>
      </c>
    </row>
    <row r="12786" spans="1:14" x14ac:dyDescent="0.25">
      <c r="A12786" t="s">
        <v>12832</v>
      </c>
      <c r="B12786">
        <v>38</v>
      </c>
      <c r="C12786" t="s">
        <v>21</v>
      </c>
      <c r="D12786" t="s">
        <v>28</v>
      </c>
      <c r="E12786" t="s">
        <v>56</v>
      </c>
      <c r="F12786" t="s">
        <v>63</v>
      </c>
      <c r="G12786" s="3">
        <v>2134.04</v>
      </c>
      <c r="H12786" s="3">
        <v>902.27</v>
      </c>
      <c r="I12786" s="3">
        <v>90229.94</v>
      </c>
      <c r="J12786" t="s">
        <v>30</v>
      </c>
      <c r="K12786">
        <v>836</v>
      </c>
      <c r="L12786" s="2">
        <v>3.5200000000000002E-2</v>
      </c>
      <c r="M12786" t="s">
        <v>36</v>
      </c>
      <c r="N12786" s="1">
        <v>45701</v>
      </c>
    </row>
    <row r="12787" spans="1:14" x14ac:dyDescent="0.25">
      <c r="A12787" t="s">
        <v>12833</v>
      </c>
      <c r="B12787">
        <v>55</v>
      </c>
      <c r="C12787" t="s">
        <v>38</v>
      </c>
      <c r="D12787" t="s">
        <v>22</v>
      </c>
      <c r="E12787" t="s">
        <v>29</v>
      </c>
      <c r="F12787" t="s">
        <v>63</v>
      </c>
      <c r="G12787" s="3">
        <v>6479.15</v>
      </c>
      <c r="H12787" s="3">
        <v>3209.27</v>
      </c>
      <c r="I12787" s="3">
        <v>110110.31</v>
      </c>
      <c r="J12787" t="s">
        <v>25</v>
      </c>
      <c r="K12787">
        <v>417</v>
      </c>
      <c r="L12787" s="2">
        <v>1.4199999999999999E-2</v>
      </c>
      <c r="M12787" t="s">
        <v>32</v>
      </c>
      <c r="N12787" s="1">
        <v>45584</v>
      </c>
    </row>
    <row r="12788" spans="1:14" x14ac:dyDescent="0.25">
      <c r="A12788" t="s">
        <v>12834</v>
      </c>
      <c r="B12788">
        <v>30</v>
      </c>
      <c r="C12788" t="s">
        <v>38</v>
      </c>
      <c r="D12788" t="s">
        <v>34</v>
      </c>
      <c r="E12788" t="s">
        <v>29</v>
      </c>
      <c r="F12788" t="s">
        <v>63</v>
      </c>
      <c r="G12788" s="3">
        <v>7348.55</v>
      </c>
      <c r="H12788" s="3">
        <v>3932.09</v>
      </c>
      <c r="I12788" s="3">
        <v>801426.96</v>
      </c>
      <c r="J12788" t="s">
        <v>25</v>
      </c>
      <c r="K12788">
        <v>734</v>
      </c>
      <c r="L12788" s="2">
        <v>9.0899999999999995E-2</v>
      </c>
      <c r="M12788" t="s">
        <v>41</v>
      </c>
      <c r="N12788" s="1">
        <v>45673</v>
      </c>
    </row>
    <row r="12789" spans="1:14" x14ac:dyDescent="0.25">
      <c r="A12789" t="s">
        <v>12835</v>
      </c>
      <c r="B12789">
        <v>57</v>
      </c>
      <c r="C12789" t="s">
        <v>21</v>
      </c>
      <c r="D12789" t="s">
        <v>34</v>
      </c>
      <c r="E12789" t="s">
        <v>29</v>
      </c>
      <c r="F12789" t="s">
        <v>59</v>
      </c>
      <c r="G12789" s="3">
        <v>4415.18</v>
      </c>
      <c r="H12789" s="3">
        <v>3505.14</v>
      </c>
      <c r="I12789" s="3">
        <v>180761.13</v>
      </c>
      <c r="J12789" t="s">
        <v>25</v>
      </c>
      <c r="K12789">
        <v>303</v>
      </c>
      <c r="L12789" s="2">
        <v>3.4099999999999998E-2</v>
      </c>
      <c r="M12789" t="s">
        <v>41</v>
      </c>
      <c r="N12789" s="1">
        <v>44414</v>
      </c>
    </row>
    <row r="12790" spans="1:14" x14ac:dyDescent="0.25">
      <c r="A12790" t="s">
        <v>12836</v>
      </c>
      <c r="B12790">
        <v>28</v>
      </c>
      <c r="C12790" t="s">
        <v>21</v>
      </c>
      <c r="D12790" t="s">
        <v>28</v>
      </c>
      <c r="E12790" t="s">
        <v>56</v>
      </c>
      <c r="F12790" t="s">
        <v>59</v>
      </c>
      <c r="G12790" s="3">
        <v>4194.6400000000003</v>
      </c>
      <c r="H12790" s="3">
        <v>3298.05</v>
      </c>
      <c r="I12790" s="3">
        <v>463777.68</v>
      </c>
      <c r="J12790" t="s">
        <v>30</v>
      </c>
      <c r="K12790">
        <v>475</v>
      </c>
      <c r="L12790" s="2">
        <v>9.2100000000000015E-2</v>
      </c>
      <c r="M12790" t="s">
        <v>41</v>
      </c>
      <c r="N12790" s="1">
        <v>44627</v>
      </c>
    </row>
    <row r="12791" spans="1:14" x14ac:dyDescent="0.25">
      <c r="A12791" t="s">
        <v>12837</v>
      </c>
      <c r="B12791">
        <v>44</v>
      </c>
      <c r="C12791" t="s">
        <v>38</v>
      </c>
      <c r="D12791" t="s">
        <v>50</v>
      </c>
      <c r="E12791" t="s">
        <v>23</v>
      </c>
      <c r="F12791" t="s">
        <v>59</v>
      </c>
      <c r="G12791" s="3">
        <v>5322.77</v>
      </c>
      <c r="H12791" s="3">
        <v>3330.15</v>
      </c>
      <c r="I12791" s="3">
        <v>349902.55</v>
      </c>
      <c r="J12791" t="s">
        <v>25</v>
      </c>
      <c r="K12791">
        <v>798</v>
      </c>
      <c r="L12791" s="2">
        <v>5.4800000000000001E-2</v>
      </c>
      <c r="M12791" t="s">
        <v>36</v>
      </c>
      <c r="N12791" s="1">
        <v>45545</v>
      </c>
    </row>
    <row r="12792" spans="1:14" x14ac:dyDescent="0.25">
      <c r="A12792" t="s">
        <v>12838</v>
      </c>
      <c r="B12792">
        <v>53</v>
      </c>
      <c r="C12792" t="s">
        <v>38</v>
      </c>
      <c r="D12792" t="s">
        <v>22</v>
      </c>
      <c r="E12792" t="s">
        <v>29</v>
      </c>
      <c r="F12792" t="s">
        <v>59</v>
      </c>
      <c r="G12792" s="3">
        <v>3801.21</v>
      </c>
      <c r="H12792" s="3">
        <v>2365.8200000000002</v>
      </c>
      <c r="I12792" s="3">
        <v>224191.78</v>
      </c>
      <c r="J12792" t="s">
        <v>25</v>
      </c>
      <c r="K12792">
        <v>510</v>
      </c>
      <c r="L12792" s="2">
        <v>4.9100000000000005E-2</v>
      </c>
      <c r="M12792" t="s">
        <v>36</v>
      </c>
      <c r="N12792" s="1">
        <v>45508</v>
      </c>
    </row>
    <row r="12793" spans="1:14" x14ac:dyDescent="0.25">
      <c r="A12793" t="s">
        <v>12839</v>
      </c>
      <c r="B12793">
        <v>67</v>
      </c>
      <c r="C12793" t="s">
        <v>21</v>
      </c>
      <c r="D12793" t="s">
        <v>50</v>
      </c>
      <c r="E12793" t="s">
        <v>29</v>
      </c>
      <c r="F12793" t="s">
        <v>63</v>
      </c>
      <c r="G12793" s="3">
        <v>2872.68</v>
      </c>
      <c r="H12793" s="3">
        <v>2412.94</v>
      </c>
      <c r="I12793" s="3">
        <v>173484.69</v>
      </c>
      <c r="J12793" t="s">
        <v>25</v>
      </c>
      <c r="K12793">
        <v>491</v>
      </c>
      <c r="L12793" s="2">
        <v>5.0300000000000004E-2</v>
      </c>
      <c r="M12793" t="s">
        <v>36</v>
      </c>
      <c r="N12793" s="1">
        <v>45593</v>
      </c>
    </row>
    <row r="12794" spans="1:14" x14ac:dyDescent="0.25">
      <c r="A12794" t="s">
        <v>12840</v>
      </c>
      <c r="B12794">
        <v>22</v>
      </c>
      <c r="C12794" t="s">
        <v>21</v>
      </c>
      <c r="D12794" t="s">
        <v>28</v>
      </c>
      <c r="E12794" t="s">
        <v>29</v>
      </c>
      <c r="F12794" t="s">
        <v>35</v>
      </c>
      <c r="G12794" s="3">
        <v>3068.87</v>
      </c>
      <c r="H12794" s="3">
        <v>1973.08</v>
      </c>
      <c r="I12794" s="3">
        <v>143312.17000000001</v>
      </c>
      <c r="J12794" t="s">
        <v>25</v>
      </c>
      <c r="K12794">
        <v>557</v>
      </c>
      <c r="L12794" s="2">
        <v>3.8900000000000004E-2</v>
      </c>
      <c r="M12794" t="s">
        <v>48</v>
      </c>
      <c r="N12794" s="1">
        <v>45663</v>
      </c>
    </row>
    <row r="12795" spans="1:14" x14ac:dyDescent="0.25">
      <c r="A12795" t="s">
        <v>12841</v>
      </c>
      <c r="B12795">
        <v>28</v>
      </c>
      <c r="C12795" t="s">
        <v>21</v>
      </c>
      <c r="D12795" t="s">
        <v>22</v>
      </c>
      <c r="E12795" t="s">
        <v>29</v>
      </c>
      <c r="F12795" t="s">
        <v>24</v>
      </c>
      <c r="G12795" s="3">
        <v>4444.28</v>
      </c>
      <c r="H12795" s="3">
        <v>3471.46</v>
      </c>
      <c r="I12795" s="3">
        <v>228074.06</v>
      </c>
      <c r="J12795" t="s">
        <v>30</v>
      </c>
      <c r="K12795">
        <v>606</v>
      </c>
      <c r="L12795" s="2">
        <v>4.2800000000000005E-2</v>
      </c>
      <c r="M12795" t="s">
        <v>41</v>
      </c>
      <c r="N12795" s="1">
        <v>44901</v>
      </c>
    </row>
    <row r="12796" spans="1:14" x14ac:dyDescent="0.25">
      <c r="A12796" t="s">
        <v>12842</v>
      </c>
      <c r="B12796">
        <v>34</v>
      </c>
      <c r="C12796" t="s">
        <v>38</v>
      </c>
      <c r="D12796" t="s">
        <v>50</v>
      </c>
      <c r="E12796" t="s">
        <v>29</v>
      </c>
      <c r="F12796" t="s">
        <v>43</v>
      </c>
      <c r="G12796" s="3">
        <v>4289.57</v>
      </c>
      <c r="H12796" s="3">
        <v>3142.88</v>
      </c>
      <c r="I12796" s="3">
        <v>41656.639999999999</v>
      </c>
      <c r="J12796" t="s">
        <v>30</v>
      </c>
      <c r="K12796">
        <v>747</v>
      </c>
      <c r="L12796" s="2">
        <v>8.1000000000000013E-3</v>
      </c>
      <c r="M12796" t="s">
        <v>48</v>
      </c>
      <c r="N12796" s="1">
        <v>44513</v>
      </c>
    </row>
    <row r="12797" spans="1:14" x14ac:dyDescent="0.25">
      <c r="A12797" t="s">
        <v>12843</v>
      </c>
      <c r="B12797">
        <v>31</v>
      </c>
      <c r="C12797" t="s">
        <v>21</v>
      </c>
      <c r="D12797" t="s">
        <v>50</v>
      </c>
      <c r="E12797" t="s">
        <v>23</v>
      </c>
      <c r="F12797" t="s">
        <v>47</v>
      </c>
      <c r="G12797" s="3">
        <v>594.44000000000005</v>
      </c>
      <c r="H12797" s="3">
        <v>253.34</v>
      </c>
      <c r="I12797" s="3">
        <v>6753.6</v>
      </c>
      <c r="J12797" t="s">
        <v>25</v>
      </c>
      <c r="K12797">
        <v>387</v>
      </c>
      <c r="L12797" s="2">
        <v>9.4999999999999998E-3</v>
      </c>
      <c r="M12797" t="s">
        <v>26</v>
      </c>
      <c r="N12797" s="1">
        <v>44457</v>
      </c>
    </row>
    <row r="12798" spans="1:14" x14ac:dyDescent="0.25">
      <c r="A12798" t="s">
        <v>12844</v>
      </c>
      <c r="B12798">
        <v>52</v>
      </c>
      <c r="C12798" t="s">
        <v>21</v>
      </c>
      <c r="D12798" t="s">
        <v>50</v>
      </c>
      <c r="E12798" t="s">
        <v>43</v>
      </c>
      <c r="F12798" t="s">
        <v>56</v>
      </c>
      <c r="G12798" s="3">
        <v>4437.87</v>
      </c>
      <c r="H12798" s="3">
        <v>1659.28</v>
      </c>
      <c r="I12798" s="3">
        <v>518410.12</v>
      </c>
      <c r="J12798" t="s">
        <v>30</v>
      </c>
      <c r="K12798">
        <v>770</v>
      </c>
      <c r="L12798" s="2">
        <v>9.7299999999999998E-2</v>
      </c>
      <c r="M12798" t="s">
        <v>32</v>
      </c>
      <c r="N12798" s="1">
        <v>45197</v>
      </c>
    </row>
    <row r="12799" spans="1:14" x14ac:dyDescent="0.25">
      <c r="A12799" t="s">
        <v>12845</v>
      </c>
      <c r="B12799">
        <v>35</v>
      </c>
      <c r="C12799" t="s">
        <v>21</v>
      </c>
      <c r="D12799" t="s">
        <v>50</v>
      </c>
      <c r="E12799" t="s">
        <v>43</v>
      </c>
      <c r="F12799" t="s">
        <v>56</v>
      </c>
      <c r="G12799" s="3">
        <v>4481.1499999999996</v>
      </c>
      <c r="H12799" s="3">
        <v>2077.77</v>
      </c>
      <c r="I12799" s="3">
        <v>268791.92</v>
      </c>
      <c r="J12799" t="s">
        <v>30</v>
      </c>
      <c r="K12799">
        <v>559</v>
      </c>
      <c r="L12799" s="2">
        <v>0.05</v>
      </c>
      <c r="M12799" t="s">
        <v>36</v>
      </c>
      <c r="N12799" s="1">
        <v>44619</v>
      </c>
    </row>
    <row r="12800" spans="1:14" x14ac:dyDescent="0.25">
      <c r="A12800" t="s">
        <v>12846</v>
      </c>
      <c r="B12800">
        <v>43</v>
      </c>
      <c r="C12800" t="s">
        <v>21</v>
      </c>
      <c r="D12800" t="s">
        <v>34</v>
      </c>
      <c r="E12800" t="s">
        <v>29</v>
      </c>
      <c r="F12800" t="s">
        <v>52</v>
      </c>
      <c r="G12800" s="3">
        <v>4924.68</v>
      </c>
      <c r="H12800" s="3">
        <v>3687.07</v>
      </c>
      <c r="I12800" s="3">
        <v>579034.71</v>
      </c>
      <c r="J12800" t="s">
        <v>30</v>
      </c>
      <c r="K12800">
        <v>760</v>
      </c>
      <c r="L12800" s="2">
        <v>9.8000000000000004E-2</v>
      </c>
      <c r="M12800" t="s">
        <v>36</v>
      </c>
      <c r="N12800" s="1">
        <v>45856</v>
      </c>
    </row>
    <row r="12801" spans="1:14" x14ac:dyDescent="0.25">
      <c r="A12801" t="s">
        <v>12847</v>
      </c>
      <c r="B12801">
        <v>24</v>
      </c>
      <c r="C12801" t="s">
        <v>21</v>
      </c>
      <c r="D12801" t="s">
        <v>34</v>
      </c>
      <c r="E12801" t="s">
        <v>29</v>
      </c>
      <c r="F12801" t="s">
        <v>59</v>
      </c>
      <c r="G12801" s="3">
        <v>3088.8</v>
      </c>
      <c r="H12801" s="3">
        <v>1632.94</v>
      </c>
      <c r="I12801" s="3">
        <v>316193.76</v>
      </c>
      <c r="J12801" t="s">
        <v>30</v>
      </c>
      <c r="K12801">
        <v>624</v>
      </c>
      <c r="L12801" s="2">
        <v>8.5299999999999987E-2</v>
      </c>
      <c r="M12801" t="s">
        <v>41</v>
      </c>
      <c r="N12801" s="1">
        <v>45379</v>
      </c>
    </row>
    <row r="12802" spans="1:14" x14ac:dyDescent="0.25">
      <c r="A12802" t="s">
        <v>12848</v>
      </c>
      <c r="B12802">
        <v>48</v>
      </c>
      <c r="C12802" t="s">
        <v>38</v>
      </c>
      <c r="D12802" t="s">
        <v>50</v>
      </c>
      <c r="E12802" t="s">
        <v>29</v>
      </c>
      <c r="F12802" t="s">
        <v>63</v>
      </c>
      <c r="G12802" s="3">
        <v>5292.47</v>
      </c>
      <c r="H12802" s="3">
        <v>4247.04</v>
      </c>
      <c r="I12802" s="3">
        <v>123156.48</v>
      </c>
      <c r="J12802" t="s">
        <v>25</v>
      </c>
      <c r="K12802">
        <v>621</v>
      </c>
      <c r="L12802" s="2">
        <v>1.9400000000000001E-2</v>
      </c>
      <c r="M12802" t="s">
        <v>48</v>
      </c>
      <c r="N12802" s="1">
        <v>45336</v>
      </c>
    </row>
    <row r="12803" spans="1:14" x14ac:dyDescent="0.25">
      <c r="A12803" t="s">
        <v>12849</v>
      </c>
      <c r="B12803">
        <v>69</v>
      </c>
      <c r="C12803" t="s">
        <v>21</v>
      </c>
      <c r="D12803" t="s">
        <v>22</v>
      </c>
      <c r="E12803" t="s">
        <v>23</v>
      </c>
      <c r="F12803" t="s">
        <v>39</v>
      </c>
      <c r="G12803" s="3">
        <v>7119.16</v>
      </c>
      <c r="H12803" s="3">
        <v>2709.31</v>
      </c>
      <c r="I12803" s="3">
        <v>623723.86</v>
      </c>
      <c r="J12803" t="s">
        <v>30</v>
      </c>
      <c r="K12803">
        <v>345</v>
      </c>
      <c r="L12803" s="2">
        <v>7.2999999999999995E-2</v>
      </c>
      <c r="M12803" t="s">
        <v>41</v>
      </c>
      <c r="N12803" s="1">
        <v>44836</v>
      </c>
    </row>
    <row r="12804" spans="1:14" x14ac:dyDescent="0.25">
      <c r="A12804" t="s">
        <v>12850</v>
      </c>
      <c r="B12804">
        <v>64</v>
      </c>
      <c r="C12804" t="s">
        <v>21</v>
      </c>
      <c r="D12804" t="s">
        <v>50</v>
      </c>
      <c r="E12804" t="s">
        <v>29</v>
      </c>
      <c r="F12804" t="s">
        <v>59</v>
      </c>
      <c r="G12804" s="3">
        <v>4698.29</v>
      </c>
      <c r="H12804" s="3">
        <v>3381.07</v>
      </c>
      <c r="I12804" s="3">
        <v>10597.72</v>
      </c>
      <c r="J12804" t="s">
        <v>25</v>
      </c>
      <c r="K12804">
        <v>841</v>
      </c>
      <c r="L12804" s="2">
        <v>1.9E-3</v>
      </c>
      <c r="M12804" t="s">
        <v>41</v>
      </c>
      <c r="N12804" s="1">
        <v>45095</v>
      </c>
    </row>
    <row r="12805" spans="1:14" x14ac:dyDescent="0.25">
      <c r="A12805" t="s">
        <v>12851</v>
      </c>
      <c r="B12805">
        <v>50</v>
      </c>
      <c r="C12805" t="s">
        <v>38</v>
      </c>
      <c r="D12805" t="s">
        <v>22</v>
      </c>
      <c r="E12805" t="s">
        <v>43</v>
      </c>
      <c r="F12805" t="s">
        <v>52</v>
      </c>
      <c r="G12805" s="3">
        <v>2093.8200000000002</v>
      </c>
      <c r="H12805" s="3">
        <v>1808.52</v>
      </c>
      <c r="I12805" s="3">
        <v>247363.6</v>
      </c>
      <c r="J12805" t="s">
        <v>30</v>
      </c>
      <c r="K12805">
        <v>725</v>
      </c>
      <c r="L12805" s="2">
        <v>9.8400000000000001E-2</v>
      </c>
      <c r="M12805" t="s">
        <v>36</v>
      </c>
      <c r="N12805" s="1">
        <v>45025</v>
      </c>
    </row>
    <row r="12806" spans="1:14" x14ac:dyDescent="0.25">
      <c r="A12806" t="s">
        <v>12852</v>
      </c>
      <c r="B12806">
        <v>19</v>
      </c>
      <c r="C12806" t="s">
        <v>38</v>
      </c>
      <c r="D12806" t="s">
        <v>34</v>
      </c>
      <c r="E12806" t="s">
        <v>29</v>
      </c>
      <c r="F12806" t="s">
        <v>56</v>
      </c>
      <c r="G12806" s="3">
        <v>4725.13</v>
      </c>
      <c r="H12806" s="3">
        <v>1964.77</v>
      </c>
      <c r="I12806" s="3">
        <v>534480.56999999995</v>
      </c>
      <c r="J12806" t="s">
        <v>25</v>
      </c>
      <c r="K12806">
        <v>711</v>
      </c>
      <c r="L12806" s="2">
        <v>9.4299999999999995E-2</v>
      </c>
      <c r="M12806" t="s">
        <v>41</v>
      </c>
      <c r="N12806" s="1">
        <v>44752</v>
      </c>
    </row>
    <row r="12807" spans="1:14" x14ac:dyDescent="0.25">
      <c r="A12807" t="s">
        <v>12853</v>
      </c>
      <c r="B12807">
        <v>24</v>
      </c>
      <c r="C12807" t="s">
        <v>21</v>
      </c>
      <c r="D12807" t="s">
        <v>50</v>
      </c>
      <c r="E12807" t="s">
        <v>29</v>
      </c>
      <c r="F12807" t="s">
        <v>59</v>
      </c>
      <c r="G12807" s="3">
        <v>3543.79</v>
      </c>
      <c r="H12807" s="3">
        <v>1658.07</v>
      </c>
      <c r="I12807" s="3">
        <v>204852.41</v>
      </c>
      <c r="J12807" t="s">
        <v>25</v>
      </c>
      <c r="K12807">
        <v>561</v>
      </c>
      <c r="L12807" s="2">
        <v>4.82E-2</v>
      </c>
      <c r="M12807" t="s">
        <v>26</v>
      </c>
      <c r="N12807" s="1">
        <v>45141</v>
      </c>
    </row>
    <row r="12808" spans="1:14" x14ac:dyDescent="0.25">
      <c r="A12808" t="s">
        <v>12854</v>
      </c>
      <c r="B12808">
        <v>32</v>
      </c>
      <c r="C12808" t="s">
        <v>21</v>
      </c>
      <c r="D12808" t="s">
        <v>34</v>
      </c>
      <c r="E12808" t="s">
        <v>29</v>
      </c>
      <c r="F12808" t="s">
        <v>35</v>
      </c>
      <c r="G12808" s="3">
        <v>2124.64</v>
      </c>
      <c r="H12808" s="3">
        <v>656.56</v>
      </c>
      <c r="I12808" s="3">
        <v>180517.86</v>
      </c>
      <c r="J12808" t="s">
        <v>25</v>
      </c>
      <c r="K12808">
        <v>411</v>
      </c>
      <c r="L12808" s="2">
        <v>7.0800000000000002E-2</v>
      </c>
      <c r="M12808" t="s">
        <v>48</v>
      </c>
      <c r="N12808" s="1">
        <v>45806</v>
      </c>
    </row>
    <row r="12809" spans="1:14" x14ac:dyDescent="0.25">
      <c r="A12809" t="s">
        <v>12855</v>
      </c>
      <c r="B12809">
        <v>24</v>
      </c>
      <c r="C12809" t="s">
        <v>38</v>
      </c>
      <c r="D12809" t="s">
        <v>50</v>
      </c>
      <c r="E12809" t="s">
        <v>43</v>
      </c>
      <c r="F12809" t="s">
        <v>24</v>
      </c>
      <c r="G12809" s="3">
        <v>3453.79</v>
      </c>
      <c r="H12809" s="3">
        <v>2978.37</v>
      </c>
      <c r="I12809" s="3">
        <v>365287.85</v>
      </c>
      <c r="J12809" t="s">
        <v>30</v>
      </c>
      <c r="K12809">
        <v>523</v>
      </c>
      <c r="L12809" s="2">
        <v>8.8100000000000012E-2</v>
      </c>
      <c r="M12809" t="s">
        <v>32</v>
      </c>
      <c r="N12809" s="1">
        <v>44979</v>
      </c>
    </row>
    <row r="12810" spans="1:14" x14ac:dyDescent="0.25">
      <c r="A12810" t="s">
        <v>12856</v>
      </c>
      <c r="B12810">
        <v>58</v>
      </c>
      <c r="C12810" t="s">
        <v>21</v>
      </c>
      <c r="D12810" t="s">
        <v>34</v>
      </c>
      <c r="E12810" t="s">
        <v>29</v>
      </c>
      <c r="F12810" t="s">
        <v>43</v>
      </c>
      <c r="G12810" s="3">
        <v>4605.6499999999996</v>
      </c>
      <c r="H12810" s="3">
        <v>1650.72</v>
      </c>
      <c r="I12810" s="3">
        <v>174647.89</v>
      </c>
      <c r="J12810" t="s">
        <v>30</v>
      </c>
      <c r="K12810">
        <v>834</v>
      </c>
      <c r="L12810" s="2">
        <v>3.1600000000000003E-2</v>
      </c>
      <c r="M12810" t="s">
        <v>41</v>
      </c>
      <c r="N12810" s="1">
        <v>44702</v>
      </c>
    </row>
    <row r="12811" spans="1:14" x14ac:dyDescent="0.25">
      <c r="A12811" t="s">
        <v>12857</v>
      </c>
      <c r="B12811">
        <v>21</v>
      </c>
      <c r="C12811" t="s">
        <v>38</v>
      </c>
      <c r="D12811" t="s">
        <v>22</v>
      </c>
      <c r="E12811" t="s">
        <v>43</v>
      </c>
      <c r="F12811" t="s">
        <v>52</v>
      </c>
      <c r="G12811" s="3">
        <v>1855.14</v>
      </c>
      <c r="H12811" s="3">
        <v>934.15</v>
      </c>
      <c r="I12811" s="3">
        <v>103243.49</v>
      </c>
      <c r="J12811" t="s">
        <v>30</v>
      </c>
      <c r="K12811">
        <v>704</v>
      </c>
      <c r="L12811" s="2">
        <v>4.6399999999999997E-2</v>
      </c>
      <c r="M12811" t="s">
        <v>41</v>
      </c>
      <c r="N12811" s="1">
        <v>45092</v>
      </c>
    </row>
    <row r="12812" spans="1:14" x14ac:dyDescent="0.25">
      <c r="A12812" t="s">
        <v>12858</v>
      </c>
      <c r="B12812">
        <v>40</v>
      </c>
      <c r="C12812" t="s">
        <v>38</v>
      </c>
      <c r="D12812" t="s">
        <v>50</v>
      </c>
      <c r="E12812" t="s">
        <v>23</v>
      </c>
      <c r="F12812" t="s">
        <v>63</v>
      </c>
      <c r="G12812" s="3">
        <v>5068.2700000000004</v>
      </c>
      <c r="H12812" s="3">
        <v>3792.4</v>
      </c>
      <c r="I12812" s="3">
        <v>310304.08</v>
      </c>
      <c r="J12812" t="s">
        <v>25</v>
      </c>
      <c r="K12812">
        <v>379</v>
      </c>
      <c r="L12812" s="2">
        <v>5.0999999999999997E-2</v>
      </c>
      <c r="M12812" t="s">
        <v>48</v>
      </c>
      <c r="N12812" s="1">
        <v>44686</v>
      </c>
    </row>
    <row r="12813" spans="1:14" x14ac:dyDescent="0.25">
      <c r="A12813" t="s">
        <v>12859</v>
      </c>
      <c r="B12813">
        <v>27</v>
      </c>
      <c r="C12813" t="s">
        <v>21</v>
      </c>
      <c r="D12813" t="s">
        <v>26</v>
      </c>
      <c r="E12813" t="s">
        <v>29</v>
      </c>
      <c r="F12813" t="s">
        <v>47</v>
      </c>
      <c r="G12813" s="3">
        <v>8543.7000000000007</v>
      </c>
      <c r="H12813" s="3">
        <v>5387.87</v>
      </c>
      <c r="I12813" s="3">
        <v>388776.6</v>
      </c>
      <c r="J12813" t="s">
        <v>30</v>
      </c>
      <c r="K12813">
        <v>646</v>
      </c>
      <c r="L12813" s="2">
        <v>3.7900000000000003E-2</v>
      </c>
      <c r="M12813" t="s">
        <v>41</v>
      </c>
      <c r="N12813" s="1">
        <v>44759</v>
      </c>
    </row>
    <row r="12814" spans="1:14" x14ac:dyDescent="0.25">
      <c r="A12814" t="s">
        <v>12860</v>
      </c>
      <c r="B12814">
        <v>42</v>
      </c>
      <c r="C12814" t="s">
        <v>38</v>
      </c>
      <c r="D12814" t="s">
        <v>34</v>
      </c>
      <c r="E12814" t="s">
        <v>29</v>
      </c>
      <c r="F12814" t="s">
        <v>52</v>
      </c>
      <c r="G12814" s="3">
        <v>4419.82</v>
      </c>
      <c r="H12814" s="3">
        <v>2033.66</v>
      </c>
      <c r="I12814" s="3">
        <v>192626.42</v>
      </c>
      <c r="J12814" t="s">
        <v>30</v>
      </c>
      <c r="K12814">
        <v>504</v>
      </c>
      <c r="L12814" s="2">
        <v>3.6299999999999999E-2</v>
      </c>
      <c r="M12814" t="s">
        <v>48</v>
      </c>
      <c r="N12814" s="1">
        <v>45087</v>
      </c>
    </row>
    <row r="12815" spans="1:14" x14ac:dyDescent="0.25">
      <c r="A12815" t="s">
        <v>12861</v>
      </c>
      <c r="B12815">
        <v>57</v>
      </c>
      <c r="C12815" t="s">
        <v>21</v>
      </c>
      <c r="D12815" t="s">
        <v>50</v>
      </c>
      <c r="E12815" t="s">
        <v>29</v>
      </c>
      <c r="F12815" t="s">
        <v>24</v>
      </c>
      <c r="G12815" s="3">
        <v>3271.06</v>
      </c>
      <c r="H12815" s="3">
        <v>2127.4499999999998</v>
      </c>
      <c r="I12815" s="3">
        <v>166845.14000000001</v>
      </c>
      <c r="J12815" t="s">
        <v>30</v>
      </c>
      <c r="K12815">
        <v>488</v>
      </c>
      <c r="L12815" s="2">
        <v>4.2500000000000003E-2</v>
      </c>
      <c r="M12815" t="s">
        <v>36</v>
      </c>
      <c r="N12815" s="1">
        <v>44789</v>
      </c>
    </row>
    <row r="12816" spans="1:14" x14ac:dyDescent="0.25">
      <c r="A12816" t="s">
        <v>12862</v>
      </c>
      <c r="B12816">
        <v>65</v>
      </c>
      <c r="C12816" t="s">
        <v>21</v>
      </c>
      <c r="D12816" t="s">
        <v>34</v>
      </c>
      <c r="E12816" t="s">
        <v>29</v>
      </c>
      <c r="F12816" t="s">
        <v>24</v>
      </c>
      <c r="G12816" s="3">
        <v>6108.03</v>
      </c>
      <c r="H12816" s="3">
        <v>3944.63</v>
      </c>
      <c r="I12816" s="3">
        <v>23271.8</v>
      </c>
      <c r="J12816" t="s">
        <v>25</v>
      </c>
      <c r="K12816">
        <v>413</v>
      </c>
      <c r="L12816" s="2">
        <v>3.2000000000000002E-3</v>
      </c>
      <c r="M12816" t="s">
        <v>32</v>
      </c>
      <c r="N12816" s="1">
        <v>45728</v>
      </c>
    </row>
    <row r="12817" spans="1:14" x14ac:dyDescent="0.25">
      <c r="A12817" t="s">
        <v>12863</v>
      </c>
      <c r="B12817">
        <v>19</v>
      </c>
      <c r="C12817" t="s">
        <v>38</v>
      </c>
      <c r="D12817" t="s">
        <v>22</v>
      </c>
      <c r="E12817" t="s">
        <v>29</v>
      </c>
      <c r="F12817" t="s">
        <v>56</v>
      </c>
      <c r="G12817" s="3">
        <v>5305.07</v>
      </c>
      <c r="H12817" s="3">
        <v>2245.9299999999998</v>
      </c>
      <c r="I12817" s="3">
        <v>318967.71999999997</v>
      </c>
      <c r="J12817" t="s">
        <v>30</v>
      </c>
      <c r="K12817">
        <v>618</v>
      </c>
      <c r="L12817" s="2">
        <v>5.0099999999999999E-2</v>
      </c>
      <c r="M12817" t="s">
        <v>48</v>
      </c>
      <c r="N12817" s="1">
        <v>44716</v>
      </c>
    </row>
    <row r="12818" spans="1:14" x14ac:dyDescent="0.25">
      <c r="A12818" t="s">
        <v>12864</v>
      </c>
      <c r="B12818">
        <v>21</v>
      </c>
      <c r="C12818" t="s">
        <v>21</v>
      </c>
      <c r="D12818" t="s">
        <v>50</v>
      </c>
      <c r="E12818" t="s">
        <v>23</v>
      </c>
      <c r="F12818" t="s">
        <v>43</v>
      </c>
      <c r="G12818" s="3">
        <v>5570.77</v>
      </c>
      <c r="H12818" s="3">
        <v>4385.58</v>
      </c>
      <c r="I12818" s="3">
        <v>126339.68</v>
      </c>
      <c r="J12818" t="s">
        <v>25</v>
      </c>
      <c r="K12818">
        <v>593</v>
      </c>
      <c r="L12818" s="2">
        <v>1.89E-2</v>
      </c>
      <c r="M12818" t="s">
        <v>36</v>
      </c>
      <c r="N12818" s="1">
        <v>44599</v>
      </c>
    </row>
    <row r="12819" spans="1:14" x14ac:dyDescent="0.25">
      <c r="A12819" t="s">
        <v>12865</v>
      </c>
      <c r="B12819">
        <v>50</v>
      </c>
      <c r="C12819" t="s">
        <v>38</v>
      </c>
      <c r="D12819" t="s">
        <v>50</v>
      </c>
      <c r="E12819" t="s">
        <v>29</v>
      </c>
      <c r="F12819" t="s">
        <v>35</v>
      </c>
      <c r="G12819" s="3">
        <v>8786.0300000000007</v>
      </c>
      <c r="H12819" s="3">
        <v>5047.84</v>
      </c>
      <c r="I12819" s="3">
        <v>654727.57999999996</v>
      </c>
      <c r="J12819" t="s">
        <v>30</v>
      </c>
      <c r="K12819">
        <v>843</v>
      </c>
      <c r="L12819" s="2">
        <v>6.2100000000000002E-2</v>
      </c>
      <c r="M12819" t="s">
        <v>41</v>
      </c>
      <c r="N12819" s="1">
        <v>45081</v>
      </c>
    </row>
    <row r="12820" spans="1:14" x14ac:dyDescent="0.25">
      <c r="A12820" t="s">
        <v>12866</v>
      </c>
      <c r="B12820">
        <v>29</v>
      </c>
      <c r="C12820" t="s">
        <v>38</v>
      </c>
      <c r="D12820" t="s">
        <v>34</v>
      </c>
      <c r="E12820" t="s">
        <v>43</v>
      </c>
      <c r="F12820" t="s">
        <v>43</v>
      </c>
      <c r="G12820" s="3">
        <v>3022.5</v>
      </c>
      <c r="H12820" s="3">
        <v>2511.11</v>
      </c>
      <c r="I12820" s="3">
        <v>95304.09</v>
      </c>
      <c r="J12820" t="s">
        <v>25</v>
      </c>
      <c r="K12820">
        <v>677</v>
      </c>
      <c r="L12820" s="2">
        <v>2.63E-2</v>
      </c>
      <c r="M12820" t="s">
        <v>32</v>
      </c>
      <c r="N12820" s="1">
        <v>44533</v>
      </c>
    </row>
    <row r="12821" spans="1:14" x14ac:dyDescent="0.25">
      <c r="A12821" t="s">
        <v>12867</v>
      </c>
      <c r="B12821">
        <v>66</v>
      </c>
      <c r="C12821" t="s">
        <v>21</v>
      </c>
      <c r="D12821" t="s">
        <v>50</v>
      </c>
      <c r="E12821" t="s">
        <v>43</v>
      </c>
      <c r="F12821" t="s">
        <v>59</v>
      </c>
      <c r="G12821" s="3">
        <v>4104.13</v>
      </c>
      <c r="H12821" s="3">
        <v>2405.5700000000002</v>
      </c>
      <c r="I12821" s="3">
        <v>231695.65</v>
      </c>
      <c r="J12821" t="s">
        <v>30</v>
      </c>
      <c r="K12821">
        <v>616</v>
      </c>
      <c r="L12821" s="2">
        <v>4.7E-2</v>
      </c>
      <c r="M12821" t="s">
        <v>36</v>
      </c>
      <c r="N12821" s="1">
        <v>45343</v>
      </c>
    </row>
    <row r="12822" spans="1:14" x14ac:dyDescent="0.25">
      <c r="A12822" t="s">
        <v>12868</v>
      </c>
      <c r="B12822">
        <v>36</v>
      </c>
      <c r="C12822" t="s">
        <v>21</v>
      </c>
      <c r="D12822" t="s">
        <v>50</v>
      </c>
      <c r="E12822" t="s">
        <v>56</v>
      </c>
      <c r="F12822" t="s">
        <v>43</v>
      </c>
      <c r="G12822" s="3">
        <v>500</v>
      </c>
      <c r="H12822" s="3">
        <v>364.51</v>
      </c>
      <c r="I12822" s="3">
        <v>19675.330000000002</v>
      </c>
      <c r="J12822" t="s">
        <v>30</v>
      </c>
      <c r="K12822">
        <v>518</v>
      </c>
      <c r="L12822" s="2">
        <v>3.2799999999999996E-2</v>
      </c>
      <c r="M12822" t="s">
        <v>48</v>
      </c>
      <c r="N12822" s="1">
        <v>45371</v>
      </c>
    </row>
    <row r="12823" spans="1:14" x14ac:dyDescent="0.25">
      <c r="A12823" t="s">
        <v>12869</v>
      </c>
      <c r="B12823">
        <v>57</v>
      </c>
      <c r="C12823" t="s">
        <v>21</v>
      </c>
      <c r="D12823" t="s">
        <v>50</v>
      </c>
      <c r="E12823" t="s">
        <v>29</v>
      </c>
      <c r="F12823" t="s">
        <v>39</v>
      </c>
      <c r="G12823" s="3">
        <v>7875.41</v>
      </c>
      <c r="H12823" s="3">
        <v>3495.53</v>
      </c>
      <c r="I12823" s="3">
        <v>894584.37</v>
      </c>
      <c r="J12823" t="s">
        <v>30</v>
      </c>
      <c r="K12823">
        <v>652</v>
      </c>
      <c r="L12823" s="2">
        <v>9.4700000000000006E-2</v>
      </c>
      <c r="M12823" t="s">
        <v>32</v>
      </c>
      <c r="N12823" s="1">
        <v>44427</v>
      </c>
    </row>
    <row r="12824" spans="1:14" x14ac:dyDescent="0.25">
      <c r="A12824" t="s">
        <v>12870</v>
      </c>
      <c r="B12824">
        <v>57</v>
      </c>
      <c r="C12824" t="s">
        <v>38</v>
      </c>
      <c r="D12824" t="s">
        <v>50</v>
      </c>
      <c r="E12824" t="s">
        <v>23</v>
      </c>
      <c r="F12824" t="s">
        <v>39</v>
      </c>
      <c r="G12824" s="3">
        <v>3446.88</v>
      </c>
      <c r="H12824" s="3">
        <v>2445.81</v>
      </c>
      <c r="I12824" s="3">
        <v>136000.42000000001</v>
      </c>
      <c r="J12824" t="s">
        <v>25</v>
      </c>
      <c r="K12824">
        <v>619</v>
      </c>
      <c r="L12824" s="2">
        <v>3.2899999999999999E-2</v>
      </c>
      <c r="M12824" t="s">
        <v>41</v>
      </c>
      <c r="N12824" s="1">
        <v>44936</v>
      </c>
    </row>
    <row r="12825" spans="1:14" x14ac:dyDescent="0.25">
      <c r="A12825" t="s">
        <v>12871</v>
      </c>
      <c r="B12825">
        <v>20</v>
      </c>
      <c r="C12825" t="s">
        <v>26</v>
      </c>
      <c r="D12825" t="s">
        <v>28</v>
      </c>
      <c r="E12825" t="s">
        <v>29</v>
      </c>
      <c r="F12825" t="s">
        <v>56</v>
      </c>
      <c r="G12825" s="3">
        <v>640.23</v>
      </c>
      <c r="H12825" s="3">
        <v>336.72</v>
      </c>
      <c r="I12825" s="3">
        <v>21974.37</v>
      </c>
      <c r="J12825" t="s">
        <v>30</v>
      </c>
      <c r="K12825">
        <v>733</v>
      </c>
      <c r="L12825" s="2">
        <v>2.86E-2</v>
      </c>
      <c r="M12825" t="s">
        <v>26</v>
      </c>
      <c r="N12825" s="1">
        <v>44787</v>
      </c>
    </row>
    <row r="12826" spans="1:14" x14ac:dyDescent="0.25">
      <c r="A12826" t="s">
        <v>12872</v>
      </c>
      <c r="B12826">
        <v>31</v>
      </c>
      <c r="C12826" t="s">
        <v>38</v>
      </c>
      <c r="D12826" t="s">
        <v>22</v>
      </c>
      <c r="E12826" t="s">
        <v>43</v>
      </c>
      <c r="F12826" t="s">
        <v>52</v>
      </c>
      <c r="G12826" s="3">
        <v>2548.87</v>
      </c>
      <c r="H12826" s="3">
        <v>1014.91</v>
      </c>
      <c r="I12826" s="3">
        <v>12389.77</v>
      </c>
      <c r="J12826" t="s">
        <v>30</v>
      </c>
      <c r="K12826">
        <v>470</v>
      </c>
      <c r="L12826" s="2">
        <v>4.0999999999999995E-3</v>
      </c>
      <c r="M12826" t="s">
        <v>41</v>
      </c>
      <c r="N12826" s="1">
        <v>45530</v>
      </c>
    </row>
    <row r="12827" spans="1:14" x14ac:dyDescent="0.25">
      <c r="A12827" t="s">
        <v>12873</v>
      </c>
      <c r="B12827">
        <v>59</v>
      </c>
      <c r="C12827" t="s">
        <v>38</v>
      </c>
      <c r="D12827" t="s">
        <v>34</v>
      </c>
      <c r="E12827" t="s">
        <v>56</v>
      </c>
      <c r="F12827" t="s">
        <v>63</v>
      </c>
      <c r="G12827" s="3">
        <v>1707.18</v>
      </c>
      <c r="H12827" s="3">
        <v>1281.71</v>
      </c>
      <c r="I12827" s="3">
        <v>115409.62</v>
      </c>
      <c r="J12827" t="s">
        <v>25</v>
      </c>
      <c r="K12827">
        <v>316</v>
      </c>
      <c r="L12827" s="2">
        <v>5.6299999999999996E-2</v>
      </c>
      <c r="M12827" t="s">
        <v>36</v>
      </c>
      <c r="N12827" s="1">
        <v>45507</v>
      </c>
    </row>
    <row r="12828" spans="1:14" x14ac:dyDescent="0.25">
      <c r="A12828" t="s">
        <v>12874</v>
      </c>
      <c r="B12828">
        <v>63</v>
      </c>
      <c r="C12828" t="s">
        <v>21</v>
      </c>
      <c r="D12828" t="s">
        <v>34</v>
      </c>
      <c r="E12828" t="s">
        <v>23</v>
      </c>
      <c r="F12828" t="s">
        <v>63</v>
      </c>
      <c r="G12828" s="3">
        <v>4142.2700000000004</v>
      </c>
      <c r="H12828" s="3">
        <v>3245.03</v>
      </c>
      <c r="I12828" s="3">
        <v>414821.74</v>
      </c>
      <c r="J12828" t="s">
        <v>25</v>
      </c>
      <c r="K12828">
        <v>597</v>
      </c>
      <c r="L12828" s="2">
        <v>8.3499999999999991E-2</v>
      </c>
      <c r="M12828" t="s">
        <v>32</v>
      </c>
      <c r="N12828" s="1">
        <v>45594</v>
      </c>
    </row>
    <row r="12829" spans="1:14" x14ac:dyDescent="0.25">
      <c r="A12829" t="s">
        <v>12875</v>
      </c>
      <c r="B12829">
        <v>63</v>
      </c>
      <c r="C12829" t="s">
        <v>21</v>
      </c>
      <c r="D12829" t="s">
        <v>50</v>
      </c>
      <c r="E12829" t="s">
        <v>23</v>
      </c>
      <c r="F12829" t="s">
        <v>39</v>
      </c>
      <c r="G12829" s="3">
        <v>1774.68</v>
      </c>
      <c r="H12829" s="3">
        <v>1178.3800000000001</v>
      </c>
      <c r="I12829" s="3">
        <v>62982.16</v>
      </c>
      <c r="J12829" t="s">
        <v>25</v>
      </c>
      <c r="K12829">
        <v>822</v>
      </c>
      <c r="L12829" s="2">
        <v>2.9600000000000001E-2</v>
      </c>
      <c r="M12829" t="s">
        <v>48</v>
      </c>
      <c r="N12829" s="1">
        <v>45429</v>
      </c>
    </row>
    <row r="12830" spans="1:14" x14ac:dyDescent="0.25">
      <c r="A12830" t="s">
        <v>12876</v>
      </c>
      <c r="B12830">
        <v>50</v>
      </c>
      <c r="C12830" t="s">
        <v>38</v>
      </c>
      <c r="D12830" t="s">
        <v>50</v>
      </c>
      <c r="E12830" t="s">
        <v>43</v>
      </c>
      <c r="F12830" t="s">
        <v>59</v>
      </c>
      <c r="G12830" s="3">
        <v>3606.44</v>
      </c>
      <c r="H12830" s="3">
        <v>2287.91</v>
      </c>
      <c r="I12830" s="3">
        <v>96850.240000000005</v>
      </c>
      <c r="J12830" t="s">
        <v>25</v>
      </c>
      <c r="K12830">
        <v>640</v>
      </c>
      <c r="L12830" s="2">
        <v>2.2400000000000003E-2</v>
      </c>
      <c r="M12830" t="s">
        <v>48</v>
      </c>
      <c r="N12830" s="1">
        <v>45512</v>
      </c>
    </row>
    <row r="12831" spans="1:14" x14ac:dyDescent="0.25">
      <c r="A12831" t="s">
        <v>12877</v>
      </c>
      <c r="B12831">
        <v>58</v>
      </c>
      <c r="C12831" t="s">
        <v>21</v>
      </c>
      <c r="D12831" t="s">
        <v>34</v>
      </c>
      <c r="E12831" t="s">
        <v>23</v>
      </c>
      <c r="F12831" t="s">
        <v>43</v>
      </c>
      <c r="G12831" s="3">
        <v>5400.7</v>
      </c>
      <c r="H12831" s="3">
        <v>2148.5700000000002</v>
      </c>
      <c r="I12831" s="3">
        <v>126752.06</v>
      </c>
      <c r="J12831" t="s">
        <v>25</v>
      </c>
      <c r="K12831">
        <v>305</v>
      </c>
      <c r="L12831" s="2">
        <v>1.9599999999999999E-2</v>
      </c>
      <c r="M12831" t="s">
        <v>36</v>
      </c>
      <c r="N12831" s="1">
        <v>44480</v>
      </c>
    </row>
    <row r="12832" spans="1:14" x14ac:dyDescent="0.25">
      <c r="A12832" t="s">
        <v>12878</v>
      </c>
      <c r="B12832">
        <v>49</v>
      </c>
      <c r="C12832" t="s">
        <v>38</v>
      </c>
      <c r="D12832" t="s">
        <v>50</v>
      </c>
      <c r="E12832" t="s">
        <v>23</v>
      </c>
      <c r="F12832" t="s">
        <v>52</v>
      </c>
      <c r="G12832" s="3">
        <v>4572.54</v>
      </c>
      <c r="H12832" s="3">
        <v>3000.07</v>
      </c>
      <c r="I12832" s="3">
        <v>519107.93</v>
      </c>
      <c r="J12832" t="s">
        <v>30</v>
      </c>
      <c r="K12832">
        <v>619</v>
      </c>
      <c r="L12832" s="2">
        <v>9.4600000000000004E-2</v>
      </c>
      <c r="M12832" t="s">
        <v>41</v>
      </c>
      <c r="N12832" s="1">
        <v>44779</v>
      </c>
    </row>
    <row r="12833" spans="1:14" x14ac:dyDescent="0.25">
      <c r="A12833" t="s">
        <v>12879</v>
      </c>
      <c r="B12833">
        <v>52</v>
      </c>
      <c r="C12833" t="s">
        <v>38</v>
      </c>
      <c r="D12833" t="s">
        <v>50</v>
      </c>
      <c r="E12833" t="s">
        <v>23</v>
      </c>
      <c r="F12833" t="s">
        <v>39</v>
      </c>
      <c r="G12833" s="3">
        <v>5100.55</v>
      </c>
      <c r="H12833" s="3">
        <v>3436.8</v>
      </c>
      <c r="I12833" s="3">
        <v>207988.61</v>
      </c>
      <c r="J12833" t="s">
        <v>25</v>
      </c>
      <c r="K12833">
        <v>805</v>
      </c>
      <c r="L12833" s="2">
        <v>3.4000000000000002E-2</v>
      </c>
      <c r="M12833" t="s">
        <v>32</v>
      </c>
      <c r="N12833" s="1">
        <v>45404</v>
      </c>
    </row>
    <row r="12834" spans="1:14" x14ac:dyDescent="0.25">
      <c r="A12834" t="s">
        <v>12880</v>
      </c>
      <c r="B12834">
        <v>22</v>
      </c>
      <c r="C12834" t="s">
        <v>21</v>
      </c>
      <c r="D12834" t="s">
        <v>34</v>
      </c>
      <c r="E12834" t="s">
        <v>43</v>
      </c>
      <c r="F12834" t="s">
        <v>52</v>
      </c>
      <c r="G12834" s="3">
        <v>923.55</v>
      </c>
      <c r="H12834" s="3">
        <v>559.96</v>
      </c>
      <c r="I12834" s="3">
        <v>98515.37</v>
      </c>
      <c r="J12834" t="s">
        <v>25</v>
      </c>
      <c r="K12834">
        <v>836</v>
      </c>
      <c r="L12834" s="2">
        <v>8.8900000000000007E-2</v>
      </c>
      <c r="M12834" t="s">
        <v>26</v>
      </c>
      <c r="N12834" s="1">
        <v>45643</v>
      </c>
    </row>
    <row r="12835" spans="1:14" x14ac:dyDescent="0.25">
      <c r="A12835" t="s">
        <v>12881</v>
      </c>
      <c r="B12835">
        <v>51</v>
      </c>
      <c r="C12835" t="s">
        <v>21</v>
      </c>
      <c r="D12835" t="s">
        <v>34</v>
      </c>
      <c r="E12835" t="s">
        <v>29</v>
      </c>
      <c r="F12835" t="s">
        <v>47</v>
      </c>
      <c r="G12835" s="3">
        <v>5381.78</v>
      </c>
      <c r="H12835" s="3">
        <v>4234.68</v>
      </c>
      <c r="I12835" s="3">
        <v>194619.84</v>
      </c>
      <c r="J12835" t="s">
        <v>25</v>
      </c>
      <c r="K12835">
        <v>527</v>
      </c>
      <c r="L12835" s="2">
        <v>3.0099999999999998E-2</v>
      </c>
      <c r="M12835" t="s">
        <v>32</v>
      </c>
      <c r="N12835" s="1">
        <v>44757</v>
      </c>
    </row>
    <row r="12836" spans="1:14" x14ac:dyDescent="0.25">
      <c r="A12836" t="s">
        <v>12882</v>
      </c>
      <c r="B12836">
        <v>66</v>
      </c>
      <c r="C12836" t="s">
        <v>38</v>
      </c>
      <c r="D12836" t="s">
        <v>34</v>
      </c>
      <c r="E12836" t="s">
        <v>23</v>
      </c>
      <c r="F12836" t="s">
        <v>39</v>
      </c>
      <c r="G12836" s="3">
        <v>3554.67</v>
      </c>
      <c r="H12836" s="3">
        <v>2721.23</v>
      </c>
      <c r="I12836" s="3">
        <v>68736.210000000006</v>
      </c>
      <c r="J12836" t="s">
        <v>25</v>
      </c>
      <c r="K12836">
        <v>424</v>
      </c>
      <c r="L12836" s="2">
        <v>1.61E-2</v>
      </c>
      <c r="M12836" t="s">
        <v>48</v>
      </c>
      <c r="N12836" s="1">
        <v>45374</v>
      </c>
    </row>
    <row r="12837" spans="1:14" x14ac:dyDescent="0.25">
      <c r="A12837" t="s">
        <v>12883</v>
      </c>
      <c r="B12837">
        <v>27</v>
      </c>
      <c r="C12837" t="s">
        <v>38</v>
      </c>
      <c r="D12837" t="s">
        <v>50</v>
      </c>
      <c r="E12837" t="s">
        <v>43</v>
      </c>
      <c r="F12837" t="s">
        <v>35</v>
      </c>
      <c r="G12837" s="3">
        <v>7661.29</v>
      </c>
      <c r="H12837" s="3">
        <v>5213.28</v>
      </c>
      <c r="I12837" s="3">
        <v>640537.64</v>
      </c>
      <c r="J12837" t="s">
        <v>25</v>
      </c>
      <c r="K12837">
        <v>453</v>
      </c>
      <c r="L12837" s="2">
        <v>6.9699999999999998E-2</v>
      </c>
      <c r="M12837" t="s">
        <v>48</v>
      </c>
      <c r="N12837" s="1">
        <v>44585</v>
      </c>
    </row>
    <row r="12838" spans="1:14" x14ac:dyDescent="0.25">
      <c r="A12838" t="s">
        <v>12884</v>
      </c>
      <c r="B12838">
        <v>24</v>
      </c>
      <c r="C12838" t="s">
        <v>26</v>
      </c>
      <c r="D12838" t="s">
        <v>50</v>
      </c>
      <c r="E12838" t="s">
        <v>29</v>
      </c>
      <c r="F12838" t="s">
        <v>56</v>
      </c>
      <c r="G12838" s="3">
        <v>6027.83</v>
      </c>
      <c r="H12838" s="3">
        <v>4535.5200000000004</v>
      </c>
      <c r="I12838" s="3">
        <v>265929.46000000002</v>
      </c>
      <c r="J12838" t="s">
        <v>30</v>
      </c>
      <c r="K12838">
        <v>665</v>
      </c>
      <c r="L12838" s="2">
        <v>3.6799999999999999E-2</v>
      </c>
      <c r="M12838" t="s">
        <v>32</v>
      </c>
      <c r="N12838" s="1">
        <v>45201</v>
      </c>
    </row>
    <row r="12839" spans="1:14" x14ac:dyDescent="0.25">
      <c r="A12839" t="s">
        <v>12885</v>
      </c>
      <c r="B12839">
        <v>55</v>
      </c>
      <c r="C12839" t="s">
        <v>21</v>
      </c>
      <c r="D12839" t="s">
        <v>34</v>
      </c>
      <c r="E12839" t="s">
        <v>29</v>
      </c>
      <c r="F12839" t="s">
        <v>35</v>
      </c>
      <c r="G12839" s="3">
        <v>2341.5</v>
      </c>
      <c r="H12839" s="3">
        <v>1612.65</v>
      </c>
      <c r="I12839" s="3">
        <v>228891.68</v>
      </c>
      <c r="J12839" t="s">
        <v>25</v>
      </c>
      <c r="K12839">
        <v>729</v>
      </c>
      <c r="L12839" s="2">
        <v>8.1500000000000003E-2</v>
      </c>
      <c r="M12839" t="s">
        <v>36</v>
      </c>
      <c r="N12839" s="1">
        <v>45854</v>
      </c>
    </row>
    <row r="12840" spans="1:14" x14ac:dyDescent="0.25">
      <c r="A12840" t="s">
        <v>12886</v>
      </c>
      <c r="B12840">
        <v>31</v>
      </c>
      <c r="C12840" t="s">
        <v>38</v>
      </c>
      <c r="D12840" t="s">
        <v>34</v>
      </c>
      <c r="E12840" t="s">
        <v>29</v>
      </c>
      <c r="F12840" t="s">
        <v>63</v>
      </c>
      <c r="G12840" s="3">
        <v>10147.26</v>
      </c>
      <c r="H12840" s="3">
        <v>3736.47</v>
      </c>
      <c r="I12840" s="3">
        <v>1210317.52</v>
      </c>
      <c r="J12840" t="s">
        <v>25</v>
      </c>
      <c r="K12840">
        <v>799</v>
      </c>
      <c r="L12840" s="2">
        <v>9.9399999999999988E-2</v>
      </c>
      <c r="M12840" t="s">
        <v>48</v>
      </c>
      <c r="N12840" s="1">
        <v>45558</v>
      </c>
    </row>
    <row r="12841" spans="1:14" x14ac:dyDescent="0.25">
      <c r="A12841" t="s">
        <v>12887</v>
      </c>
      <c r="B12841">
        <v>54</v>
      </c>
      <c r="C12841" t="s">
        <v>21</v>
      </c>
      <c r="D12841" t="s">
        <v>50</v>
      </c>
      <c r="E12841" t="s">
        <v>43</v>
      </c>
      <c r="F12841" t="s">
        <v>52</v>
      </c>
      <c r="G12841" s="3">
        <v>679.5</v>
      </c>
      <c r="H12841" s="3">
        <v>215.48</v>
      </c>
      <c r="I12841" s="3">
        <v>61234.65</v>
      </c>
      <c r="J12841" t="s">
        <v>25</v>
      </c>
      <c r="K12841">
        <v>630</v>
      </c>
      <c r="L12841" s="2">
        <v>7.51E-2</v>
      </c>
      <c r="M12841" t="s">
        <v>26</v>
      </c>
      <c r="N12841" s="1">
        <v>45171</v>
      </c>
    </row>
    <row r="12842" spans="1:14" x14ac:dyDescent="0.25">
      <c r="A12842" t="s">
        <v>12888</v>
      </c>
      <c r="B12842">
        <v>65</v>
      </c>
      <c r="C12842" t="s">
        <v>38</v>
      </c>
      <c r="D12842" t="s">
        <v>22</v>
      </c>
      <c r="E12842" t="s">
        <v>56</v>
      </c>
      <c r="F12842" t="s">
        <v>56</v>
      </c>
      <c r="G12842" s="3">
        <v>500</v>
      </c>
      <c r="H12842" s="3">
        <v>241.45</v>
      </c>
      <c r="I12842" s="3">
        <v>11476.21</v>
      </c>
      <c r="J12842" t="s">
        <v>25</v>
      </c>
      <c r="K12842">
        <v>498</v>
      </c>
      <c r="L12842" s="2">
        <v>1.9099999999999999E-2</v>
      </c>
      <c r="M12842" t="s">
        <v>48</v>
      </c>
      <c r="N12842" s="1">
        <v>45345</v>
      </c>
    </row>
    <row r="12843" spans="1:14" x14ac:dyDescent="0.25">
      <c r="A12843" t="s">
        <v>12889</v>
      </c>
      <c r="B12843">
        <v>24</v>
      </c>
      <c r="C12843" t="s">
        <v>38</v>
      </c>
      <c r="D12843" t="s">
        <v>50</v>
      </c>
      <c r="E12843" t="s">
        <v>29</v>
      </c>
      <c r="F12843" t="s">
        <v>35</v>
      </c>
      <c r="G12843" s="3">
        <v>5174.5600000000004</v>
      </c>
      <c r="H12843" s="3">
        <v>2204.86</v>
      </c>
      <c r="I12843" s="3">
        <v>559987.23</v>
      </c>
      <c r="J12843" t="s">
        <v>25</v>
      </c>
      <c r="K12843">
        <v>539</v>
      </c>
      <c r="L12843" s="2">
        <v>9.0200000000000002E-2</v>
      </c>
      <c r="M12843" t="s">
        <v>36</v>
      </c>
      <c r="N12843" s="1">
        <v>45154</v>
      </c>
    </row>
    <row r="12844" spans="1:14" x14ac:dyDescent="0.25">
      <c r="A12844" t="s">
        <v>12890</v>
      </c>
      <c r="B12844">
        <v>28</v>
      </c>
      <c r="C12844" t="s">
        <v>21</v>
      </c>
      <c r="D12844" t="s">
        <v>34</v>
      </c>
      <c r="E12844" t="s">
        <v>23</v>
      </c>
      <c r="F12844" t="s">
        <v>52</v>
      </c>
      <c r="G12844" s="3">
        <v>1719.75</v>
      </c>
      <c r="H12844" s="3">
        <v>697.58</v>
      </c>
      <c r="I12844" s="3">
        <v>115289.8</v>
      </c>
      <c r="J12844" t="s">
        <v>25</v>
      </c>
      <c r="K12844">
        <v>581</v>
      </c>
      <c r="L12844" s="2">
        <v>5.5899999999999998E-2</v>
      </c>
      <c r="M12844" t="s">
        <v>48</v>
      </c>
      <c r="N12844" s="1">
        <v>45530</v>
      </c>
    </row>
    <row r="12845" spans="1:14" x14ac:dyDescent="0.25">
      <c r="A12845" t="s">
        <v>12891</v>
      </c>
      <c r="B12845">
        <v>46</v>
      </c>
      <c r="C12845" t="s">
        <v>21</v>
      </c>
      <c r="D12845" t="s">
        <v>50</v>
      </c>
      <c r="E12845" t="s">
        <v>29</v>
      </c>
      <c r="F12845" t="s">
        <v>52</v>
      </c>
      <c r="G12845" s="3">
        <v>2109.5</v>
      </c>
      <c r="H12845" s="3">
        <v>1306.93</v>
      </c>
      <c r="I12845" s="3">
        <v>186355.81</v>
      </c>
      <c r="J12845" t="s">
        <v>25</v>
      </c>
      <c r="K12845">
        <v>402</v>
      </c>
      <c r="L12845" s="2">
        <v>7.3599999999999999E-2</v>
      </c>
      <c r="M12845" t="s">
        <v>32</v>
      </c>
      <c r="N12845" s="1">
        <v>44504</v>
      </c>
    </row>
    <row r="12846" spans="1:14" x14ac:dyDescent="0.25">
      <c r="A12846" t="s">
        <v>12892</v>
      </c>
      <c r="B12846">
        <v>45</v>
      </c>
      <c r="C12846" t="s">
        <v>21</v>
      </c>
      <c r="D12846" t="s">
        <v>22</v>
      </c>
      <c r="E12846" t="s">
        <v>56</v>
      </c>
      <c r="F12846" t="s">
        <v>24</v>
      </c>
      <c r="G12846" s="3">
        <v>4207.97</v>
      </c>
      <c r="H12846" s="3">
        <v>1815.62</v>
      </c>
      <c r="I12846" s="3">
        <v>39356.68</v>
      </c>
      <c r="J12846" t="s">
        <v>25</v>
      </c>
      <c r="K12846">
        <v>765</v>
      </c>
      <c r="L12846" s="2">
        <v>7.8000000000000005E-3</v>
      </c>
      <c r="M12846" t="s">
        <v>48</v>
      </c>
      <c r="N12846" s="1">
        <v>45056</v>
      </c>
    </row>
    <row r="12847" spans="1:14" x14ac:dyDescent="0.25">
      <c r="A12847" t="s">
        <v>12893</v>
      </c>
      <c r="B12847">
        <v>32</v>
      </c>
      <c r="C12847" t="s">
        <v>21</v>
      </c>
      <c r="D12847" t="s">
        <v>34</v>
      </c>
      <c r="E12847" t="s">
        <v>29</v>
      </c>
      <c r="F12847" t="s">
        <v>24</v>
      </c>
      <c r="G12847" s="3">
        <v>3023.67</v>
      </c>
      <c r="H12847" s="3">
        <v>1491.3</v>
      </c>
      <c r="I12847" s="3">
        <v>17157.13</v>
      </c>
      <c r="J12847" t="s">
        <v>30</v>
      </c>
      <c r="K12847">
        <v>626</v>
      </c>
      <c r="L12847" s="2">
        <v>4.6999999999999993E-3</v>
      </c>
      <c r="M12847" t="s">
        <v>36</v>
      </c>
      <c r="N12847" s="1">
        <v>44485</v>
      </c>
    </row>
    <row r="12848" spans="1:14" x14ac:dyDescent="0.25">
      <c r="A12848" t="s">
        <v>12894</v>
      </c>
      <c r="B12848">
        <v>23</v>
      </c>
      <c r="C12848" t="s">
        <v>21</v>
      </c>
      <c r="D12848" t="s">
        <v>34</v>
      </c>
      <c r="E12848" t="s">
        <v>23</v>
      </c>
      <c r="F12848" t="s">
        <v>63</v>
      </c>
      <c r="G12848" s="3">
        <v>5394.55</v>
      </c>
      <c r="H12848" s="3">
        <v>4053.41</v>
      </c>
      <c r="I12848" s="3">
        <v>445543.01</v>
      </c>
      <c r="J12848" t="s">
        <v>25</v>
      </c>
      <c r="K12848">
        <v>458</v>
      </c>
      <c r="L12848" s="2">
        <v>6.88E-2</v>
      </c>
      <c r="M12848" t="s">
        <v>41</v>
      </c>
      <c r="N12848" s="1">
        <v>45258</v>
      </c>
    </row>
    <row r="12849" spans="1:14" x14ac:dyDescent="0.25">
      <c r="A12849" t="s">
        <v>12895</v>
      </c>
      <c r="B12849">
        <v>19</v>
      </c>
      <c r="C12849" t="s">
        <v>21</v>
      </c>
      <c r="D12849" t="s">
        <v>34</v>
      </c>
      <c r="E12849" t="s">
        <v>29</v>
      </c>
      <c r="F12849" t="s">
        <v>52</v>
      </c>
      <c r="G12849" s="3">
        <v>1178.5899999999999</v>
      </c>
      <c r="H12849" s="3">
        <v>593.64</v>
      </c>
      <c r="I12849" s="3">
        <v>40342.21</v>
      </c>
      <c r="J12849" t="s">
        <v>30</v>
      </c>
      <c r="K12849">
        <v>679</v>
      </c>
      <c r="L12849" s="2">
        <v>2.8500000000000001E-2</v>
      </c>
      <c r="M12849" t="s">
        <v>41</v>
      </c>
      <c r="N12849" s="1">
        <v>44451</v>
      </c>
    </row>
    <row r="12850" spans="1:14" x14ac:dyDescent="0.25">
      <c r="A12850" t="s">
        <v>12896</v>
      </c>
      <c r="B12850">
        <v>30</v>
      </c>
      <c r="C12850" t="s">
        <v>21</v>
      </c>
      <c r="D12850" t="s">
        <v>50</v>
      </c>
      <c r="E12850" t="s">
        <v>23</v>
      </c>
      <c r="F12850" t="s">
        <v>47</v>
      </c>
      <c r="G12850" s="3">
        <v>2327.4</v>
      </c>
      <c r="H12850" s="3">
        <v>786.29</v>
      </c>
      <c r="I12850" s="3">
        <v>249653.96</v>
      </c>
      <c r="J12850" t="s">
        <v>25</v>
      </c>
      <c r="K12850">
        <v>794</v>
      </c>
      <c r="L12850" s="2">
        <v>8.9399999999999993E-2</v>
      </c>
      <c r="M12850" t="s">
        <v>32</v>
      </c>
      <c r="N12850" s="1">
        <v>44531</v>
      </c>
    </row>
    <row r="12851" spans="1:14" x14ac:dyDescent="0.25">
      <c r="A12851" t="s">
        <v>12897</v>
      </c>
      <c r="B12851">
        <v>43</v>
      </c>
      <c r="C12851" t="s">
        <v>38</v>
      </c>
      <c r="D12851" t="s">
        <v>50</v>
      </c>
      <c r="E12851" t="s">
        <v>29</v>
      </c>
      <c r="F12851" t="s">
        <v>24</v>
      </c>
      <c r="G12851" s="3">
        <v>2716.59</v>
      </c>
      <c r="H12851" s="3">
        <v>823.8</v>
      </c>
      <c r="I12851" s="3">
        <v>293981.89</v>
      </c>
      <c r="J12851" t="s">
        <v>30</v>
      </c>
      <c r="K12851">
        <v>584</v>
      </c>
      <c r="L12851" s="2">
        <v>9.0200000000000002E-2</v>
      </c>
      <c r="M12851" t="s">
        <v>48</v>
      </c>
      <c r="N12851" s="1">
        <v>45439</v>
      </c>
    </row>
    <row r="12852" spans="1:14" x14ac:dyDescent="0.25">
      <c r="A12852" t="s">
        <v>12898</v>
      </c>
      <c r="B12852">
        <v>46</v>
      </c>
      <c r="C12852" t="s">
        <v>21</v>
      </c>
      <c r="D12852" t="s">
        <v>22</v>
      </c>
      <c r="E12852" t="s">
        <v>29</v>
      </c>
      <c r="F12852" t="s">
        <v>43</v>
      </c>
      <c r="G12852" s="3">
        <v>1730.48</v>
      </c>
      <c r="H12852" s="3">
        <v>933.09</v>
      </c>
      <c r="I12852" s="3">
        <v>108190.9</v>
      </c>
      <c r="J12852" t="s">
        <v>30</v>
      </c>
      <c r="K12852">
        <v>381</v>
      </c>
      <c r="L12852" s="2">
        <v>5.21E-2</v>
      </c>
      <c r="M12852" t="s">
        <v>36</v>
      </c>
      <c r="N12852" s="1">
        <v>44709</v>
      </c>
    </row>
    <row r="12853" spans="1:14" x14ac:dyDescent="0.25">
      <c r="A12853" t="s">
        <v>12899</v>
      </c>
      <c r="B12853">
        <v>22</v>
      </c>
      <c r="C12853" t="s">
        <v>21</v>
      </c>
      <c r="D12853" t="s">
        <v>34</v>
      </c>
      <c r="E12853" t="s">
        <v>23</v>
      </c>
      <c r="F12853" t="s">
        <v>35</v>
      </c>
      <c r="G12853" s="3">
        <v>3871.71</v>
      </c>
      <c r="H12853" s="3">
        <v>3146.18</v>
      </c>
      <c r="I12853" s="3">
        <v>129885.71</v>
      </c>
      <c r="J12853" t="s">
        <v>25</v>
      </c>
      <c r="K12853">
        <v>788</v>
      </c>
      <c r="L12853" s="2">
        <v>2.7999999999999997E-2</v>
      </c>
      <c r="M12853" t="s">
        <v>32</v>
      </c>
      <c r="N12853" s="1">
        <v>45725</v>
      </c>
    </row>
    <row r="12854" spans="1:14" x14ac:dyDescent="0.25">
      <c r="A12854" t="s">
        <v>12900</v>
      </c>
      <c r="B12854">
        <v>38</v>
      </c>
      <c r="C12854" t="s">
        <v>26</v>
      </c>
      <c r="D12854" t="s">
        <v>50</v>
      </c>
      <c r="E12854" t="s">
        <v>56</v>
      </c>
      <c r="F12854" t="s">
        <v>59</v>
      </c>
      <c r="G12854" s="3">
        <v>2400.37</v>
      </c>
      <c r="H12854" s="3">
        <v>756.88</v>
      </c>
      <c r="I12854" s="3">
        <v>37011.919999999998</v>
      </c>
      <c r="J12854" t="s">
        <v>30</v>
      </c>
      <c r="K12854">
        <v>438</v>
      </c>
      <c r="L12854" s="2">
        <v>1.2800000000000001E-2</v>
      </c>
      <c r="M12854" t="s">
        <v>36</v>
      </c>
      <c r="N12854" s="1">
        <v>45807</v>
      </c>
    </row>
    <row r="12855" spans="1:14" x14ac:dyDescent="0.25">
      <c r="A12855" t="s">
        <v>12901</v>
      </c>
      <c r="B12855">
        <v>69</v>
      </c>
      <c r="C12855" t="s">
        <v>21</v>
      </c>
      <c r="D12855" t="s">
        <v>22</v>
      </c>
      <c r="E12855" t="s">
        <v>56</v>
      </c>
      <c r="F12855" t="s">
        <v>24</v>
      </c>
      <c r="G12855" s="3">
        <v>5301.57</v>
      </c>
      <c r="H12855" s="3">
        <v>4105.24</v>
      </c>
      <c r="I12855" s="3">
        <v>253857.72</v>
      </c>
      <c r="J12855" t="s">
        <v>30</v>
      </c>
      <c r="K12855">
        <v>678</v>
      </c>
      <c r="L12855" s="2">
        <v>3.9900000000000005E-2</v>
      </c>
      <c r="M12855" t="s">
        <v>26</v>
      </c>
      <c r="N12855" s="1">
        <v>44523</v>
      </c>
    </row>
    <row r="12856" spans="1:14" x14ac:dyDescent="0.25">
      <c r="A12856" t="s">
        <v>12902</v>
      </c>
      <c r="B12856">
        <v>67</v>
      </c>
      <c r="C12856" t="s">
        <v>21</v>
      </c>
      <c r="D12856" t="s">
        <v>28</v>
      </c>
      <c r="E12856" t="s">
        <v>29</v>
      </c>
      <c r="F12856" t="s">
        <v>56</v>
      </c>
      <c r="G12856" s="3">
        <v>3413.04</v>
      </c>
      <c r="H12856" s="3">
        <v>2794.78</v>
      </c>
      <c r="I12856" s="3">
        <v>113642.54</v>
      </c>
      <c r="J12856" t="s">
        <v>30</v>
      </c>
      <c r="K12856">
        <v>552</v>
      </c>
      <c r="L12856" s="2">
        <v>2.7699999999999999E-2</v>
      </c>
      <c r="M12856" t="s">
        <v>41</v>
      </c>
      <c r="N12856" s="1">
        <v>45775</v>
      </c>
    </row>
    <row r="12857" spans="1:14" x14ac:dyDescent="0.25">
      <c r="A12857" t="s">
        <v>12903</v>
      </c>
      <c r="B12857">
        <v>58</v>
      </c>
      <c r="C12857" t="s">
        <v>21</v>
      </c>
      <c r="D12857" t="s">
        <v>50</v>
      </c>
      <c r="E12857" t="s">
        <v>29</v>
      </c>
      <c r="F12857" t="s">
        <v>24</v>
      </c>
      <c r="G12857" s="3">
        <v>5613.74</v>
      </c>
      <c r="H12857" s="3">
        <v>4963.76</v>
      </c>
      <c r="I12857" s="3">
        <v>565394.05000000005</v>
      </c>
      <c r="J12857" t="s">
        <v>30</v>
      </c>
      <c r="K12857">
        <v>830</v>
      </c>
      <c r="L12857" s="2">
        <v>8.3900000000000002E-2</v>
      </c>
      <c r="M12857" t="s">
        <v>36</v>
      </c>
      <c r="N12857" s="1">
        <v>45223</v>
      </c>
    </row>
    <row r="12858" spans="1:14" x14ac:dyDescent="0.25">
      <c r="A12858" t="s">
        <v>12904</v>
      </c>
      <c r="B12858">
        <v>43</v>
      </c>
      <c r="C12858" t="s">
        <v>38</v>
      </c>
      <c r="D12858" t="s">
        <v>34</v>
      </c>
      <c r="E12858" t="s">
        <v>29</v>
      </c>
      <c r="F12858" t="s">
        <v>43</v>
      </c>
      <c r="G12858" s="3">
        <v>1828.79</v>
      </c>
      <c r="H12858" s="3">
        <v>838.92</v>
      </c>
      <c r="I12858" s="3">
        <v>204900.55</v>
      </c>
      <c r="J12858" t="s">
        <v>30</v>
      </c>
      <c r="K12858">
        <v>540</v>
      </c>
      <c r="L12858" s="2">
        <v>9.3399999999999997E-2</v>
      </c>
      <c r="M12858" t="s">
        <v>48</v>
      </c>
      <c r="N12858" s="1">
        <v>44638</v>
      </c>
    </row>
    <row r="12859" spans="1:14" x14ac:dyDescent="0.25">
      <c r="A12859" t="s">
        <v>12905</v>
      </c>
      <c r="B12859">
        <v>26</v>
      </c>
      <c r="C12859" t="s">
        <v>38</v>
      </c>
      <c r="D12859" t="s">
        <v>26</v>
      </c>
      <c r="E12859" t="s">
        <v>29</v>
      </c>
      <c r="F12859" t="s">
        <v>24</v>
      </c>
      <c r="G12859" s="3">
        <v>6507.57</v>
      </c>
      <c r="H12859" s="3">
        <v>5049.6099999999997</v>
      </c>
      <c r="I12859" s="3">
        <v>767251.75</v>
      </c>
      <c r="J12859" t="s">
        <v>25</v>
      </c>
      <c r="K12859">
        <v>760</v>
      </c>
      <c r="L12859" s="2">
        <v>9.8299999999999998E-2</v>
      </c>
      <c r="M12859" t="s">
        <v>41</v>
      </c>
      <c r="N12859" s="1">
        <v>45817</v>
      </c>
    </row>
    <row r="12860" spans="1:14" x14ac:dyDescent="0.25">
      <c r="A12860" t="s">
        <v>12906</v>
      </c>
      <c r="B12860">
        <v>32</v>
      </c>
      <c r="C12860" t="s">
        <v>38</v>
      </c>
      <c r="D12860" t="s">
        <v>22</v>
      </c>
      <c r="E12860" t="s">
        <v>29</v>
      </c>
      <c r="F12860" t="s">
        <v>52</v>
      </c>
      <c r="G12860" s="3">
        <v>6059.28</v>
      </c>
      <c r="H12860" s="3">
        <v>2019.19</v>
      </c>
      <c r="I12860" s="3">
        <v>199043.27</v>
      </c>
      <c r="J12860" t="s">
        <v>30</v>
      </c>
      <c r="K12860">
        <v>771</v>
      </c>
      <c r="L12860" s="2">
        <v>2.7400000000000001E-2</v>
      </c>
      <c r="M12860" t="s">
        <v>41</v>
      </c>
      <c r="N12860" s="1">
        <v>45485</v>
      </c>
    </row>
    <row r="12861" spans="1:14" x14ac:dyDescent="0.25">
      <c r="A12861" t="s">
        <v>12907</v>
      </c>
      <c r="B12861">
        <v>63</v>
      </c>
      <c r="C12861" t="s">
        <v>21</v>
      </c>
      <c r="D12861" t="s">
        <v>34</v>
      </c>
      <c r="E12861" t="s">
        <v>29</v>
      </c>
      <c r="F12861" t="s">
        <v>35</v>
      </c>
      <c r="G12861" s="3">
        <v>3338.07</v>
      </c>
      <c r="H12861" s="3">
        <v>1316.31</v>
      </c>
      <c r="I12861" s="3">
        <v>362941.89</v>
      </c>
      <c r="J12861" t="s">
        <v>25</v>
      </c>
      <c r="K12861">
        <v>712</v>
      </c>
      <c r="L12861" s="2">
        <v>9.06E-2</v>
      </c>
      <c r="M12861" t="s">
        <v>26</v>
      </c>
      <c r="N12861" s="1">
        <v>44966</v>
      </c>
    </row>
    <row r="12862" spans="1:14" x14ac:dyDescent="0.25">
      <c r="A12862" t="s">
        <v>12908</v>
      </c>
      <c r="B12862">
        <v>55</v>
      </c>
      <c r="C12862" t="s">
        <v>26</v>
      </c>
      <c r="D12862" t="s">
        <v>50</v>
      </c>
      <c r="E12862" t="s">
        <v>29</v>
      </c>
      <c r="F12862" t="s">
        <v>63</v>
      </c>
      <c r="G12862" s="3">
        <v>3306.7</v>
      </c>
      <c r="H12862" s="3">
        <v>2486.4299999999998</v>
      </c>
      <c r="I12862" s="3">
        <v>94325.49</v>
      </c>
      <c r="J12862" t="s">
        <v>30</v>
      </c>
      <c r="K12862">
        <v>696</v>
      </c>
      <c r="L12862" s="2">
        <v>2.3799999999999998E-2</v>
      </c>
      <c r="M12862" t="s">
        <v>41</v>
      </c>
      <c r="N12862" s="1">
        <v>45292</v>
      </c>
    </row>
    <row r="12863" spans="1:14" x14ac:dyDescent="0.25">
      <c r="A12863" t="s">
        <v>12909</v>
      </c>
      <c r="B12863">
        <v>32</v>
      </c>
      <c r="C12863" t="s">
        <v>21</v>
      </c>
      <c r="D12863" t="s">
        <v>50</v>
      </c>
      <c r="E12863" t="s">
        <v>56</v>
      </c>
      <c r="F12863" t="s">
        <v>63</v>
      </c>
      <c r="G12863" s="3">
        <v>4148.24</v>
      </c>
      <c r="H12863" s="3">
        <v>2898.44</v>
      </c>
      <c r="I12863" s="3">
        <v>88928.61</v>
      </c>
      <c r="J12863" t="s">
        <v>25</v>
      </c>
      <c r="K12863">
        <v>646</v>
      </c>
      <c r="L12863" s="2">
        <v>1.7899999999999999E-2</v>
      </c>
      <c r="M12863" t="s">
        <v>36</v>
      </c>
      <c r="N12863" s="1">
        <v>45671</v>
      </c>
    </row>
    <row r="12864" spans="1:14" x14ac:dyDescent="0.25">
      <c r="A12864" t="s">
        <v>12910</v>
      </c>
      <c r="B12864">
        <v>42</v>
      </c>
      <c r="C12864" t="s">
        <v>21</v>
      </c>
      <c r="D12864" t="s">
        <v>28</v>
      </c>
      <c r="E12864" t="s">
        <v>23</v>
      </c>
      <c r="F12864" t="s">
        <v>47</v>
      </c>
      <c r="G12864" s="3">
        <v>3397.67</v>
      </c>
      <c r="H12864" s="3">
        <v>2047.85</v>
      </c>
      <c r="I12864" s="3">
        <v>268362.09999999998</v>
      </c>
      <c r="J12864" t="s">
        <v>25</v>
      </c>
      <c r="K12864">
        <v>483</v>
      </c>
      <c r="L12864" s="2">
        <v>6.5799999999999997E-2</v>
      </c>
      <c r="M12864" t="s">
        <v>36</v>
      </c>
      <c r="N12864" s="1">
        <v>44656</v>
      </c>
    </row>
    <row r="12865" spans="1:14" x14ac:dyDescent="0.25">
      <c r="A12865" t="s">
        <v>12911</v>
      </c>
      <c r="B12865">
        <v>28</v>
      </c>
      <c r="C12865" t="s">
        <v>38</v>
      </c>
      <c r="D12865" t="s">
        <v>34</v>
      </c>
      <c r="E12865" t="s">
        <v>56</v>
      </c>
      <c r="F12865" t="s">
        <v>59</v>
      </c>
      <c r="G12865" s="3">
        <v>662.17</v>
      </c>
      <c r="H12865" s="3">
        <v>384.1</v>
      </c>
      <c r="I12865" s="3">
        <v>51723.01</v>
      </c>
      <c r="J12865" t="s">
        <v>30</v>
      </c>
      <c r="K12865">
        <v>768</v>
      </c>
      <c r="L12865" s="2">
        <v>6.5099999999999991E-2</v>
      </c>
      <c r="M12865" t="s">
        <v>36</v>
      </c>
      <c r="N12865" s="1">
        <v>44602</v>
      </c>
    </row>
    <row r="12866" spans="1:14" x14ac:dyDescent="0.25">
      <c r="A12866" t="s">
        <v>12912</v>
      </c>
      <c r="B12866">
        <v>65</v>
      </c>
      <c r="C12866" t="s">
        <v>21</v>
      </c>
      <c r="D12866" t="s">
        <v>50</v>
      </c>
      <c r="E12866" t="s">
        <v>29</v>
      </c>
      <c r="F12866" t="s">
        <v>24</v>
      </c>
      <c r="G12866" s="3">
        <v>1839.37</v>
      </c>
      <c r="H12866" s="3">
        <v>773.35</v>
      </c>
      <c r="I12866" s="3">
        <v>208653.81</v>
      </c>
      <c r="J12866" t="s">
        <v>25</v>
      </c>
      <c r="K12866">
        <v>442</v>
      </c>
      <c r="L12866" s="2">
        <v>9.4499999999999987E-2</v>
      </c>
      <c r="M12866" t="s">
        <v>36</v>
      </c>
      <c r="N12866" s="1">
        <v>44705</v>
      </c>
    </row>
    <row r="12867" spans="1:14" x14ac:dyDescent="0.25">
      <c r="A12867" t="s">
        <v>12913</v>
      </c>
      <c r="B12867">
        <v>21</v>
      </c>
      <c r="C12867" t="s">
        <v>38</v>
      </c>
      <c r="D12867" t="s">
        <v>34</v>
      </c>
      <c r="E12867" t="s">
        <v>29</v>
      </c>
      <c r="F12867" t="s">
        <v>35</v>
      </c>
      <c r="G12867" s="3">
        <v>5960.27</v>
      </c>
      <c r="H12867" s="3">
        <v>5108.6899999999996</v>
      </c>
      <c r="I12867" s="3">
        <v>452937.72</v>
      </c>
      <c r="J12867" t="s">
        <v>25</v>
      </c>
      <c r="K12867">
        <v>411</v>
      </c>
      <c r="L12867" s="2">
        <v>6.3299999999999995E-2</v>
      </c>
      <c r="M12867" t="s">
        <v>32</v>
      </c>
      <c r="N12867" s="1">
        <v>45735</v>
      </c>
    </row>
    <row r="12868" spans="1:14" x14ac:dyDescent="0.25">
      <c r="A12868" t="s">
        <v>12914</v>
      </c>
      <c r="B12868">
        <v>45</v>
      </c>
      <c r="C12868" t="s">
        <v>21</v>
      </c>
      <c r="D12868" t="s">
        <v>26</v>
      </c>
      <c r="E12868" t="s">
        <v>29</v>
      </c>
      <c r="F12868" t="s">
        <v>52</v>
      </c>
      <c r="G12868" s="3">
        <v>5591.86</v>
      </c>
      <c r="H12868" s="3">
        <v>4598.2700000000004</v>
      </c>
      <c r="I12868" s="3">
        <v>445832.48</v>
      </c>
      <c r="J12868" t="s">
        <v>25</v>
      </c>
      <c r="K12868">
        <v>815</v>
      </c>
      <c r="L12868" s="2">
        <v>6.6400000000000001E-2</v>
      </c>
      <c r="M12868" t="s">
        <v>32</v>
      </c>
      <c r="N12868" s="1">
        <v>45831</v>
      </c>
    </row>
    <row r="12869" spans="1:14" x14ac:dyDescent="0.25">
      <c r="A12869" t="s">
        <v>12915</v>
      </c>
      <c r="B12869">
        <v>69</v>
      </c>
      <c r="C12869" t="s">
        <v>21</v>
      </c>
      <c r="D12869" t="s">
        <v>34</v>
      </c>
      <c r="E12869" t="s">
        <v>56</v>
      </c>
      <c r="F12869" t="s">
        <v>35</v>
      </c>
      <c r="G12869" s="3">
        <v>5304</v>
      </c>
      <c r="H12869" s="3">
        <v>3744.43</v>
      </c>
      <c r="I12869" s="3">
        <v>336957.89</v>
      </c>
      <c r="J12869" t="s">
        <v>25</v>
      </c>
      <c r="K12869">
        <v>478</v>
      </c>
      <c r="L12869" s="2">
        <v>5.2900000000000003E-2</v>
      </c>
      <c r="M12869" t="s">
        <v>32</v>
      </c>
      <c r="N12869" s="1">
        <v>45407</v>
      </c>
    </row>
    <row r="12870" spans="1:14" x14ac:dyDescent="0.25">
      <c r="A12870" t="s">
        <v>12916</v>
      </c>
      <c r="B12870">
        <v>57</v>
      </c>
      <c r="C12870" t="s">
        <v>38</v>
      </c>
      <c r="D12870" t="s">
        <v>22</v>
      </c>
      <c r="E12870" t="s">
        <v>23</v>
      </c>
      <c r="F12870" t="s">
        <v>59</v>
      </c>
      <c r="G12870" s="3">
        <v>3154.36</v>
      </c>
      <c r="H12870" s="3">
        <v>2225.15</v>
      </c>
      <c r="I12870" s="3">
        <v>118786.78</v>
      </c>
      <c r="J12870" t="s">
        <v>25</v>
      </c>
      <c r="K12870">
        <v>340</v>
      </c>
      <c r="L12870" s="2">
        <v>3.1400000000000004E-2</v>
      </c>
      <c r="M12870" t="s">
        <v>36</v>
      </c>
      <c r="N12870" s="1">
        <v>44724</v>
      </c>
    </row>
    <row r="12871" spans="1:14" x14ac:dyDescent="0.25">
      <c r="A12871" t="s">
        <v>12917</v>
      </c>
      <c r="B12871">
        <v>23</v>
      </c>
      <c r="C12871" t="s">
        <v>21</v>
      </c>
      <c r="D12871" t="s">
        <v>22</v>
      </c>
      <c r="E12871" t="s">
        <v>23</v>
      </c>
      <c r="F12871" t="s">
        <v>39</v>
      </c>
      <c r="G12871" s="3">
        <v>4166.57</v>
      </c>
      <c r="H12871" s="3">
        <v>3014.55</v>
      </c>
      <c r="I12871" s="3">
        <v>397409.54</v>
      </c>
      <c r="J12871" t="s">
        <v>30</v>
      </c>
      <c r="K12871">
        <v>633</v>
      </c>
      <c r="L12871" s="2">
        <v>7.9500000000000001E-2</v>
      </c>
      <c r="M12871" t="s">
        <v>48</v>
      </c>
      <c r="N12871" s="1">
        <v>45087</v>
      </c>
    </row>
    <row r="12872" spans="1:14" x14ac:dyDescent="0.25">
      <c r="A12872" t="s">
        <v>12918</v>
      </c>
      <c r="B12872">
        <v>26</v>
      </c>
      <c r="C12872" t="s">
        <v>38</v>
      </c>
      <c r="D12872" t="s">
        <v>50</v>
      </c>
      <c r="E12872" t="s">
        <v>29</v>
      </c>
      <c r="F12872" t="s">
        <v>47</v>
      </c>
      <c r="G12872" s="3">
        <v>2657.47</v>
      </c>
      <c r="H12872" s="3">
        <v>1631.99</v>
      </c>
      <c r="I12872" s="3">
        <v>62441.55</v>
      </c>
      <c r="J12872" t="s">
        <v>25</v>
      </c>
      <c r="K12872">
        <v>761</v>
      </c>
      <c r="L12872" s="2">
        <v>1.9599999999999999E-2</v>
      </c>
      <c r="M12872" t="s">
        <v>48</v>
      </c>
      <c r="N12872" s="1">
        <v>44725</v>
      </c>
    </row>
    <row r="12873" spans="1:14" x14ac:dyDescent="0.25">
      <c r="A12873" t="s">
        <v>12919</v>
      </c>
      <c r="B12873">
        <v>59</v>
      </c>
      <c r="C12873" t="s">
        <v>21</v>
      </c>
      <c r="D12873" t="s">
        <v>50</v>
      </c>
      <c r="E12873" t="s">
        <v>56</v>
      </c>
      <c r="F12873" t="s">
        <v>63</v>
      </c>
      <c r="G12873" s="3">
        <v>8662.0300000000007</v>
      </c>
      <c r="H12873" s="3">
        <v>6872.17</v>
      </c>
      <c r="I12873" s="3">
        <v>435981.22</v>
      </c>
      <c r="J12873" t="s">
        <v>30</v>
      </c>
      <c r="K12873">
        <v>559</v>
      </c>
      <c r="L12873" s="2">
        <v>4.1900000000000007E-2</v>
      </c>
      <c r="M12873" t="s">
        <v>36</v>
      </c>
      <c r="N12873" s="1">
        <v>45385</v>
      </c>
    </row>
    <row r="12874" spans="1:14" x14ac:dyDescent="0.25">
      <c r="A12874" t="s">
        <v>12920</v>
      </c>
      <c r="B12874">
        <v>55</v>
      </c>
      <c r="C12874" t="s">
        <v>38</v>
      </c>
      <c r="D12874" t="s">
        <v>22</v>
      </c>
      <c r="E12874" t="s">
        <v>23</v>
      </c>
      <c r="F12874" t="s">
        <v>63</v>
      </c>
      <c r="G12874" s="3">
        <v>5905.47</v>
      </c>
      <c r="H12874" s="3">
        <v>3409.26</v>
      </c>
      <c r="I12874" s="3">
        <v>336332.67</v>
      </c>
      <c r="J12874" t="s">
        <v>25</v>
      </c>
      <c r="K12874">
        <v>405</v>
      </c>
      <c r="L12874" s="2">
        <v>4.7500000000000001E-2</v>
      </c>
      <c r="M12874" t="s">
        <v>26</v>
      </c>
      <c r="N12874" s="1">
        <v>45769</v>
      </c>
    </row>
    <row r="12875" spans="1:14" x14ac:dyDescent="0.25">
      <c r="A12875" t="s">
        <v>12921</v>
      </c>
      <c r="B12875">
        <v>18</v>
      </c>
      <c r="C12875" t="s">
        <v>38</v>
      </c>
      <c r="D12875" t="s">
        <v>50</v>
      </c>
      <c r="E12875" t="s">
        <v>43</v>
      </c>
      <c r="F12875" t="s">
        <v>24</v>
      </c>
      <c r="G12875" s="3">
        <v>2068.38</v>
      </c>
      <c r="H12875" s="3">
        <v>1389.08</v>
      </c>
      <c r="I12875" s="3">
        <v>235691.76</v>
      </c>
      <c r="J12875" t="s">
        <v>25</v>
      </c>
      <c r="K12875">
        <v>749</v>
      </c>
      <c r="L12875" s="2">
        <v>9.5000000000000001E-2</v>
      </c>
      <c r="M12875" t="s">
        <v>26</v>
      </c>
      <c r="N12875" s="1">
        <v>45289</v>
      </c>
    </row>
    <row r="12876" spans="1:14" x14ac:dyDescent="0.25">
      <c r="A12876" t="s">
        <v>12922</v>
      </c>
      <c r="B12876">
        <v>20</v>
      </c>
      <c r="C12876" t="s">
        <v>38</v>
      </c>
      <c r="D12876" t="s">
        <v>22</v>
      </c>
      <c r="E12876" t="s">
        <v>29</v>
      </c>
      <c r="F12876" t="s">
        <v>56</v>
      </c>
      <c r="G12876" s="3">
        <v>4891.07</v>
      </c>
      <c r="H12876" s="3">
        <v>3118.62</v>
      </c>
      <c r="I12876" s="3">
        <v>116127.76</v>
      </c>
      <c r="J12876" t="s">
        <v>25</v>
      </c>
      <c r="K12876">
        <v>655</v>
      </c>
      <c r="L12876" s="2">
        <v>1.9799999999999998E-2</v>
      </c>
      <c r="M12876" t="s">
        <v>41</v>
      </c>
      <c r="N12876" s="1">
        <v>44797</v>
      </c>
    </row>
    <row r="12877" spans="1:14" x14ac:dyDescent="0.25">
      <c r="A12877" t="s">
        <v>12923</v>
      </c>
      <c r="B12877">
        <v>60</v>
      </c>
      <c r="C12877" t="s">
        <v>38</v>
      </c>
      <c r="D12877" t="s">
        <v>22</v>
      </c>
      <c r="E12877" t="s">
        <v>29</v>
      </c>
      <c r="F12877" t="s">
        <v>63</v>
      </c>
      <c r="G12877" s="3">
        <v>7198.45</v>
      </c>
      <c r="H12877" s="3">
        <v>3010.33</v>
      </c>
      <c r="I12877" s="3">
        <v>35368.53</v>
      </c>
      <c r="J12877" t="s">
        <v>25</v>
      </c>
      <c r="K12877">
        <v>787</v>
      </c>
      <c r="L12877" s="2">
        <v>4.0999999999999995E-3</v>
      </c>
      <c r="M12877" t="s">
        <v>41</v>
      </c>
      <c r="N12877" s="1">
        <v>45662</v>
      </c>
    </row>
    <row r="12878" spans="1:14" x14ac:dyDescent="0.25">
      <c r="A12878" t="s">
        <v>12924</v>
      </c>
      <c r="B12878">
        <v>63</v>
      </c>
      <c r="C12878" t="s">
        <v>38</v>
      </c>
      <c r="D12878" t="s">
        <v>50</v>
      </c>
      <c r="E12878" t="s">
        <v>29</v>
      </c>
      <c r="F12878" t="s">
        <v>52</v>
      </c>
      <c r="G12878" s="3">
        <v>3509.71</v>
      </c>
      <c r="H12878" s="3">
        <v>1921.24</v>
      </c>
      <c r="I12878" s="3">
        <v>265616</v>
      </c>
      <c r="J12878" t="s">
        <v>25</v>
      </c>
      <c r="K12878">
        <v>701</v>
      </c>
      <c r="L12878" s="2">
        <v>6.3099999999999989E-2</v>
      </c>
      <c r="M12878" t="s">
        <v>26</v>
      </c>
      <c r="N12878" s="1">
        <v>44430</v>
      </c>
    </row>
    <row r="12879" spans="1:14" x14ac:dyDescent="0.25">
      <c r="A12879" t="s">
        <v>12925</v>
      </c>
      <c r="B12879">
        <v>56</v>
      </c>
      <c r="C12879" t="s">
        <v>21</v>
      </c>
      <c r="D12879" t="s">
        <v>34</v>
      </c>
      <c r="E12879" t="s">
        <v>29</v>
      </c>
      <c r="F12879" t="s">
        <v>56</v>
      </c>
      <c r="G12879" s="3">
        <v>3827.62</v>
      </c>
      <c r="H12879" s="3">
        <v>1437.48</v>
      </c>
      <c r="I12879" s="3">
        <v>391121.6</v>
      </c>
      <c r="J12879" t="s">
        <v>25</v>
      </c>
      <c r="K12879">
        <v>415</v>
      </c>
      <c r="L12879" s="2">
        <v>8.5199999999999998E-2</v>
      </c>
      <c r="M12879" t="s">
        <v>48</v>
      </c>
      <c r="N12879" s="1">
        <v>45019</v>
      </c>
    </row>
    <row r="12880" spans="1:14" x14ac:dyDescent="0.25">
      <c r="A12880" t="s">
        <v>12926</v>
      </c>
      <c r="B12880">
        <v>42</v>
      </c>
      <c r="C12880" t="s">
        <v>21</v>
      </c>
      <c r="D12880" t="s">
        <v>50</v>
      </c>
      <c r="E12880" t="s">
        <v>43</v>
      </c>
      <c r="F12880" t="s">
        <v>52</v>
      </c>
      <c r="G12880" s="3">
        <v>4261.8</v>
      </c>
      <c r="H12880" s="3">
        <v>3594.26</v>
      </c>
      <c r="I12880" s="3">
        <v>493358.52</v>
      </c>
      <c r="J12880" t="s">
        <v>25</v>
      </c>
      <c r="K12880">
        <v>836</v>
      </c>
      <c r="L12880" s="2">
        <v>9.6500000000000002E-2</v>
      </c>
      <c r="M12880" t="s">
        <v>48</v>
      </c>
      <c r="N12880" s="1">
        <v>45311</v>
      </c>
    </row>
    <row r="12881" spans="1:14" x14ac:dyDescent="0.25">
      <c r="A12881" t="s">
        <v>12927</v>
      </c>
      <c r="B12881">
        <v>36</v>
      </c>
      <c r="C12881" t="s">
        <v>38</v>
      </c>
      <c r="D12881" t="s">
        <v>50</v>
      </c>
      <c r="E12881" t="s">
        <v>23</v>
      </c>
      <c r="F12881" t="s">
        <v>59</v>
      </c>
      <c r="G12881" s="3">
        <v>4664.38</v>
      </c>
      <c r="H12881" s="3">
        <v>3678.21</v>
      </c>
      <c r="I12881" s="3">
        <v>533475.26</v>
      </c>
      <c r="J12881" t="s">
        <v>30</v>
      </c>
      <c r="K12881">
        <v>585</v>
      </c>
      <c r="L12881" s="2">
        <v>9.5299999999999996E-2</v>
      </c>
      <c r="M12881" t="s">
        <v>41</v>
      </c>
      <c r="N12881" s="1">
        <v>44754</v>
      </c>
    </row>
    <row r="12882" spans="1:14" x14ac:dyDescent="0.25">
      <c r="A12882" t="s">
        <v>12928</v>
      </c>
      <c r="B12882">
        <v>47</v>
      </c>
      <c r="C12882" t="s">
        <v>38</v>
      </c>
      <c r="D12882" t="s">
        <v>34</v>
      </c>
      <c r="E12882" t="s">
        <v>29</v>
      </c>
      <c r="F12882" t="s">
        <v>47</v>
      </c>
      <c r="G12882" s="3">
        <v>3861.33</v>
      </c>
      <c r="H12882" s="3">
        <v>3302.8</v>
      </c>
      <c r="I12882" s="3">
        <v>293138.38</v>
      </c>
      <c r="J12882" t="s">
        <v>25</v>
      </c>
      <c r="K12882">
        <v>569</v>
      </c>
      <c r="L12882" s="2">
        <v>6.3299999999999995E-2</v>
      </c>
      <c r="M12882" t="s">
        <v>48</v>
      </c>
      <c r="N12882" s="1">
        <v>45013</v>
      </c>
    </row>
    <row r="12883" spans="1:14" x14ac:dyDescent="0.25">
      <c r="A12883" t="s">
        <v>12929</v>
      </c>
      <c r="B12883">
        <v>47</v>
      </c>
      <c r="C12883" t="s">
        <v>38</v>
      </c>
      <c r="D12883" t="s">
        <v>26</v>
      </c>
      <c r="E12883" t="s">
        <v>56</v>
      </c>
      <c r="F12883" t="s">
        <v>35</v>
      </c>
      <c r="G12883" s="3">
        <v>514.76</v>
      </c>
      <c r="H12883" s="3">
        <v>365.94</v>
      </c>
      <c r="I12883" s="3">
        <v>21886.92</v>
      </c>
      <c r="J12883" t="s">
        <v>25</v>
      </c>
      <c r="K12883">
        <v>478</v>
      </c>
      <c r="L12883" s="2">
        <v>3.5400000000000001E-2</v>
      </c>
      <c r="M12883" t="s">
        <v>36</v>
      </c>
      <c r="N12883" s="1">
        <v>45043</v>
      </c>
    </row>
    <row r="12884" spans="1:14" x14ac:dyDescent="0.25">
      <c r="A12884" t="s">
        <v>12930</v>
      </c>
      <c r="B12884">
        <v>21</v>
      </c>
      <c r="C12884" t="s">
        <v>21</v>
      </c>
      <c r="D12884" t="s">
        <v>34</v>
      </c>
      <c r="E12884" t="s">
        <v>23</v>
      </c>
      <c r="F12884" t="s">
        <v>52</v>
      </c>
      <c r="G12884" s="3">
        <v>7719.02</v>
      </c>
      <c r="H12884" s="3">
        <v>6120.67</v>
      </c>
      <c r="I12884" s="3">
        <v>353805.92</v>
      </c>
      <c r="J12884" t="s">
        <v>30</v>
      </c>
      <c r="K12884">
        <v>596</v>
      </c>
      <c r="L12884" s="2">
        <v>3.8199999999999998E-2</v>
      </c>
      <c r="M12884" t="s">
        <v>48</v>
      </c>
      <c r="N12884" s="1">
        <v>44916</v>
      </c>
    </row>
    <row r="12885" spans="1:14" x14ac:dyDescent="0.25">
      <c r="A12885" t="s">
        <v>12931</v>
      </c>
      <c r="B12885">
        <v>32</v>
      </c>
      <c r="C12885" t="s">
        <v>38</v>
      </c>
      <c r="D12885" t="s">
        <v>50</v>
      </c>
      <c r="E12885" t="s">
        <v>23</v>
      </c>
      <c r="F12885" t="s">
        <v>59</v>
      </c>
      <c r="G12885" s="3">
        <v>2739.62</v>
      </c>
      <c r="H12885" s="3">
        <v>1910.52</v>
      </c>
      <c r="I12885" s="3">
        <v>21234.97</v>
      </c>
      <c r="J12885" t="s">
        <v>25</v>
      </c>
      <c r="K12885">
        <v>641</v>
      </c>
      <c r="L12885" s="2">
        <v>6.5000000000000006E-3</v>
      </c>
      <c r="M12885" t="s">
        <v>26</v>
      </c>
      <c r="N12885" s="1">
        <v>45459</v>
      </c>
    </row>
    <row r="12886" spans="1:14" x14ac:dyDescent="0.25">
      <c r="A12886" t="s">
        <v>12932</v>
      </c>
      <c r="B12886">
        <v>37</v>
      </c>
      <c r="C12886" t="s">
        <v>21</v>
      </c>
      <c r="D12886" t="s">
        <v>34</v>
      </c>
      <c r="E12886" t="s">
        <v>29</v>
      </c>
      <c r="F12886" t="s">
        <v>43</v>
      </c>
      <c r="G12886" s="3">
        <v>5182.55</v>
      </c>
      <c r="H12886" s="3">
        <v>2804.2</v>
      </c>
      <c r="I12886" s="3">
        <v>45149.93</v>
      </c>
      <c r="J12886" t="s">
        <v>25</v>
      </c>
      <c r="K12886">
        <v>813</v>
      </c>
      <c r="L12886" s="2">
        <v>7.3000000000000001E-3</v>
      </c>
      <c r="M12886" t="s">
        <v>26</v>
      </c>
      <c r="N12886" s="1">
        <v>44716</v>
      </c>
    </row>
    <row r="12887" spans="1:14" x14ac:dyDescent="0.25">
      <c r="A12887" t="s">
        <v>12933</v>
      </c>
      <c r="B12887">
        <v>39</v>
      </c>
      <c r="C12887" t="s">
        <v>21</v>
      </c>
      <c r="D12887" t="s">
        <v>34</v>
      </c>
      <c r="E12887" t="s">
        <v>23</v>
      </c>
      <c r="F12887" t="s">
        <v>59</v>
      </c>
      <c r="G12887" s="3">
        <v>2230.94</v>
      </c>
      <c r="H12887" s="3">
        <v>1121.05</v>
      </c>
      <c r="I12887" s="3">
        <v>253473</v>
      </c>
      <c r="J12887" t="s">
        <v>25</v>
      </c>
      <c r="K12887">
        <v>379</v>
      </c>
      <c r="L12887" s="2">
        <v>9.4700000000000006E-2</v>
      </c>
      <c r="M12887" t="s">
        <v>48</v>
      </c>
      <c r="N12887" s="1">
        <v>45187</v>
      </c>
    </row>
    <row r="12888" spans="1:14" x14ac:dyDescent="0.25">
      <c r="A12888" t="s">
        <v>12934</v>
      </c>
      <c r="B12888">
        <v>21</v>
      </c>
      <c r="C12888" t="s">
        <v>38</v>
      </c>
      <c r="D12888" t="s">
        <v>50</v>
      </c>
      <c r="E12888" t="s">
        <v>29</v>
      </c>
      <c r="F12888" t="s">
        <v>39</v>
      </c>
      <c r="G12888" s="3">
        <v>5352.29</v>
      </c>
      <c r="H12888" s="3">
        <v>3957.01</v>
      </c>
      <c r="I12888" s="3">
        <v>202838.64</v>
      </c>
      <c r="J12888" t="s">
        <v>25</v>
      </c>
      <c r="K12888">
        <v>649</v>
      </c>
      <c r="L12888" s="2">
        <v>3.1600000000000003E-2</v>
      </c>
      <c r="M12888" t="s">
        <v>48</v>
      </c>
      <c r="N12888" s="1">
        <v>45323</v>
      </c>
    </row>
    <row r="12889" spans="1:14" x14ac:dyDescent="0.25">
      <c r="A12889" t="s">
        <v>12935</v>
      </c>
      <c r="B12889">
        <v>63</v>
      </c>
      <c r="C12889" t="s">
        <v>21</v>
      </c>
      <c r="D12889" t="s">
        <v>50</v>
      </c>
      <c r="E12889" t="s">
        <v>29</v>
      </c>
      <c r="F12889" t="s">
        <v>56</v>
      </c>
      <c r="G12889" s="3">
        <v>4964.79</v>
      </c>
      <c r="H12889" s="3">
        <v>1651.56</v>
      </c>
      <c r="I12889" s="3">
        <v>92850.52</v>
      </c>
      <c r="J12889" t="s">
        <v>30</v>
      </c>
      <c r="K12889">
        <v>501</v>
      </c>
      <c r="L12889" s="2">
        <v>1.5600000000000001E-2</v>
      </c>
      <c r="M12889" t="s">
        <v>48</v>
      </c>
      <c r="N12889" s="1">
        <v>45388</v>
      </c>
    </row>
    <row r="12890" spans="1:14" x14ac:dyDescent="0.25">
      <c r="A12890" t="s">
        <v>12936</v>
      </c>
      <c r="B12890">
        <v>50</v>
      </c>
      <c r="C12890" t="s">
        <v>21</v>
      </c>
      <c r="D12890" t="s">
        <v>50</v>
      </c>
      <c r="E12890" t="s">
        <v>56</v>
      </c>
      <c r="F12890" t="s">
        <v>39</v>
      </c>
      <c r="G12890" s="3">
        <v>2647.84</v>
      </c>
      <c r="H12890" s="3">
        <v>1017.27</v>
      </c>
      <c r="I12890" s="3">
        <v>35279.550000000003</v>
      </c>
      <c r="J12890" t="s">
        <v>30</v>
      </c>
      <c r="K12890">
        <v>328</v>
      </c>
      <c r="L12890" s="2">
        <v>1.11E-2</v>
      </c>
      <c r="M12890" t="s">
        <v>41</v>
      </c>
      <c r="N12890" s="1">
        <v>45050</v>
      </c>
    </row>
    <row r="12891" spans="1:14" x14ac:dyDescent="0.25">
      <c r="A12891" t="s">
        <v>12937</v>
      </c>
      <c r="B12891">
        <v>33</v>
      </c>
      <c r="C12891" t="s">
        <v>38</v>
      </c>
      <c r="D12891" t="s">
        <v>28</v>
      </c>
      <c r="E12891" t="s">
        <v>23</v>
      </c>
      <c r="F12891" t="s">
        <v>63</v>
      </c>
      <c r="G12891" s="3">
        <v>3124.98</v>
      </c>
      <c r="H12891" s="3">
        <v>1653.29</v>
      </c>
      <c r="I12891" s="3">
        <v>253535.55</v>
      </c>
      <c r="J12891" t="s">
        <v>25</v>
      </c>
      <c r="K12891">
        <v>669</v>
      </c>
      <c r="L12891" s="2">
        <v>6.7599999999999993E-2</v>
      </c>
      <c r="M12891" t="s">
        <v>36</v>
      </c>
      <c r="N12891" s="1">
        <v>44426</v>
      </c>
    </row>
    <row r="12892" spans="1:14" x14ac:dyDescent="0.25">
      <c r="A12892" t="s">
        <v>12938</v>
      </c>
      <c r="B12892">
        <v>59</v>
      </c>
      <c r="C12892" t="s">
        <v>21</v>
      </c>
      <c r="D12892" t="s">
        <v>34</v>
      </c>
      <c r="E12892" t="s">
        <v>29</v>
      </c>
      <c r="F12892" t="s">
        <v>52</v>
      </c>
      <c r="G12892" s="3">
        <v>4946.82</v>
      </c>
      <c r="H12892" s="3">
        <v>3077.53</v>
      </c>
      <c r="I12892" s="3">
        <v>373159.7</v>
      </c>
      <c r="J12892" t="s">
        <v>30</v>
      </c>
      <c r="K12892">
        <v>584</v>
      </c>
      <c r="L12892" s="2">
        <v>6.2899999999999998E-2</v>
      </c>
      <c r="M12892" t="s">
        <v>26</v>
      </c>
      <c r="N12892" s="1">
        <v>44536</v>
      </c>
    </row>
    <row r="12893" spans="1:14" x14ac:dyDescent="0.25">
      <c r="A12893" t="s">
        <v>12939</v>
      </c>
      <c r="B12893">
        <v>22</v>
      </c>
      <c r="C12893" t="s">
        <v>21</v>
      </c>
      <c r="D12893" t="s">
        <v>34</v>
      </c>
      <c r="E12893" t="s">
        <v>29</v>
      </c>
      <c r="F12893" t="s">
        <v>35</v>
      </c>
      <c r="G12893" s="3">
        <v>3492.2</v>
      </c>
      <c r="H12893" s="3">
        <v>1363.59</v>
      </c>
      <c r="I12893" s="3">
        <v>113296.64</v>
      </c>
      <c r="J12893" t="s">
        <v>30</v>
      </c>
      <c r="K12893">
        <v>393</v>
      </c>
      <c r="L12893" s="2">
        <v>2.7000000000000003E-2</v>
      </c>
      <c r="M12893" t="s">
        <v>32</v>
      </c>
      <c r="N12893" s="1">
        <v>44798</v>
      </c>
    </row>
    <row r="12894" spans="1:14" x14ac:dyDescent="0.25">
      <c r="A12894" t="s">
        <v>12940</v>
      </c>
      <c r="B12894">
        <v>57</v>
      </c>
      <c r="C12894" t="s">
        <v>21</v>
      </c>
      <c r="D12894" t="s">
        <v>34</v>
      </c>
      <c r="E12894" t="s">
        <v>56</v>
      </c>
      <c r="F12894" t="s">
        <v>39</v>
      </c>
      <c r="G12894" s="3">
        <v>6095.37</v>
      </c>
      <c r="H12894" s="3">
        <v>5437.12</v>
      </c>
      <c r="I12894" s="3">
        <v>450077.15</v>
      </c>
      <c r="J12894" t="s">
        <v>25</v>
      </c>
      <c r="K12894">
        <v>605</v>
      </c>
      <c r="L12894" s="2">
        <v>6.1500000000000006E-2</v>
      </c>
      <c r="M12894" t="s">
        <v>41</v>
      </c>
      <c r="N12894" s="1">
        <v>45043</v>
      </c>
    </row>
    <row r="12895" spans="1:14" x14ac:dyDescent="0.25">
      <c r="A12895" t="s">
        <v>12941</v>
      </c>
      <c r="B12895">
        <v>26</v>
      </c>
      <c r="C12895" t="s">
        <v>21</v>
      </c>
      <c r="D12895" t="s">
        <v>22</v>
      </c>
      <c r="E12895" t="s">
        <v>43</v>
      </c>
      <c r="F12895" t="s">
        <v>56</v>
      </c>
      <c r="G12895" s="3">
        <v>5160.05</v>
      </c>
      <c r="H12895" s="3">
        <v>3808.68</v>
      </c>
      <c r="I12895" s="3">
        <v>426258.81</v>
      </c>
      <c r="J12895" t="s">
        <v>30</v>
      </c>
      <c r="K12895">
        <v>485</v>
      </c>
      <c r="L12895" s="2">
        <v>6.88E-2</v>
      </c>
      <c r="M12895" t="s">
        <v>32</v>
      </c>
      <c r="N12895" s="1">
        <v>45179</v>
      </c>
    </row>
    <row r="12896" spans="1:14" x14ac:dyDescent="0.25">
      <c r="A12896" t="s">
        <v>12942</v>
      </c>
      <c r="B12896">
        <v>25</v>
      </c>
      <c r="C12896" t="s">
        <v>21</v>
      </c>
      <c r="D12896" t="s">
        <v>50</v>
      </c>
      <c r="E12896" t="s">
        <v>29</v>
      </c>
      <c r="F12896" t="s">
        <v>35</v>
      </c>
      <c r="G12896" s="3">
        <v>8937.6</v>
      </c>
      <c r="H12896" s="3">
        <v>5248.13</v>
      </c>
      <c r="I12896" s="3">
        <v>171847.45</v>
      </c>
      <c r="J12896" t="s">
        <v>25</v>
      </c>
      <c r="K12896">
        <v>755</v>
      </c>
      <c r="L12896" s="2">
        <v>1.6E-2</v>
      </c>
      <c r="M12896" t="s">
        <v>26</v>
      </c>
      <c r="N12896" s="1">
        <v>45532</v>
      </c>
    </row>
    <row r="12897" spans="1:14" x14ac:dyDescent="0.25">
      <c r="A12897" t="s">
        <v>12943</v>
      </c>
      <c r="B12897">
        <v>63</v>
      </c>
      <c r="C12897" t="s">
        <v>21</v>
      </c>
      <c r="D12897" t="s">
        <v>50</v>
      </c>
      <c r="E12897" t="s">
        <v>29</v>
      </c>
      <c r="F12897" t="s">
        <v>59</v>
      </c>
      <c r="G12897" s="3">
        <v>627.27</v>
      </c>
      <c r="H12897" s="3">
        <v>326.82</v>
      </c>
      <c r="I12897" s="3">
        <v>53823.08</v>
      </c>
      <c r="J12897" t="s">
        <v>25</v>
      </c>
      <c r="K12897">
        <v>488</v>
      </c>
      <c r="L12897" s="2">
        <v>7.1500000000000008E-2</v>
      </c>
      <c r="M12897" t="s">
        <v>26</v>
      </c>
      <c r="N12897" s="1">
        <v>45460</v>
      </c>
    </row>
    <row r="12898" spans="1:14" x14ac:dyDescent="0.25">
      <c r="A12898" t="s">
        <v>12944</v>
      </c>
      <c r="B12898">
        <v>63</v>
      </c>
      <c r="C12898" t="s">
        <v>38</v>
      </c>
      <c r="D12898" t="s">
        <v>34</v>
      </c>
      <c r="E12898" t="s">
        <v>23</v>
      </c>
      <c r="F12898" t="s">
        <v>47</v>
      </c>
      <c r="G12898" s="3">
        <v>4391.58</v>
      </c>
      <c r="H12898" s="3">
        <v>3910.17</v>
      </c>
      <c r="I12898" s="3">
        <v>360999.97</v>
      </c>
      <c r="J12898" t="s">
        <v>30</v>
      </c>
      <c r="K12898">
        <v>376</v>
      </c>
      <c r="L12898" s="2">
        <v>6.8499999999999991E-2</v>
      </c>
      <c r="M12898" t="s">
        <v>36</v>
      </c>
      <c r="N12898" s="1">
        <v>44782</v>
      </c>
    </row>
    <row r="12899" spans="1:14" x14ac:dyDescent="0.25">
      <c r="A12899" t="s">
        <v>12945</v>
      </c>
      <c r="B12899">
        <v>20</v>
      </c>
      <c r="C12899" t="s">
        <v>21</v>
      </c>
      <c r="D12899" t="s">
        <v>34</v>
      </c>
      <c r="E12899" t="s">
        <v>29</v>
      </c>
      <c r="F12899" t="s">
        <v>52</v>
      </c>
      <c r="G12899" s="3">
        <v>5820.28</v>
      </c>
      <c r="H12899" s="3">
        <v>2052.81</v>
      </c>
      <c r="I12899" s="3">
        <v>517477.86</v>
      </c>
      <c r="J12899" t="s">
        <v>25</v>
      </c>
      <c r="K12899">
        <v>364</v>
      </c>
      <c r="L12899" s="2">
        <v>7.4099999999999999E-2</v>
      </c>
      <c r="M12899" t="s">
        <v>48</v>
      </c>
      <c r="N12899" s="1">
        <v>44881</v>
      </c>
    </row>
    <row r="12900" spans="1:14" x14ac:dyDescent="0.25">
      <c r="A12900" t="s">
        <v>12946</v>
      </c>
      <c r="B12900">
        <v>21</v>
      </c>
      <c r="C12900" t="s">
        <v>21</v>
      </c>
      <c r="D12900" t="s">
        <v>34</v>
      </c>
      <c r="E12900" t="s">
        <v>29</v>
      </c>
      <c r="F12900" t="s">
        <v>35</v>
      </c>
      <c r="G12900" s="3">
        <v>5040.95</v>
      </c>
      <c r="H12900" s="3">
        <v>4267.6400000000003</v>
      </c>
      <c r="I12900" s="3">
        <v>158063.89000000001</v>
      </c>
      <c r="J12900" t="s">
        <v>30</v>
      </c>
      <c r="K12900">
        <v>468</v>
      </c>
      <c r="L12900" s="2">
        <v>2.6099999999999998E-2</v>
      </c>
      <c r="M12900" t="s">
        <v>32</v>
      </c>
      <c r="N12900" s="1">
        <v>44801</v>
      </c>
    </row>
    <row r="12901" spans="1:14" x14ac:dyDescent="0.25">
      <c r="A12901" t="s">
        <v>12947</v>
      </c>
      <c r="B12901">
        <v>52</v>
      </c>
      <c r="C12901" t="s">
        <v>21</v>
      </c>
      <c r="D12901" t="s">
        <v>22</v>
      </c>
      <c r="E12901" t="s">
        <v>29</v>
      </c>
      <c r="F12901" t="s">
        <v>35</v>
      </c>
      <c r="G12901" s="3">
        <v>4672.78</v>
      </c>
      <c r="H12901" s="3">
        <v>1436.43</v>
      </c>
      <c r="I12901" s="3">
        <v>368985.37</v>
      </c>
      <c r="J12901" t="s">
        <v>30</v>
      </c>
      <c r="K12901">
        <v>333</v>
      </c>
      <c r="L12901" s="2">
        <v>6.5799999999999997E-2</v>
      </c>
      <c r="M12901" t="s">
        <v>32</v>
      </c>
      <c r="N12901" s="1">
        <v>44720</v>
      </c>
    </row>
    <row r="12902" spans="1:14" x14ac:dyDescent="0.25">
      <c r="A12902" t="s">
        <v>12948</v>
      </c>
      <c r="B12902">
        <v>65</v>
      </c>
      <c r="C12902" t="s">
        <v>38</v>
      </c>
      <c r="D12902" t="s">
        <v>34</v>
      </c>
      <c r="E12902" t="s">
        <v>56</v>
      </c>
      <c r="F12902" t="s">
        <v>24</v>
      </c>
      <c r="G12902" s="3">
        <v>6323.12</v>
      </c>
      <c r="H12902" s="3">
        <v>3626.72</v>
      </c>
      <c r="I12902" s="3">
        <v>595128.24</v>
      </c>
      <c r="J12902" t="s">
        <v>25</v>
      </c>
      <c r="K12902">
        <v>452</v>
      </c>
      <c r="L12902" s="2">
        <v>7.8399999999999997E-2</v>
      </c>
      <c r="M12902" t="s">
        <v>41</v>
      </c>
      <c r="N12902" s="1">
        <v>45360</v>
      </c>
    </row>
    <row r="12903" spans="1:14" x14ac:dyDescent="0.25">
      <c r="A12903" t="s">
        <v>12949</v>
      </c>
      <c r="B12903">
        <v>21</v>
      </c>
      <c r="C12903" t="s">
        <v>21</v>
      </c>
      <c r="D12903" t="s">
        <v>34</v>
      </c>
      <c r="E12903" t="s">
        <v>29</v>
      </c>
      <c r="F12903" t="s">
        <v>56</v>
      </c>
      <c r="G12903" s="3">
        <v>3545.74</v>
      </c>
      <c r="H12903" s="3">
        <v>2683.24</v>
      </c>
      <c r="I12903" s="3">
        <v>8648.8700000000008</v>
      </c>
      <c r="J12903" t="s">
        <v>25</v>
      </c>
      <c r="K12903">
        <v>500</v>
      </c>
      <c r="L12903" s="2">
        <v>2E-3</v>
      </c>
      <c r="M12903" t="s">
        <v>41</v>
      </c>
      <c r="N12903" s="1">
        <v>45710</v>
      </c>
    </row>
    <row r="12904" spans="1:14" x14ac:dyDescent="0.25">
      <c r="A12904" t="s">
        <v>12950</v>
      </c>
      <c r="B12904">
        <v>44</v>
      </c>
      <c r="C12904" t="s">
        <v>21</v>
      </c>
      <c r="D12904" t="s">
        <v>28</v>
      </c>
      <c r="E12904" t="s">
        <v>43</v>
      </c>
      <c r="F12904" t="s">
        <v>52</v>
      </c>
      <c r="G12904" s="3">
        <v>3304.85</v>
      </c>
      <c r="H12904" s="3">
        <v>1050.45</v>
      </c>
      <c r="I12904" s="3">
        <v>151425.69</v>
      </c>
      <c r="J12904" t="s">
        <v>25</v>
      </c>
      <c r="K12904">
        <v>533</v>
      </c>
      <c r="L12904" s="2">
        <v>3.8199999999999998E-2</v>
      </c>
      <c r="M12904" t="s">
        <v>36</v>
      </c>
      <c r="N12904" s="1">
        <v>44630</v>
      </c>
    </row>
    <row r="12905" spans="1:14" x14ac:dyDescent="0.25">
      <c r="A12905" t="s">
        <v>12951</v>
      </c>
      <c r="B12905">
        <v>67</v>
      </c>
      <c r="C12905" t="s">
        <v>38</v>
      </c>
      <c r="D12905" t="s">
        <v>50</v>
      </c>
      <c r="E12905" t="s">
        <v>23</v>
      </c>
      <c r="F12905" t="s">
        <v>43</v>
      </c>
      <c r="G12905" s="3">
        <v>2615.4499999999998</v>
      </c>
      <c r="H12905" s="3">
        <v>1403.64</v>
      </c>
      <c r="I12905" s="3">
        <v>193021.13</v>
      </c>
      <c r="J12905" t="s">
        <v>25</v>
      </c>
      <c r="K12905">
        <v>439</v>
      </c>
      <c r="L12905" s="2">
        <v>6.1500000000000006E-2</v>
      </c>
      <c r="M12905" t="s">
        <v>41</v>
      </c>
      <c r="N12905" s="1">
        <v>44935</v>
      </c>
    </row>
    <row r="12906" spans="1:14" x14ac:dyDescent="0.25">
      <c r="A12906" t="s">
        <v>12952</v>
      </c>
      <c r="B12906">
        <v>37</v>
      </c>
      <c r="C12906" t="s">
        <v>38</v>
      </c>
      <c r="D12906" t="s">
        <v>50</v>
      </c>
      <c r="E12906" t="s">
        <v>23</v>
      </c>
      <c r="F12906" t="s">
        <v>56</v>
      </c>
      <c r="G12906" s="3">
        <v>7630.54</v>
      </c>
      <c r="H12906" s="3">
        <v>5631.85</v>
      </c>
      <c r="I12906" s="3">
        <v>625733.81000000006</v>
      </c>
      <c r="J12906" t="s">
        <v>30</v>
      </c>
      <c r="K12906">
        <v>472</v>
      </c>
      <c r="L12906" s="2">
        <v>6.83E-2</v>
      </c>
      <c r="M12906" t="s">
        <v>41</v>
      </c>
      <c r="N12906" s="1">
        <v>45239</v>
      </c>
    </row>
    <row r="12907" spans="1:14" x14ac:dyDescent="0.25">
      <c r="A12907" t="s">
        <v>12953</v>
      </c>
      <c r="B12907">
        <v>44</v>
      </c>
      <c r="C12907" t="s">
        <v>21</v>
      </c>
      <c r="D12907" t="s">
        <v>26</v>
      </c>
      <c r="E12907" t="s">
        <v>23</v>
      </c>
      <c r="F12907" t="s">
        <v>52</v>
      </c>
      <c r="G12907" s="3">
        <v>5258.36</v>
      </c>
      <c r="H12907" s="3">
        <v>2884.31</v>
      </c>
      <c r="I12907" s="3">
        <v>334481.11</v>
      </c>
      <c r="J12907" t="s">
        <v>25</v>
      </c>
      <c r="K12907">
        <v>553</v>
      </c>
      <c r="L12907" s="2">
        <v>5.2999999999999999E-2</v>
      </c>
      <c r="M12907" t="s">
        <v>36</v>
      </c>
      <c r="N12907" s="1">
        <v>44520</v>
      </c>
    </row>
    <row r="12908" spans="1:14" x14ac:dyDescent="0.25">
      <c r="A12908" t="s">
        <v>12954</v>
      </c>
      <c r="B12908">
        <v>49</v>
      </c>
      <c r="C12908" t="s">
        <v>21</v>
      </c>
      <c r="D12908" t="s">
        <v>50</v>
      </c>
      <c r="E12908" t="s">
        <v>29</v>
      </c>
      <c r="F12908" t="s">
        <v>59</v>
      </c>
      <c r="G12908" s="3">
        <v>4996.01</v>
      </c>
      <c r="H12908" s="3">
        <v>2120.08</v>
      </c>
      <c r="I12908" s="3">
        <v>308334.84000000003</v>
      </c>
      <c r="J12908" t="s">
        <v>25</v>
      </c>
      <c r="K12908">
        <v>609</v>
      </c>
      <c r="L12908" s="2">
        <v>5.1399999999999994E-2</v>
      </c>
      <c r="M12908" t="s">
        <v>41</v>
      </c>
      <c r="N12908" s="1">
        <v>45218</v>
      </c>
    </row>
    <row r="12909" spans="1:14" x14ac:dyDescent="0.25">
      <c r="A12909" t="s">
        <v>12955</v>
      </c>
      <c r="B12909">
        <v>47</v>
      </c>
      <c r="C12909" t="s">
        <v>21</v>
      </c>
      <c r="D12909" t="s">
        <v>34</v>
      </c>
      <c r="E12909" t="s">
        <v>29</v>
      </c>
      <c r="F12909" t="s">
        <v>47</v>
      </c>
      <c r="G12909" s="3">
        <v>991.12</v>
      </c>
      <c r="H12909" s="3">
        <v>872.8</v>
      </c>
      <c r="I12909" s="3">
        <v>87283.98</v>
      </c>
      <c r="J12909" t="s">
        <v>30</v>
      </c>
      <c r="K12909">
        <v>456</v>
      </c>
      <c r="L12909" s="2">
        <v>7.3399999999999993E-2</v>
      </c>
      <c r="M12909" t="s">
        <v>26</v>
      </c>
      <c r="N12909" s="1">
        <v>45639</v>
      </c>
    </row>
    <row r="12910" spans="1:14" x14ac:dyDescent="0.25">
      <c r="A12910" t="s">
        <v>12956</v>
      </c>
      <c r="B12910">
        <v>63</v>
      </c>
      <c r="C12910" t="s">
        <v>38</v>
      </c>
      <c r="D12910" t="s">
        <v>26</v>
      </c>
      <c r="E12910" t="s">
        <v>56</v>
      </c>
      <c r="F12910" t="s">
        <v>35</v>
      </c>
      <c r="G12910" s="3">
        <v>3025.52</v>
      </c>
      <c r="H12910" s="3">
        <v>1033.47</v>
      </c>
      <c r="I12910" s="3">
        <v>146678</v>
      </c>
      <c r="J12910" t="s">
        <v>30</v>
      </c>
      <c r="K12910">
        <v>595</v>
      </c>
      <c r="L12910" s="2">
        <v>4.0399999999999998E-2</v>
      </c>
      <c r="M12910" t="s">
        <v>26</v>
      </c>
      <c r="N12910" s="1">
        <v>45551</v>
      </c>
    </row>
    <row r="12911" spans="1:14" x14ac:dyDescent="0.25">
      <c r="A12911" t="s">
        <v>12957</v>
      </c>
      <c r="B12911">
        <v>20</v>
      </c>
      <c r="C12911" t="s">
        <v>38</v>
      </c>
      <c r="D12911" t="s">
        <v>34</v>
      </c>
      <c r="E12911" t="s">
        <v>29</v>
      </c>
      <c r="F12911" t="s">
        <v>24</v>
      </c>
      <c r="G12911" s="3">
        <v>6543.33</v>
      </c>
      <c r="H12911" s="3">
        <v>3621.69</v>
      </c>
      <c r="I12911" s="3">
        <v>611003.28</v>
      </c>
      <c r="J12911" t="s">
        <v>25</v>
      </c>
      <c r="K12911">
        <v>747</v>
      </c>
      <c r="L12911" s="2">
        <v>7.7800000000000008E-2</v>
      </c>
      <c r="M12911" t="s">
        <v>26</v>
      </c>
      <c r="N12911" s="1">
        <v>44910</v>
      </c>
    </row>
    <row r="12912" spans="1:14" x14ac:dyDescent="0.25">
      <c r="A12912" t="s">
        <v>12958</v>
      </c>
      <c r="B12912">
        <v>61</v>
      </c>
      <c r="C12912" t="s">
        <v>38</v>
      </c>
      <c r="D12912" t="s">
        <v>22</v>
      </c>
      <c r="E12912" t="s">
        <v>29</v>
      </c>
      <c r="F12912" t="s">
        <v>24</v>
      </c>
      <c r="G12912" s="3">
        <v>2269.84</v>
      </c>
      <c r="H12912" s="3">
        <v>715.25</v>
      </c>
      <c r="I12912" s="3">
        <v>116785.84</v>
      </c>
      <c r="J12912" t="s">
        <v>30</v>
      </c>
      <c r="K12912">
        <v>761</v>
      </c>
      <c r="L12912" s="2">
        <v>4.2900000000000001E-2</v>
      </c>
      <c r="M12912" t="s">
        <v>48</v>
      </c>
      <c r="N12912" s="1">
        <v>44570</v>
      </c>
    </row>
    <row r="12913" spans="1:14" x14ac:dyDescent="0.25">
      <c r="A12913" t="s">
        <v>12959</v>
      </c>
      <c r="B12913">
        <v>28</v>
      </c>
      <c r="C12913" t="s">
        <v>21</v>
      </c>
      <c r="D12913" t="s">
        <v>50</v>
      </c>
      <c r="E12913" t="s">
        <v>56</v>
      </c>
      <c r="F12913" t="s">
        <v>52</v>
      </c>
      <c r="G12913" s="3">
        <v>1125.6099999999999</v>
      </c>
      <c r="H12913" s="3">
        <v>573.08000000000004</v>
      </c>
      <c r="I12913" s="3">
        <v>18216.939999999999</v>
      </c>
      <c r="J12913" t="s">
        <v>25</v>
      </c>
      <c r="K12913">
        <v>609</v>
      </c>
      <c r="L12913" s="2">
        <v>1.3500000000000002E-2</v>
      </c>
      <c r="M12913" t="s">
        <v>36</v>
      </c>
      <c r="N12913" s="1">
        <v>45067</v>
      </c>
    </row>
    <row r="12914" spans="1:14" x14ac:dyDescent="0.25">
      <c r="A12914" t="s">
        <v>12960</v>
      </c>
      <c r="B12914">
        <v>33</v>
      </c>
      <c r="C12914" t="s">
        <v>38</v>
      </c>
      <c r="D12914" t="s">
        <v>22</v>
      </c>
      <c r="E12914" t="s">
        <v>43</v>
      </c>
      <c r="F12914" t="s">
        <v>43</v>
      </c>
      <c r="G12914" s="3">
        <v>5081.59</v>
      </c>
      <c r="H12914" s="3">
        <v>2821.08</v>
      </c>
      <c r="I12914" s="3">
        <v>165822</v>
      </c>
      <c r="J12914" t="s">
        <v>30</v>
      </c>
      <c r="K12914">
        <v>837</v>
      </c>
      <c r="L12914" s="2">
        <v>2.7200000000000002E-2</v>
      </c>
      <c r="M12914" t="s">
        <v>41</v>
      </c>
      <c r="N12914" s="1">
        <v>44590</v>
      </c>
    </row>
    <row r="12915" spans="1:14" x14ac:dyDescent="0.25">
      <c r="A12915" t="s">
        <v>12961</v>
      </c>
      <c r="B12915">
        <v>61</v>
      </c>
      <c r="C12915" t="s">
        <v>38</v>
      </c>
      <c r="D12915" t="s">
        <v>34</v>
      </c>
      <c r="E12915" t="s">
        <v>29</v>
      </c>
      <c r="F12915" t="s">
        <v>56</v>
      </c>
      <c r="G12915" s="3">
        <v>4299.8500000000004</v>
      </c>
      <c r="H12915" s="3">
        <v>2085.87</v>
      </c>
      <c r="I12915" s="3">
        <v>509498.76</v>
      </c>
      <c r="J12915" t="s">
        <v>30</v>
      </c>
      <c r="K12915">
        <v>404</v>
      </c>
      <c r="L12915" s="2">
        <v>9.8699999999999996E-2</v>
      </c>
      <c r="M12915" t="s">
        <v>32</v>
      </c>
      <c r="N12915" s="1">
        <v>44710</v>
      </c>
    </row>
    <row r="12916" spans="1:14" x14ac:dyDescent="0.25">
      <c r="A12916" t="s">
        <v>12962</v>
      </c>
      <c r="B12916">
        <v>21</v>
      </c>
      <c r="C12916" t="s">
        <v>38</v>
      </c>
      <c r="D12916" t="s">
        <v>22</v>
      </c>
      <c r="E12916" t="s">
        <v>29</v>
      </c>
      <c r="F12916" t="s">
        <v>35</v>
      </c>
      <c r="G12916" s="3">
        <v>3642.48</v>
      </c>
      <c r="H12916" s="3">
        <v>1268.01</v>
      </c>
      <c r="I12916" s="3">
        <v>319460.78000000003</v>
      </c>
      <c r="J12916" t="s">
        <v>25</v>
      </c>
      <c r="K12916">
        <v>759</v>
      </c>
      <c r="L12916" s="2">
        <v>7.3099999999999998E-2</v>
      </c>
      <c r="M12916" t="s">
        <v>41</v>
      </c>
      <c r="N12916" s="1">
        <v>45211</v>
      </c>
    </row>
    <row r="12917" spans="1:14" x14ac:dyDescent="0.25">
      <c r="A12917" t="s">
        <v>12963</v>
      </c>
      <c r="B12917">
        <v>22</v>
      </c>
      <c r="C12917" t="s">
        <v>26</v>
      </c>
      <c r="D12917" t="s">
        <v>50</v>
      </c>
      <c r="E12917" t="s">
        <v>56</v>
      </c>
      <c r="F12917" t="s">
        <v>39</v>
      </c>
      <c r="G12917" s="3">
        <v>4893.34</v>
      </c>
      <c r="H12917" s="3">
        <v>2973.92</v>
      </c>
      <c r="I12917" s="3">
        <v>156910.22</v>
      </c>
      <c r="J12917" t="s">
        <v>30</v>
      </c>
      <c r="K12917">
        <v>497</v>
      </c>
      <c r="L12917" s="2">
        <v>2.6699999999999998E-2</v>
      </c>
      <c r="M12917" t="s">
        <v>26</v>
      </c>
      <c r="N12917" s="1">
        <v>45774</v>
      </c>
    </row>
    <row r="12918" spans="1:14" x14ac:dyDescent="0.25">
      <c r="A12918" t="s">
        <v>12964</v>
      </c>
      <c r="B12918">
        <v>47</v>
      </c>
      <c r="C12918" t="s">
        <v>21</v>
      </c>
      <c r="D12918" t="s">
        <v>34</v>
      </c>
      <c r="E12918" t="s">
        <v>29</v>
      </c>
      <c r="F12918" t="s">
        <v>56</v>
      </c>
      <c r="G12918" s="3">
        <v>4546.2299999999996</v>
      </c>
      <c r="H12918" s="3">
        <v>2538.2600000000002</v>
      </c>
      <c r="I12918" s="3">
        <v>466244.13</v>
      </c>
      <c r="J12918" t="s">
        <v>25</v>
      </c>
      <c r="K12918">
        <v>819</v>
      </c>
      <c r="L12918" s="2">
        <v>8.5500000000000007E-2</v>
      </c>
      <c r="M12918" t="s">
        <v>36</v>
      </c>
      <c r="N12918" s="1">
        <v>45726</v>
      </c>
    </row>
    <row r="12919" spans="1:14" x14ac:dyDescent="0.25">
      <c r="A12919" t="s">
        <v>12965</v>
      </c>
      <c r="B12919">
        <v>68</v>
      </c>
      <c r="C12919" t="s">
        <v>21</v>
      </c>
      <c r="D12919" t="s">
        <v>34</v>
      </c>
      <c r="E12919" t="s">
        <v>43</v>
      </c>
      <c r="F12919" t="s">
        <v>43</v>
      </c>
      <c r="G12919" s="3">
        <v>5782.97</v>
      </c>
      <c r="H12919" s="3">
        <v>4465</v>
      </c>
      <c r="I12919" s="3">
        <v>540477.98</v>
      </c>
      <c r="J12919" t="s">
        <v>25</v>
      </c>
      <c r="K12919">
        <v>598</v>
      </c>
      <c r="L12919" s="2">
        <v>7.7899999999999997E-2</v>
      </c>
      <c r="M12919" t="s">
        <v>32</v>
      </c>
      <c r="N12919" s="1">
        <v>44705</v>
      </c>
    </row>
    <row r="12920" spans="1:14" x14ac:dyDescent="0.25">
      <c r="A12920" t="s">
        <v>12966</v>
      </c>
      <c r="B12920">
        <v>65</v>
      </c>
      <c r="C12920" t="s">
        <v>21</v>
      </c>
      <c r="D12920" t="s">
        <v>50</v>
      </c>
      <c r="E12920" t="s">
        <v>29</v>
      </c>
      <c r="F12920" t="s">
        <v>59</v>
      </c>
      <c r="G12920" s="3">
        <v>5461.17</v>
      </c>
      <c r="H12920" s="3">
        <v>3822.87</v>
      </c>
      <c r="I12920" s="3">
        <v>299189.69</v>
      </c>
      <c r="J12920" t="s">
        <v>25</v>
      </c>
      <c r="K12920">
        <v>512</v>
      </c>
      <c r="L12920" s="2">
        <v>4.5700000000000005E-2</v>
      </c>
      <c r="M12920" t="s">
        <v>41</v>
      </c>
      <c r="N12920" s="1">
        <v>45506</v>
      </c>
    </row>
    <row r="12921" spans="1:14" x14ac:dyDescent="0.25">
      <c r="A12921" t="s">
        <v>12967</v>
      </c>
      <c r="B12921">
        <v>49</v>
      </c>
      <c r="C12921" t="s">
        <v>38</v>
      </c>
      <c r="D12921" t="s">
        <v>34</v>
      </c>
      <c r="E12921" t="s">
        <v>29</v>
      </c>
      <c r="F12921" t="s">
        <v>24</v>
      </c>
      <c r="G12921" s="3">
        <v>2268.31</v>
      </c>
      <c r="H12921" s="3">
        <v>871.45</v>
      </c>
      <c r="I12921" s="3">
        <v>41001.71</v>
      </c>
      <c r="J12921" t="s">
        <v>25</v>
      </c>
      <c r="K12921">
        <v>730</v>
      </c>
      <c r="L12921" s="2">
        <v>1.5100000000000001E-2</v>
      </c>
      <c r="M12921" t="s">
        <v>41</v>
      </c>
      <c r="N12921" s="1">
        <v>45306</v>
      </c>
    </row>
    <row r="12922" spans="1:14" x14ac:dyDescent="0.25">
      <c r="A12922" t="s">
        <v>12968</v>
      </c>
      <c r="B12922">
        <v>61</v>
      </c>
      <c r="C12922" t="s">
        <v>38</v>
      </c>
      <c r="D12922" t="s">
        <v>50</v>
      </c>
      <c r="E12922" t="s">
        <v>29</v>
      </c>
      <c r="F12922" t="s">
        <v>56</v>
      </c>
      <c r="G12922" s="3">
        <v>7210.42</v>
      </c>
      <c r="H12922" s="3">
        <v>3780.54</v>
      </c>
      <c r="I12922" s="3">
        <v>697573.09</v>
      </c>
      <c r="J12922" t="s">
        <v>25</v>
      </c>
      <c r="K12922">
        <v>517</v>
      </c>
      <c r="L12922" s="2">
        <v>8.0600000000000005E-2</v>
      </c>
      <c r="M12922" t="s">
        <v>32</v>
      </c>
      <c r="N12922" s="1">
        <v>44512</v>
      </c>
    </row>
    <row r="12923" spans="1:14" x14ac:dyDescent="0.25">
      <c r="A12923" t="s">
        <v>12969</v>
      </c>
      <c r="B12923">
        <v>50</v>
      </c>
      <c r="C12923" t="s">
        <v>21</v>
      </c>
      <c r="D12923" t="s">
        <v>50</v>
      </c>
      <c r="E12923" t="s">
        <v>29</v>
      </c>
      <c r="F12923" t="s">
        <v>39</v>
      </c>
      <c r="G12923" s="3">
        <v>8039.31</v>
      </c>
      <c r="H12923" s="3">
        <v>3506.31</v>
      </c>
      <c r="I12923" s="3">
        <v>757769.35</v>
      </c>
      <c r="J12923" t="s">
        <v>25</v>
      </c>
      <c r="K12923">
        <v>545</v>
      </c>
      <c r="L12923" s="2">
        <v>7.85E-2</v>
      </c>
      <c r="M12923" t="s">
        <v>36</v>
      </c>
      <c r="N12923" s="1">
        <v>44819</v>
      </c>
    </row>
    <row r="12924" spans="1:14" x14ac:dyDescent="0.25">
      <c r="A12924" t="s">
        <v>12970</v>
      </c>
      <c r="B12924">
        <v>44</v>
      </c>
      <c r="C12924" t="s">
        <v>21</v>
      </c>
      <c r="D12924" t="s">
        <v>50</v>
      </c>
      <c r="E12924" t="s">
        <v>29</v>
      </c>
      <c r="F12924" t="s">
        <v>43</v>
      </c>
      <c r="G12924" s="3">
        <v>6573.99</v>
      </c>
      <c r="H12924" s="3">
        <v>5825.58</v>
      </c>
      <c r="I12924" s="3">
        <v>566905.4</v>
      </c>
      <c r="J12924" t="s">
        <v>25</v>
      </c>
      <c r="K12924">
        <v>694</v>
      </c>
      <c r="L12924" s="2">
        <v>7.1900000000000006E-2</v>
      </c>
      <c r="M12924" t="s">
        <v>36</v>
      </c>
      <c r="N12924" s="1">
        <v>44899</v>
      </c>
    </row>
    <row r="12925" spans="1:14" x14ac:dyDescent="0.25">
      <c r="A12925" t="s">
        <v>12971</v>
      </c>
      <c r="B12925">
        <v>36</v>
      </c>
      <c r="C12925" t="s">
        <v>38</v>
      </c>
      <c r="D12925" t="s">
        <v>34</v>
      </c>
      <c r="E12925" t="s">
        <v>29</v>
      </c>
      <c r="F12925" t="s">
        <v>35</v>
      </c>
      <c r="G12925" s="3">
        <v>7342.18</v>
      </c>
      <c r="H12925" s="3">
        <v>6053.55</v>
      </c>
      <c r="I12925" s="3">
        <v>92730.71</v>
      </c>
      <c r="J12925" t="s">
        <v>30</v>
      </c>
      <c r="K12925">
        <v>734</v>
      </c>
      <c r="L12925" s="2">
        <v>1.0500000000000001E-2</v>
      </c>
      <c r="M12925" t="s">
        <v>41</v>
      </c>
      <c r="N12925" s="1">
        <v>44614</v>
      </c>
    </row>
    <row r="12926" spans="1:14" x14ac:dyDescent="0.25">
      <c r="A12926" t="s">
        <v>12972</v>
      </c>
      <c r="B12926">
        <v>46</v>
      </c>
      <c r="C12926" t="s">
        <v>38</v>
      </c>
      <c r="D12926" t="s">
        <v>26</v>
      </c>
      <c r="E12926" t="s">
        <v>29</v>
      </c>
      <c r="F12926" t="s">
        <v>24</v>
      </c>
      <c r="G12926" s="3">
        <v>2532.7199999999998</v>
      </c>
      <c r="H12926" s="3">
        <v>782.24</v>
      </c>
      <c r="I12926" s="3">
        <v>117877.59</v>
      </c>
      <c r="J12926" t="s">
        <v>25</v>
      </c>
      <c r="K12926">
        <v>775</v>
      </c>
      <c r="L12926" s="2">
        <v>3.8800000000000001E-2</v>
      </c>
      <c r="M12926" t="s">
        <v>41</v>
      </c>
      <c r="N12926" s="1">
        <v>45811</v>
      </c>
    </row>
    <row r="12927" spans="1:14" x14ac:dyDescent="0.25">
      <c r="A12927" t="s">
        <v>12973</v>
      </c>
      <c r="B12927">
        <v>18</v>
      </c>
      <c r="C12927" t="s">
        <v>21</v>
      </c>
      <c r="D12927" t="s">
        <v>50</v>
      </c>
      <c r="E12927" t="s">
        <v>29</v>
      </c>
      <c r="F12927" t="s">
        <v>39</v>
      </c>
      <c r="G12927" s="3">
        <v>5270.18</v>
      </c>
      <c r="H12927" s="3">
        <v>2611.13</v>
      </c>
      <c r="I12927" s="3">
        <v>375884.99</v>
      </c>
      <c r="J12927" t="s">
        <v>25</v>
      </c>
      <c r="K12927">
        <v>730</v>
      </c>
      <c r="L12927" s="2">
        <v>5.9400000000000001E-2</v>
      </c>
      <c r="M12927" t="s">
        <v>26</v>
      </c>
      <c r="N12927" s="1">
        <v>45827</v>
      </c>
    </row>
    <row r="12928" spans="1:14" x14ac:dyDescent="0.25">
      <c r="A12928" t="s">
        <v>12974</v>
      </c>
      <c r="B12928">
        <v>64</v>
      </c>
      <c r="C12928" t="s">
        <v>21</v>
      </c>
      <c r="D12928" t="s">
        <v>22</v>
      </c>
      <c r="E12928" t="s">
        <v>29</v>
      </c>
      <c r="F12928" t="s">
        <v>56</v>
      </c>
      <c r="G12928" s="3">
        <v>3401.32</v>
      </c>
      <c r="H12928" s="3">
        <v>2434.87</v>
      </c>
      <c r="I12928" s="3">
        <v>26903.5</v>
      </c>
      <c r="J12928" t="s">
        <v>25</v>
      </c>
      <c r="K12928">
        <v>618</v>
      </c>
      <c r="L12928" s="2">
        <v>6.6E-3</v>
      </c>
      <c r="M12928" t="s">
        <v>41</v>
      </c>
      <c r="N12928" s="1">
        <v>44645</v>
      </c>
    </row>
    <row r="12929" spans="1:14" x14ac:dyDescent="0.25">
      <c r="A12929" t="s">
        <v>12975</v>
      </c>
      <c r="B12929">
        <v>69</v>
      </c>
      <c r="C12929" t="s">
        <v>38</v>
      </c>
      <c r="D12929" t="s">
        <v>50</v>
      </c>
      <c r="E12929" t="s">
        <v>23</v>
      </c>
      <c r="F12929" t="s">
        <v>24</v>
      </c>
      <c r="G12929" s="3">
        <v>3174.4</v>
      </c>
      <c r="H12929" s="3">
        <v>2774.88</v>
      </c>
      <c r="I12929" s="3">
        <v>135934.79</v>
      </c>
      <c r="J12929" t="s">
        <v>30</v>
      </c>
      <c r="K12929">
        <v>541</v>
      </c>
      <c r="L12929" s="2">
        <v>3.5699999999999996E-2</v>
      </c>
      <c r="M12929" t="s">
        <v>36</v>
      </c>
      <c r="N12929" s="1">
        <v>44428</v>
      </c>
    </row>
    <row r="12930" spans="1:14" x14ac:dyDescent="0.25">
      <c r="A12930" t="s">
        <v>12976</v>
      </c>
      <c r="B12930">
        <v>21</v>
      </c>
      <c r="C12930" t="s">
        <v>21</v>
      </c>
      <c r="D12930" t="s">
        <v>50</v>
      </c>
      <c r="E12930" t="s">
        <v>29</v>
      </c>
      <c r="F12930" t="s">
        <v>39</v>
      </c>
      <c r="G12930" s="3">
        <v>3971.25</v>
      </c>
      <c r="H12930" s="3">
        <v>1583.54</v>
      </c>
      <c r="I12930" s="3">
        <v>71371.89</v>
      </c>
      <c r="J12930" t="s">
        <v>30</v>
      </c>
      <c r="K12930">
        <v>824</v>
      </c>
      <c r="L12930" s="2">
        <v>1.4999999999999999E-2</v>
      </c>
      <c r="M12930" t="s">
        <v>36</v>
      </c>
      <c r="N12930" s="1">
        <v>45290</v>
      </c>
    </row>
    <row r="12931" spans="1:14" x14ac:dyDescent="0.25">
      <c r="A12931" t="s">
        <v>12977</v>
      </c>
      <c r="B12931">
        <v>42</v>
      </c>
      <c r="C12931" t="s">
        <v>21</v>
      </c>
      <c r="D12931" t="s">
        <v>22</v>
      </c>
      <c r="E12931" t="s">
        <v>29</v>
      </c>
      <c r="F12931" t="s">
        <v>59</v>
      </c>
      <c r="G12931" s="3">
        <v>4393.5600000000004</v>
      </c>
      <c r="H12931" s="3">
        <v>3069.98</v>
      </c>
      <c r="I12931" s="3">
        <v>303704.68</v>
      </c>
      <c r="J12931" t="s">
        <v>30</v>
      </c>
      <c r="K12931">
        <v>820</v>
      </c>
      <c r="L12931" s="2">
        <v>5.7599999999999998E-2</v>
      </c>
      <c r="M12931" t="s">
        <v>41</v>
      </c>
      <c r="N12931" s="1">
        <v>44493</v>
      </c>
    </row>
    <row r="12932" spans="1:14" x14ac:dyDescent="0.25">
      <c r="A12932" t="s">
        <v>12978</v>
      </c>
      <c r="B12932">
        <v>64</v>
      </c>
      <c r="C12932" t="s">
        <v>21</v>
      </c>
      <c r="D12932" t="s">
        <v>22</v>
      </c>
      <c r="E12932" t="s">
        <v>43</v>
      </c>
      <c r="F12932" t="s">
        <v>59</v>
      </c>
      <c r="G12932" s="3">
        <v>3619.56</v>
      </c>
      <c r="H12932" s="3">
        <v>1628.22</v>
      </c>
      <c r="I12932" s="3">
        <v>8047.97</v>
      </c>
      <c r="J12932" t="s">
        <v>25</v>
      </c>
      <c r="K12932">
        <v>309</v>
      </c>
      <c r="L12932" s="2">
        <v>1.9E-3</v>
      </c>
      <c r="M12932" t="s">
        <v>26</v>
      </c>
      <c r="N12932" s="1">
        <v>45653</v>
      </c>
    </row>
    <row r="12933" spans="1:14" x14ac:dyDescent="0.25">
      <c r="A12933" t="s">
        <v>12979</v>
      </c>
      <c r="B12933">
        <v>54</v>
      </c>
      <c r="C12933" t="s">
        <v>26</v>
      </c>
      <c r="D12933" t="s">
        <v>34</v>
      </c>
      <c r="E12933" t="s">
        <v>29</v>
      </c>
      <c r="F12933" t="s">
        <v>35</v>
      </c>
      <c r="G12933" s="3">
        <v>500</v>
      </c>
      <c r="H12933" s="3">
        <v>336.31</v>
      </c>
      <c r="I12933" s="3">
        <v>57225.39</v>
      </c>
      <c r="J12933" t="s">
        <v>30</v>
      </c>
      <c r="K12933">
        <v>557</v>
      </c>
      <c r="L12933" s="2">
        <v>9.5399999999999985E-2</v>
      </c>
      <c r="M12933" t="s">
        <v>26</v>
      </c>
      <c r="N12933" s="1">
        <v>44451</v>
      </c>
    </row>
    <row r="12934" spans="1:14" x14ac:dyDescent="0.25">
      <c r="A12934" t="s">
        <v>12980</v>
      </c>
      <c r="B12934">
        <v>66</v>
      </c>
      <c r="C12934" t="s">
        <v>21</v>
      </c>
      <c r="D12934" t="s">
        <v>22</v>
      </c>
      <c r="E12934" t="s">
        <v>29</v>
      </c>
      <c r="F12934" t="s">
        <v>59</v>
      </c>
      <c r="G12934" s="3">
        <v>9357.7999999999993</v>
      </c>
      <c r="H12934" s="3">
        <v>3269.7</v>
      </c>
      <c r="I12934" s="3">
        <v>199100.17</v>
      </c>
      <c r="J12934" t="s">
        <v>25</v>
      </c>
      <c r="K12934">
        <v>671</v>
      </c>
      <c r="L12934" s="2">
        <v>1.77E-2</v>
      </c>
      <c r="M12934" t="s">
        <v>26</v>
      </c>
      <c r="N12934" s="1">
        <v>45539</v>
      </c>
    </row>
    <row r="12935" spans="1:14" x14ac:dyDescent="0.25">
      <c r="A12935" t="s">
        <v>12981</v>
      </c>
      <c r="B12935">
        <v>53</v>
      </c>
      <c r="C12935" t="s">
        <v>38</v>
      </c>
      <c r="D12935" t="s">
        <v>50</v>
      </c>
      <c r="E12935" t="s">
        <v>29</v>
      </c>
      <c r="F12935" t="s">
        <v>43</v>
      </c>
      <c r="G12935" s="3">
        <v>5561.43</v>
      </c>
      <c r="H12935" s="3">
        <v>2263.3000000000002</v>
      </c>
      <c r="I12935" s="3">
        <v>632059.02</v>
      </c>
      <c r="J12935" t="s">
        <v>25</v>
      </c>
      <c r="K12935">
        <v>364</v>
      </c>
      <c r="L12935" s="2">
        <v>9.4700000000000006E-2</v>
      </c>
      <c r="M12935" t="s">
        <v>26</v>
      </c>
      <c r="N12935" s="1">
        <v>45504</v>
      </c>
    </row>
    <row r="12936" spans="1:14" x14ac:dyDescent="0.25">
      <c r="A12936" t="s">
        <v>12982</v>
      </c>
      <c r="B12936">
        <v>66</v>
      </c>
      <c r="C12936" t="s">
        <v>21</v>
      </c>
      <c r="D12936" t="s">
        <v>50</v>
      </c>
      <c r="E12936" t="s">
        <v>23</v>
      </c>
      <c r="F12936" t="s">
        <v>59</v>
      </c>
      <c r="G12936" s="3">
        <v>1546.33</v>
      </c>
      <c r="H12936" s="3">
        <v>1110.73</v>
      </c>
      <c r="I12936" s="3">
        <v>175125</v>
      </c>
      <c r="J12936" t="s">
        <v>25</v>
      </c>
      <c r="K12936">
        <v>320</v>
      </c>
      <c r="L12936" s="2">
        <v>9.4399999999999998E-2</v>
      </c>
      <c r="M12936" t="s">
        <v>32</v>
      </c>
      <c r="N12936" s="1">
        <v>45392</v>
      </c>
    </row>
    <row r="12937" spans="1:14" x14ac:dyDescent="0.25">
      <c r="A12937" t="s">
        <v>12983</v>
      </c>
      <c r="B12937">
        <v>33</v>
      </c>
      <c r="C12937" t="s">
        <v>38</v>
      </c>
      <c r="D12937" t="s">
        <v>28</v>
      </c>
      <c r="E12937" t="s">
        <v>29</v>
      </c>
      <c r="F12937" t="s">
        <v>24</v>
      </c>
      <c r="G12937" s="3">
        <v>4499.25</v>
      </c>
      <c r="H12937" s="3">
        <v>3109.08</v>
      </c>
      <c r="I12937" s="3">
        <v>305099.15999999997</v>
      </c>
      <c r="J12937" t="s">
        <v>25</v>
      </c>
      <c r="K12937">
        <v>765</v>
      </c>
      <c r="L12937" s="2">
        <v>5.6500000000000002E-2</v>
      </c>
      <c r="M12937" t="s">
        <v>32</v>
      </c>
      <c r="N12937" s="1">
        <v>44580</v>
      </c>
    </row>
    <row r="12938" spans="1:14" x14ac:dyDescent="0.25">
      <c r="A12938" t="s">
        <v>12984</v>
      </c>
      <c r="B12938">
        <v>21</v>
      </c>
      <c r="C12938" t="s">
        <v>38</v>
      </c>
      <c r="D12938" t="s">
        <v>22</v>
      </c>
      <c r="E12938" t="s">
        <v>23</v>
      </c>
      <c r="F12938" t="s">
        <v>43</v>
      </c>
      <c r="G12938" s="3">
        <v>4540.55</v>
      </c>
      <c r="H12938" s="3">
        <v>3357.58</v>
      </c>
      <c r="I12938" s="3">
        <v>70526.02</v>
      </c>
      <c r="J12938" t="s">
        <v>30</v>
      </c>
      <c r="K12938">
        <v>588</v>
      </c>
      <c r="L12938" s="2">
        <v>1.29E-2</v>
      </c>
      <c r="M12938" t="s">
        <v>26</v>
      </c>
      <c r="N12938" s="1">
        <v>45179</v>
      </c>
    </row>
    <row r="12939" spans="1:14" x14ac:dyDescent="0.25">
      <c r="A12939" t="s">
        <v>12985</v>
      </c>
      <c r="B12939">
        <v>23</v>
      </c>
      <c r="C12939" t="s">
        <v>38</v>
      </c>
      <c r="D12939" t="s">
        <v>22</v>
      </c>
      <c r="E12939" t="s">
        <v>29</v>
      </c>
      <c r="F12939" t="s">
        <v>47</v>
      </c>
      <c r="G12939" s="3">
        <v>6755.28</v>
      </c>
      <c r="H12939" s="3">
        <v>3999.4</v>
      </c>
      <c r="I12939" s="3">
        <v>537062.66</v>
      </c>
      <c r="J12939" t="s">
        <v>30</v>
      </c>
      <c r="K12939">
        <v>735</v>
      </c>
      <c r="L12939" s="2">
        <v>6.6299999999999998E-2</v>
      </c>
      <c r="M12939" t="s">
        <v>32</v>
      </c>
      <c r="N12939" s="1">
        <v>44649</v>
      </c>
    </row>
    <row r="12940" spans="1:14" x14ac:dyDescent="0.25">
      <c r="A12940" t="s">
        <v>12986</v>
      </c>
      <c r="B12940">
        <v>67</v>
      </c>
      <c r="C12940" t="s">
        <v>38</v>
      </c>
      <c r="D12940" t="s">
        <v>50</v>
      </c>
      <c r="E12940" t="s">
        <v>29</v>
      </c>
      <c r="F12940" t="s">
        <v>39</v>
      </c>
      <c r="G12940" s="3">
        <v>3434.26</v>
      </c>
      <c r="H12940" s="3">
        <v>2186.2800000000002</v>
      </c>
      <c r="I12940" s="3">
        <v>102294.37</v>
      </c>
      <c r="J12940" t="s">
        <v>25</v>
      </c>
      <c r="K12940">
        <v>785</v>
      </c>
      <c r="L12940" s="2">
        <v>2.4799999999999999E-2</v>
      </c>
      <c r="M12940" t="s">
        <v>32</v>
      </c>
      <c r="N12940" s="1">
        <v>45234</v>
      </c>
    </row>
    <row r="12941" spans="1:14" x14ac:dyDescent="0.25">
      <c r="A12941" t="s">
        <v>12987</v>
      </c>
      <c r="B12941">
        <v>39</v>
      </c>
      <c r="C12941" t="s">
        <v>21</v>
      </c>
      <c r="D12941" t="s">
        <v>22</v>
      </c>
      <c r="E12941" t="s">
        <v>29</v>
      </c>
      <c r="F12941" t="s">
        <v>43</v>
      </c>
      <c r="G12941" s="3">
        <v>5238.5200000000004</v>
      </c>
      <c r="H12941" s="3">
        <v>3694.72</v>
      </c>
      <c r="I12941" s="3">
        <v>26645.02</v>
      </c>
      <c r="J12941" t="s">
        <v>25</v>
      </c>
      <c r="K12941">
        <v>767</v>
      </c>
      <c r="L12941" s="2">
        <v>4.1999999999999997E-3</v>
      </c>
      <c r="M12941" t="s">
        <v>36</v>
      </c>
      <c r="N12941" s="1">
        <v>44550</v>
      </c>
    </row>
    <row r="12942" spans="1:14" x14ac:dyDescent="0.25">
      <c r="A12942" t="s">
        <v>12988</v>
      </c>
      <c r="B12942">
        <v>47</v>
      </c>
      <c r="C12942" t="s">
        <v>21</v>
      </c>
      <c r="D12942" t="s">
        <v>34</v>
      </c>
      <c r="E12942" t="s">
        <v>29</v>
      </c>
      <c r="F12942" t="s">
        <v>24</v>
      </c>
      <c r="G12942" s="3">
        <v>4167.1899999999996</v>
      </c>
      <c r="H12942" s="3">
        <v>2003.6</v>
      </c>
      <c r="I12942" s="3">
        <v>63645.99</v>
      </c>
      <c r="J12942" t="s">
        <v>30</v>
      </c>
      <c r="K12942">
        <v>393</v>
      </c>
      <c r="L12942" s="2">
        <v>1.2699999999999999E-2</v>
      </c>
      <c r="M12942" t="s">
        <v>26</v>
      </c>
      <c r="N12942" s="1">
        <v>44531</v>
      </c>
    </row>
    <row r="12943" spans="1:14" x14ac:dyDescent="0.25">
      <c r="A12943" t="s">
        <v>12989</v>
      </c>
      <c r="B12943">
        <v>20</v>
      </c>
      <c r="C12943" t="s">
        <v>26</v>
      </c>
      <c r="D12943" t="s">
        <v>34</v>
      </c>
      <c r="E12943" t="s">
        <v>29</v>
      </c>
      <c r="F12943" t="s">
        <v>35</v>
      </c>
      <c r="G12943" s="3">
        <v>781.15</v>
      </c>
      <c r="H12943" s="3">
        <v>391.98</v>
      </c>
      <c r="I12943" s="3">
        <v>93143.43</v>
      </c>
      <c r="J12943" t="s">
        <v>25</v>
      </c>
      <c r="K12943">
        <v>310</v>
      </c>
      <c r="L12943" s="2">
        <v>9.9399999999999988E-2</v>
      </c>
      <c r="M12943" t="s">
        <v>32</v>
      </c>
      <c r="N12943" s="1">
        <v>44960</v>
      </c>
    </row>
    <row r="12944" spans="1:14" x14ac:dyDescent="0.25">
      <c r="A12944" t="s">
        <v>12990</v>
      </c>
      <c r="B12944">
        <v>58</v>
      </c>
      <c r="C12944" t="s">
        <v>38</v>
      </c>
      <c r="D12944" t="s">
        <v>50</v>
      </c>
      <c r="E12944" t="s">
        <v>29</v>
      </c>
      <c r="F12944" t="s">
        <v>35</v>
      </c>
      <c r="G12944" s="3">
        <v>3239.07</v>
      </c>
      <c r="H12944" s="3">
        <v>1105.0899999999999</v>
      </c>
      <c r="I12944" s="3">
        <v>365975.42</v>
      </c>
      <c r="J12944" t="s">
        <v>25</v>
      </c>
      <c r="K12944">
        <v>701</v>
      </c>
      <c r="L12944" s="2">
        <v>9.4200000000000006E-2</v>
      </c>
      <c r="M12944" t="s">
        <v>36</v>
      </c>
      <c r="N12944" s="1">
        <v>44979</v>
      </c>
    </row>
    <row r="12945" spans="1:14" x14ac:dyDescent="0.25">
      <c r="A12945" t="s">
        <v>12991</v>
      </c>
      <c r="B12945">
        <v>19</v>
      </c>
      <c r="C12945" t="s">
        <v>21</v>
      </c>
      <c r="D12945" t="s">
        <v>50</v>
      </c>
      <c r="E12945" t="s">
        <v>29</v>
      </c>
      <c r="F12945" t="s">
        <v>52</v>
      </c>
      <c r="G12945" s="3">
        <v>2249.4499999999998</v>
      </c>
      <c r="H12945" s="3">
        <v>1605.27</v>
      </c>
      <c r="I12945" s="3">
        <v>228818.3</v>
      </c>
      <c r="J12945" t="s">
        <v>30</v>
      </c>
      <c r="K12945">
        <v>606</v>
      </c>
      <c r="L12945" s="2">
        <v>8.48E-2</v>
      </c>
      <c r="M12945" t="s">
        <v>48</v>
      </c>
      <c r="N12945" s="1">
        <v>45375</v>
      </c>
    </row>
    <row r="12946" spans="1:14" x14ac:dyDescent="0.25">
      <c r="A12946" t="s">
        <v>12992</v>
      </c>
      <c r="B12946">
        <v>26</v>
      </c>
      <c r="C12946" t="s">
        <v>21</v>
      </c>
      <c r="D12946" t="s">
        <v>28</v>
      </c>
      <c r="E12946" t="s">
        <v>29</v>
      </c>
      <c r="F12946" t="s">
        <v>35</v>
      </c>
      <c r="G12946" s="3">
        <v>2546.8000000000002</v>
      </c>
      <c r="H12946" s="3">
        <v>816.14</v>
      </c>
      <c r="I12946" s="3">
        <v>247548.12</v>
      </c>
      <c r="J12946" t="s">
        <v>25</v>
      </c>
      <c r="K12946">
        <v>727</v>
      </c>
      <c r="L12946" s="2">
        <v>8.1000000000000003E-2</v>
      </c>
      <c r="M12946" t="s">
        <v>32</v>
      </c>
      <c r="N12946" s="1">
        <v>45454</v>
      </c>
    </row>
    <row r="12947" spans="1:14" x14ac:dyDescent="0.25">
      <c r="A12947" t="s">
        <v>12993</v>
      </c>
      <c r="B12947">
        <v>30</v>
      </c>
      <c r="C12947" t="s">
        <v>21</v>
      </c>
      <c r="D12947" t="s">
        <v>34</v>
      </c>
      <c r="E12947" t="s">
        <v>29</v>
      </c>
      <c r="F12947" t="s">
        <v>63</v>
      </c>
      <c r="G12947" s="3">
        <v>2683.39</v>
      </c>
      <c r="H12947" s="3">
        <v>2309.09</v>
      </c>
      <c r="I12947" s="3">
        <v>85443.43</v>
      </c>
      <c r="J12947" t="s">
        <v>30</v>
      </c>
      <c r="K12947">
        <v>458</v>
      </c>
      <c r="L12947" s="2">
        <v>2.6499999999999999E-2</v>
      </c>
      <c r="M12947" t="s">
        <v>41</v>
      </c>
      <c r="N12947" s="1">
        <v>45150</v>
      </c>
    </row>
    <row r="12948" spans="1:14" x14ac:dyDescent="0.25">
      <c r="A12948" t="s">
        <v>12994</v>
      </c>
      <c r="B12948">
        <v>40</v>
      </c>
      <c r="C12948" t="s">
        <v>21</v>
      </c>
      <c r="D12948" t="s">
        <v>50</v>
      </c>
      <c r="E12948" t="s">
        <v>29</v>
      </c>
      <c r="F12948" t="s">
        <v>35</v>
      </c>
      <c r="G12948" s="3">
        <v>5722.66</v>
      </c>
      <c r="H12948" s="3">
        <v>2753.47</v>
      </c>
      <c r="I12948" s="3">
        <v>439689.68</v>
      </c>
      <c r="J12948" t="s">
        <v>30</v>
      </c>
      <c r="K12948">
        <v>429</v>
      </c>
      <c r="L12948" s="2">
        <v>6.4000000000000001E-2</v>
      </c>
      <c r="M12948" t="s">
        <v>36</v>
      </c>
      <c r="N12948" s="1">
        <v>45172</v>
      </c>
    </row>
    <row r="12949" spans="1:14" x14ac:dyDescent="0.25">
      <c r="A12949" t="s">
        <v>12995</v>
      </c>
      <c r="B12949">
        <v>38</v>
      </c>
      <c r="C12949" t="s">
        <v>21</v>
      </c>
      <c r="D12949" t="s">
        <v>50</v>
      </c>
      <c r="E12949" t="s">
        <v>29</v>
      </c>
      <c r="F12949" t="s">
        <v>43</v>
      </c>
      <c r="G12949" s="3">
        <v>500</v>
      </c>
      <c r="H12949" s="3">
        <v>200.78</v>
      </c>
      <c r="I12949" s="3">
        <v>11639.4</v>
      </c>
      <c r="J12949" t="s">
        <v>25</v>
      </c>
      <c r="K12949">
        <v>832</v>
      </c>
      <c r="L12949" s="2">
        <v>1.9400000000000001E-2</v>
      </c>
      <c r="M12949" t="s">
        <v>26</v>
      </c>
      <c r="N12949" s="1">
        <v>44959</v>
      </c>
    </row>
    <row r="12950" spans="1:14" x14ac:dyDescent="0.25">
      <c r="A12950" t="s">
        <v>12996</v>
      </c>
      <c r="B12950">
        <v>60</v>
      </c>
      <c r="C12950" t="s">
        <v>38</v>
      </c>
      <c r="D12950" t="s">
        <v>26</v>
      </c>
      <c r="E12950" t="s">
        <v>29</v>
      </c>
      <c r="F12950" t="s">
        <v>52</v>
      </c>
      <c r="G12950" s="3">
        <v>5759.66</v>
      </c>
      <c r="H12950" s="3">
        <v>3782.61</v>
      </c>
      <c r="I12950" s="3">
        <v>529296.43999999994</v>
      </c>
      <c r="J12950" t="s">
        <v>25</v>
      </c>
      <c r="K12950">
        <v>648</v>
      </c>
      <c r="L12950" s="2">
        <v>7.6600000000000001E-2</v>
      </c>
      <c r="M12950" t="s">
        <v>32</v>
      </c>
      <c r="N12950" s="1">
        <v>44898</v>
      </c>
    </row>
    <row r="12951" spans="1:14" x14ac:dyDescent="0.25">
      <c r="A12951" t="s">
        <v>12997</v>
      </c>
      <c r="B12951">
        <v>35</v>
      </c>
      <c r="C12951" t="s">
        <v>21</v>
      </c>
      <c r="D12951" t="s">
        <v>50</v>
      </c>
      <c r="E12951" t="s">
        <v>29</v>
      </c>
      <c r="F12951" t="s">
        <v>59</v>
      </c>
      <c r="G12951" s="3">
        <v>500</v>
      </c>
      <c r="H12951" s="3">
        <v>324.22000000000003</v>
      </c>
      <c r="I12951" s="3">
        <v>3823.53</v>
      </c>
      <c r="J12951" t="s">
        <v>25</v>
      </c>
      <c r="K12951">
        <v>734</v>
      </c>
      <c r="L12951" s="2">
        <v>6.4000000000000003E-3</v>
      </c>
      <c r="M12951" t="s">
        <v>41</v>
      </c>
      <c r="N12951" s="1">
        <v>45745</v>
      </c>
    </row>
    <row r="12952" spans="1:14" x14ac:dyDescent="0.25">
      <c r="A12952" t="s">
        <v>12998</v>
      </c>
      <c r="B12952">
        <v>63</v>
      </c>
      <c r="C12952" t="s">
        <v>38</v>
      </c>
      <c r="D12952" t="s">
        <v>22</v>
      </c>
      <c r="E12952" t="s">
        <v>23</v>
      </c>
      <c r="F12952" t="s">
        <v>52</v>
      </c>
      <c r="G12952" s="3">
        <v>6642.92</v>
      </c>
      <c r="H12952" s="3">
        <v>2837.72</v>
      </c>
      <c r="I12952" s="3">
        <v>374255.59</v>
      </c>
      <c r="J12952" t="s">
        <v>30</v>
      </c>
      <c r="K12952">
        <v>672</v>
      </c>
      <c r="L12952" s="2">
        <v>4.6900000000000004E-2</v>
      </c>
      <c r="M12952" t="s">
        <v>36</v>
      </c>
      <c r="N12952" s="1">
        <v>45167</v>
      </c>
    </row>
    <row r="12953" spans="1:14" x14ac:dyDescent="0.25">
      <c r="A12953" t="s">
        <v>12999</v>
      </c>
      <c r="B12953">
        <v>44</v>
      </c>
      <c r="C12953" t="s">
        <v>21</v>
      </c>
      <c r="D12953" t="s">
        <v>28</v>
      </c>
      <c r="E12953" t="s">
        <v>23</v>
      </c>
      <c r="F12953" t="s">
        <v>56</v>
      </c>
      <c r="G12953" s="3">
        <v>4940.1099999999997</v>
      </c>
      <c r="H12953" s="3">
        <v>2452.86</v>
      </c>
      <c r="I12953" s="3">
        <v>143979.07</v>
      </c>
      <c r="J12953" t="s">
        <v>25</v>
      </c>
      <c r="K12953">
        <v>627</v>
      </c>
      <c r="L12953" s="2">
        <v>2.4300000000000002E-2</v>
      </c>
      <c r="M12953" t="s">
        <v>26</v>
      </c>
      <c r="N12953" s="1">
        <v>45659</v>
      </c>
    </row>
    <row r="12954" spans="1:14" x14ac:dyDescent="0.25">
      <c r="A12954" t="s">
        <v>13000</v>
      </c>
      <c r="B12954">
        <v>30</v>
      </c>
      <c r="C12954" t="s">
        <v>38</v>
      </c>
      <c r="D12954" t="s">
        <v>22</v>
      </c>
      <c r="E12954" t="s">
        <v>29</v>
      </c>
      <c r="F12954" t="s">
        <v>56</v>
      </c>
      <c r="G12954" s="3">
        <v>2390.59</v>
      </c>
      <c r="H12954" s="3">
        <v>1645.18</v>
      </c>
      <c r="I12954" s="3">
        <v>279571.07</v>
      </c>
      <c r="J12954" t="s">
        <v>30</v>
      </c>
      <c r="K12954">
        <v>789</v>
      </c>
      <c r="L12954" s="2">
        <v>9.7500000000000003E-2</v>
      </c>
      <c r="M12954" t="s">
        <v>26</v>
      </c>
      <c r="N12954" s="1">
        <v>45070</v>
      </c>
    </row>
    <row r="12955" spans="1:14" x14ac:dyDescent="0.25">
      <c r="A12955" t="s">
        <v>13001</v>
      </c>
      <c r="B12955">
        <v>56</v>
      </c>
      <c r="C12955" t="s">
        <v>38</v>
      </c>
      <c r="D12955" t="s">
        <v>50</v>
      </c>
      <c r="E12955" t="s">
        <v>29</v>
      </c>
      <c r="F12955" t="s">
        <v>56</v>
      </c>
      <c r="G12955" s="3">
        <v>5701.77</v>
      </c>
      <c r="H12955" s="3">
        <v>2402.1999999999998</v>
      </c>
      <c r="I12955" s="3">
        <v>230453.63</v>
      </c>
      <c r="J12955" t="s">
        <v>25</v>
      </c>
      <c r="K12955">
        <v>696</v>
      </c>
      <c r="L12955" s="2">
        <v>3.3700000000000001E-2</v>
      </c>
      <c r="M12955" t="s">
        <v>26</v>
      </c>
      <c r="N12955" s="1">
        <v>45421</v>
      </c>
    </row>
    <row r="12956" spans="1:14" x14ac:dyDescent="0.25">
      <c r="A12956" t="s">
        <v>13002</v>
      </c>
      <c r="B12956">
        <v>63</v>
      </c>
      <c r="C12956" t="s">
        <v>38</v>
      </c>
      <c r="D12956" t="s">
        <v>50</v>
      </c>
      <c r="E12956" t="s">
        <v>43</v>
      </c>
      <c r="F12956" t="s">
        <v>35</v>
      </c>
      <c r="G12956" s="3">
        <v>5600.13</v>
      </c>
      <c r="H12956" s="3">
        <v>3860.93</v>
      </c>
      <c r="I12956" s="3">
        <v>55885.16</v>
      </c>
      <c r="J12956" t="s">
        <v>30</v>
      </c>
      <c r="K12956">
        <v>344</v>
      </c>
      <c r="L12956" s="2">
        <v>8.3000000000000001E-3</v>
      </c>
      <c r="M12956" t="s">
        <v>48</v>
      </c>
      <c r="N12956" s="1">
        <v>45087</v>
      </c>
    </row>
    <row r="12957" spans="1:14" x14ac:dyDescent="0.25">
      <c r="A12957" t="s">
        <v>13003</v>
      </c>
      <c r="B12957">
        <v>18</v>
      </c>
      <c r="C12957" t="s">
        <v>38</v>
      </c>
      <c r="D12957" t="s">
        <v>28</v>
      </c>
      <c r="E12957" t="s">
        <v>43</v>
      </c>
      <c r="F12957" t="s">
        <v>59</v>
      </c>
      <c r="G12957" s="3">
        <v>3075.38</v>
      </c>
      <c r="H12957" s="3">
        <v>2239.16</v>
      </c>
      <c r="I12957" s="3">
        <v>342083.52</v>
      </c>
      <c r="J12957" t="s">
        <v>25</v>
      </c>
      <c r="K12957">
        <v>449</v>
      </c>
      <c r="L12957" s="2">
        <v>9.2699999999999991E-2</v>
      </c>
      <c r="M12957" t="s">
        <v>48</v>
      </c>
      <c r="N12957" s="1">
        <v>45071</v>
      </c>
    </row>
    <row r="12958" spans="1:14" x14ac:dyDescent="0.25">
      <c r="A12958" t="s">
        <v>13004</v>
      </c>
      <c r="B12958">
        <v>44</v>
      </c>
      <c r="C12958" t="s">
        <v>21</v>
      </c>
      <c r="D12958" t="s">
        <v>26</v>
      </c>
      <c r="E12958" t="s">
        <v>56</v>
      </c>
      <c r="F12958" t="s">
        <v>35</v>
      </c>
      <c r="G12958" s="3">
        <v>6004.58</v>
      </c>
      <c r="H12958" s="3">
        <v>4689.3</v>
      </c>
      <c r="I12958" s="3">
        <v>284227.05</v>
      </c>
      <c r="J12958" t="s">
        <v>25</v>
      </c>
      <c r="K12958">
        <v>396</v>
      </c>
      <c r="L12958" s="2">
        <v>3.9399999999999998E-2</v>
      </c>
      <c r="M12958" t="s">
        <v>36</v>
      </c>
      <c r="N12958" s="1">
        <v>45198</v>
      </c>
    </row>
    <row r="12959" spans="1:14" x14ac:dyDescent="0.25">
      <c r="A12959" t="s">
        <v>13005</v>
      </c>
      <c r="B12959">
        <v>46</v>
      </c>
      <c r="C12959" t="s">
        <v>21</v>
      </c>
      <c r="D12959" t="s">
        <v>50</v>
      </c>
      <c r="E12959" t="s">
        <v>43</v>
      </c>
      <c r="F12959" t="s">
        <v>35</v>
      </c>
      <c r="G12959" s="3">
        <v>1593.47</v>
      </c>
      <c r="H12959" s="3">
        <v>1088.02</v>
      </c>
      <c r="I12959" s="3">
        <v>64153.89</v>
      </c>
      <c r="J12959" t="s">
        <v>30</v>
      </c>
      <c r="K12959">
        <v>459</v>
      </c>
      <c r="L12959" s="2">
        <v>3.3599999999999998E-2</v>
      </c>
      <c r="M12959" t="s">
        <v>48</v>
      </c>
      <c r="N12959" s="1">
        <v>45027</v>
      </c>
    </row>
    <row r="12960" spans="1:14" x14ac:dyDescent="0.25">
      <c r="A12960" t="s">
        <v>13006</v>
      </c>
      <c r="B12960">
        <v>38</v>
      </c>
      <c r="C12960" t="s">
        <v>26</v>
      </c>
      <c r="D12960" t="s">
        <v>34</v>
      </c>
      <c r="E12960" t="s">
        <v>23</v>
      </c>
      <c r="F12960" t="s">
        <v>59</v>
      </c>
      <c r="G12960" s="3">
        <v>6153.02</v>
      </c>
      <c r="H12960" s="3">
        <v>4668.42</v>
      </c>
      <c r="I12960" s="3">
        <v>673961.53</v>
      </c>
      <c r="J12960" t="s">
        <v>30</v>
      </c>
      <c r="K12960">
        <v>601</v>
      </c>
      <c r="L12960" s="2">
        <v>9.1300000000000006E-2</v>
      </c>
      <c r="M12960" t="s">
        <v>32</v>
      </c>
      <c r="N12960" s="1">
        <v>45242</v>
      </c>
    </row>
    <row r="12961" spans="1:14" x14ac:dyDescent="0.25">
      <c r="A12961" t="s">
        <v>13007</v>
      </c>
      <c r="B12961">
        <v>23</v>
      </c>
      <c r="C12961" t="s">
        <v>21</v>
      </c>
      <c r="D12961" t="s">
        <v>50</v>
      </c>
      <c r="E12961" t="s">
        <v>29</v>
      </c>
      <c r="F12961" t="s">
        <v>47</v>
      </c>
      <c r="G12961" s="3">
        <v>2945.85</v>
      </c>
      <c r="H12961" s="3">
        <v>2076.12</v>
      </c>
      <c r="I12961" s="3">
        <v>176403.91</v>
      </c>
      <c r="J12961" t="s">
        <v>25</v>
      </c>
      <c r="K12961">
        <v>734</v>
      </c>
      <c r="L12961" s="2">
        <v>4.99E-2</v>
      </c>
      <c r="M12961" t="s">
        <v>36</v>
      </c>
      <c r="N12961" s="1">
        <v>45028</v>
      </c>
    </row>
    <row r="12962" spans="1:14" x14ac:dyDescent="0.25">
      <c r="A12962" t="s">
        <v>13008</v>
      </c>
      <c r="B12962">
        <v>65</v>
      </c>
      <c r="C12962" t="s">
        <v>21</v>
      </c>
      <c r="D12962" t="s">
        <v>34</v>
      </c>
      <c r="E12962" t="s">
        <v>29</v>
      </c>
      <c r="F12962" t="s">
        <v>24</v>
      </c>
      <c r="G12962" s="3">
        <v>4722.1000000000004</v>
      </c>
      <c r="H12962" s="3">
        <v>3014.4</v>
      </c>
      <c r="I12962" s="3">
        <v>257072.54</v>
      </c>
      <c r="J12962" t="s">
        <v>30</v>
      </c>
      <c r="K12962">
        <v>341</v>
      </c>
      <c r="L12962" s="2">
        <v>4.5400000000000003E-2</v>
      </c>
      <c r="M12962" t="s">
        <v>26</v>
      </c>
      <c r="N12962" s="1">
        <v>44471</v>
      </c>
    </row>
    <row r="12963" spans="1:14" x14ac:dyDescent="0.25">
      <c r="A12963" t="s">
        <v>13009</v>
      </c>
      <c r="B12963">
        <v>68</v>
      </c>
      <c r="C12963" t="s">
        <v>38</v>
      </c>
      <c r="D12963" t="s">
        <v>34</v>
      </c>
      <c r="E12963" t="s">
        <v>29</v>
      </c>
      <c r="F12963" t="s">
        <v>47</v>
      </c>
      <c r="G12963" s="3">
        <v>5592.53</v>
      </c>
      <c r="H12963" s="3">
        <v>4995.42</v>
      </c>
      <c r="I12963" s="3">
        <v>669701.81000000006</v>
      </c>
      <c r="J12963" t="s">
        <v>25</v>
      </c>
      <c r="K12963">
        <v>784</v>
      </c>
      <c r="L12963" s="2">
        <v>9.98E-2</v>
      </c>
      <c r="M12963" t="s">
        <v>26</v>
      </c>
      <c r="N12963" s="1">
        <v>45005</v>
      </c>
    </row>
    <row r="12964" spans="1:14" x14ac:dyDescent="0.25">
      <c r="A12964" t="s">
        <v>13010</v>
      </c>
      <c r="B12964">
        <v>55</v>
      </c>
      <c r="C12964" t="s">
        <v>38</v>
      </c>
      <c r="D12964" t="s">
        <v>50</v>
      </c>
      <c r="E12964" t="s">
        <v>23</v>
      </c>
      <c r="F12964" t="s">
        <v>35</v>
      </c>
      <c r="G12964" s="3">
        <v>8454.94</v>
      </c>
      <c r="H12964" s="3">
        <v>4990.57</v>
      </c>
      <c r="I12964" s="3">
        <v>970531.11</v>
      </c>
      <c r="J12964" t="s">
        <v>25</v>
      </c>
      <c r="K12964">
        <v>348</v>
      </c>
      <c r="L12964" s="2">
        <v>9.5700000000000007E-2</v>
      </c>
      <c r="M12964" t="s">
        <v>26</v>
      </c>
      <c r="N12964" s="1">
        <v>45638</v>
      </c>
    </row>
    <row r="12965" spans="1:14" x14ac:dyDescent="0.25">
      <c r="A12965" t="s">
        <v>13011</v>
      </c>
      <c r="B12965">
        <v>33</v>
      </c>
      <c r="C12965" t="s">
        <v>21</v>
      </c>
      <c r="D12965" t="s">
        <v>50</v>
      </c>
      <c r="E12965" t="s">
        <v>29</v>
      </c>
      <c r="F12965" t="s">
        <v>39</v>
      </c>
      <c r="G12965" s="3">
        <v>2529.71</v>
      </c>
      <c r="H12965" s="3">
        <v>1275.6500000000001</v>
      </c>
      <c r="I12965" s="3">
        <v>257793.39</v>
      </c>
      <c r="J12965" t="s">
        <v>30</v>
      </c>
      <c r="K12965">
        <v>812</v>
      </c>
      <c r="L12965" s="2">
        <v>8.4900000000000003E-2</v>
      </c>
      <c r="M12965" t="s">
        <v>48</v>
      </c>
      <c r="N12965" s="1">
        <v>44548</v>
      </c>
    </row>
    <row r="12966" spans="1:14" x14ac:dyDescent="0.25">
      <c r="A12966" t="s">
        <v>13012</v>
      </c>
      <c r="B12966">
        <v>32</v>
      </c>
      <c r="C12966" t="s">
        <v>21</v>
      </c>
      <c r="D12966" t="s">
        <v>34</v>
      </c>
      <c r="E12966" t="s">
        <v>29</v>
      </c>
      <c r="F12966" t="s">
        <v>59</v>
      </c>
      <c r="G12966" s="3">
        <v>3562.14</v>
      </c>
      <c r="H12966" s="3">
        <v>3199.59</v>
      </c>
      <c r="I12966" s="3">
        <v>148020.57999999999</v>
      </c>
      <c r="J12966" t="s">
        <v>25</v>
      </c>
      <c r="K12966">
        <v>637</v>
      </c>
      <c r="L12966" s="2">
        <v>3.4599999999999999E-2</v>
      </c>
      <c r="M12966" t="s">
        <v>41</v>
      </c>
      <c r="N12966" s="1">
        <v>44423</v>
      </c>
    </row>
    <row r="12967" spans="1:14" x14ac:dyDescent="0.25">
      <c r="A12967" t="s">
        <v>13013</v>
      </c>
      <c r="B12967">
        <v>51</v>
      </c>
      <c r="C12967" t="s">
        <v>38</v>
      </c>
      <c r="D12967" t="s">
        <v>50</v>
      </c>
      <c r="E12967" t="s">
        <v>29</v>
      </c>
      <c r="F12967" t="s">
        <v>59</v>
      </c>
      <c r="G12967" s="3">
        <v>4061.44</v>
      </c>
      <c r="H12967" s="3">
        <v>1507.77</v>
      </c>
      <c r="I12967" s="3">
        <v>357360.25</v>
      </c>
      <c r="J12967" t="s">
        <v>30</v>
      </c>
      <c r="K12967">
        <v>780</v>
      </c>
      <c r="L12967" s="2">
        <v>7.3300000000000004E-2</v>
      </c>
      <c r="M12967" t="s">
        <v>41</v>
      </c>
      <c r="N12967" s="1">
        <v>45788</v>
      </c>
    </row>
    <row r="12968" spans="1:14" x14ac:dyDescent="0.25">
      <c r="A12968" t="s">
        <v>13014</v>
      </c>
      <c r="B12968">
        <v>68</v>
      </c>
      <c r="C12968" t="s">
        <v>38</v>
      </c>
      <c r="D12968" t="s">
        <v>34</v>
      </c>
      <c r="E12968" t="s">
        <v>29</v>
      </c>
      <c r="F12968" t="s">
        <v>43</v>
      </c>
      <c r="G12968" s="3">
        <v>3466.37</v>
      </c>
      <c r="H12968" s="3">
        <v>1750.4</v>
      </c>
      <c r="I12968" s="3">
        <v>383214.5</v>
      </c>
      <c r="J12968" t="s">
        <v>30</v>
      </c>
      <c r="K12968">
        <v>421</v>
      </c>
      <c r="L12968" s="2">
        <v>9.2100000000000015E-2</v>
      </c>
      <c r="M12968" t="s">
        <v>48</v>
      </c>
      <c r="N12968" s="1">
        <v>45115</v>
      </c>
    </row>
    <row r="12969" spans="1:14" x14ac:dyDescent="0.25">
      <c r="A12969" t="s">
        <v>13015</v>
      </c>
      <c r="B12969">
        <v>24</v>
      </c>
      <c r="C12969" t="s">
        <v>38</v>
      </c>
      <c r="D12969" t="s">
        <v>50</v>
      </c>
      <c r="E12969" t="s">
        <v>43</v>
      </c>
      <c r="F12969" t="s">
        <v>35</v>
      </c>
      <c r="G12969" s="3">
        <v>2309.13</v>
      </c>
      <c r="H12969" s="3">
        <v>1347.85</v>
      </c>
      <c r="I12969" s="3">
        <v>7643.38</v>
      </c>
      <c r="J12969" t="s">
        <v>25</v>
      </c>
      <c r="K12969">
        <v>583</v>
      </c>
      <c r="L12969" s="2">
        <v>2.8000000000000004E-3</v>
      </c>
      <c r="M12969" t="s">
        <v>36</v>
      </c>
      <c r="N12969" s="1">
        <v>44622</v>
      </c>
    </row>
    <row r="12970" spans="1:14" x14ac:dyDescent="0.25">
      <c r="A12970" t="s">
        <v>13016</v>
      </c>
      <c r="B12970">
        <v>35</v>
      </c>
      <c r="C12970" t="s">
        <v>38</v>
      </c>
      <c r="D12970" t="s">
        <v>22</v>
      </c>
      <c r="E12970" t="s">
        <v>29</v>
      </c>
      <c r="F12970" t="s">
        <v>63</v>
      </c>
      <c r="G12970" s="3">
        <v>2013.83</v>
      </c>
      <c r="H12970" s="3">
        <v>1773.57</v>
      </c>
      <c r="I12970" s="3">
        <v>90056.06</v>
      </c>
      <c r="J12970" t="s">
        <v>30</v>
      </c>
      <c r="K12970">
        <v>563</v>
      </c>
      <c r="L12970" s="2">
        <v>3.73E-2</v>
      </c>
      <c r="M12970" t="s">
        <v>41</v>
      </c>
      <c r="N12970" s="1">
        <v>45782</v>
      </c>
    </row>
    <row r="12971" spans="1:14" x14ac:dyDescent="0.25">
      <c r="A12971" t="s">
        <v>13017</v>
      </c>
      <c r="B12971">
        <v>27</v>
      </c>
      <c r="C12971" t="s">
        <v>38</v>
      </c>
      <c r="D12971" t="s">
        <v>50</v>
      </c>
      <c r="E12971" t="s">
        <v>29</v>
      </c>
      <c r="F12971" t="s">
        <v>39</v>
      </c>
      <c r="G12971" s="3">
        <v>7529.5</v>
      </c>
      <c r="H12971" s="3">
        <v>5678.4</v>
      </c>
      <c r="I12971" s="3">
        <v>233667.67</v>
      </c>
      <c r="J12971" t="s">
        <v>25</v>
      </c>
      <c r="K12971">
        <v>649</v>
      </c>
      <c r="L12971" s="2">
        <v>2.5899999999999999E-2</v>
      </c>
      <c r="M12971" t="s">
        <v>41</v>
      </c>
      <c r="N12971" s="1">
        <v>45115</v>
      </c>
    </row>
    <row r="12972" spans="1:14" x14ac:dyDescent="0.25">
      <c r="A12972" t="s">
        <v>13018</v>
      </c>
      <c r="B12972">
        <v>65</v>
      </c>
      <c r="C12972" t="s">
        <v>38</v>
      </c>
      <c r="D12972" t="s">
        <v>50</v>
      </c>
      <c r="E12972" t="s">
        <v>29</v>
      </c>
      <c r="F12972" t="s">
        <v>47</v>
      </c>
      <c r="G12972" s="3">
        <v>2599.5700000000002</v>
      </c>
      <c r="H12972" s="3">
        <v>1391.1</v>
      </c>
      <c r="I12972" s="3">
        <v>122315.73</v>
      </c>
      <c r="J12972" t="s">
        <v>25</v>
      </c>
      <c r="K12972">
        <v>663</v>
      </c>
      <c r="L12972" s="2">
        <v>3.9199999999999999E-2</v>
      </c>
      <c r="M12972" t="s">
        <v>32</v>
      </c>
      <c r="N12972" s="1">
        <v>45417</v>
      </c>
    </row>
    <row r="12973" spans="1:14" x14ac:dyDescent="0.25">
      <c r="A12973" t="s">
        <v>13019</v>
      </c>
      <c r="B12973">
        <v>53</v>
      </c>
      <c r="C12973" t="s">
        <v>38</v>
      </c>
      <c r="D12973" t="s">
        <v>34</v>
      </c>
      <c r="E12973" t="s">
        <v>56</v>
      </c>
      <c r="F12973" t="s">
        <v>39</v>
      </c>
      <c r="G12973" s="3">
        <v>5547.36</v>
      </c>
      <c r="H12973" s="3">
        <v>3252.14</v>
      </c>
      <c r="I12973" s="3">
        <v>349814.56</v>
      </c>
      <c r="J12973" t="s">
        <v>30</v>
      </c>
      <c r="K12973">
        <v>803</v>
      </c>
      <c r="L12973" s="2">
        <v>5.2499999999999998E-2</v>
      </c>
      <c r="M12973" t="s">
        <v>48</v>
      </c>
      <c r="N12973" s="1">
        <v>44507</v>
      </c>
    </row>
    <row r="12974" spans="1:14" x14ac:dyDescent="0.25">
      <c r="A12974" t="s">
        <v>13020</v>
      </c>
      <c r="B12974">
        <v>44</v>
      </c>
      <c r="C12974" t="s">
        <v>21</v>
      </c>
      <c r="D12974" t="s">
        <v>34</v>
      </c>
      <c r="E12974" t="s">
        <v>23</v>
      </c>
      <c r="F12974" t="s">
        <v>56</v>
      </c>
      <c r="G12974" s="3">
        <v>2467.94</v>
      </c>
      <c r="H12974" s="3">
        <v>1725.64</v>
      </c>
      <c r="I12974" s="3">
        <v>77887.44</v>
      </c>
      <c r="J12974" t="s">
        <v>30</v>
      </c>
      <c r="K12974">
        <v>801</v>
      </c>
      <c r="L12974" s="2">
        <v>2.63E-2</v>
      </c>
      <c r="M12974" t="s">
        <v>26</v>
      </c>
      <c r="N12974" s="1">
        <v>45241</v>
      </c>
    </row>
    <row r="12975" spans="1:14" x14ac:dyDescent="0.25">
      <c r="A12975" t="s">
        <v>13021</v>
      </c>
      <c r="B12975">
        <v>23</v>
      </c>
      <c r="C12975" t="s">
        <v>21</v>
      </c>
      <c r="D12975" t="s">
        <v>34</v>
      </c>
      <c r="E12975" t="s">
        <v>29</v>
      </c>
      <c r="F12975" t="s">
        <v>47</v>
      </c>
      <c r="G12975" s="3">
        <v>2686.36</v>
      </c>
      <c r="H12975" s="3">
        <v>1258.3499999999999</v>
      </c>
      <c r="I12975" s="3">
        <v>236003.69</v>
      </c>
      <c r="J12975" t="s">
        <v>25</v>
      </c>
      <c r="K12975">
        <v>432</v>
      </c>
      <c r="L12975" s="2">
        <v>7.3200000000000001E-2</v>
      </c>
      <c r="M12975" t="s">
        <v>26</v>
      </c>
      <c r="N12975" s="1">
        <v>45429</v>
      </c>
    </row>
    <row r="12976" spans="1:14" x14ac:dyDescent="0.25">
      <c r="A12976" t="s">
        <v>13022</v>
      </c>
      <c r="B12976">
        <v>25</v>
      </c>
      <c r="C12976" t="s">
        <v>21</v>
      </c>
      <c r="D12976" t="s">
        <v>50</v>
      </c>
      <c r="E12976" t="s">
        <v>23</v>
      </c>
      <c r="F12976" t="s">
        <v>35</v>
      </c>
      <c r="G12976" s="3">
        <v>4706.45</v>
      </c>
      <c r="H12976" s="3">
        <v>1479.37</v>
      </c>
      <c r="I12976" s="3">
        <v>108148.02</v>
      </c>
      <c r="J12976" t="s">
        <v>25</v>
      </c>
      <c r="K12976">
        <v>429</v>
      </c>
      <c r="L12976" s="2">
        <v>1.9099999999999999E-2</v>
      </c>
      <c r="M12976" t="s">
        <v>36</v>
      </c>
      <c r="N12976" s="1">
        <v>45062</v>
      </c>
    </row>
    <row r="12977" spans="1:14" x14ac:dyDescent="0.25">
      <c r="A12977" t="s">
        <v>13023</v>
      </c>
      <c r="B12977">
        <v>38</v>
      </c>
      <c r="C12977" t="s">
        <v>21</v>
      </c>
      <c r="D12977" t="s">
        <v>34</v>
      </c>
      <c r="E12977" t="s">
        <v>29</v>
      </c>
      <c r="F12977" t="s">
        <v>56</v>
      </c>
      <c r="G12977" s="3">
        <v>2413.08</v>
      </c>
      <c r="H12977" s="3">
        <v>1487.21</v>
      </c>
      <c r="I12977" s="3">
        <v>210112.46</v>
      </c>
      <c r="J12977" t="s">
        <v>30</v>
      </c>
      <c r="K12977">
        <v>395</v>
      </c>
      <c r="L12977" s="2">
        <v>7.2599999999999998E-2</v>
      </c>
      <c r="M12977" t="s">
        <v>26</v>
      </c>
      <c r="N12977" s="1">
        <v>44667</v>
      </c>
    </row>
    <row r="12978" spans="1:14" x14ac:dyDescent="0.25">
      <c r="A12978" t="s">
        <v>13024</v>
      </c>
      <c r="B12978">
        <v>61</v>
      </c>
      <c r="C12978" t="s">
        <v>38</v>
      </c>
      <c r="D12978" t="s">
        <v>50</v>
      </c>
      <c r="E12978" t="s">
        <v>56</v>
      </c>
      <c r="F12978" t="s">
        <v>24</v>
      </c>
      <c r="G12978" s="3">
        <v>5549.39</v>
      </c>
      <c r="H12978" s="3">
        <v>4105.3599999999997</v>
      </c>
      <c r="I12978" s="3">
        <v>351455.05</v>
      </c>
      <c r="J12978" t="s">
        <v>30</v>
      </c>
      <c r="K12978">
        <v>646</v>
      </c>
      <c r="L12978" s="2">
        <v>5.28E-2</v>
      </c>
      <c r="M12978" t="s">
        <v>41</v>
      </c>
      <c r="N12978" s="1">
        <v>44465</v>
      </c>
    </row>
    <row r="12979" spans="1:14" x14ac:dyDescent="0.25">
      <c r="A12979" t="s">
        <v>13025</v>
      </c>
      <c r="B12979">
        <v>64</v>
      </c>
      <c r="C12979" t="s">
        <v>38</v>
      </c>
      <c r="D12979" t="s">
        <v>34</v>
      </c>
      <c r="E12979" t="s">
        <v>29</v>
      </c>
      <c r="F12979" t="s">
        <v>24</v>
      </c>
      <c r="G12979" s="3">
        <v>4616.1400000000003</v>
      </c>
      <c r="H12979" s="3">
        <v>2658.28</v>
      </c>
      <c r="I12979" s="3">
        <v>526873.85</v>
      </c>
      <c r="J12979" t="s">
        <v>25</v>
      </c>
      <c r="K12979">
        <v>636</v>
      </c>
      <c r="L12979" s="2">
        <v>9.5100000000000004E-2</v>
      </c>
      <c r="M12979" t="s">
        <v>41</v>
      </c>
      <c r="N12979" s="1">
        <v>45355</v>
      </c>
    </row>
    <row r="12980" spans="1:14" x14ac:dyDescent="0.25">
      <c r="A12980" t="s">
        <v>13026</v>
      </c>
      <c r="B12980">
        <v>24</v>
      </c>
      <c r="C12980" t="s">
        <v>21</v>
      </c>
      <c r="D12980" t="s">
        <v>50</v>
      </c>
      <c r="E12980" t="s">
        <v>43</v>
      </c>
      <c r="F12980" t="s">
        <v>63</v>
      </c>
      <c r="G12980" s="3">
        <v>4778.28</v>
      </c>
      <c r="H12980" s="3">
        <v>2155.61</v>
      </c>
      <c r="I12980" s="3">
        <v>556193.85</v>
      </c>
      <c r="J12980" t="s">
        <v>25</v>
      </c>
      <c r="K12980">
        <v>341</v>
      </c>
      <c r="L12980" s="2">
        <v>9.6999999999999989E-2</v>
      </c>
      <c r="M12980" t="s">
        <v>26</v>
      </c>
      <c r="N12980" s="1">
        <v>45360</v>
      </c>
    </row>
    <row r="12981" spans="1:14" x14ac:dyDescent="0.25">
      <c r="A12981" t="s">
        <v>13027</v>
      </c>
      <c r="B12981">
        <v>26</v>
      </c>
      <c r="C12981" t="s">
        <v>21</v>
      </c>
      <c r="D12981" t="s">
        <v>50</v>
      </c>
      <c r="E12981" t="s">
        <v>29</v>
      </c>
      <c r="F12981" t="s">
        <v>39</v>
      </c>
      <c r="G12981" s="3">
        <v>4084.31</v>
      </c>
      <c r="H12981" s="3">
        <v>2825.52</v>
      </c>
      <c r="I12981" s="3">
        <v>317897.17</v>
      </c>
      <c r="J12981" t="s">
        <v>30</v>
      </c>
      <c r="K12981">
        <v>382</v>
      </c>
      <c r="L12981" s="2">
        <v>6.4899999999999999E-2</v>
      </c>
      <c r="M12981" t="s">
        <v>48</v>
      </c>
      <c r="N12981" s="1">
        <v>44744</v>
      </c>
    </row>
    <row r="12982" spans="1:14" x14ac:dyDescent="0.25">
      <c r="A12982" t="s">
        <v>13028</v>
      </c>
      <c r="B12982">
        <v>45</v>
      </c>
      <c r="C12982" t="s">
        <v>38</v>
      </c>
      <c r="D12982" t="s">
        <v>34</v>
      </c>
      <c r="E12982" t="s">
        <v>29</v>
      </c>
      <c r="F12982" t="s">
        <v>43</v>
      </c>
      <c r="G12982" s="3">
        <v>548.88</v>
      </c>
      <c r="H12982" s="3">
        <v>344.93</v>
      </c>
      <c r="I12982" s="3">
        <v>16891.38</v>
      </c>
      <c r="J12982" t="s">
        <v>30</v>
      </c>
      <c r="K12982">
        <v>520</v>
      </c>
      <c r="L12982" s="2">
        <v>2.5600000000000001E-2</v>
      </c>
      <c r="M12982" t="s">
        <v>48</v>
      </c>
      <c r="N12982" s="1">
        <v>44977</v>
      </c>
    </row>
    <row r="12983" spans="1:14" x14ac:dyDescent="0.25">
      <c r="A12983" t="s">
        <v>13029</v>
      </c>
      <c r="B12983">
        <v>44</v>
      </c>
      <c r="C12983" t="s">
        <v>21</v>
      </c>
      <c r="D12983" t="s">
        <v>50</v>
      </c>
      <c r="E12983" t="s">
        <v>29</v>
      </c>
      <c r="F12983" t="s">
        <v>35</v>
      </c>
      <c r="G12983" s="3">
        <v>3070.95</v>
      </c>
      <c r="H12983" s="3">
        <v>2599.66</v>
      </c>
      <c r="I12983" s="3">
        <v>316318.78000000003</v>
      </c>
      <c r="J12983" t="s">
        <v>25</v>
      </c>
      <c r="K12983">
        <v>632</v>
      </c>
      <c r="L12983" s="2">
        <v>8.5800000000000001E-2</v>
      </c>
      <c r="M12983" t="s">
        <v>36</v>
      </c>
      <c r="N12983" s="1">
        <v>44803</v>
      </c>
    </row>
    <row r="12984" spans="1:14" x14ac:dyDescent="0.25">
      <c r="A12984" t="s">
        <v>13030</v>
      </c>
      <c r="B12984">
        <v>52</v>
      </c>
      <c r="C12984" t="s">
        <v>21</v>
      </c>
      <c r="D12984" t="s">
        <v>50</v>
      </c>
      <c r="E12984" t="s">
        <v>56</v>
      </c>
      <c r="F12984" t="s">
        <v>43</v>
      </c>
      <c r="G12984" s="3">
        <v>1451.46</v>
      </c>
      <c r="H12984" s="3">
        <v>455.16</v>
      </c>
      <c r="I12984" s="3">
        <v>120359.94</v>
      </c>
      <c r="J12984" t="s">
        <v>25</v>
      </c>
      <c r="K12984">
        <v>760</v>
      </c>
      <c r="L12984" s="2">
        <v>6.9099999999999995E-2</v>
      </c>
      <c r="M12984" t="s">
        <v>41</v>
      </c>
      <c r="N12984" s="1">
        <v>44622</v>
      </c>
    </row>
    <row r="12985" spans="1:14" x14ac:dyDescent="0.25">
      <c r="A12985" t="s">
        <v>13031</v>
      </c>
      <c r="B12985">
        <v>20</v>
      </c>
      <c r="C12985" t="s">
        <v>21</v>
      </c>
      <c r="D12985" t="s">
        <v>26</v>
      </c>
      <c r="E12985" t="s">
        <v>29</v>
      </c>
      <c r="F12985" t="s">
        <v>52</v>
      </c>
      <c r="G12985" s="3">
        <v>6242.55</v>
      </c>
      <c r="H12985" s="3">
        <v>3650.41</v>
      </c>
      <c r="I12985" s="3">
        <v>412244.71</v>
      </c>
      <c r="J12985" t="s">
        <v>25</v>
      </c>
      <c r="K12985">
        <v>597</v>
      </c>
      <c r="L12985" s="2">
        <v>5.5E-2</v>
      </c>
      <c r="M12985" t="s">
        <v>26</v>
      </c>
      <c r="N12985" s="1">
        <v>44733</v>
      </c>
    </row>
    <row r="12986" spans="1:14" x14ac:dyDescent="0.25">
      <c r="A12986" t="s">
        <v>13032</v>
      </c>
      <c r="B12986">
        <v>38</v>
      </c>
      <c r="C12986" t="s">
        <v>26</v>
      </c>
      <c r="D12986" t="s">
        <v>50</v>
      </c>
      <c r="E12986" t="s">
        <v>29</v>
      </c>
      <c r="F12986" t="s">
        <v>24</v>
      </c>
      <c r="G12986" s="3">
        <v>2114.79</v>
      </c>
      <c r="H12986" s="3">
        <v>810.81</v>
      </c>
      <c r="I12986" s="3">
        <v>39877.83</v>
      </c>
      <c r="J12986" t="s">
        <v>25</v>
      </c>
      <c r="K12986">
        <v>321</v>
      </c>
      <c r="L12986" s="2">
        <v>1.5700000000000002E-2</v>
      </c>
      <c r="M12986" t="s">
        <v>32</v>
      </c>
      <c r="N12986" s="1">
        <v>45311</v>
      </c>
    </row>
    <row r="12987" spans="1:14" x14ac:dyDescent="0.25">
      <c r="A12987" t="s">
        <v>13033</v>
      </c>
      <c r="B12987">
        <v>59</v>
      </c>
      <c r="C12987" t="s">
        <v>38</v>
      </c>
      <c r="D12987" t="s">
        <v>34</v>
      </c>
      <c r="E12987" t="s">
        <v>23</v>
      </c>
      <c r="F12987" t="s">
        <v>52</v>
      </c>
      <c r="G12987" s="3">
        <v>5930.05</v>
      </c>
      <c r="H12987" s="3">
        <v>2032.49</v>
      </c>
      <c r="I12987" s="3">
        <v>108057.02</v>
      </c>
      <c r="J12987" t="s">
        <v>25</v>
      </c>
      <c r="K12987">
        <v>786</v>
      </c>
      <c r="L12987" s="2">
        <v>1.52E-2</v>
      </c>
      <c r="M12987" t="s">
        <v>36</v>
      </c>
      <c r="N12987" s="1">
        <v>45234</v>
      </c>
    </row>
    <row r="12988" spans="1:14" x14ac:dyDescent="0.25">
      <c r="A12988" t="s">
        <v>13034</v>
      </c>
      <c r="B12988">
        <v>39</v>
      </c>
      <c r="C12988" t="s">
        <v>21</v>
      </c>
      <c r="D12988" t="s">
        <v>50</v>
      </c>
      <c r="E12988" t="s">
        <v>56</v>
      </c>
      <c r="F12988" t="s">
        <v>35</v>
      </c>
      <c r="G12988" s="3">
        <v>5275.77</v>
      </c>
      <c r="H12988" s="3">
        <v>2314.84</v>
      </c>
      <c r="I12988" s="3">
        <v>70243.429999999993</v>
      </c>
      <c r="J12988" t="s">
        <v>25</v>
      </c>
      <c r="K12988">
        <v>595</v>
      </c>
      <c r="L12988" s="2">
        <v>1.11E-2</v>
      </c>
      <c r="M12988" t="s">
        <v>41</v>
      </c>
      <c r="N12988" s="1">
        <v>45254</v>
      </c>
    </row>
    <row r="12989" spans="1:14" x14ac:dyDescent="0.25">
      <c r="A12989" t="s">
        <v>13035</v>
      </c>
      <c r="B12989">
        <v>20</v>
      </c>
      <c r="C12989" t="s">
        <v>38</v>
      </c>
      <c r="D12989" t="s">
        <v>50</v>
      </c>
      <c r="E12989" t="s">
        <v>29</v>
      </c>
      <c r="F12989" t="s">
        <v>35</v>
      </c>
      <c r="G12989" s="3">
        <v>7722.66</v>
      </c>
      <c r="H12989" s="3">
        <v>3024.23</v>
      </c>
      <c r="I12989" s="3">
        <v>410873.9</v>
      </c>
      <c r="J12989" t="s">
        <v>25</v>
      </c>
      <c r="K12989">
        <v>632</v>
      </c>
      <c r="L12989" s="2">
        <v>4.4299999999999999E-2</v>
      </c>
      <c r="M12989" t="s">
        <v>36</v>
      </c>
      <c r="N12989" s="1">
        <v>44633</v>
      </c>
    </row>
    <row r="12990" spans="1:14" x14ac:dyDescent="0.25">
      <c r="A12990" t="s">
        <v>13036</v>
      </c>
      <c r="B12990">
        <v>23</v>
      </c>
      <c r="C12990" t="s">
        <v>21</v>
      </c>
      <c r="D12990" t="s">
        <v>22</v>
      </c>
      <c r="E12990" t="s">
        <v>29</v>
      </c>
      <c r="F12990" t="s">
        <v>59</v>
      </c>
      <c r="G12990" s="3">
        <v>1147.3399999999999</v>
      </c>
      <c r="H12990" s="3">
        <v>473.12</v>
      </c>
      <c r="I12990" s="3">
        <v>118099.54</v>
      </c>
      <c r="J12990" t="s">
        <v>30</v>
      </c>
      <c r="K12990">
        <v>342</v>
      </c>
      <c r="L12990" s="2">
        <v>8.5800000000000001E-2</v>
      </c>
      <c r="M12990" t="s">
        <v>48</v>
      </c>
      <c r="N12990" s="1">
        <v>45228</v>
      </c>
    </row>
    <row r="12991" spans="1:14" x14ac:dyDescent="0.25">
      <c r="A12991" t="s">
        <v>13037</v>
      </c>
      <c r="B12991">
        <v>18</v>
      </c>
      <c r="C12991" t="s">
        <v>21</v>
      </c>
      <c r="D12991" t="s">
        <v>50</v>
      </c>
      <c r="E12991" t="s">
        <v>29</v>
      </c>
      <c r="F12991" t="s">
        <v>24</v>
      </c>
      <c r="G12991" s="3">
        <v>5004.92</v>
      </c>
      <c r="H12991" s="3">
        <v>2965.26</v>
      </c>
      <c r="I12991" s="3">
        <v>503024.32</v>
      </c>
      <c r="J12991" t="s">
        <v>30</v>
      </c>
      <c r="K12991">
        <v>411</v>
      </c>
      <c r="L12991" s="2">
        <v>8.3800000000000013E-2</v>
      </c>
      <c r="M12991" t="s">
        <v>36</v>
      </c>
      <c r="N12991" s="1">
        <v>45468</v>
      </c>
    </row>
    <row r="12992" spans="1:14" x14ac:dyDescent="0.25">
      <c r="A12992" t="s">
        <v>13038</v>
      </c>
      <c r="B12992">
        <v>61</v>
      </c>
      <c r="C12992" t="s">
        <v>21</v>
      </c>
      <c r="D12992" t="s">
        <v>50</v>
      </c>
      <c r="E12992" t="s">
        <v>23</v>
      </c>
      <c r="F12992" t="s">
        <v>43</v>
      </c>
      <c r="G12992" s="3">
        <v>4244.45</v>
      </c>
      <c r="H12992" s="3">
        <v>2469.94</v>
      </c>
      <c r="I12992" s="3">
        <v>39452.61</v>
      </c>
      <c r="J12992" t="s">
        <v>30</v>
      </c>
      <c r="K12992">
        <v>577</v>
      </c>
      <c r="L12992" s="2">
        <v>7.7000000000000002E-3</v>
      </c>
      <c r="M12992" t="s">
        <v>48</v>
      </c>
      <c r="N12992" s="1">
        <v>44689</v>
      </c>
    </row>
    <row r="12993" spans="1:14" x14ac:dyDescent="0.25">
      <c r="A12993" t="s">
        <v>13039</v>
      </c>
      <c r="B12993">
        <v>69</v>
      </c>
      <c r="C12993" t="s">
        <v>21</v>
      </c>
      <c r="D12993" t="s">
        <v>50</v>
      </c>
      <c r="E12993" t="s">
        <v>23</v>
      </c>
      <c r="F12993" t="s">
        <v>35</v>
      </c>
      <c r="G12993" s="3">
        <v>3575.33</v>
      </c>
      <c r="H12993" s="3">
        <v>3066.95</v>
      </c>
      <c r="I12993" s="3">
        <v>68655.600000000006</v>
      </c>
      <c r="J12993" t="s">
        <v>30</v>
      </c>
      <c r="K12993">
        <v>555</v>
      </c>
      <c r="L12993" s="2">
        <v>1.6E-2</v>
      </c>
      <c r="M12993" t="s">
        <v>41</v>
      </c>
      <c r="N12993" s="1">
        <v>45823</v>
      </c>
    </row>
    <row r="12994" spans="1:14" x14ac:dyDescent="0.25">
      <c r="A12994" t="s">
        <v>13040</v>
      </c>
      <c r="B12994">
        <v>69</v>
      </c>
      <c r="C12994" t="s">
        <v>38</v>
      </c>
      <c r="D12994" t="s">
        <v>50</v>
      </c>
      <c r="E12994" t="s">
        <v>29</v>
      </c>
      <c r="F12994" t="s">
        <v>43</v>
      </c>
      <c r="G12994" s="3">
        <v>3089.92</v>
      </c>
      <c r="H12994" s="3">
        <v>2101.13</v>
      </c>
      <c r="I12994" s="3">
        <v>295121.81</v>
      </c>
      <c r="J12994" t="s">
        <v>25</v>
      </c>
      <c r="K12994">
        <v>802</v>
      </c>
      <c r="L12994" s="2">
        <v>7.9600000000000004E-2</v>
      </c>
      <c r="M12994" t="s">
        <v>36</v>
      </c>
      <c r="N12994" s="1">
        <v>45084</v>
      </c>
    </row>
    <row r="12995" spans="1:14" x14ac:dyDescent="0.25">
      <c r="A12995" t="s">
        <v>13041</v>
      </c>
      <c r="B12995">
        <v>19</v>
      </c>
      <c r="C12995" t="s">
        <v>38</v>
      </c>
      <c r="D12995" t="s">
        <v>22</v>
      </c>
      <c r="E12995" t="s">
        <v>23</v>
      </c>
      <c r="F12995" t="s">
        <v>63</v>
      </c>
      <c r="G12995" s="3">
        <v>1440.54</v>
      </c>
      <c r="H12995" s="3">
        <v>763.13</v>
      </c>
      <c r="I12995" s="3">
        <v>22341.89</v>
      </c>
      <c r="J12995" t="s">
        <v>30</v>
      </c>
      <c r="K12995">
        <v>641</v>
      </c>
      <c r="L12995" s="2">
        <v>1.29E-2</v>
      </c>
      <c r="M12995" t="s">
        <v>48</v>
      </c>
      <c r="N12995" s="1">
        <v>45243</v>
      </c>
    </row>
    <row r="12996" spans="1:14" x14ac:dyDescent="0.25">
      <c r="A12996" t="s">
        <v>13042</v>
      </c>
      <c r="B12996">
        <v>20</v>
      </c>
      <c r="C12996" t="s">
        <v>38</v>
      </c>
      <c r="D12996" t="s">
        <v>50</v>
      </c>
      <c r="E12996" t="s">
        <v>23</v>
      </c>
      <c r="F12996" t="s">
        <v>56</v>
      </c>
      <c r="G12996" s="3">
        <v>3693.77</v>
      </c>
      <c r="H12996" s="3">
        <v>2835.02</v>
      </c>
      <c r="I12996" s="3">
        <v>38741.86</v>
      </c>
      <c r="J12996" t="s">
        <v>25</v>
      </c>
      <c r="K12996">
        <v>589</v>
      </c>
      <c r="L12996" s="2">
        <v>8.6999999999999994E-3</v>
      </c>
      <c r="M12996" t="s">
        <v>36</v>
      </c>
      <c r="N12996" s="1">
        <v>45006</v>
      </c>
    </row>
    <row r="12997" spans="1:14" x14ac:dyDescent="0.25">
      <c r="A12997" t="s">
        <v>13043</v>
      </c>
      <c r="B12997">
        <v>50</v>
      </c>
      <c r="C12997" t="s">
        <v>21</v>
      </c>
      <c r="D12997" t="s">
        <v>50</v>
      </c>
      <c r="E12997" t="s">
        <v>43</v>
      </c>
      <c r="F12997" t="s">
        <v>35</v>
      </c>
      <c r="G12997" s="3">
        <v>4584.13</v>
      </c>
      <c r="H12997" s="3">
        <v>3681.93</v>
      </c>
      <c r="I12997" s="3">
        <v>179111.34</v>
      </c>
      <c r="J12997" t="s">
        <v>25</v>
      </c>
      <c r="K12997">
        <v>632</v>
      </c>
      <c r="L12997" s="2">
        <v>3.2599999999999997E-2</v>
      </c>
      <c r="M12997" t="s">
        <v>26</v>
      </c>
      <c r="N12997" s="1">
        <v>45453</v>
      </c>
    </row>
    <row r="12998" spans="1:14" x14ac:dyDescent="0.25">
      <c r="A12998" t="s">
        <v>13044</v>
      </c>
      <c r="B12998">
        <v>53</v>
      </c>
      <c r="C12998" t="s">
        <v>38</v>
      </c>
      <c r="D12998" t="s">
        <v>22</v>
      </c>
      <c r="E12998" t="s">
        <v>29</v>
      </c>
      <c r="F12998" t="s">
        <v>63</v>
      </c>
      <c r="G12998" s="3">
        <v>3159.08</v>
      </c>
      <c r="H12998" s="3">
        <v>1193.47</v>
      </c>
      <c r="I12998" s="3">
        <v>77722.27</v>
      </c>
      <c r="J12998" t="s">
        <v>25</v>
      </c>
      <c r="K12998">
        <v>535</v>
      </c>
      <c r="L12998" s="2">
        <v>2.0499999999999997E-2</v>
      </c>
      <c r="M12998" t="s">
        <v>48</v>
      </c>
      <c r="N12998" s="1">
        <v>44495</v>
      </c>
    </row>
    <row r="12999" spans="1:14" x14ac:dyDescent="0.25">
      <c r="A12999" t="s">
        <v>13045</v>
      </c>
      <c r="B12999">
        <v>31</v>
      </c>
      <c r="C12999" t="s">
        <v>38</v>
      </c>
      <c r="D12999" t="s">
        <v>50</v>
      </c>
      <c r="E12999" t="s">
        <v>29</v>
      </c>
      <c r="F12999" t="s">
        <v>39</v>
      </c>
      <c r="G12999" s="3">
        <v>6015.05</v>
      </c>
      <c r="H12999" s="3">
        <v>3041.96</v>
      </c>
      <c r="I12999" s="3">
        <v>186659.49</v>
      </c>
      <c r="J12999" t="s">
        <v>30</v>
      </c>
      <c r="K12999">
        <v>784</v>
      </c>
      <c r="L12999" s="2">
        <v>2.5899999999999999E-2</v>
      </c>
      <c r="M12999" t="s">
        <v>36</v>
      </c>
      <c r="N12999" s="1">
        <v>45775</v>
      </c>
    </row>
    <row r="13000" spans="1:14" x14ac:dyDescent="0.25">
      <c r="A13000" t="s">
        <v>13046</v>
      </c>
      <c r="B13000">
        <v>46</v>
      </c>
      <c r="C13000" t="s">
        <v>26</v>
      </c>
      <c r="D13000" t="s">
        <v>50</v>
      </c>
      <c r="E13000" t="s">
        <v>23</v>
      </c>
      <c r="F13000" t="s">
        <v>43</v>
      </c>
      <c r="G13000" s="3">
        <v>2498.7399999999998</v>
      </c>
      <c r="H13000" s="3">
        <v>2016.25</v>
      </c>
      <c r="I13000" s="3">
        <v>194736.01</v>
      </c>
      <c r="J13000" t="s">
        <v>30</v>
      </c>
      <c r="K13000">
        <v>801</v>
      </c>
      <c r="L13000" s="2">
        <v>6.4899999999999999E-2</v>
      </c>
      <c r="M13000" t="s">
        <v>48</v>
      </c>
      <c r="N13000" s="1">
        <v>45853</v>
      </c>
    </row>
    <row r="13001" spans="1:14" x14ac:dyDescent="0.25">
      <c r="A13001" t="s">
        <v>13047</v>
      </c>
      <c r="B13001">
        <v>30</v>
      </c>
      <c r="C13001" t="s">
        <v>38</v>
      </c>
      <c r="D13001" t="s">
        <v>22</v>
      </c>
      <c r="E13001" t="s">
        <v>23</v>
      </c>
      <c r="F13001" t="s">
        <v>39</v>
      </c>
      <c r="G13001" s="3">
        <v>4041.44</v>
      </c>
      <c r="H13001" s="3">
        <v>2690.44</v>
      </c>
      <c r="I13001" s="3">
        <v>433688.75</v>
      </c>
      <c r="J13001" t="s">
        <v>30</v>
      </c>
      <c r="K13001">
        <v>555</v>
      </c>
      <c r="L13001" s="2">
        <v>8.9399999999999993E-2</v>
      </c>
      <c r="M13001" t="s">
        <v>41</v>
      </c>
      <c r="N13001" s="1">
        <v>45618</v>
      </c>
    </row>
    <row r="13002" spans="1:14" x14ac:dyDescent="0.25">
      <c r="A13002" t="s">
        <v>13048</v>
      </c>
      <c r="B13002">
        <v>25</v>
      </c>
      <c r="C13002" t="s">
        <v>21</v>
      </c>
      <c r="D13002" t="s">
        <v>50</v>
      </c>
      <c r="E13002" t="s">
        <v>43</v>
      </c>
      <c r="F13002" t="s">
        <v>52</v>
      </c>
      <c r="G13002" s="3">
        <v>1427.21</v>
      </c>
      <c r="H13002" s="3">
        <v>865.9</v>
      </c>
      <c r="I13002" s="3">
        <v>126213.22</v>
      </c>
      <c r="J13002" t="s">
        <v>25</v>
      </c>
      <c r="K13002">
        <v>505</v>
      </c>
      <c r="L13002" s="2">
        <v>7.3700000000000002E-2</v>
      </c>
      <c r="M13002" t="s">
        <v>36</v>
      </c>
      <c r="N13002" s="1">
        <v>44461</v>
      </c>
    </row>
    <row r="13003" spans="1:14" x14ac:dyDescent="0.25">
      <c r="A13003" t="s">
        <v>13049</v>
      </c>
      <c r="B13003">
        <v>19</v>
      </c>
      <c r="C13003" t="s">
        <v>38</v>
      </c>
      <c r="D13003" t="s">
        <v>26</v>
      </c>
      <c r="E13003" t="s">
        <v>56</v>
      </c>
      <c r="F13003" t="s">
        <v>24</v>
      </c>
      <c r="G13003" s="3">
        <v>1216.4100000000001</v>
      </c>
      <c r="H13003" s="3">
        <v>467.93</v>
      </c>
      <c r="I13003" s="3">
        <v>108328.21</v>
      </c>
      <c r="J13003" t="s">
        <v>25</v>
      </c>
      <c r="K13003">
        <v>417</v>
      </c>
      <c r="L13003" s="2">
        <v>7.4200000000000002E-2</v>
      </c>
      <c r="M13003" t="s">
        <v>32</v>
      </c>
      <c r="N13003" s="1">
        <v>44734</v>
      </c>
    </row>
    <row r="13004" spans="1:14" x14ac:dyDescent="0.25">
      <c r="A13004" t="s">
        <v>13050</v>
      </c>
      <c r="B13004">
        <v>32</v>
      </c>
      <c r="C13004" t="s">
        <v>21</v>
      </c>
      <c r="D13004" t="s">
        <v>34</v>
      </c>
      <c r="E13004" t="s">
        <v>29</v>
      </c>
      <c r="F13004" t="s">
        <v>47</v>
      </c>
      <c r="G13004" s="3">
        <v>5995.37</v>
      </c>
      <c r="H13004" s="3">
        <v>4744.34</v>
      </c>
      <c r="I13004" s="3">
        <v>63158.02</v>
      </c>
      <c r="J13004" t="s">
        <v>30</v>
      </c>
      <c r="K13004">
        <v>592</v>
      </c>
      <c r="L13004" s="2">
        <v>8.8000000000000005E-3</v>
      </c>
      <c r="M13004" t="s">
        <v>48</v>
      </c>
      <c r="N13004" s="1">
        <v>44512</v>
      </c>
    </row>
    <row r="13005" spans="1:14" x14ac:dyDescent="0.25">
      <c r="A13005" t="s">
        <v>13051</v>
      </c>
      <c r="B13005">
        <v>33</v>
      </c>
      <c r="C13005" t="s">
        <v>21</v>
      </c>
      <c r="D13005" t="s">
        <v>50</v>
      </c>
      <c r="E13005" t="s">
        <v>56</v>
      </c>
      <c r="F13005" t="s">
        <v>47</v>
      </c>
      <c r="G13005" s="3">
        <v>1803.58</v>
      </c>
      <c r="H13005" s="3">
        <v>1515.01</v>
      </c>
      <c r="I13005" s="3">
        <v>158690.47</v>
      </c>
      <c r="J13005" t="s">
        <v>30</v>
      </c>
      <c r="K13005">
        <v>844</v>
      </c>
      <c r="L13005" s="2">
        <v>7.3300000000000004E-2</v>
      </c>
      <c r="M13005" t="s">
        <v>48</v>
      </c>
      <c r="N13005" s="1">
        <v>45847</v>
      </c>
    </row>
    <row r="13006" spans="1:14" x14ac:dyDescent="0.25">
      <c r="A13006" t="s">
        <v>13052</v>
      </c>
      <c r="B13006">
        <v>64</v>
      </c>
      <c r="C13006" t="s">
        <v>38</v>
      </c>
      <c r="D13006" t="s">
        <v>50</v>
      </c>
      <c r="E13006" t="s">
        <v>29</v>
      </c>
      <c r="F13006" t="s">
        <v>43</v>
      </c>
      <c r="G13006" s="3">
        <v>6256.93</v>
      </c>
      <c r="H13006" s="3">
        <v>5166.63</v>
      </c>
      <c r="I13006" s="3">
        <v>285994.28000000003</v>
      </c>
      <c r="J13006" t="s">
        <v>25</v>
      </c>
      <c r="K13006">
        <v>383</v>
      </c>
      <c r="L13006" s="2">
        <v>3.8100000000000002E-2</v>
      </c>
      <c r="M13006" t="s">
        <v>32</v>
      </c>
      <c r="N13006" s="1">
        <v>45300</v>
      </c>
    </row>
    <row r="13007" spans="1:14" x14ac:dyDescent="0.25">
      <c r="A13007" t="s">
        <v>13053</v>
      </c>
      <c r="B13007">
        <v>24</v>
      </c>
      <c r="C13007" t="s">
        <v>21</v>
      </c>
      <c r="D13007" t="s">
        <v>28</v>
      </c>
      <c r="E13007" t="s">
        <v>29</v>
      </c>
      <c r="F13007" t="s">
        <v>43</v>
      </c>
      <c r="G13007" s="3">
        <v>4307</v>
      </c>
      <c r="H13007" s="3">
        <v>1501.88</v>
      </c>
      <c r="I13007" s="3">
        <v>440535.21</v>
      </c>
      <c r="J13007" t="s">
        <v>25</v>
      </c>
      <c r="K13007">
        <v>814</v>
      </c>
      <c r="L13007" s="2">
        <v>8.5199999999999998E-2</v>
      </c>
      <c r="M13007" t="s">
        <v>36</v>
      </c>
      <c r="N13007" s="1">
        <v>45270</v>
      </c>
    </row>
    <row r="13008" spans="1:14" x14ac:dyDescent="0.25">
      <c r="A13008" t="s">
        <v>13054</v>
      </c>
      <c r="B13008">
        <v>49</v>
      </c>
      <c r="C13008" t="s">
        <v>38</v>
      </c>
      <c r="D13008" t="s">
        <v>34</v>
      </c>
      <c r="E13008" t="s">
        <v>29</v>
      </c>
      <c r="F13008" t="s">
        <v>52</v>
      </c>
      <c r="G13008" s="3">
        <v>5475.15</v>
      </c>
      <c r="H13008" s="3">
        <v>2480.58</v>
      </c>
      <c r="I13008" s="3">
        <v>150202.85999999999</v>
      </c>
      <c r="J13008" t="s">
        <v>25</v>
      </c>
      <c r="K13008">
        <v>695</v>
      </c>
      <c r="L13008" s="2">
        <v>2.29E-2</v>
      </c>
      <c r="M13008" t="s">
        <v>32</v>
      </c>
      <c r="N13008" s="1">
        <v>44921</v>
      </c>
    </row>
    <row r="13009" spans="1:14" x14ac:dyDescent="0.25">
      <c r="A13009" t="s">
        <v>13055</v>
      </c>
      <c r="B13009">
        <v>24</v>
      </c>
      <c r="C13009" t="s">
        <v>38</v>
      </c>
      <c r="D13009" t="s">
        <v>34</v>
      </c>
      <c r="E13009" t="s">
        <v>29</v>
      </c>
      <c r="F13009" t="s">
        <v>63</v>
      </c>
      <c r="G13009" s="3">
        <v>3593.16</v>
      </c>
      <c r="H13009" s="3">
        <v>1735.59</v>
      </c>
      <c r="I13009" s="3">
        <v>416705.71</v>
      </c>
      <c r="J13009" t="s">
        <v>25</v>
      </c>
      <c r="K13009">
        <v>304</v>
      </c>
      <c r="L13009" s="2">
        <v>9.6600000000000005E-2</v>
      </c>
      <c r="M13009" t="s">
        <v>32</v>
      </c>
      <c r="N13009" s="1">
        <v>45191</v>
      </c>
    </row>
    <row r="13010" spans="1:14" x14ac:dyDescent="0.25">
      <c r="A13010" t="s">
        <v>13056</v>
      </c>
      <c r="B13010">
        <v>63</v>
      </c>
      <c r="C13010" t="s">
        <v>21</v>
      </c>
      <c r="D13010" t="s">
        <v>22</v>
      </c>
      <c r="E13010" t="s">
        <v>23</v>
      </c>
      <c r="F13010" t="s">
        <v>24</v>
      </c>
      <c r="G13010" s="3">
        <v>8500.18</v>
      </c>
      <c r="H13010" s="3">
        <v>5936.99</v>
      </c>
      <c r="I13010" s="3">
        <v>645153.64</v>
      </c>
      <c r="J13010" t="s">
        <v>25</v>
      </c>
      <c r="K13010">
        <v>411</v>
      </c>
      <c r="L13010" s="2">
        <v>6.3200000000000006E-2</v>
      </c>
      <c r="M13010" t="s">
        <v>41</v>
      </c>
      <c r="N13010" s="1">
        <v>45320</v>
      </c>
    </row>
    <row r="13011" spans="1:14" x14ac:dyDescent="0.25">
      <c r="A13011" t="s">
        <v>13057</v>
      </c>
      <c r="B13011">
        <v>33</v>
      </c>
      <c r="C13011" t="s">
        <v>21</v>
      </c>
      <c r="D13011" t="s">
        <v>50</v>
      </c>
      <c r="E13011" t="s">
        <v>29</v>
      </c>
      <c r="F13011" t="s">
        <v>35</v>
      </c>
      <c r="G13011" s="3">
        <v>6334.06</v>
      </c>
      <c r="H13011" s="3">
        <v>2980.73</v>
      </c>
      <c r="I13011" s="3">
        <v>149415.5</v>
      </c>
      <c r="J13011" t="s">
        <v>30</v>
      </c>
      <c r="K13011">
        <v>375</v>
      </c>
      <c r="L13011" s="2">
        <v>1.9699999999999999E-2</v>
      </c>
      <c r="M13011" t="s">
        <v>36</v>
      </c>
      <c r="N13011" s="1">
        <v>45445</v>
      </c>
    </row>
    <row r="13012" spans="1:14" x14ac:dyDescent="0.25">
      <c r="A13012" t="s">
        <v>13058</v>
      </c>
      <c r="B13012">
        <v>58</v>
      </c>
      <c r="C13012" t="s">
        <v>38</v>
      </c>
      <c r="D13012" t="s">
        <v>22</v>
      </c>
      <c r="E13012" t="s">
        <v>23</v>
      </c>
      <c r="F13012" t="s">
        <v>47</v>
      </c>
      <c r="G13012" s="3">
        <v>2298.98</v>
      </c>
      <c r="H13012" s="3">
        <v>2007.32</v>
      </c>
      <c r="I13012" s="3">
        <v>226071.21</v>
      </c>
      <c r="J13012" t="s">
        <v>30</v>
      </c>
      <c r="K13012">
        <v>403</v>
      </c>
      <c r="L13012" s="2">
        <v>8.1900000000000001E-2</v>
      </c>
      <c r="M13012" t="s">
        <v>26</v>
      </c>
      <c r="N13012" s="1">
        <v>44964</v>
      </c>
    </row>
    <row r="13013" spans="1:14" x14ac:dyDescent="0.25">
      <c r="A13013" t="s">
        <v>13059</v>
      </c>
      <c r="B13013">
        <v>65</v>
      </c>
      <c r="C13013" t="s">
        <v>21</v>
      </c>
      <c r="D13013" t="s">
        <v>22</v>
      </c>
      <c r="E13013" t="s">
        <v>23</v>
      </c>
      <c r="F13013" t="s">
        <v>39</v>
      </c>
      <c r="G13013" s="3">
        <v>5159.95</v>
      </c>
      <c r="H13013" s="3">
        <v>4341.75</v>
      </c>
      <c r="I13013" s="3">
        <v>591469.31000000006</v>
      </c>
      <c r="J13013" t="s">
        <v>25</v>
      </c>
      <c r="K13013">
        <v>668</v>
      </c>
      <c r="L13013" s="2">
        <v>9.5500000000000002E-2</v>
      </c>
      <c r="M13013" t="s">
        <v>36</v>
      </c>
      <c r="N13013" s="1">
        <v>45208</v>
      </c>
    </row>
    <row r="13014" spans="1:14" x14ac:dyDescent="0.25">
      <c r="A13014" t="s">
        <v>13060</v>
      </c>
      <c r="B13014">
        <v>65</v>
      </c>
      <c r="C13014" t="s">
        <v>21</v>
      </c>
      <c r="D13014" t="s">
        <v>28</v>
      </c>
      <c r="E13014" t="s">
        <v>29</v>
      </c>
      <c r="F13014" t="s">
        <v>24</v>
      </c>
      <c r="G13014" s="3">
        <v>5735.32</v>
      </c>
      <c r="H13014" s="3">
        <v>2683.24</v>
      </c>
      <c r="I13014" s="3">
        <v>234459.43</v>
      </c>
      <c r="J13014" t="s">
        <v>25</v>
      </c>
      <c r="K13014">
        <v>514</v>
      </c>
      <c r="L13014" s="2">
        <v>3.4099999999999998E-2</v>
      </c>
      <c r="M13014" t="s">
        <v>36</v>
      </c>
      <c r="N13014" s="1">
        <v>45420</v>
      </c>
    </row>
    <row r="13015" spans="1:14" x14ac:dyDescent="0.25">
      <c r="A13015" t="s">
        <v>13061</v>
      </c>
      <c r="B13015">
        <v>39</v>
      </c>
      <c r="C13015" t="s">
        <v>21</v>
      </c>
      <c r="D13015" t="s">
        <v>22</v>
      </c>
      <c r="E13015" t="s">
        <v>29</v>
      </c>
      <c r="F13015" t="s">
        <v>39</v>
      </c>
      <c r="G13015" s="3">
        <v>1484.15</v>
      </c>
      <c r="H13015" s="3">
        <v>544.45000000000005</v>
      </c>
      <c r="I13015" s="3">
        <v>53693.31</v>
      </c>
      <c r="J13015" t="s">
        <v>30</v>
      </c>
      <c r="K13015">
        <v>413</v>
      </c>
      <c r="L13015" s="2">
        <v>3.0099999999999998E-2</v>
      </c>
      <c r="M13015" t="s">
        <v>32</v>
      </c>
      <c r="N13015" s="1">
        <v>44817</v>
      </c>
    </row>
    <row r="13016" spans="1:14" x14ac:dyDescent="0.25">
      <c r="A13016" t="s">
        <v>13062</v>
      </c>
      <c r="B13016">
        <v>18</v>
      </c>
      <c r="C13016" t="s">
        <v>21</v>
      </c>
      <c r="D13016" t="s">
        <v>34</v>
      </c>
      <c r="E13016" t="s">
        <v>56</v>
      </c>
      <c r="F13016" t="s">
        <v>63</v>
      </c>
      <c r="G13016" s="3">
        <v>3000.5</v>
      </c>
      <c r="H13016" s="3">
        <v>1581.4</v>
      </c>
      <c r="I13016" s="3">
        <v>223881.36</v>
      </c>
      <c r="J13016" t="s">
        <v>25</v>
      </c>
      <c r="K13016">
        <v>652</v>
      </c>
      <c r="L13016" s="2">
        <v>6.2199999999999998E-2</v>
      </c>
      <c r="M13016" t="s">
        <v>36</v>
      </c>
      <c r="N13016" s="1">
        <v>44798</v>
      </c>
    </row>
    <row r="13017" spans="1:14" x14ac:dyDescent="0.25">
      <c r="A13017" t="s">
        <v>13063</v>
      </c>
      <c r="B13017">
        <v>41</v>
      </c>
      <c r="C13017" t="s">
        <v>38</v>
      </c>
      <c r="D13017" t="s">
        <v>22</v>
      </c>
      <c r="E13017" t="s">
        <v>29</v>
      </c>
      <c r="F13017" t="s">
        <v>59</v>
      </c>
      <c r="G13017" s="3">
        <v>6693.8</v>
      </c>
      <c r="H13017" s="3">
        <v>5638.25</v>
      </c>
      <c r="I13017" s="3">
        <v>353963.8</v>
      </c>
      <c r="J13017" t="s">
        <v>25</v>
      </c>
      <c r="K13017">
        <v>521</v>
      </c>
      <c r="L13017" s="2">
        <v>4.41E-2</v>
      </c>
      <c r="M13017" t="s">
        <v>32</v>
      </c>
      <c r="N13017" s="1">
        <v>45040</v>
      </c>
    </row>
    <row r="13018" spans="1:14" x14ac:dyDescent="0.25">
      <c r="A13018" t="s">
        <v>13064</v>
      </c>
      <c r="B13018">
        <v>56</v>
      </c>
      <c r="C13018" t="s">
        <v>38</v>
      </c>
      <c r="D13018" t="s">
        <v>50</v>
      </c>
      <c r="E13018" t="s">
        <v>23</v>
      </c>
      <c r="F13018" t="s">
        <v>52</v>
      </c>
      <c r="G13018" s="3">
        <v>8447.2999999999993</v>
      </c>
      <c r="H13018" s="3">
        <v>5532.77</v>
      </c>
      <c r="I13018" s="3">
        <v>908532.34</v>
      </c>
      <c r="J13018" t="s">
        <v>25</v>
      </c>
      <c r="K13018">
        <v>805</v>
      </c>
      <c r="L13018" s="2">
        <v>8.9600000000000013E-2</v>
      </c>
      <c r="M13018" t="s">
        <v>41</v>
      </c>
      <c r="N13018" s="1">
        <v>45041</v>
      </c>
    </row>
    <row r="13019" spans="1:14" x14ac:dyDescent="0.25">
      <c r="A13019" t="s">
        <v>13065</v>
      </c>
      <c r="B13019">
        <v>55</v>
      </c>
      <c r="C13019" t="s">
        <v>38</v>
      </c>
      <c r="D13019" t="s">
        <v>50</v>
      </c>
      <c r="E13019" t="s">
        <v>29</v>
      </c>
      <c r="F13019" t="s">
        <v>24</v>
      </c>
      <c r="G13019" s="3">
        <v>3651.73</v>
      </c>
      <c r="H13019" s="3">
        <v>2498.17</v>
      </c>
      <c r="I13019" s="3">
        <v>416672.02</v>
      </c>
      <c r="J13019" t="s">
        <v>30</v>
      </c>
      <c r="K13019">
        <v>447</v>
      </c>
      <c r="L13019" s="2">
        <v>9.5100000000000004E-2</v>
      </c>
      <c r="M13019" t="s">
        <v>36</v>
      </c>
      <c r="N13019" s="1">
        <v>45122</v>
      </c>
    </row>
    <row r="13020" spans="1:14" x14ac:dyDescent="0.25">
      <c r="A13020" t="s">
        <v>13066</v>
      </c>
      <c r="B13020">
        <v>31</v>
      </c>
      <c r="C13020" t="s">
        <v>38</v>
      </c>
      <c r="D13020" t="s">
        <v>34</v>
      </c>
      <c r="E13020" t="s">
        <v>29</v>
      </c>
      <c r="F13020" t="s">
        <v>39</v>
      </c>
      <c r="G13020" s="3">
        <v>2862.73</v>
      </c>
      <c r="H13020" s="3">
        <v>1356.23</v>
      </c>
      <c r="I13020" s="3">
        <v>170059.08</v>
      </c>
      <c r="J13020" t="s">
        <v>25</v>
      </c>
      <c r="K13020">
        <v>455</v>
      </c>
      <c r="L13020" s="2">
        <v>4.9500000000000002E-2</v>
      </c>
      <c r="M13020" t="s">
        <v>36</v>
      </c>
      <c r="N13020" s="1">
        <v>45781</v>
      </c>
    </row>
    <row r="13021" spans="1:14" x14ac:dyDescent="0.25">
      <c r="A13021" t="s">
        <v>13067</v>
      </c>
      <c r="B13021">
        <v>39</v>
      </c>
      <c r="C13021" t="s">
        <v>38</v>
      </c>
      <c r="D13021" t="s">
        <v>34</v>
      </c>
      <c r="E13021" t="s">
        <v>29</v>
      </c>
      <c r="F13021" t="s">
        <v>43</v>
      </c>
      <c r="G13021" s="3">
        <v>7769.95</v>
      </c>
      <c r="H13021" s="3">
        <v>5235.95</v>
      </c>
      <c r="I13021" s="3">
        <v>74701.039999999994</v>
      </c>
      <c r="J13021" t="s">
        <v>25</v>
      </c>
      <c r="K13021">
        <v>435</v>
      </c>
      <c r="L13021" s="2">
        <v>8.0000000000000002E-3</v>
      </c>
      <c r="M13021" t="s">
        <v>36</v>
      </c>
      <c r="N13021" s="1">
        <v>44671</v>
      </c>
    </row>
    <row r="13022" spans="1:14" x14ac:dyDescent="0.25">
      <c r="A13022" t="s">
        <v>13068</v>
      </c>
      <c r="B13022">
        <v>63</v>
      </c>
      <c r="C13022" t="s">
        <v>21</v>
      </c>
      <c r="D13022" t="s">
        <v>26</v>
      </c>
      <c r="E13022" t="s">
        <v>29</v>
      </c>
      <c r="F13022" t="s">
        <v>39</v>
      </c>
      <c r="G13022" s="3">
        <v>1923.91</v>
      </c>
      <c r="H13022" s="3">
        <v>918.42</v>
      </c>
      <c r="I13022" s="3">
        <v>146849.70000000001</v>
      </c>
      <c r="J13022" t="s">
        <v>30</v>
      </c>
      <c r="K13022">
        <v>428</v>
      </c>
      <c r="L13022" s="2">
        <v>6.3600000000000004E-2</v>
      </c>
      <c r="M13022" t="s">
        <v>36</v>
      </c>
      <c r="N13022" s="1">
        <v>44935</v>
      </c>
    </row>
    <row r="13023" spans="1:14" x14ac:dyDescent="0.25">
      <c r="A13023" t="s">
        <v>13069</v>
      </c>
      <c r="B13023">
        <v>53</v>
      </c>
      <c r="C13023" t="s">
        <v>21</v>
      </c>
      <c r="D13023" t="s">
        <v>50</v>
      </c>
      <c r="E13023" t="s">
        <v>29</v>
      </c>
      <c r="F13023" t="s">
        <v>24</v>
      </c>
      <c r="G13023" s="3">
        <v>6226.1</v>
      </c>
      <c r="H13023" s="3">
        <v>2028.1</v>
      </c>
      <c r="I13023" s="3">
        <v>627373.4</v>
      </c>
      <c r="J13023" t="s">
        <v>25</v>
      </c>
      <c r="K13023">
        <v>316</v>
      </c>
      <c r="L13023" s="2">
        <v>8.4000000000000005E-2</v>
      </c>
      <c r="M13023" t="s">
        <v>26</v>
      </c>
      <c r="N13023" s="1">
        <v>45174</v>
      </c>
    </row>
    <row r="13024" spans="1:14" x14ac:dyDescent="0.25">
      <c r="A13024" t="s">
        <v>13070</v>
      </c>
      <c r="B13024">
        <v>65</v>
      </c>
      <c r="C13024" t="s">
        <v>21</v>
      </c>
      <c r="D13024" t="s">
        <v>50</v>
      </c>
      <c r="E13024" t="s">
        <v>43</v>
      </c>
      <c r="F13024" t="s">
        <v>56</v>
      </c>
      <c r="G13024" s="3">
        <v>3873.59</v>
      </c>
      <c r="H13024" s="3">
        <v>1245.92</v>
      </c>
      <c r="I13024" s="3">
        <v>128491.61</v>
      </c>
      <c r="J13024" t="s">
        <v>30</v>
      </c>
      <c r="K13024">
        <v>729</v>
      </c>
      <c r="L13024" s="2">
        <v>2.76E-2</v>
      </c>
      <c r="M13024" t="s">
        <v>32</v>
      </c>
      <c r="N13024" s="1">
        <v>45436</v>
      </c>
    </row>
    <row r="13025" spans="1:14" x14ac:dyDescent="0.25">
      <c r="A13025" t="s">
        <v>13071</v>
      </c>
      <c r="B13025">
        <v>52</v>
      </c>
      <c r="C13025" t="s">
        <v>26</v>
      </c>
      <c r="D13025" t="s">
        <v>34</v>
      </c>
      <c r="E13025" t="s">
        <v>29</v>
      </c>
      <c r="F13025" t="s">
        <v>59</v>
      </c>
      <c r="G13025" s="3">
        <v>4306.55</v>
      </c>
      <c r="H13025" s="3">
        <v>3725.85</v>
      </c>
      <c r="I13025" s="3">
        <v>54008.85</v>
      </c>
      <c r="J13025" t="s">
        <v>25</v>
      </c>
      <c r="K13025">
        <v>431</v>
      </c>
      <c r="L13025" s="2">
        <v>1.0500000000000001E-2</v>
      </c>
      <c r="M13025" t="s">
        <v>48</v>
      </c>
      <c r="N13025" s="1">
        <v>44804</v>
      </c>
    </row>
    <row r="13026" spans="1:14" x14ac:dyDescent="0.25">
      <c r="A13026" t="s">
        <v>13072</v>
      </c>
      <c r="B13026">
        <v>36</v>
      </c>
      <c r="C13026" t="s">
        <v>21</v>
      </c>
      <c r="D13026" t="s">
        <v>34</v>
      </c>
      <c r="E13026" t="s">
        <v>29</v>
      </c>
      <c r="F13026" t="s">
        <v>56</v>
      </c>
      <c r="G13026" s="3">
        <v>3655.98</v>
      </c>
      <c r="H13026" s="3">
        <v>2654.17</v>
      </c>
      <c r="I13026" s="3">
        <v>107639.57</v>
      </c>
      <c r="J13026" t="s">
        <v>25</v>
      </c>
      <c r="K13026">
        <v>349</v>
      </c>
      <c r="L13026" s="2">
        <v>2.4500000000000001E-2</v>
      </c>
      <c r="M13026" t="s">
        <v>41</v>
      </c>
      <c r="N13026" s="1">
        <v>44656</v>
      </c>
    </row>
    <row r="13027" spans="1:14" x14ac:dyDescent="0.25">
      <c r="A13027" t="s">
        <v>13073</v>
      </c>
      <c r="B13027">
        <v>21</v>
      </c>
      <c r="C13027" t="s">
        <v>38</v>
      </c>
      <c r="D13027" t="s">
        <v>22</v>
      </c>
      <c r="E13027" t="s">
        <v>23</v>
      </c>
      <c r="F13027" t="s">
        <v>52</v>
      </c>
      <c r="G13027" s="3">
        <v>976.78</v>
      </c>
      <c r="H13027" s="3">
        <v>761.04</v>
      </c>
      <c r="I13027" s="3">
        <v>81227.8</v>
      </c>
      <c r="J13027" t="s">
        <v>25</v>
      </c>
      <c r="K13027">
        <v>711</v>
      </c>
      <c r="L13027" s="2">
        <v>6.93E-2</v>
      </c>
      <c r="M13027" t="s">
        <v>41</v>
      </c>
      <c r="N13027" s="1">
        <v>44640</v>
      </c>
    </row>
    <row r="13028" spans="1:14" x14ac:dyDescent="0.25">
      <c r="A13028" t="s">
        <v>13074</v>
      </c>
      <c r="B13028">
        <v>18</v>
      </c>
      <c r="C13028" t="s">
        <v>21</v>
      </c>
      <c r="D13028" t="s">
        <v>50</v>
      </c>
      <c r="E13028" t="s">
        <v>23</v>
      </c>
      <c r="F13028" t="s">
        <v>52</v>
      </c>
      <c r="G13028" s="3">
        <v>4616.6000000000004</v>
      </c>
      <c r="H13028" s="3">
        <v>2638.93</v>
      </c>
      <c r="I13028" s="3">
        <v>216703.79</v>
      </c>
      <c r="J13028" t="s">
        <v>30</v>
      </c>
      <c r="K13028">
        <v>513</v>
      </c>
      <c r="L13028" s="2">
        <v>3.9100000000000003E-2</v>
      </c>
      <c r="M13028" t="s">
        <v>36</v>
      </c>
      <c r="N13028" s="1">
        <v>44908</v>
      </c>
    </row>
    <row r="13029" spans="1:14" x14ac:dyDescent="0.25">
      <c r="A13029" t="s">
        <v>13075</v>
      </c>
      <c r="B13029">
        <v>64</v>
      </c>
      <c r="C13029" t="s">
        <v>21</v>
      </c>
      <c r="D13029" t="s">
        <v>50</v>
      </c>
      <c r="E13029" t="s">
        <v>29</v>
      </c>
      <c r="F13029" t="s">
        <v>56</v>
      </c>
      <c r="G13029" s="3">
        <v>3178.88</v>
      </c>
      <c r="H13029" s="3">
        <v>1481.85</v>
      </c>
      <c r="I13029" s="3">
        <v>27361.31</v>
      </c>
      <c r="J13029" t="s">
        <v>30</v>
      </c>
      <c r="K13029">
        <v>350</v>
      </c>
      <c r="L13029" s="2">
        <v>7.1999999999999998E-3</v>
      </c>
      <c r="M13029" t="s">
        <v>41</v>
      </c>
      <c r="N13029" s="1">
        <v>45381</v>
      </c>
    </row>
    <row r="13030" spans="1:14" x14ac:dyDescent="0.25">
      <c r="A13030" t="s">
        <v>13076</v>
      </c>
      <c r="B13030">
        <v>55</v>
      </c>
      <c r="C13030" t="s">
        <v>21</v>
      </c>
      <c r="D13030" t="s">
        <v>34</v>
      </c>
      <c r="E13030" t="s">
        <v>29</v>
      </c>
      <c r="F13030" t="s">
        <v>52</v>
      </c>
      <c r="G13030" s="3">
        <v>5078.7700000000004</v>
      </c>
      <c r="H13030" s="3">
        <v>1606.02</v>
      </c>
      <c r="I13030" s="3">
        <v>381505.71</v>
      </c>
      <c r="J13030" t="s">
        <v>25</v>
      </c>
      <c r="K13030">
        <v>434</v>
      </c>
      <c r="L13030" s="2">
        <v>6.2600000000000003E-2</v>
      </c>
      <c r="M13030" t="s">
        <v>36</v>
      </c>
      <c r="N13030" s="1">
        <v>44839</v>
      </c>
    </row>
    <row r="13031" spans="1:14" x14ac:dyDescent="0.25">
      <c r="A13031" t="s">
        <v>13077</v>
      </c>
      <c r="B13031">
        <v>41</v>
      </c>
      <c r="C13031" t="s">
        <v>38</v>
      </c>
      <c r="D13031" t="s">
        <v>50</v>
      </c>
      <c r="E13031" t="s">
        <v>43</v>
      </c>
      <c r="F13031" t="s">
        <v>59</v>
      </c>
      <c r="G13031" s="3">
        <v>4663.97</v>
      </c>
      <c r="H13031" s="3">
        <v>3431.14</v>
      </c>
      <c r="I13031" s="3">
        <v>549608.79</v>
      </c>
      <c r="J13031" t="s">
        <v>25</v>
      </c>
      <c r="K13031">
        <v>843</v>
      </c>
      <c r="L13031" s="2">
        <v>9.820000000000001E-2</v>
      </c>
      <c r="M13031" t="s">
        <v>32</v>
      </c>
      <c r="N13031" s="1">
        <v>45127</v>
      </c>
    </row>
    <row r="13032" spans="1:14" x14ac:dyDescent="0.25">
      <c r="A13032" t="s">
        <v>13078</v>
      </c>
      <c r="B13032">
        <v>26</v>
      </c>
      <c r="C13032" t="s">
        <v>21</v>
      </c>
      <c r="D13032" t="s">
        <v>50</v>
      </c>
      <c r="E13032" t="s">
        <v>29</v>
      </c>
      <c r="F13032" t="s">
        <v>24</v>
      </c>
      <c r="G13032" s="3">
        <v>4576.55</v>
      </c>
      <c r="H13032" s="3">
        <v>1722.12</v>
      </c>
      <c r="I13032" s="3">
        <v>218115.11</v>
      </c>
      <c r="J13032" t="s">
        <v>25</v>
      </c>
      <c r="K13032">
        <v>639</v>
      </c>
      <c r="L13032" s="2">
        <v>3.9699999999999999E-2</v>
      </c>
      <c r="M13032" t="s">
        <v>26</v>
      </c>
      <c r="N13032" s="1">
        <v>45476</v>
      </c>
    </row>
    <row r="13033" spans="1:14" x14ac:dyDescent="0.25">
      <c r="A13033" t="s">
        <v>13079</v>
      </c>
      <c r="B13033">
        <v>29</v>
      </c>
      <c r="C13033" t="s">
        <v>21</v>
      </c>
      <c r="D13033" t="s">
        <v>26</v>
      </c>
      <c r="E13033" t="s">
        <v>23</v>
      </c>
      <c r="F13033" t="s">
        <v>63</v>
      </c>
      <c r="G13033" s="3">
        <v>7342.95</v>
      </c>
      <c r="H13033" s="3">
        <v>4551.7</v>
      </c>
      <c r="I13033" s="3">
        <v>616841.49</v>
      </c>
      <c r="J13033" t="s">
        <v>25</v>
      </c>
      <c r="K13033">
        <v>416</v>
      </c>
      <c r="L13033" s="2">
        <v>7.0000000000000007E-2</v>
      </c>
      <c r="M13033" t="s">
        <v>41</v>
      </c>
      <c r="N13033" s="1">
        <v>44712</v>
      </c>
    </row>
    <row r="13034" spans="1:14" x14ac:dyDescent="0.25">
      <c r="A13034" t="s">
        <v>13080</v>
      </c>
      <c r="B13034">
        <v>30</v>
      </c>
      <c r="C13034" t="s">
        <v>38</v>
      </c>
      <c r="D13034" t="s">
        <v>50</v>
      </c>
      <c r="E13034" t="s">
        <v>29</v>
      </c>
      <c r="F13034" t="s">
        <v>43</v>
      </c>
      <c r="G13034" s="3">
        <v>6529.72</v>
      </c>
      <c r="H13034" s="3">
        <v>4124.88</v>
      </c>
      <c r="I13034" s="3">
        <v>221905.03</v>
      </c>
      <c r="J13034" t="s">
        <v>30</v>
      </c>
      <c r="K13034">
        <v>424</v>
      </c>
      <c r="L13034" s="2">
        <v>2.8300000000000002E-2</v>
      </c>
      <c r="M13034" t="s">
        <v>41</v>
      </c>
      <c r="N13034" s="1">
        <v>44682</v>
      </c>
    </row>
    <row r="13035" spans="1:14" x14ac:dyDescent="0.25">
      <c r="A13035" t="s">
        <v>13081</v>
      </c>
      <c r="B13035">
        <v>68</v>
      </c>
      <c r="C13035" t="s">
        <v>21</v>
      </c>
      <c r="D13035" t="s">
        <v>22</v>
      </c>
      <c r="E13035" t="s">
        <v>23</v>
      </c>
      <c r="F13035" t="s">
        <v>59</v>
      </c>
      <c r="G13035" s="3">
        <v>4000.68</v>
      </c>
      <c r="H13035" s="3">
        <v>3287.57</v>
      </c>
      <c r="I13035" s="3">
        <v>250459.08</v>
      </c>
      <c r="J13035" t="s">
        <v>30</v>
      </c>
      <c r="K13035">
        <v>426</v>
      </c>
      <c r="L13035" s="2">
        <v>5.2199999999999996E-2</v>
      </c>
      <c r="M13035" t="s">
        <v>41</v>
      </c>
      <c r="N13035" s="1">
        <v>44751</v>
      </c>
    </row>
    <row r="13036" spans="1:14" x14ac:dyDescent="0.25">
      <c r="A13036" t="s">
        <v>13082</v>
      </c>
      <c r="B13036">
        <v>65</v>
      </c>
      <c r="C13036" t="s">
        <v>21</v>
      </c>
      <c r="D13036" t="s">
        <v>22</v>
      </c>
      <c r="E13036" t="s">
        <v>29</v>
      </c>
      <c r="F13036" t="s">
        <v>24</v>
      </c>
      <c r="G13036" s="3">
        <v>2347.1999999999998</v>
      </c>
      <c r="H13036" s="3">
        <v>963.15</v>
      </c>
      <c r="I13036" s="3">
        <v>134542.85999999999</v>
      </c>
      <c r="J13036" t="s">
        <v>25</v>
      </c>
      <c r="K13036">
        <v>458</v>
      </c>
      <c r="L13036" s="2">
        <v>4.7800000000000002E-2</v>
      </c>
      <c r="M13036" t="s">
        <v>36</v>
      </c>
      <c r="N13036" s="1">
        <v>45309</v>
      </c>
    </row>
    <row r="13037" spans="1:14" x14ac:dyDescent="0.25">
      <c r="A13037" t="s">
        <v>13083</v>
      </c>
      <c r="B13037">
        <v>62</v>
      </c>
      <c r="C13037" t="s">
        <v>38</v>
      </c>
      <c r="D13037" t="s">
        <v>34</v>
      </c>
      <c r="E13037" t="s">
        <v>29</v>
      </c>
      <c r="F13037" t="s">
        <v>56</v>
      </c>
      <c r="G13037" s="3">
        <v>3870.59</v>
      </c>
      <c r="H13037" s="3">
        <v>1510.88</v>
      </c>
      <c r="I13037" s="3">
        <v>126089.87</v>
      </c>
      <c r="J13037" t="s">
        <v>25</v>
      </c>
      <c r="K13037">
        <v>437</v>
      </c>
      <c r="L13037" s="2">
        <v>2.7099999999999999E-2</v>
      </c>
      <c r="M13037" t="s">
        <v>26</v>
      </c>
      <c r="N13037" s="1">
        <v>45573</v>
      </c>
    </row>
    <row r="13038" spans="1:14" x14ac:dyDescent="0.25">
      <c r="A13038" t="s">
        <v>13084</v>
      </c>
      <c r="B13038">
        <v>22</v>
      </c>
      <c r="C13038" t="s">
        <v>38</v>
      </c>
      <c r="D13038" t="s">
        <v>34</v>
      </c>
      <c r="E13038" t="s">
        <v>29</v>
      </c>
      <c r="F13038" t="s">
        <v>59</v>
      </c>
      <c r="G13038" s="3">
        <v>5755.24</v>
      </c>
      <c r="H13038" s="3">
        <v>2841.08</v>
      </c>
      <c r="I13038" s="3">
        <v>219696.28</v>
      </c>
      <c r="J13038" t="s">
        <v>25</v>
      </c>
      <c r="K13038">
        <v>836</v>
      </c>
      <c r="L13038" s="2">
        <v>3.1800000000000002E-2</v>
      </c>
      <c r="M13038" t="s">
        <v>32</v>
      </c>
      <c r="N13038" s="1">
        <v>44672</v>
      </c>
    </row>
    <row r="13039" spans="1:14" x14ac:dyDescent="0.25">
      <c r="A13039" t="s">
        <v>13085</v>
      </c>
      <c r="B13039">
        <v>42</v>
      </c>
      <c r="C13039" t="s">
        <v>38</v>
      </c>
      <c r="D13039" t="s">
        <v>50</v>
      </c>
      <c r="E13039" t="s">
        <v>29</v>
      </c>
      <c r="F13039" t="s">
        <v>39</v>
      </c>
      <c r="G13039" s="3">
        <v>2982.66</v>
      </c>
      <c r="H13039" s="3">
        <v>2481.61</v>
      </c>
      <c r="I13039" s="3">
        <v>242260.98</v>
      </c>
      <c r="J13039" t="s">
        <v>30</v>
      </c>
      <c r="K13039">
        <v>800</v>
      </c>
      <c r="L13039" s="2">
        <v>6.7699999999999996E-2</v>
      </c>
      <c r="M13039" t="s">
        <v>41</v>
      </c>
      <c r="N13039" s="1">
        <v>45247</v>
      </c>
    </row>
    <row r="13040" spans="1:14" x14ac:dyDescent="0.25">
      <c r="A13040" t="s">
        <v>13086</v>
      </c>
      <c r="B13040">
        <v>25</v>
      </c>
      <c r="C13040" t="s">
        <v>38</v>
      </c>
      <c r="D13040" t="s">
        <v>50</v>
      </c>
      <c r="E13040" t="s">
        <v>29</v>
      </c>
      <c r="F13040" t="s">
        <v>59</v>
      </c>
      <c r="G13040" s="3">
        <v>4159.01</v>
      </c>
      <c r="H13040" s="3">
        <v>1852.5</v>
      </c>
      <c r="I13040" s="3">
        <v>148168.29999999999</v>
      </c>
      <c r="J13040" t="s">
        <v>25</v>
      </c>
      <c r="K13040">
        <v>318</v>
      </c>
      <c r="L13040" s="2">
        <v>2.9700000000000001E-2</v>
      </c>
      <c r="M13040" t="s">
        <v>36</v>
      </c>
      <c r="N13040" s="1">
        <v>44691</v>
      </c>
    </row>
    <row r="13041" spans="1:14" x14ac:dyDescent="0.25">
      <c r="A13041" t="s">
        <v>13087</v>
      </c>
      <c r="B13041">
        <v>19</v>
      </c>
      <c r="C13041" t="s">
        <v>38</v>
      </c>
      <c r="D13041" t="s">
        <v>22</v>
      </c>
      <c r="E13041" t="s">
        <v>29</v>
      </c>
      <c r="F13041" t="s">
        <v>59</v>
      </c>
      <c r="G13041" s="3">
        <v>4269.5200000000004</v>
      </c>
      <c r="H13041" s="3">
        <v>2249.6</v>
      </c>
      <c r="I13041" s="3">
        <v>43970.38</v>
      </c>
      <c r="J13041" t="s">
        <v>25</v>
      </c>
      <c r="K13041">
        <v>778</v>
      </c>
      <c r="L13041" s="2">
        <v>8.6E-3</v>
      </c>
      <c r="M13041" t="s">
        <v>48</v>
      </c>
      <c r="N13041" s="1">
        <v>45677</v>
      </c>
    </row>
    <row r="13042" spans="1:14" x14ac:dyDescent="0.25">
      <c r="A13042" t="s">
        <v>13088</v>
      </c>
      <c r="B13042">
        <v>57</v>
      </c>
      <c r="C13042" t="s">
        <v>38</v>
      </c>
      <c r="D13042" t="s">
        <v>50</v>
      </c>
      <c r="E13042" t="s">
        <v>43</v>
      </c>
      <c r="F13042" t="s">
        <v>24</v>
      </c>
      <c r="G13042" s="3">
        <v>1804.72</v>
      </c>
      <c r="H13042" s="3">
        <v>839.76</v>
      </c>
      <c r="I13042" s="3">
        <v>26256.17</v>
      </c>
      <c r="J13042" t="s">
        <v>30</v>
      </c>
      <c r="K13042">
        <v>463</v>
      </c>
      <c r="L13042" s="2">
        <v>1.21E-2</v>
      </c>
      <c r="M13042" t="s">
        <v>48</v>
      </c>
      <c r="N13042" s="1">
        <v>44496</v>
      </c>
    </row>
    <row r="13043" spans="1:14" x14ac:dyDescent="0.25">
      <c r="A13043" t="s">
        <v>13089</v>
      </c>
      <c r="B13043">
        <v>19</v>
      </c>
      <c r="C13043" t="s">
        <v>21</v>
      </c>
      <c r="D13043" t="s">
        <v>22</v>
      </c>
      <c r="E13043" t="s">
        <v>29</v>
      </c>
      <c r="F13043" t="s">
        <v>56</v>
      </c>
      <c r="G13043" s="3">
        <v>3185.15</v>
      </c>
      <c r="H13043" s="3">
        <v>1740.7</v>
      </c>
      <c r="I13043" s="3">
        <v>182056.45</v>
      </c>
      <c r="J13043" t="s">
        <v>25</v>
      </c>
      <c r="K13043">
        <v>496</v>
      </c>
      <c r="L13043" s="2">
        <v>4.7599999999999996E-2</v>
      </c>
      <c r="M13043" t="s">
        <v>26</v>
      </c>
      <c r="N13043" s="1">
        <v>45442</v>
      </c>
    </row>
    <row r="13044" spans="1:14" x14ac:dyDescent="0.25">
      <c r="A13044" t="s">
        <v>13090</v>
      </c>
      <c r="B13044">
        <v>44</v>
      </c>
      <c r="C13044" t="s">
        <v>38</v>
      </c>
      <c r="D13044" t="s">
        <v>50</v>
      </c>
      <c r="E13044" t="s">
        <v>29</v>
      </c>
      <c r="F13044" t="s">
        <v>47</v>
      </c>
      <c r="G13044" s="3">
        <v>3451.75</v>
      </c>
      <c r="H13044" s="3">
        <v>2551.77</v>
      </c>
      <c r="I13044" s="3">
        <v>235920.62</v>
      </c>
      <c r="J13044" t="s">
        <v>30</v>
      </c>
      <c r="K13044">
        <v>429</v>
      </c>
      <c r="L13044" s="2">
        <v>5.7000000000000002E-2</v>
      </c>
      <c r="M13044" t="s">
        <v>41</v>
      </c>
      <c r="N13044" s="1">
        <v>44533</v>
      </c>
    </row>
    <row r="13045" spans="1:14" x14ac:dyDescent="0.25">
      <c r="A13045" t="s">
        <v>13091</v>
      </c>
      <c r="B13045">
        <v>50</v>
      </c>
      <c r="C13045" t="s">
        <v>21</v>
      </c>
      <c r="D13045" t="s">
        <v>34</v>
      </c>
      <c r="E13045" t="s">
        <v>23</v>
      </c>
      <c r="F13045" t="s">
        <v>24</v>
      </c>
      <c r="G13045" s="3">
        <v>4487.84</v>
      </c>
      <c r="H13045" s="3">
        <v>3621.62</v>
      </c>
      <c r="I13045" s="3">
        <v>194184.82</v>
      </c>
      <c r="J13045" t="s">
        <v>30</v>
      </c>
      <c r="K13045">
        <v>469</v>
      </c>
      <c r="L13045" s="2">
        <v>3.61E-2</v>
      </c>
      <c r="M13045" t="s">
        <v>48</v>
      </c>
      <c r="N13045" s="1">
        <v>44729</v>
      </c>
    </row>
    <row r="13046" spans="1:14" x14ac:dyDescent="0.25">
      <c r="A13046" t="s">
        <v>13092</v>
      </c>
      <c r="B13046">
        <v>51</v>
      </c>
      <c r="C13046" t="s">
        <v>21</v>
      </c>
      <c r="D13046" t="s">
        <v>34</v>
      </c>
      <c r="E13046" t="s">
        <v>29</v>
      </c>
      <c r="F13046" t="s">
        <v>63</v>
      </c>
      <c r="G13046" s="3">
        <v>1507.05</v>
      </c>
      <c r="H13046" s="3">
        <v>1258.79</v>
      </c>
      <c r="I13046" s="3">
        <v>39674.129999999997</v>
      </c>
      <c r="J13046" t="s">
        <v>30</v>
      </c>
      <c r="K13046">
        <v>433</v>
      </c>
      <c r="L13046" s="2">
        <v>2.1899999999999999E-2</v>
      </c>
      <c r="M13046" t="s">
        <v>36</v>
      </c>
      <c r="N13046" s="1">
        <v>45088</v>
      </c>
    </row>
    <row r="13047" spans="1:14" x14ac:dyDescent="0.25">
      <c r="A13047" t="s">
        <v>13093</v>
      </c>
      <c r="B13047">
        <v>45</v>
      </c>
      <c r="C13047" t="s">
        <v>38</v>
      </c>
      <c r="D13047" t="s">
        <v>22</v>
      </c>
      <c r="E13047" t="s">
        <v>29</v>
      </c>
      <c r="F13047" t="s">
        <v>47</v>
      </c>
      <c r="G13047" s="3">
        <v>3775.33</v>
      </c>
      <c r="H13047" s="3">
        <v>3095.75</v>
      </c>
      <c r="I13047" s="3">
        <v>177730.68</v>
      </c>
      <c r="J13047" t="s">
        <v>25</v>
      </c>
      <c r="K13047">
        <v>334</v>
      </c>
      <c r="L13047" s="2">
        <v>3.9199999999999999E-2</v>
      </c>
      <c r="M13047" t="s">
        <v>32</v>
      </c>
      <c r="N13047" s="1">
        <v>45073</v>
      </c>
    </row>
    <row r="13048" spans="1:14" x14ac:dyDescent="0.25">
      <c r="A13048" t="s">
        <v>13094</v>
      </c>
      <c r="B13048">
        <v>51</v>
      </c>
      <c r="C13048" t="s">
        <v>21</v>
      </c>
      <c r="D13048" t="s">
        <v>28</v>
      </c>
      <c r="E13048" t="s">
        <v>29</v>
      </c>
      <c r="F13048" t="s">
        <v>43</v>
      </c>
      <c r="G13048" s="3">
        <v>7621.8</v>
      </c>
      <c r="H13048" s="3">
        <v>4242.21</v>
      </c>
      <c r="I13048" s="3">
        <v>76756.639999999999</v>
      </c>
      <c r="J13048" t="s">
        <v>25</v>
      </c>
      <c r="K13048">
        <v>398</v>
      </c>
      <c r="L13048" s="2">
        <v>8.3999999999999995E-3</v>
      </c>
      <c r="M13048" t="s">
        <v>36</v>
      </c>
      <c r="N13048" s="1">
        <v>45033</v>
      </c>
    </row>
    <row r="13049" spans="1:14" x14ac:dyDescent="0.25">
      <c r="A13049" t="s">
        <v>13095</v>
      </c>
      <c r="B13049">
        <v>32</v>
      </c>
      <c r="C13049" t="s">
        <v>38</v>
      </c>
      <c r="D13049" t="s">
        <v>50</v>
      </c>
      <c r="E13049" t="s">
        <v>29</v>
      </c>
      <c r="F13049" t="s">
        <v>47</v>
      </c>
      <c r="G13049" s="3">
        <v>500</v>
      </c>
      <c r="H13049" s="3">
        <v>214.05</v>
      </c>
      <c r="I13049" s="3">
        <v>32812.31</v>
      </c>
      <c r="J13049" t="s">
        <v>30</v>
      </c>
      <c r="K13049">
        <v>360</v>
      </c>
      <c r="L13049" s="2">
        <v>5.4699999999999999E-2</v>
      </c>
      <c r="M13049" t="s">
        <v>36</v>
      </c>
      <c r="N13049" s="1">
        <v>44994</v>
      </c>
    </row>
    <row r="13050" spans="1:14" x14ac:dyDescent="0.25">
      <c r="A13050" t="s">
        <v>13096</v>
      </c>
      <c r="B13050">
        <v>49</v>
      </c>
      <c r="C13050" t="s">
        <v>21</v>
      </c>
      <c r="D13050" t="s">
        <v>50</v>
      </c>
      <c r="E13050" t="s">
        <v>23</v>
      </c>
      <c r="F13050" t="s">
        <v>56</v>
      </c>
      <c r="G13050" s="3">
        <v>5906.64</v>
      </c>
      <c r="H13050" s="3">
        <v>3588.99</v>
      </c>
      <c r="I13050" s="3">
        <v>485041.48</v>
      </c>
      <c r="J13050" t="s">
        <v>30</v>
      </c>
      <c r="K13050">
        <v>622</v>
      </c>
      <c r="L13050" s="2">
        <v>6.8400000000000002E-2</v>
      </c>
      <c r="M13050" t="s">
        <v>41</v>
      </c>
      <c r="N13050" s="1">
        <v>45387</v>
      </c>
    </row>
    <row r="13051" spans="1:14" x14ac:dyDescent="0.25">
      <c r="A13051" t="s">
        <v>13097</v>
      </c>
      <c r="B13051">
        <v>33</v>
      </c>
      <c r="C13051" t="s">
        <v>21</v>
      </c>
      <c r="D13051" t="s">
        <v>50</v>
      </c>
      <c r="E13051" t="s">
        <v>29</v>
      </c>
      <c r="F13051" t="s">
        <v>43</v>
      </c>
      <c r="G13051" s="3">
        <v>3793.43</v>
      </c>
      <c r="H13051" s="3">
        <v>2174.8000000000002</v>
      </c>
      <c r="I13051" s="3">
        <v>351668.89</v>
      </c>
      <c r="J13051" t="s">
        <v>25</v>
      </c>
      <c r="K13051">
        <v>801</v>
      </c>
      <c r="L13051" s="2">
        <v>7.7300000000000008E-2</v>
      </c>
      <c r="M13051" t="s">
        <v>26</v>
      </c>
      <c r="N13051" s="1">
        <v>45127</v>
      </c>
    </row>
    <row r="13052" spans="1:14" x14ac:dyDescent="0.25">
      <c r="A13052" t="s">
        <v>13098</v>
      </c>
      <c r="B13052">
        <v>27</v>
      </c>
      <c r="C13052" t="s">
        <v>21</v>
      </c>
      <c r="D13052" t="s">
        <v>22</v>
      </c>
      <c r="E13052" t="s">
        <v>29</v>
      </c>
      <c r="F13052" t="s">
        <v>35</v>
      </c>
      <c r="G13052" s="3">
        <v>5308</v>
      </c>
      <c r="H13052" s="3">
        <v>1727.73</v>
      </c>
      <c r="I13052" s="3">
        <v>188470.12</v>
      </c>
      <c r="J13052" t="s">
        <v>25</v>
      </c>
      <c r="K13052">
        <v>829</v>
      </c>
      <c r="L13052" s="2">
        <v>2.9600000000000001E-2</v>
      </c>
      <c r="M13052" t="s">
        <v>32</v>
      </c>
      <c r="N13052" s="1">
        <v>44438</v>
      </c>
    </row>
    <row r="13053" spans="1:14" x14ac:dyDescent="0.25">
      <c r="A13053" t="s">
        <v>13099</v>
      </c>
      <c r="B13053">
        <v>23</v>
      </c>
      <c r="C13053" t="s">
        <v>38</v>
      </c>
      <c r="D13053" t="s">
        <v>34</v>
      </c>
      <c r="E13053" t="s">
        <v>56</v>
      </c>
      <c r="F13053" t="s">
        <v>52</v>
      </c>
      <c r="G13053" s="3">
        <v>3091.78</v>
      </c>
      <c r="H13053" s="3">
        <v>2067.23</v>
      </c>
      <c r="I13053" s="3">
        <v>83959.88</v>
      </c>
      <c r="J13053" t="s">
        <v>25</v>
      </c>
      <c r="K13053">
        <v>579</v>
      </c>
      <c r="L13053" s="2">
        <v>2.2599999999999999E-2</v>
      </c>
      <c r="M13053" t="s">
        <v>36</v>
      </c>
      <c r="N13053" s="1">
        <v>45575</v>
      </c>
    </row>
    <row r="13054" spans="1:14" x14ac:dyDescent="0.25">
      <c r="A13054" t="s">
        <v>13100</v>
      </c>
      <c r="B13054">
        <v>34</v>
      </c>
      <c r="C13054" t="s">
        <v>38</v>
      </c>
      <c r="D13054" t="s">
        <v>50</v>
      </c>
      <c r="E13054" t="s">
        <v>29</v>
      </c>
      <c r="F13054" t="s">
        <v>39</v>
      </c>
      <c r="G13054" s="3">
        <v>3933.07</v>
      </c>
      <c r="H13054" s="3">
        <v>1461.73</v>
      </c>
      <c r="I13054" s="3">
        <v>413895.24</v>
      </c>
      <c r="J13054" t="s">
        <v>25</v>
      </c>
      <c r="K13054">
        <v>379</v>
      </c>
      <c r="L13054" s="2">
        <v>8.77E-2</v>
      </c>
      <c r="M13054" t="s">
        <v>32</v>
      </c>
      <c r="N13054" s="1">
        <v>44430</v>
      </c>
    </row>
    <row r="13055" spans="1:14" x14ac:dyDescent="0.25">
      <c r="A13055" t="s">
        <v>13101</v>
      </c>
      <c r="B13055">
        <v>41</v>
      </c>
      <c r="C13055" t="s">
        <v>21</v>
      </c>
      <c r="D13055" t="s">
        <v>34</v>
      </c>
      <c r="E13055" t="s">
        <v>23</v>
      </c>
      <c r="F13055" t="s">
        <v>63</v>
      </c>
      <c r="G13055" s="3">
        <v>4121.21</v>
      </c>
      <c r="H13055" s="3">
        <v>1277.6300000000001</v>
      </c>
      <c r="I13055" s="3">
        <v>411150.28</v>
      </c>
      <c r="J13055" t="s">
        <v>30</v>
      </c>
      <c r="K13055">
        <v>803</v>
      </c>
      <c r="L13055" s="2">
        <v>8.3100000000000007E-2</v>
      </c>
      <c r="M13055" t="s">
        <v>41</v>
      </c>
      <c r="N13055" s="1">
        <v>44806</v>
      </c>
    </row>
    <row r="13056" spans="1:14" x14ac:dyDescent="0.25">
      <c r="A13056" t="s">
        <v>13102</v>
      </c>
      <c r="B13056">
        <v>66</v>
      </c>
      <c r="C13056" t="s">
        <v>21</v>
      </c>
      <c r="D13056" t="s">
        <v>34</v>
      </c>
      <c r="E13056" t="s">
        <v>29</v>
      </c>
      <c r="F13056" t="s">
        <v>47</v>
      </c>
      <c r="G13056" s="3">
        <v>1209.79</v>
      </c>
      <c r="H13056" s="3">
        <v>851.75</v>
      </c>
      <c r="I13056" s="3">
        <v>122509.17</v>
      </c>
      <c r="J13056" t="s">
        <v>25</v>
      </c>
      <c r="K13056">
        <v>665</v>
      </c>
      <c r="L13056" s="2">
        <v>8.4399999999999989E-2</v>
      </c>
      <c r="M13056" t="s">
        <v>36</v>
      </c>
      <c r="N13056" s="1">
        <v>45245</v>
      </c>
    </row>
    <row r="13057" spans="1:14" x14ac:dyDescent="0.25">
      <c r="A13057" t="s">
        <v>13103</v>
      </c>
      <c r="B13057">
        <v>25</v>
      </c>
      <c r="C13057" t="s">
        <v>21</v>
      </c>
      <c r="D13057" t="s">
        <v>50</v>
      </c>
      <c r="E13057" t="s">
        <v>29</v>
      </c>
      <c r="F13057" t="s">
        <v>59</v>
      </c>
      <c r="G13057" s="3">
        <v>5747.85</v>
      </c>
      <c r="H13057" s="3">
        <v>3262.2</v>
      </c>
      <c r="I13057" s="3">
        <v>232423.85</v>
      </c>
      <c r="J13057" t="s">
        <v>25</v>
      </c>
      <c r="K13057">
        <v>615</v>
      </c>
      <c r="L13057" s="2">
        <v>3.3700000000000001E-2</v>
      </c>
      <c r="M13057" t="s">
        <v>36</v>
      </c>
      <c r="N13057" s="1">
        <v>44757</v>
      </c>
    </row>
    <row r="13058" spans="1:14" x14ac:dyDescent="0.25">
      <c r="A13058" t="s">
        <v>13104</v>
      </c>
      <c r="B13058">
        <v>28</v>
      </c>
      <c r="C13058" t="s">
        <v>21</v>
      </c>
      <c r="D13058" t="s">
        <v>50</v>
      </c>
      <c r="E13058" t="s">
        <v>29</v>
      </c>
      <c r="F13058" t="s">
        <v>39</v>
      </c>
      <c r="G13058" s="3">
        <v>5495.07</v>
      </c>
      <c r="H13058" s="3">
        <v>4575.2299999999996</v>
      </c>
      <c r="I13058" s="3">
        <v>482861.3</v>
      </c>
      <c r="J13058" t="s">
        <v>25</v>
      </c>
      <c r="K13058">
        <v>440</v>
      </c>
      <c r="L13058" s="2">
        <v>7.3200000000000001E-2</v>
      </c>
      <c r="M13058" t="s">
        <v>41</v>
      </c>
      <c r="N13058" s="1">
        <v>45519</v>
      </c>
    </row>
    <row r="13059" spans="1:14" x14ac:dyDescent="0.25">
      <c r="A13059" t="s">
        <v>13105</v>
      </c>
      <c r="B13059">
        <v>43</v>
      </c>
      <c r="C13059" t="s">
        <v>21</v>
      </c>
      <c r="D13059" t="s">
        <v>22</v>
      </c>
      <c r="E13059" t="s">
        <v>23</v>
      </c>
      <c r="F13059" t="s">
        <v>59</v>
      </c>
      <c r="G13059" s="3">
        <v>1683.27</v>
      </c>
      <c r="H13059" s="3">
        <v>1305.7</v>
      </c>
      <c r="I13059" s="3">
        <v>106581.49</v>
      </c>
      <c r="J13059" t="s">
        <v>30</v>
      </c>
      <c r="K13059">
        <v>467</v>
      </c>
      <c r="L13059" s="2">
        <v>5.28E-2</v>
      </c>
      <c r="M13059" t="s">
        <v>36</v>
      </c>
      <c r="N13059" s="1">
        <v>45313</v>
      </c>
    </row>
    <row r="13060" spans="1:14" x14ac:dyDescent="0.25">
      <c r="A13060" t="s">
        <v>13106</v>
      </c>
      <c r="B13060">
        <v>40</v>
      </c>
      <c r="C13060" t="s">
        <v>38</v>
      </c>
      <c r="D13060" t="s">
        <v>50</v>
      </c>
      <c r="E13060" t="s">
        <v>29</v>
      </c>
      <c r="F13060" t="s">
        <v>56</v>
      </c>
      <c r="G13060" s="3">
        <v>1422.36</v>
      </c>
      <c r="H13060" s="3">
        <v>822.15</v>
      </c>
      <c r="I13060" s="3">
        <v>140360.92000000001</v>
      </c>
      <c r="J13060" t="s">
        <v>25</v>
      </c>
      <c r="K13060">
        <v>490</v>
      </c>
      <c r="L13060" s="2">
        <v>8.2200000000000009E-2</v>
      </c>
      <c r="M13060" t="s">
        <v>48</v>
      </c>
      <c r="N13060" s="1">
        <v>44874</v>
      </c>
    </row>
    <row r="13061" spans="1:14" x14ac:dyDescent="0.25">
      <c r="A13061" t="s">
        <v>13107</v>
      </c>
      <c r="B13061">
        <v>38</v>
      </c>
      <c r="C13061" t="s">
        <v>38</v>
      </c>
      <c r="D13061" t="s">
        <v>22</v>
      </c>
      <c r="E13061" t="s">
        <v>23</v>
      </c>
      <c r="F13061" t="s">
        <v>52</v>
      </c>
      <c r="G13061" s="3">
        <v>6181.37</v>
      </c>
      <c r="H13061" s="3">
        <v>2190.94</v>
      </c>
      <c r="I13061" s="3">
        <v>463718.51</v>
      </c>
      <c r="J13061" t="s">
        <v>30</v>
      </c>
      <c r="K13061">
        <v>523</v>
      </c>
      <c r="L13061" s="2">
        <v>6.25E-2</v>
      </c>
      <c r="M13061" t="s">
        <v>41</v>
      </c>
      <c r="N13061" s="1">
        <v>45197</v>
      </c>
    </row>
    <row r="13062" spans="1:14" x14ac:dyDescent="0.25">
      <c r="A13062" t="s">
        <v>13108</v>
      </c>
      <c r="B13062">
        <v>46</v>
      </c>
      <c r="C13062" t="s">
        <v>38</v>
      </c>
      <c r="D13062" t="s">
        <v>28</v>
      </c>
      <c r="E13062" t="s">
        <v>29</v>
      </c>
      <c r="F13062" t="s">
        <v>52</v>
      </c>
      <c r="G13062" s="3">
        <v>3693.43</v>
      </c>
      <c r="H13062" s="3">
        <v>2416.79</v>
      </c>
      <c r="I13062" s="3">
        <v>24218.05</v>
      </c>
      <c r="J13062" t="s">
        <v>25</v>
      </c>
      <c r="K13062">
        <v>582</v>
      </c>
      <c r="L13062" s="2">
        <v>5.5000000000000005E-3</v>
      </c>
      <c r="M13062" t="s">
        <v>41</v>
      </c>
      <c r="N13062" s="1">
        <v>44413</v>
      </c>
    </row>
    <row r="13063" spans="1:14" x14ac:dyDescent="0.25">
      <c r="A13063" t="s">
        <v>13109</v>
      </c>
      <c r="B13063">
        <v>41</v>
      </c>
      <c r="C13063" t="s">
        <v>21</v>
      </c>
      <c r="D13063" t="s">
        <v>22</v>
      </c>
      <c r="E13063" t="s">
        <v>29</v>
      </c>
      <c r="F13063" t="s">
        <v>24</v>
      </c>
      <c r="G13063" s="3">
        <v>3775.13</v>
      </c>
      <c r="H13063" s="3">
        <v>2384.4499999999998</v>
      </c>
      <c r="I13063" s="3">
        <v>144399.54999999999</v>
      </c>
      <c r="J13063" t="s">
        <v>30</v>
      </c>
      <c r="K13063">
        <v>504</v>
      </c>
      <c r="L13063" s="2">
        <v>3.1899999999999998E-2</v>
      </c>
      <c r="M13063" t="s">
        <v>36</v>
      </c>
      <c r="N13063" s="1">
        <v>44594</v>
      </c>
    </row>
    <row r="13064" spans="1:14" x14ac:dyDescent="0.25">
      <c r="A13064" t="s">
        <v>13110</v>
      </c>
      <c r="B13064">
        <v>65</v>
      </c>
      <c r="C13064" t="s">
        <v>21</v>
      </c>
      <c r="D13064" t="s">
        <v>22</v>
      </c>
      <c r="E13064" t="s">
        <v>29</v>
      </c>
      <c r="F13064" t="s">
        <v>39</v>
      </c>
      <c r="G13064" s="3">
        <v>8539.6</v>
      </c>
      <c r="H13064" s="3">
        <v>7436.08</v>
      </c>
      <c r="I13064" s="3">
        <v>778387.77</v>
      </c>
      <c r="J13064" t="s">
        <v>25</v>
      </c>
      <c r="K13064">
        <v>368</v>
      </c>
      <c r="L13064" s="2">
        <v>7.5999999999999998E-2</v>
      </c>
      <c r="M13064" t="s">
        <v>32</v>
      </c>
      <c r="N13064" s="1">
        <v>45650</v>
      </c>
    </row>
    <row r="13065" spans="1:14" x14ac:dyDescent="0.25">
      <c r="A13065" t="s">
        <v>13111</v>
      </c>
      <c r="B13065">
        <v>39</v>
      </c>
      <c r="C13065" t="s">
        <v>38</v>
      </c>
      <c r="D13065" t="s">
        <v>34</v>
      </c>
      <c r="E13065" t="s">
        <v>29</v>
      </c>
      <c r="F13065" t="s">
        <v>43</v>
      </c>
      <c r="G13065" s="3">
        <v>3659.26</v>
      </c>
      <c r="H13065" s="3">
        <v>1148.77</v>
      </c>
      <c r="I13065" s="3">
        <v>232333.28</v>
      </c>
      <c r="J13065" t="s">
        <v>25</v>
      </c>
      <c r="K13065">
        <v>768</v>
      </c>
      <c r="L13065" s="2">
        <v>5.2900000000000003E-2</v>
      </c>
      <c r="M13065" t="s">
        <v>32</v>
      </c>
      <c r="N13065" s="1">
        <v>44579</v>
      </c>
    </row>
    <row r="13066" spans="1:14" x14ac:dyDescent="0.25">
      <c r="A13066" t="s">
        <v>13112</v>
      </c>
      <c r="B13066">
        <v>40</v>
      </c>
      <c r="C13066" t="s">
        <v>38</v>
      </c>
      <c r="D13066" t="s">
        <v>34</v>
      </c>
      <c r="E13066" t="s">
        <v>29</v>
      </c>
      <c r="F13066" t="s">
        <v>52</v>
      </c>
      <c r="G13066" s="3">
        <v>500</v>
      </c>
      <c r="H13066" s="3">
        <v>231.74</v>
      </c>
      <c r="I13066" s="3">
        <v>5514.98</v>
      </c>
      <c r="J13066" t="s">
        <v>30</v>
      </c>
      <c r="K13066">
        <v>455</v>
      </c>
      <c r="L13066" s="2">
        <v>9.1999999999999998E-3</v>
      </c>
      <c r="M13066" t="s">
        <v>36</v>
      </c>
      <c r="N13066" s="1">
        <v>45167</v>
      </c>
    </row>
    <row r="13067" spans="1:14" x14ac:dyDescent="0.25">
      <c r="A13067" t="s">
        <v>13113</v>
      </c>
      <c r="B13067">
        <v>37</v>
      </c>
      <c r="C13067" t="s">
        <v>38</v>
      </c>
      <c r="D13067" t="s">
        <v>34</v>
      </c>
      <c r="E13067" t="s">
        <v>29</v>
      </c>
      <c r="F13067" t="s">
        <v>43</v>
      </c>
      <c r="G13067" s="3">
        <v>4511.71</v>
      </c>
      <c r="H13067" s="3">
        <v>2748.64</v>
      </c>
      <c r="I13067" s="3">
        <v>308075.53000000003</v>
      </c>
      <c r="J13067" t="s">
        <v>25</v>
      </c>
      <c r="K13067">
        <v>727</v>
      </c>
      <c r="L13067" s="2">
        <v>5.6900000000000006E-2</v>
      </c>
      <c r="M13067" t="s">
        <v>36</v>
      </c>
      <c r="N13067" s="1">
        <v>44910</v>
      </c>
    </row>
    <row r="13068" spans="1:14" x14ac:dyDescent="0.25">
      <c r="A13068" t="s">
        <v>13114</v>
      </c>
      <c r="B13068">
        <v>53</v>
      </c>
      <c r="C13068" t="s">
        <v>38</v>
      </c>
      <c r="D13068" t="s">
        <v>34</v>
      </c>
      <c r="E13068" t="s">
        <v>23</v>
      </c>
      <c r="F13068" t="s">
        <v>43</v>
      </c>
      <c r="G13068" s="3">
        <v>8903.02</v>
      </c>
      <c r="H13068" s="3">
        <v>7548.12</v>
      </c>
      <c r="I13068" s="3">
        <v>839478.64</v>
      </c>
      <c r="J13068" t="s">
        <v>30</v>
      </c>
      <c r="K13068">
        <v>490</v>
      </c>
      <c r="L13068" s="2">
        <v>7.8600000000000003E-2</v>
      </c>
      <c r="M13068" t="s">
        <v>48</v>
      </c>
      <c r="N13068" s="1">
        <v>45571</v>
      </c>
    </row>
    <row r="13069" spans="1:14" x14ac:dyDescent="0.25">
      <c r="A13069" t="s">
        <v>13115</v>
      </c>
      <c r="B13069">
        <v>47</v>
      </c>
      <c r="C13069" t="s">
        <v>38</v>
      </c>
      <c r="D13069" t="s">
        <v>50</v>
      </c>
      <c r="E13069" t="s">
        <v>29</v>
      </c>
      <c r="F13069" t="s">
        <v>56</v>
      </c>
      <c r="G13069" s="3">
        <v>2378.12</v>
      </c>
      <c r="H13069" s="3">
        <v>1328.1</v>
      </c>
      <c r="I13069" s="3">
        <v>43755.16</v>
      </c>
      <c r="J13069" t="s">
        <v>25</v>
      </c>
      <c r="K13069">
        <v>325</v>
      </c>
      <c r="L13069" s="2">
        <v>1.5300000000000001E-2</v>
      </c>
      <c r="M13069" t="s">
        <v>41</v>
      </c>
      <c r="N13069" s="1">
        <v>44572</v>
      </c>
    </row>
    <row r="13070" spans="1:14" x14ac:dyDescent="0.25">
      <c r="A13070" t="s">
        <v>13116</v>
      </c>
      <c r="B13070">
        <v>49</v>
      </c>
      <c r="C13070" t="s">
        <v>38</v>
      </c>
      <c r="D13070" t="s">
        <v>50</v>
      </c>
      <c r="E13070" t="s">
        <v>29</v>
      </c>
      <c r="F13070" t="s">
        <v>24</v>
      </c>
      <c r="G13070" s="3">
        <v>3889.37</v>
      </c>
      <c r="H13070" s="3">
        <v>1328.45</v>
      </c>
      <c r="I13070" s="3">
        <v>239989.87</v>
      </c>
      <c r="J13070" t="s">
        <v>30</v>
      </c>
      <c r="K13070">
        <v>683</v>
      </c>
      <c r="L13070" s="2">
        <v>5.1399999999999994E-2</v>
      </c>
      <c r="M13070" t="s">
        <v>32</v>
      </c>
      <c r="N13070" s="1">
        <v>44414</v>
      </c>
    </row>
    <row r="13071" spans="1:14" x14ac:dyDescent="0.25">
      <c r="A13071" t="s">
        <v>13117</v>
      </c>
      <c r="B13071">
        <v>54</v>
      </c>
      <c r="C13071" t="s">
        <v>21</v>
      </c>
      <c r="D13071" t="s">
        <v>22</v>
      </c>
      <c r="E13071" t="s">
        <v>29</v>
      </c>
      <c r="F13071" t="s">
        <v>56</v>
      </c>
      <c r="G13071" s="3">
        <v>2833.57</v>
      </c>
      <c r="H13071" s="3">
        <v>2153.8200000000002</v>
      </c>
      <c r="I13071" s="3">
        <v>63980.76</v>
      </c>
      <c r="J13071" t="s">
        <v>25</v>
      </c>
      <c r="K13071">
        <v>415</v>
      </c>
      <c r="L13071" s="2">
        <v>1.8799999999999997E-2</v>
      </c>
      <c r="M13071" t="s">
        <v>41</v>
      </c>
      <c r="N13071" s="1">
        <v>45560</v>
      </c>
    </row>
    <row r="13072" spans="1:14" x14ac:dyDescent="0.25">
      <c r="A13072" t="s">
        <v>13118</v>
      </c>
      <c r="B13072">
        <v>44</v>
      </c>
      <c r="C13072" t="s">
        <v>26</v>
      </c>
      <c r="D13072" t="s">
        <v>34</v>
      </c>
      <c r="E13072" t="s">
        <v>29</v>
      </c>
      <c r="F13072" t="s">
        <v>52</v>
      </c>
      <c r="G13072" s="3">
        <v>1425.99</v>
      </c>
      <c r="H13072" s="3">
        <v>855.37</v>
      </c>
      <c r="I13072" s="3">
        <v>7383.62</v>
      </c>
      <c r="J13072" t="s">
        <v>25</v>
      </c>
      <c r="K13072">
        <v>608</v>
      </c>
      <c r="L13072" s="2">
        <v>4.3E-3</v>
      </c>
      <c r="M13072" t="s">
        <v>26</v>
      </c>
      <c r="N13072" s="1">
        <v>44626</v>
      </c>
    </row>
    <row r="13073" spans="1:14" x14ac:dyDescent="0.25">
      <c r="A13073" t="s">
        <v>13119</v>
      </c>
      <c r="B13073">
        <v>39</v>
      </c>
      <c r="C13073" t="s">
        <v>21</v>
      </c>
      <c r="D13073" t="s">
        <v>28</v>
      </c>
      <c r="E13073" t="s">
        <v>56</v>
      </c>
      <c r="F13073" t="s">
        <v>56</v>
      </c>
      <c r="G13073" s="3">
        <v>10445.25</v>
      </c>
      <c r="H13073" s="3">
        <v>8984.1299999999992</v>
      </c>
      <c r="I13073" s="3">
        <v>735419.86</v>
      </c>
      <c r="J13073" t="s">
        <v>30</v>
      </c>
      <c r="K13073">
        <v>638</v>
      </c>
      <c r="L13073" s="2">
        <v>5.8700000000000002E-2</v>
      </c>
      <c r="M13073" t="s">
        <v>36</v>
      </c>
      <c r="N13073" s="1">
        <v>45061</v>
      </c>
    </row>
    <row r="13074" spans="1:14" x14ac:dyDescent="0.25">
      <c r="A13074" t="s">
        <v>13120</v>
      </c>
      <c r="B13074">
        <v>25</v>
      </c>
      <c r="C13074" t="s">
        <v>21</v>
      </c>
      <c r="D13074" t="s">
        <v>34</v>
      </c>
      <c r="E13074" t="s">
        <v>29</v>
      </c>
      <c r="F13074" t="s">
        <v>52</v>
      </c>
      <c r="G13074" s="3">
        <v>6318.45</v>
      </c>
      <c r="H13074" s="3">
        <v>5506.22</v>
      </c>
      <c r="I13074" s="3">
        <v>561398</v>
      </c>
      <c r="J13074" t="s">
        <v>25</v>
      </c>
      <c r="K13074">
        <v>488</v>
      </c>
      <c r="L13074" s="2">
        <v>7.400000000000001E-2</v>
      </c>
      <c r="M13074" t="s">
        <v>26</v>
      </c>
      <c r="N13074" s="1">
        <v>45538</v>
      </c>
    </row>
    <row r="13075" spans="1:14" x14ac:dyDescent="0.25">
      <c r="A13075" t="s">
        <v>13121</v>
      </c>
      <c r="B13075">
        <v>40</v>
      </c>
      <c r="C13075" t="s">
        <v>21</v>
      </c>
      <c r="D13075" t="s">
        <v>34</v>
      </c>
      <c r="E13075" t="s">
        <v>29</v>
      </c>
      <c r="F13075" t="s">
        <v>24</v>
      </c>
      <c r="G13075" s="3">
        <v>2534.92</v>
      </c>
      <c r="H13075" s="3">
        <v>939.95</v>
      </c>
      <c r="I13075" s="3">
        <v>275334.34000000003</v>
      </c>
      <c r="J13075" t="s">
        <v>25</v>
      </c>
      <c r="K13075">
        <v>748</v>
      </c>
      <c r="L13075" s="2">
        <v>9.0500000000000011E-2</v>
      </c>
      <c r="M13075" t="s">
        <v>32</v>
      </c>
      <c r="N13075" s="1">
        <v>45299</v>
      </c>
    </row>
    <row r="13076" spans="1:14" x14ac:dyDescent="0.25">
      <c r="A13076" t="s">
        <v>13122</v>
      </c>
      <c r="B13076">
        <v>27</v>
      </c>
      <c r="C13076" t="s">
        <v>38</v>
      </c>
      <c r="D13076" t="s">
        <v>50</v>
      </c>
      <c r="E13076" t="s">
        <v>23</v>
      </c>
      <c r="F13076" t="s">
        <v>52</v>
      </c>
      <c r="G13076" s="3">
        <v>2467.0100000000002</v>
      </c>
      <c r="H13076" s="3">
        <v>1189.29</v>
      </c>
      <c r="I13076" s="3">
        <v>71668.31</v>
      </c>
      <c r="J13076" t="s">
        <v>25</v>
      </c>
      <c r="K13076">
        <v>354</v>
      </c>
      <c r="L13076" s="2">
        <v>2.4199999999999999E-2</v>
      </c>
      <c r="M13076" t="s">
        <v>26</v>
      </c>
      <c r="N13076" s="1">
        <v>45542</v>
      </c>
    </row>
    <row r="13077" spans="1:14" x14ac:dyDescent="0.25">
      <c r="A13077" t="s">
        <v>13123</v>
      </c>
      <c r="B13077">
        <v>52</v>
      </c>
      <c r="C13077" t="s">
        <v>38</v>
      </c>
      <c r="D13077" t="s">
        <v>50</v>
      </c>
      <c r="E13077" t="s">
        <v>29</v>
      </c>
      <c r="F13077" t="s">
        <v>59</v>
      </c>
      <c r="G13077" s="3">
        <v>5149.8599999999997</v>
      </c>
      <c r="H13077" s="3">
        <v>2762.33</v>
      </c>
      <c r="I13077" s="3">
        <v>540643.98</v>
      </c>
      <c r="J13077" t="s">
        <v>25</v>
      </c>
      <c r="K13077">
        <v>759</v>
      </c>
      <c r="L13077" s="2">
        <v>8.7499999999999994E-2</v>
      </c>
      <c r="M13077" t="s">
        <v>48</v>
      </c>
      <c r="N13077" s="1">
        <v>45830</v>
      </c>
    </row>
    <row r="13078" spans="1:14" x14ac:dyDescent="0.25">
      <c r="A13078" t="s">
        <v>13124</v>
      </c>
      <c r="B13078">
        <v>38</v>
      </c>
      <c r="C13078" t="s">
        <v>38</v>
      </c>
      <c r="D13078" t="s">
        <v>22</v>
      </c>
      <c r="E13078" t="s">
        <v>29</v>
      </c>
      <c r="F13078" t="s">
        <v>43</v>
      </c>
      <c r="G13078" s="3">
        <v>7616.58</v>
      </c>
      <c r="H13078" s="3">
        <v>4461.91</v>
      </c>
      <c r="I13078" s="3">
        <v>108464.61</v>
      </c>
      <c r="J13078" t="s">
        <v>25</v>
      </c>
      <c r="K13078">
        <v>328</v>
      </c>
      <c r="L13078" s="2">
        <v>1.1899999999999999E-2</v>
      </c>
      <c r="M13078" t="s">
        <v>41</v>
      </c>
      <c r="N13078" s="1">
        <v>44842</v>
      </c>
    </row>
    <row r="13079" spans="1:14" x14ac:dyDescent="0.25">
      <c r="A13079" t="s">
        <v>13125</v>
      </c>
      <c r="B13079">
        <v>51</v>
      </c>
      <c r="C13079" t="s">
        <v>38</v>
      </c>
      <c r="D13079" t="s">
        <v>34</v>
      </c>
      <c r="E13079" t="s">
        <v>29</v>
      </c>
      <c r="F13079" t="s">
        <v>39</v>
      </c>
      <c r="G13079" s="3">
        <v>5763.39</v>
      </c>
      <c r="H13079" s="3">
        <v>2662</v>
      </c>
      <c r="I13079" s="3">
        <v>135563.75</v>
      </c>
      <c r="J13079" t="s">
        <v>25</v>
      </c>
      <c r="K13079">
        <v>599</v>
      </c>
      <c r="L13079" s="2">
        <v>1.9599999999999999E-2</v>
      </c>
      <c r="M13079" t="s">
        <v>26</v>
      </c>
      <c r="N13079" s="1">
        <v>45408</v>
      </c>
    </row>
    <row r="13080" spans="1:14" x14ac:dyDescent="0.25">
      <c r="A13080" t="s">
        <v>13126</v>
      </c>
      <c r="B13080">
        <v>29</v>
      </c>
      <c r="C13080" t="s">
        <v>38</v>
      </c>
      <c r="D13080" t="s">
        <v>34</v>
      </c>
      <c r="E13080" t="s">
        <v>29</v>
      </c>
      <c r="F13080" t="s">
        <v>35</v>
      </c>
      <c r="G13080" s="3">
        <v>4225.99</v>
      </c>
      <c r="H13080" s="3">
        <v>1666.99</v>
      </c>
      <c r="I13080" s="3">
        <v>286764.19</v>
      </c>
      <c r="J13080" t="s">
        <v>25</v>
      </c>
      <c r="K13080">
        <v>344</v>
      </c>
      <c r="L13080" s="2">
        <v>5.6500000000000002E-2</v>
      </c>
      <c r="M13080" t="s">
        <v>36</v>
      </c>
      <c r="N13080" s="1">
        <v>45203</v>
      </c>
    </row>
    <row r="13081" spans="1:14" x14ac:dyDescent="0.25">
      <c r="A13081" t="s">
        <v>13127</v>
      </c>
      <c r="B13081">
        <v>55</v>
      </c>
      <c r="C13081" t="s">
        <v>21</v>
      </c>
      <c r="D13081" t="s">
        <v>50</v>
      </c>
      <c r="E13081" t="s">
        <v>29</v>
      </c>
      <c r="F13081" t="s">
        <v>63</v>
      </c>
      <c r="G13081" s="3">
        <v>1410.55</v>
      </c>
      <c r="H13081" s="3">
        <v>486.85</v>
      </c>
      <c r="I13081" s="3">
        <v>27454.23</v>
      </c>
      <c r="J13081" t="s">
        <v>30</v>
      </c>
      <c r="K13081">
        <v>717</v>
      </c>
      <c r="L13081" s="2">
        <v>1.6200000000000003E-2</v>
      </c>
      <c r="M13081" t="s">
        <v>48</v>
      </c>
      <c r="N13081" s="1">
        <v>45088</v>
      </c>
    </row>
    <row r="13082" spans="1:14" x14ac:dyDescent="0.25">
      <c r="A13082" t="s">
        <v>13128</v>
      </c>
      <c r="B13082">
        <v>20</v>
      </c>
      <c r="C13082" t="s">
        <v>38</v>
      </c>
      <c r="D13082" t="s">
        <v>22</v>
      </c>
      <c r="E13082" t="s">
        <v>43</v>
      </c>
      <c r="F13082" t="s">
        <v>39</v>
      </c>
      <c r="G13082" s="3">
        <v>5734.97</v>
      </c>
      <c r="H13082" s="3">
        <v>2012.68</v>
      </c>
      <c r="I13082" s="3">
        <v>167001.13</v>
      </c>
      <c r="J13082" t="s">
        <v>25</v>
      </c>
      <c r="K13082">
        <v>841</v>
      </c>
      <c r="L13082" s="2">
        <v>2.4300000000000002E-2</v>
      </c>
      <c r="M13082" t="s">
        <v>32</v>
      </c>
      <c r="N13082" s="1">
        <v>45389</v>
      </c>
    </row>
    <row r="13083" spans="1:14" x14ac:dyDescent="0.25">
      <c r="A13083" t="s">
        <v>13129</v>
      </c>
      <c r="B13083">
        <v>26</v>
      </c>
      <c r="C13083" t="s">
        <v>21</v>
      </c>
      <c r="D13083" t="s">
        <v>34</v>
      </c>
      <c r="E13083" t="s">
        <v>23</v>
      </c>
      <c r="F13083" t="s">
        <v>43</v>
      </c>
      <c r="G13083" s="3">
        <v>6465.78</v>
      </c>
      <c r="H13083" s="3">
        <v>2095.83</v>
      </c>
      <c r="I13083" s="3">
        <v>279638.15000000002</v>
      </c>
      <c r="J13083" t="s">
        <v>25</v>
      </c>
      <c r="K13083">
        <v>789</v>
      </c>
      <c r="L13083" s="2">
        <v>3.6000000000000004E-2</v>
      </c>
      <c r="M13083" t="s">
        <v>41</v>
      </c>
      <c r="N13083" s="1">
        <v>44433</v>
      </c>
    </row>
    <row r="13084" spans="1:14" x14ac:dyDescent="0.25">
      <c r="A13084" t="s">
        <v>13130</v>
      </c>
      <c r="B13084">
        <v>55</v>
      </c>
      <c r="C13084" t="s">
        <v>38</v>
      </c>
      <c r="D13084" t="s">
        <v>22</v>
      </c>
      <c r="E13084" t="s">
        <v>29</v>
      </c>
      <c r="F13084" t="s">
        <v>24</v>
      </c>
      <c r="G13084" s="3">
        <v>4602.2700000000004</v>
      </c>
      <c r="H13084" s="3">
        <v>3135.75</v>
      </c>
      <c r="I13084" s="3">
        <v>316769.96000000002</v>
      </c>
      <c r="J13084" t="s">
        <v>25</v>
      </c>
      <c r="K13084">
        <v>475</v>
      </c>
      <c r="L13084" s="2">
        <v>5.74E-2</v>
      </c>
      <c r="M13084" t="s">
        <v>41</v>
      </c>
      <c r="N13084" s="1">
        <v>45527</v>
      </c>
    </row>
    <row r="13085" spans="1:14" x14ac:dyDescent="0.25">
      <c r="A13085" t="s">
        <v>13131</v>
      </c>
      <c r="B13085">
        <v>66</v>
      </c>
      <c r="C13085" t="s">
        <v>21</v>
      </c>
      <c r="D13085" t="s">
        <v>50</v>
      </c>
      <c r="E13085" t="s">
        <v>29</v>
      </c>
      <c r="F13085" t="s">
        <v>35</v>
      </c>
      <c r="G13085" s="3">
        <v>2760.1</v>
      </c>
      <c r="H13085" s="3">
        <v>2005.54</v>
      </c>
      <c r="I13085" s="3">
        <v>125907.1</v>
      </c>
      <c r="J13085" t="s">
        <v>25</v>
      </c>
      <c r="K13085">
        <v>417</v>
      </c>
      <c r="L13085" s="2">
        <v>3.7999999999999999E-2</v>
      </c>
      <c r="M13085" t="s">
        <v>32</v>
      </c>
      <c r="N13085" s="1">
        <v>45782</v>
      </c>
    </row>
    <row r="13086" spans="1:14" x14ac:dyDescent="0.25">
      <c r="A13086" t="s">
        <v>13132</v>
      </c>
      <c r="B13086">
        <v>35</v>
      </c>
      <c r="C13086" t="s">
        <v>38</v>
      </c>
      <c r="D13086" t="s">
        <v>34</v>
      </c>
      <c r="E13086" t="s">
        <v>29</v>
      </c>
      <c r="F13086" t="s">
        <v>52</v>
      </c>
      <c r="G13086" s="3">
        <v>5581.92</v>
      </c>
      <c r="H13086" s="3">
        <v>2014.76</v>
      </c>
      <c r="I13086" s="3">
        <v>648083.97</v>
      </c>
      <c r="J13086" t="s">
        <v>25</v>
      </c>
      <c r="K13086">
        <v>634</v>
      </c>
      <c r="L13086" s="2">
        <v>9.6799999999999997E-2</v>
      </c>
      <c r="M13086" t="s">
        <v>32</v>
      </c>
      <c r="N13086" s="1">
        <v>45251</v>
      </c>
    </row>
    <row r="13087" spans="1:14" x14ac:dyDescent="0.25">
      <c r="A13087" t="s">
        <v>13133</v>
      </c>
      <c r="B13087">
        <v>44</v>
      </c>
      <c r="C13087" t="s">
        <v>21</v>
      </c>
      <c r="D13087" t="s">
        <v>22</v>
      </c>
      <c r="E13087" t="s">
        <v>43</v>
      </c>
      <c r="F13087" t="s">
        <v>43</v>
      </c>
      <c r="G13087" s="3">
        <v>4381.41</v>
      </c>
      <c r="H13087" s="3">
        <v>2974.38</v>
      </c>
      <c r="I13087" s="3">
        <v>329449.15000000002</v>
      </c>
      <c r="J13087" t="s">
        <v>25</v>
      </c>
      <c r="K13087">
        <v>363</v>
      </c>
      <c r="L13087" s="2">
        <v>6.2699999999999992E-2</v>
      </c>
      <c r="M13087" t="s">
        <v>32</v>
      </c>
      <c r="N13087" s="1">
        <v>44824</v>
      </c>
    </row>
    <row r="13088" spans="1:14" x14ac:dyDescent="0.25">
      <c r="A13088" t="s">
        <v>13134</v>
      </c>
      <c r="B13088">
        <v>36</v>
      </c>
      <c r="C13088" t="s">
        <v>21</v>
      </c>
      <c r="D13088" t="s">
        <v>22</v>
      </c>
      <c r="E13088" t="s">
        <v>23</v>
      </c>
      <c r="F13088" t="s">
        <v>24</v>
      </c>
      <c r="G13088" s="3">
        <v>3032.5</v>
      </c>
      <c r="H13088" s="3">
        <v>1391.92</v>
      </c>
      <c r="I13088" s="3">
        <v>134090.03</v>
      </c>
      <c r="J13088" t="s">
        <v>30</v>
      </c>
      <c r="K13088">
        <v>635</v>
      </c>
      <c r="L13088" s="2">
        <v>3.6799999999999999E-2</v>
      </c>
      <c r="M13088" t="s">
        <v>41</v>
      </c>
      <c r="N13088" s="1">
        <v>44799</v>
      </c>
    </row>
    <row r="13089" spans="1:14" x14ac:dyDescent="0.25">
      <c r="A13089" t="s">
        <v>13135</v>
      </c>
      <c r="B13089">
        <v>37</v>
      </c>
      <c r="C13089" t="s">
        <v>21</v>
      </c>
      <c r="D13089" t="s">
        <v>50</v>
      </c>
      <c r="E13089" t="s">
        <v>23</v>
      </c>
      <c r="F13089" t="s">
        <v>59</v>
      </c>
      <c r="G13089" s="3">
        <v>5798.32</v>
      </c>
      <c r="H13089" s="3">
        <v>2562.33</v>
      </c>
      <c r="I13089" s="3">
        <v>14549.03</v>
      </c>
      <c r="J13089" t="s">
        <v>25</v>
      </c>
      <c r="K13089">
        <v>559</v>
      </c>
      <c r="L13089" s="2">
        <v>2.0999999999999999E-3</v>
      </c>
      <c r="M13089" t="s">
        <v>36</v>
      </c>
      <c r="N13089" s="1">
        <v>44926</v>
      </c>
    </row>
    <row r="13090" spans="1:14" x14ac:dyDescent="0.25">
      <c r="A13090" t="s">
        <v>13136</v>
      </c>
      <c r="B13090">
        <v>51</v>
      </c>
      <c r="C13090" t="s">
        <v>21</v>
      </c>
      <c r="D13090" t="s">
        <v>34</v>
      </c>
      <c r="E13090" t="s">
        <v>29</v>
      </c>
      <c r="F13090" t="s">
        <v>47</v>
      </c>
      <c r="G13090" s="3">
        <v>4143.8999999999996</v>
      </c>
      <c r="H13090" s="3">
        <v>2061.8000000000002</v>
      </c>
      <c r="I13090" s="3">
        <v>345041.91</v>
      </c>
      <c r="J13090" t="s">
        <v>25</v>
      </c>
      <c r="K13090">
        <v>721</v>
      </c>
      <c r="L13090" s="2">
        <v>6.9400000000000003E-2</v>
      </c>
      <c r="M13090" t="s">
        <v>41</v>
      </c>
      <c r="N13090" s="1">
        <v>44859</v>
      </c>
    </row>
    <row r="13091" spans="1:14" x14ac:dyDescent="0.25">
      <c r="A13091" t="s">
        <v>13137</v>
      </c>
      <c r="B13091">
        <v>47</v>
      </c>
      <c r="C13091" t="s">
        <v>38</v>
      </c>
      <c r="D13091" t="s">
        <v>34</v>
      </c>
      <c r="E13091" t="s">
        <v>29</v>
      </c>
      <c r="F13091" t="s">
        <v>52</v>
      </c>
      <c r="G13091" s="3">
        <v>7039.72</v>
      </c>
      <c r="H13091" s="3">
        <v>2341.06</v>
      </c>
      <c r="I13091" s="3">
        <v>145680.01999999999</v>
      </c>
      <c r="J13091" t="s">
        <v>30</v>
      </c>
      <c r="K13091">
        <v>532</v>
      </c>
      <c r="L13091" s="2">
        <v>1.72E-2</v>
      </c>
      <c r="M13091" t="s">
        <v>26</v>
      </c>
      <c r="N13091" s="1">
        <v>45400</v>
      </c>
    </row>
    <row r="13092" spans="1:14" x14ac:dyDescent="0.25">
      <c r="A13092" t="s">
        <v>13138</v>
      </c>
      <c r="B13092">
        <v>42</v>
      </c>
      <c r="C13092" t="s">
        <v>26</v>
      </c>
      <c r="D13092" t="s">
        <v>50</v>
      </c>
      <c r="E13092" t="s">
        <v>29</v>
      </c>
      <c r="F13092" t="s">
        <v>39</v>
      </c>
      <c r="G13092" s="3">
        <v>2672.24</v>
      </c>
      <c r="H13092" s="3">
        <v>1031.57</v>
      </c>
      <c r="I13092" s="3">
        <v>213005.98</v>
      </c>
      <c r="J13092" t="s">
        <v>30</v>
      </c>
      <c r="K13092">
        <v>730</v>
      </c>
      <c r="L13092" s="2">
        <v>6.6400000000000001E-2</v>
      </c>
      <c r="M13092" t="s">
        <v>36</v>
      </c>
      <c r="N13092" s="1">
        <v>45333</v>
      </c>
    </row>
    <row r="13093" spans="1:14" x14ac:dyDescent="0.25">
      <c r="A13093" t="s">
        <v>13139</v>
      </c>
      <c r="B13093">
        <v>67</v>
      </c>
      <c r="C13093" t="s">
        <v>38</v>
      </c>
      <c r="D13093" t="s">
        <v>28</v>
      </c>
      <c r="E13093" t="s">
        <v>29</v>
      </c>
      <c r="F13093" t="s">
        <v>56</v>
      </c>
      <c r="G13093" s="3">
        <v>2863.88</v>
      </c>
      <c r="H13093" s="3">
        <v>2015.92</v>
      </c>
      <c r="I13093" s="3">
        <v>297639.62</v>
      </c>
      <c r="J13093" t="s">
        <v>30</v>
      </c>
      <c r="K13093">
        <v>663</v>
      </c>
      <c r="L13093" s="2">
        <v>8.6599999999999996E-2</v>
      </c>
      <c r="M13093" t="s">
        <v>36</v>
      </c>
      <c r="N13093" s="1">
        <v>45260</v>
      </c>
    </row>
    <row r="13094" spans="1:14" x14ac:dyDescent="0.25">
      <c r="A13094" t="s">
        <v>13140</v>
      </c>
      <c r="B13094">
        <v>23</v>
      </c>
      <c r="C13094" t="s">
        <v>21</v>
      </c>
      <c r="D13094" t="s">
        <v>50</v>
      </c>
      <c r="E13094" t="s">
        <v>43</v>
      </c>
      <c r="F13094" t="s">
        <v>47</v>
      </c>
      <c r="G13094" s="3">
        <v>1930.24</v>
      </c>
      <c r="H13094" s="3">
        <v>613.87</v>
      </c>
      <c r="I13094" s="3">
        <v>163948.01999999999</v>
      </c>
      <c r="J13094" t="s">
        <v>30</v>
      </c>
      <c r="K13094">
        <v>486</v>
      </c>
      <c r="L13094" s="2">
        <v>7.0800000000000002E-2</v>
      </c>
      <c r="M13094" t="s">
        <v>48</v>
      </c>
      <c r="N13094" s="1">
        <v>45364</v>
      </c>
    </row>
    <row r="13095" spans="1:14" x14ac:dyDescent="0.25">
      <c r="A13095" t="s">
        <v>13141</v>
      </c>
      <c r="B13095">
        <v>21</v>
      </c>
      <c r="C13095" t="s">
        <v>38</v>
      </c>
      <c r="D13095" t="s">
        <v>50</v>
      </c>
      <c r="E13095" t="s">
        <v>29</v>
      </c>
      <c r="F13095" t="s">
        <v>63</v>
      </c>
      <c r="G13095" s="3">
        <v>6515.37</v>
      </c>
      <c r="H13095" s="3">
        <v>5221.46</v>
      </c>
      <c r="I13095" s="3">
        <v>230210.88</v>
      </c>
      <c r="J13095" t="s">
        <v>25</v>
      </c>
      <c r="K13095">
        <v>691</v>
      </c>
      <c r="L13095" s="2">
        <v>2.9399999999999999E-2</v>
      </c>
      <c r="M13095" t="s">
        <v>41</v>
      </c>
      <c r="N13095" s="1">
        <v>45568</v>
      </c>
    </row>
    <row r="13096" spans="1:14" x14ac:dyDescent="0.25">
      <c r="A13096" t="s">
        <v>13142</v>
      </c>
      <c r="B13096">
        <v>36</v>
      </c>
      <c r="C13096" t="s">
        <v>38</v>
      </c>
      <c r="D13096" t="s">
        <v>34</v>
      </c>
      <c r="E13096" t="s">
        <v>29</v>
      </c>
      <c r="F13096" t="s">
        <v>47</v>
      </c>
      <c r="G13096" s="3">
        <v>3992.52</v>
      </c>
      <c r="H13096" s="3">
        <v>3546.45</v>
      </c>
      <c r="I13096" s="3">
        <v>414698.11</v>
      </c>
      <c r="J13096" t="s">
        <v>30</v>
      </c>
      <c r="K13096">
        <v>562</v>
      </c>
      <c r="L13096" s="2">
        <v>8.6599999999999996E-2</v>
      </c>
      <c r="M13096" t="s">
        <v>41</v>
      </c>
      <c r="N13096" s="1">
        <v>44591</v>
      </c>
    </row>
    <row r="13097" spans="1:14" x14ac:dyDescent="0.25">
      <c r="A13097" t="s">
        <v>13143</v>
      </c>
      <c r="B13097">
        <v>59</v>
      </c>
      <c r="C13097" t="s">
        <v>21</v>
      </c>
      <c r="D13097" t="s">
        <v>50</v>
      </c>
      <c r="E13097" t="s">
        <v>29</v>
      </c>
      <c r="F13097" t="s">
        <v>43</v>
      </c>
      <c r="G13097" s="3">
        <v>5040.8900000000003</v>
      </c>
      <c r="H13097" s="3">
        <v>3421.84</v>
      </c>
      <c r="I13097" s="3">
        <v>204622.34</v>
      </c>
      <c r="J13097" t="s">
        <v>25</v>
      </c>
      <c r="K13097">
        <v>688</v>
      </c>
      <c r="L13097" s="2">
        <v>3.3799999999999997E-2</v>
      </c>
      <c r="M13097" t="s">
        <v>26</v>
      </c>
      <c r="N13097" s="1">
        <v>44783</v>
      </c>
    </row>
    <row r="13098" spans="1:14" x14ac:dyDescent="0.25">
      <c r="A13098" t="s">
        <v>13144</v>
      </c>
      <c r="B13098">
        <v>31</v>
      </c>
      <c r="C13098" t="s">
        <v>38</v>
      </c>
      <c r="D13098" t="s">
        <v>34</v>
      </c>
      <c r="E13098" t="s">
        <v>43</v>
      </c>
      <c r="F13098" t="s">
        <v>43</v>
      </c>
      <c r="G13098" s="3">
        <v>2035.55</v>
      </c>
      <c r="H13098" s="3">
        <v>777.09</v>
      </c>
      <c r="I13098" s="3">
        <v>98274.43</v>
      </c>
      <c r="J13098" t="s">
        <v>25</v>
      </c>
      <c r="K13098">
        <v>425</v>
      </c>
      <c r="L13098" s="2">
        <v>4.0199999999999993E-2</v>
      </c>
      <c r="M13098" t="s">
        <v>36</v>
      </c>
      <c r="N13098" s="1">
        <v>45378</v>
      </c>
    </row>
    <row r="13099" spans="1:14" x14ac:dyDescent="0.25">
      <c r="A13099" t="s">
        <v>13145</v>
      </c>
      <c r="B13099">
        <v>43</v>
      </c>
      <c r="C13099" t="s">
        <v>38</v>
      </c>
      <c r="D13099" t="s">
        <v>34</v>
      </c>
      <c r="E13099" t="s">
        <v>29</v>
      </c>
      <c r="F13099" t="s">
        <v>52</v>
      </c>
      <c r="G13099" s="3">
        <v>5697.24</v>
      </c>
      <c r="H13099" s="3">
        <v>2934.09</v>
      </c>
      <c r="I13099" s="3">
        <v>348443.77</v>
      </c>
      <c r="J13099" t="s">
        <v>25</v>
      </c>
      <c r="K13099">
        <v>603</v>
      </c>
      <c r="L13099" s="2">
        <v>5.0999999999999997E-2</v>
      </c>
      <c r="M13099" t="s">
        <v>26</v>
      </c>
      <c r="N13099" s="1">
        <v>45010</v>
      </c>
    </row>
    <row r="13100" spans="1:14" x14ac:dyDescent="0.25">
      <c r="A13100" t="s">
        <v>13146</v>
      </c>
      <c r="B13100">
        <v>46</v>
      </c>
      <c r="C13100" t="s">
        <v>38</v>
      </c>
      <c r="D13100" t="s">
        <v>22</v>
      </c>
      <c r="E13100" t="s">
        <v>29</v>
      </c>
      <c r="F13100" t="s">
        <v>47</v>
      </c>
      <c r="G13100" s="3">
        <v>4030.4</v>
      </c>
      <c r="H13100" s="3">
        <v>1213</v>
      </c>
      <c r="I13100" s="3">
        <v>124953.38</v>
      </c>
      <c r="J13100" t="s">
        <v>30</v>
      </c>
      <c r="K13100">
        <v>838</v>
      </c>
      <c r="L13100" s="2">
        <v>2.58E-2</v>
      </c>
      <c r="M13100" t="s">
        <v>41</v>
      </c>
      <c r="N13100" s="1">
        <v>44780</v>
      </c>
    </row>
    <row r="13101" spans="1:14" x14ac:dyDescent="0.25">
      <c r="A13101" t="s">
        <v>13147</v>
      </c>
      <c r="B13101">
        <v>25</v>
      </c>
      <c r="C13101" t="s">
        <v>21</v>
      </c>
      <c r="D13101" t="s">
        <v>50</v>
      </c>
      <c r="E13101" t="s">
        <v>29</v>
      </c>
      <c r="F13101" t="s">
        <v>56</v>
      </c>
      <c r="G13101" s="3">
        <v>1137.58</v>
      </c>
      <c r="H13101" s="3">
        <v>637.5</v>
      </c>
      <c r="I13101" s="3">
        <v>99584.67</v>
      </c>
      <c r="J13101" t="s">
        <v>30</v>
      </c>
      <c r="K13101">
        <v>674</v>
      </c>
      <c r="L13101" s="2">
        <v>7.2999999999999995E-2</v>
      </c>
      <c r="M13101" t="s">
        <v>36</v>
      </c>
      <c r="N13101" s="1">
        <v>45699</v>
      </c>
    </row>
    <row r="13102" spans="1:14" x14ac:dyDescent="0.25">
      <c r="A13102" t="s">
        <v>13148</v>
      </c>
      <c r="B13102">
        <v>42</v>
      </c>
      <c r="C13102" t="s">
        <v>38</v>
      </c>
      <c r="D13102" t="s">
        <v>28</v>
      </c>
      <c r="E13102" t="s">
        <v>23</v>
      </c>
      <c r="F13102" t="s">
        <v>56</v>
      </c>
      <c r="G13102" s="3">
        <v>4226.8500000000004</v>
      </c>
      <c r="H13102" s="3">
        <v>3676.75</v>
      </c>
      <c r="I13102" s="3">
        <v>144005.59</v>
      </c>
      <c r="J13102" t="s">
        <v>30</v>
      </c>
      <c r="K13102">
        <v>637</v>
      </c>
      <c r="L13102" s="2">
        <v>2.8399999999999998E-2</v>
      </c>
      <c r="M13102" t="s">
        <v>32</v>
      </c>
      <c r="N13102" s="1">
        <v>45108</v>
      </c>
    </row>
    <row r="13103" spans="1:14" x14ac:dyDescent="0.25">
      <c r="A13103" t="s">
        <v>13149</v>
      </c>
      <c r="B13103">
        <v>18</v>
      </c>
      <c r="C13103" t="s">
        <v>21</v>
      </c>
      <c r="D13103" t="s">
        <v>26</v>
      </c>
      <c r="E13103" t="s">
        <v>29</v>
      </c>
      <c r="F13103" t="s">
        <v>35</v>
      </c>
      <c r="G13103" s="3">
        <v>5646.57</v>
      </c>
      <c r="H13103" s="3">
        <v>2553.31</v>
      </c>
      <c r="I13103" s="3">
        <v>614478.94999999995</v>
      </c>
      <c r="J13103" t="s">
        <v>25</v>
      </c>
      <c r="K13103">
        <v>575</v>
      </c>
      <c r="L13103" s="2">
        <v>9.0700000000000003E-2</v>
      </c>
      <c r="M13103" t="s">
        <v>36</v>
      </c>
      <c r="N13103" s="1">
        <v>44443</v>
      </c>
    </row>
    <row r="13104" spans="1:14" x14ac:dyDescent="0.25">
      <c r="A13104" t="s">
        <v>13150</v>
      </c>
      <c r="B13104">
        <v>44</v>
      </c>
      <c r="C13104" t="s">
        <v>26</v>
      </c>
      <c r="D13104" t="s">
        <v>34</v>
      </c>
      <c r="E13104" t="s">
        <v>29</v>
      </c>
      <c r="F13104" t="s">
        <v>35</v>
      </c>
      <c r="G13104" s="3">
        <v>5566.67</v>
      </c>
      <c r="H13104" s="3">
        <v>4486.49</v>
      </c>
      <c r="I13104" s="3">
        <v>402114.59</v>
      </c>
      <c r="J13104" t="s">
        <v>30</v>
      </c>
      <c r="K13104">
        <v>609</v>
      </c>
      <c r="L13104" s="2">
        <v>6.0199999999999997E-2</v>
      </c>
      <c r="M13104" t="s">
        <v>48</v>
      </c>
      <c r="N13104" s="1">
        <v>44458</v>
      </c>
    </row>
    <row r="13105" spans="1:14" x14ac:dyDescent="0.25">
      <c r="A13105" t="s">
        <v>13151</v>
      </c>
      <c r="B13105">
        <v>45</v>
      </c>
      <c r="C13105" t="s">
        <v>21</v>
      </c>
      <c r="D13105" t="s">
        <v>34</v>
      </c>
      <c r="E13105" t="s">
        <v>29</v>
      </c>
      <c r="F13105" t="s">
        <v>56</v>
      </c>
      <c r="G13105" s="3">
        <v>4050.79</v>
      </c>
      <c r="H13105" s="3">
        <v>1441.65</v>
      </c>
      <c r="I13105" s="3">
        <v>149817.78</v>
      </c>
      <c r="J13105" t="s">
        <v>25</v>
      </c>
      <c r="K13105">
        <v>346</v>
      </c>
      <c r="L13105" s="2">
        <v>3.0800000000000001E-2</v>
      </c>
      <c r="M13105" t="s">
        <v>48</v>
      </c>
      <c r="N13105" s="1">
        <v>44685</v>
      </c>
    </row>
    <row r="13106" spans="1:14" x14ac:dyDescent="0.25">
      <c r="A13106" t="s">
        <v>13152</v>
      </c>
      <c r="B13106">
        <v>48</v>
      </c>
      <c r="C13106" t="s">
        <v>21</v>
      </c>
      <c r="D13106" t="s">
        <v>34</v>
      </c>
      <c r="E13106" t="s">
        <v>23</v>
      </c>
      <c r="F13106" t="s">
        <v>24</v>
      </c>
      <c r="G13106" s="3">
        <v>2768.41</v>
      </c>
      <c r="H13106" s="3">
        <v>923.48</v>
      </c>
      <c r="I13106" s="3">
        <v>12021.98</v>
      </c>
      <c r="J13106" t="s">
        <v>25</v>
      </c>
      <c r="K13106">
        <v>493</v>
      </c>
      <c r="L13106" s="2">
        <v>3.5999999999999999E-3</v>
      </c>
      <c r="M13106" t="s">
        <v>48</v>
      </c>
      <c r="N13106" s="1">
        <v>45309</v>
      </c>
    </row>
    <row r="13107" spans="1:14" x14ac:dyDescent="0.25">
      <c r="A13107" t="s">
        <v>13153</v>
      </c>
      <c r="B13107">
        <v>38</v>
      </c>
      <c r="C13107" t="s">
        <v>21</v>
      </c>
      <c r="D13107" t="s">
        <v>50</v>
      </c>
      <c r="E13107" t="s">
        <v>29</v>
      </c>
      <c r="F13107" t="s">
        <v>56</v>
      </c>
      <c r="G13107" s="3">
        <v>4404.25</v>
      </c>
      <c r="H13107" s="3">
        <v>3760.43</v>
      </c>
      <c r="I13107" s="3">
        <v>389012.56</v>
      </c>
      <c r="J13107" t="s">
        <v>30</v>
      </c>
      <c r="K13107">
        <v>628</v>
      </c>
      <c r="L13107" s="2">
        <v>7.3599999999999999E-2</v>
      </c>
      <c r="M13107" t="s">
        <v>36</v>
      </c>
      <c r="N13107" s="1">
        <v>44847</v>
      </c>
    </row>
    <row r="13108" spans="1:14" x14ac:dyDescent="0.25">
      <c r="A13108" t="s">
        <v>13154</v>
      </c>
      <c r="B13108">
        <v>30</v>
      </c>
      <c r="C13108" t="s">
        <v>38</v>
      </c>
      <c r="D13108" t="s">
        <v>50</v>
      </c>
      <c r="E13108" t="s">
        <v>23</v>
      </c>
      <c r="F13108" t="s">
        <v>24</v>
      </c>
      <c r="G13108" s="3">
        <v>5515.2</v>
      </c>
      <c r="H13108" s="3">
        <v>1980.95</v>
      </c>
      <c r="I13108" s="3">
        <v>187575.83</v>
      </c>
      <c r="J13108" t="s">
        <v>25</v>
      </c>
      <c r="K13108">
        <v>719</v>
      </c>
      <c r="L13108" s="2">
        <v>2.8300000000000002E-2</v>
      </c>
      <c r="M13108" t="s">
        <v>41</v>
      </c>
      <c r="N13108" s="1">
        <v>44464</v>
      </c>
    </row>
    <row r="13109" spans="1:14" x14ac:dyDescent="0.25">
      <c r="A13109" t="s">
        <v>13155</v>
      </c>
      <c r="B13109">
        <v>24</v>
      </c>
      <c r="C13109" t="s">
        <v>21</v>
      </c>
      <c r="D13109" t="s">
        <v>28</v>
      </c>
      <c r="E13109" t="s">
        <v>23</v>
      </c>
      <c r="F13109" t="s">
        <v>47</v>
      </c>
      <c r="G13109" s="3">
        <v>6153.46</v>
      </c>
      <c r="H13109" s="3">
        <v>4518</v>
      </c>
      <c r="I13109" s="3">
        <v>376905.75</v>
      </c>
      <c r="J13109" t="s">
        <v>30</v>
      </c>
      <c r="K13109">
        <v>412</v>
      </c>
      <c r="L13109" s="2">
        <v>5.0999999999999997E-2</v>
      </c>
      <c r="M13109" t="s">
        <v>41</v>
      </c>
      <c r="N13109" s="1">
        <v>44630</v>
      </c>
    </row>
    <row r="13110" spans="1:14" x14ac:dyDescent="0.25">
      <c r="A13110" t="s">
        <v>13156</v>
      </c>
      <c r="B13110">
        <v>55</v>
      </c>
      <c r="C13110" t="s">
        <v>38</v>
      </c>
      <c r="D13110" t="s">
        <v>50</v>
      </c>
      <c r="E13110" t="s">
        <v>29</v>
      </c>
      <c r="F13110" t="s">
        <v>59</v>
      </c>
      <c r="G13110" s="3">
        <v>1663.35</v>
      </c>
      <c r="H13110" s="3">
        <v>1295.1300000000001</v>
      </c>
      <c r="I13110" s="3">
        <v>68976.289999999994</v>
      </c>
      <c r="J13110" t="s">
        <v>30</v>
      </c>
      <c r="K13110">
        <v>476</v>
      </c>
      <c r="L13110" s="2">
        <v>3.4599999999999999E-2</v>
      </c>
      <c r="M13110" t="s">
        <v>26</v>
      </c>
      <c r="N13110" s="1">
        <v>44717</v>
      </c>
    </row>
    <row r="13111" spans="1:14" x14ac:dyDescent="0.25">
      <c r="A13111" t="s">
        <v>13157</v>
      </c>
      <c r="B13111">
        <v>28</v>
      </c>
      <c r="C13111" t="s">
        <v>21</v>
      </c>
      <c r="D13111" t="s">
        <v>50</v>
      </c>
      <c r="E13111" t="s">
        <v>29</v>
      </c>
      <c r="F13111" t="s">
        <v>24</v>
      </c>
      <c r="G13111" s="3">
        <v>5479.07</v>
      </c>
      <c r="H13111" s="3">
        <v>2295.5500000000002</v>
      </c>
      <c r="I13111" s="3">
        <v>269218.46999999997</v>
      </c>
      <c r="J13111" t="s">
        <v>25</v>
      </c>
      <c r="K13111">
        <v>513</v>
      </c>
      <c r="L13111" s="2">
        <v>4.0899999999999999E-2</v>
      </c>
      <c r="M13111" t="s">
        <v>41</v>
      </c>
      <c r="N13111" s="1">
        <v>45062</v>
      </c>
    </row>
    <row r="13112" spans="1:14" x14ac:dyDescent="0.25">
      <c r="A13112" t="s">
        <v>13158</v>
      </c>
      <c r="B13112">
        <v>20</v>
      </c>
      <c r="C13112" t="s">
        <v>38</v>
      </c>
      <c r="D13112" t="s">
        <v>26</v>
      </c>
      <c r="E13112" t="s">
        <v>23</v>
      </c>
      <c r="F13112" t="s">
        <v>35</v>
      </c>
      <c r="G13112" s="3">
        <v>3755.85</v>
      </c>
      <c r="H13112" s="3">
        <v>1802.07</v>
      </c>
      <c r="I13112" s="3">
        <v>159282.26999999999</v>
      </c>
      <c r="J13112" t="s">
        <v>30</v>
      </c>
      <c r="K13112">
        <v>560</v>
      </c>
      <c r="L13112" s="2">
        <v>3.5299999999999998E-2</v>
      </c>
      <c r="M13112" t="s">
        <v>41</v>
      </c>
      <c r="N13112" s="1">
        <v>45531</v>
      </c>
    </row>
    <row r="13113" spans="1:14" x14ac:dyDescent="0.25">
      <c r="A13113" t="s">
        <v>13159</v>
      </c>
      <c r="B13113">
        <v>50</v>
      </c>
      <c r="C13113" t="s">
        <v>38</v>
      </c>
      <c r="D13113" t="s">
        <v>22</v>
      </c>
      <c r="E13113" t="s">
        <v>56</v>
      </c>
      <c r="F13113" t="s">
        <v>39</v>
      </c>
      <c r="G13113" s="3">
        <v>3433.5</v>
      </c>
      <c r="H13113" s="3">
        <v>2097.46</v>
      </c>
      <c r="I13113" s="3">
        <v>72903.850000000006</v>
      </c>
      <c r="J13113" t="s">
        <v>30</v>
      </c>
      <c r="K13113">
        <v>657</v>
      </c>
      <c r="L13113" s="2">
        <v>1.77E-2</v>
      </c>
      <c r="M13113" t="s">
        <v>26</v>
      </c>
      <c r="N13113" s="1">
        <v>44946</v>
      </c>
    </row>
    <row r="13114" spans="1:14" x14ac:dyDescent="0.25">
      <c r="A13114" t="s">
        <v>13160</v>
      </c>
      <c r="B13114">
        <v>25</v>
      </c>
      <c r="C13114" t="s">
        <v>38</v>
      </c>
      <c r="D13114" t="s">
        <v>50</v>
      </c>
      <c r="E13114" t="s">
        <v>29</v>
      </c>
      <c r="F13114" t="s">
        <v>56</v>
      </c>
      <c r="G13114" s="3">
        <v>3524.73</v>
      </c>
      <c r="H13114" s="3">
        <v>3042.59</v>
      </c>
      <c r="I13114" s="3">
        <v>303523.78000000003</v>
      </c>
      <c r="J13114" t="s">
        <v>25</v>
      </c>
      <c r="K13114">
        <v>755</v>
      </c>
      <c r="L13114" s="2">
        <v>7.1800000000000003E-2</v>
      </c>
      <c r="M13114" t="s">
        <v>41</v>
      </c>
      <c r="N13114" s="1">
        <v>44905</v>
      </c>
    </row>
    <row r="13115" spans="1:14" x14ac:dyDescent="0.25">
      <c r="A13115" t="s">
        <v>13161</v>
      </c>
      <c r="B13115">
        <v>33</v>
      </c>
      <c r="C13115" t="s">
        <v>21</v>
      </c>
      <c r="D13115" t="s">
        <v>34</v>
      </c>
      <c r="E13115" t="s">
        <v>56</v>
      </c>
      <c r="F13115" t="s">
        <v>47</v>
      </c>
      <c r="G13115" s="3">
        <v>7186.19</v>
      </c>
      <c r="H13115" s="3">
        <v>5278.58</v>
      </c>
      <c r="I13115" s="3">
        <v>471557.94</v>
      </c>
      <c r="J13115" t="s">
        <v>25</v>
      </c>
      <c r="K13115">
        <v>722</v>
      </c>
      <c r="L13115" s="2">
        <v>5.4699999999999999E-2</v>
      </c>
      <c r="M13115" t="s">
        <v>26</v>
      </c>
      <c r="N13115" s="1">
        <v>45489</v>
      </c>
    </row>
    <row r="13116" spans="1:14" x14ac:dyDescent="0.25">
      <c r="A13116" t="s">
        <v>13162</v>
      </c>
      <c r="B13116">
        <v>21</v>
      </c>
      <c r="C13116" t="s">
        <v>38</v>
      </c>
      <c r="D13116" t="s">
        <v>50</v>
      </c>
      <c r="E13116" t="s">
        <v>43</v>
      </c>
      <c r="F13116" t="s">
        <v>43</v>
      </c>
      <c r="G13116" s="3">
        <v>1390.68</v>
      </c>
      <c r="H13116" s="3">
        <v>1040.47</v>
      </c>
      <c r="I13116" s="3">
        <v>58398.12</v>
      </c>
      <c r="J13116" t="s">
        <v>25</v>
      </c>
      <c r="K13116">
        <v>687</v>
      </c>
      <c r="L13116" s="2">
        <v>3.5000000000000003E-2</v>
      </c>
      <c r="M13116" t="s">
        <v>48</v>
      </c>
      <c r="N13116" s="1">
        <v>45344</v>
      </c>
    </row>
    <row r="13117" spans="1:14" x14ac:dyDescent="0.25">
      <c r="A13117" t="s">
        <v>13163</v>
      </c>
      <c r="B13117">
        <v>60</v>
      </c>
      <c r="C13117" t="s">
        <v>38</v>
      </c>
      <c r="D13117" t="s">
        <v>50</v>
      </c>
      <c r="E13117" t="s">
        <v>29</v>
      </c>
      <c r="F13117" t="s">
        <v>52</v>
      </c>
      <c r="G13117" s="3">
        <v>4494.42</v>
      </c>
      <c r="H13117" s="3">
        <v>3274.99</v>
      </c>
      <c r="I13117" s="3">
        <v>413110.41</v>
      </c>
      <c r="J13117" t="s">
        <v>25</v>
      </c>
      <c r="K13117">
        <v>422</v>
      </c>
      <c r="L13117" s="2">
        <v>7.6600000000000001E-2</v>
      </c>
      <c r="M13117" t="s">
        <v>32</v>
      </c>
      <c r="N13117" s="1">
        <v>45789</v>
      </c>
    </row>
    <row r="13118" spans="1:14" x14ac:dyDescent="0.25">
      <c r="A13118" t="s">
        <v>13164</v>
      </c>
      <c r="B13118">
        <v>21</v>
      </c>
      <c r="C13118" t="s">
        <v>38</v>
      </c>
      <c r="D13118" t="s">
        <v>34</v>
      </c>
      <c r="E13118" t="s">
        <v>56</v>
      </c>
      <c r="F13118" t="s">
        <v>35</v>
      </c>
      <c r="G13118" s="3">
        <v>2796.93</v>
      </c>
      <c r="H13118" s="3">
        <v>2049.8200000000002</v>
      </c>
      <c r="I13118" s="3">
        <v>268004.73</v>
      </c>
      <c r="J13118" t="s">
        <v>30</v>
      </c>
      <c r="K13118">
        <v>373</v>
      </c>
      <c r="L13118" s="2">
        <v>7.9899999999999999E-2</v>
      </c>
      <c r="M13118" t="s">
        <v>48</v>
      </c>
      <c r="N13118" s="1">
        <v>44933</v>
      </c>
    </row>
    <row r="13119" spans="1:14" x14ac:dyDescent="0.25">
      <c r="A13119" t="s">
        <v>13165</v>
      </c>
      <c r="B13119">
        <v>59</v>
      </c>
      <c r="C13119" t="s">
        <v>21</v>
      </c>
      <c r="D13119" t="s">
        <v>50</v>
      </c>
      <c r="E13119" t="s">
        <v>43</v>
      </c>
      <c r="F13119" t="s">
        <v>43</v>
      </c>
      <c r="G13119" s="3">
        <v>6544.6</v>
      </c>
      <c r="H13119" s="3">
        <v>4895.3900000000003</v>
      </c>
      <c r="I13119" s="3">
        <v>270719.40999999997</v>
      </c>
      <c r="J13119" t="s">
        <v>25</v>
      </c>
      <c r="K13119">
        <v>646</v>
      </c>
      <c r="L13119" s="2">
        <v>3.4500000000000003E-2</v>
      </c>
      <c r="M13119" t="s">
        <v>41</v>
      </c>
      <c r="N13119" s="1">
        <v>44786</v>
      </c>
    </row>
    <row r="13120" spans="1:14" x14ac:dyDescent="0.25">
      <c r="A13120" t="s">
        <v>13166</v>
      </c>
      <c r="B13120">
        <v>44</v>
      </c>
      <c r="C13120" t="s">
        <v>38</v>
      </c>
      <c r="D13120" t="s">
        <v>50</v>
      </c>
      <c r="E13120" t="s">
        <v>29</v>
      </c>
      <c r="F13120" t="s">
        <v>43</v>
      </c>
      <c r="G13120" s="3">
        <v>1340.68</v>
      </c>
      <c r="H13120" s="3">
        <v>981.52</v>
      </c>
      <c r="I13120" s="3">
        <v>11940.39</v>
      </c>
      <c r="J13120" t="s">
        <v>30</v>
      </c>
      <c r="K13120">
        <v>451</v>
      </c>
      <c r="L13120" s="2">
        <v>7.4000000000000003E-3</v>
      </c>
      <c r="M13120" t="s">
        <v>36</v>
      </c>
      <c r="N13120" s="1">
        <v>44917</v>
      </c>
    </row>
    <row r="13121" spans="1:14" x14ac:dyDescent="0.25">
      <c r="A13121" t="s">
        <v>13167</v>
      </c>
      <c r="B13121">
        <v>59</v>
      </c>
      <c r="C13121" t="s">
        <v>38</v>
      </c>
      <c r="D13121" t="s">
        <v>34</v>
      </c>
      <c r="E13121" t="s">
        <v>29</v>
      </c>
      <c r="F13121" t="s">
        <v>63</v>
      </c>
      <c r="G13121" s="3">
        <v>2584.5500000000002</v>
      </c>
      <c r="H13121" s="3">
        <v>1107.9100000000001</v>
      </c>
      <c r="I13121" s="3">
        <v>194181.49</v>
      </c>
      <c r="J13121" t="s">
        <v>25</v>
      </c>
      <c r="K13121">
        <v>442</v>
      </c>
      <c r="L13121" s="2">
        <v>6.2600000000000003E-2</v>
      </c>
      <c r="M13121" t="s">
        <v>26</v>
      </c>
      <c r="N13121" s="1">
        <v>45633</v>
      </c>
    </row>
    <row r="13122" spans="1:14" x14ac:dyDescent="0.25">
      <c r="A13122" t="s">
        <v>13168</v>
      </c>
      <c r="B13122">
        <v>28</v>
      </c>
      <c r="C13122" t="s">
        <v>21</v>
      </c>
      <c r="D13122" t="s">
        <v>22</v>
      </c>
      <c r="E13122" t="s">
        <v>56</v>
      </c>
      <c r="F13122" t="s">
        <v>39</v>
      </c>
      <c r="G13122" s="3">
        <v>5710.24</v>
      </c>
      <c r="H13122" s="3">
        <v>4764.55</v>
      </c>
      <c r="I13122" s="3">
        <v>113563.8</v>
      </c>
      <c r="J13122" t="s">
        <v>25</v>
      </c>
      <c r="K13122">
        <v>498</v>
      </c>
      <c r="L13122" s="2">
        <v>1.66E-2</v>
      </c>
      <c r="M13122" t="s">
        <v>26</v>
      </c>
      <c r="N13122" s="1">
        <v>45164</v>
      </c>
    </row>
    <row r="13123" spans="1:14" x14ac:dyDescent="0.25">
      <c r="A13123" t="s">
        <v>13169</v>
      </c>
      <c r="B13123">
        <v>43</v>
      </c>
      <c r="C13123" t="s">
        <v>38</v>
      </c>
      <c r="D13123" t="s">
        <v>34</v>
      </c>
      <c r="E13123" t="s">
        <v>29</v>
      </c>
      <c r="F13123" t="s">
        <v>24</v>
      </c>
      <c r="G13123" s="3">
        <v>4806.24</v>
      </c>
      <c r="H13123" s="3">
        <v>2283.9499999999998</v>
      </c>
      <c r="I13123" s="3">
        <v>472664.25</v>
      </c>
      <c r="J13123" t="s">
        <v>25</v>
      </c>
      <c r="K13123">
        <v>840</v>
      </c>
      <c r="L13123" s="2">
        <v>8.199999999999999E-2</v>
      </c>
      <c r="M13123" t="s">
        <v>48</v>
      </c>
      <c r="N13123" s="1">
        <v>45814</v>
      </c>
    </row>
    <row r="13124" spans="1:14" x14ac:dyDescent="0.25">
      <c r="A13124" t="s">
        <v>13170</v>
      </c>
      <c r="B13124">
        <v>36</v>
      </c>
      <c r="C13124" t="s">
        <v>21</v>
      </c>
      <c r="D13124" t="s">
        <v>22</v>
      </c>
      <c r="E13124" t="s">
        <v>29</v>
      </c>
      <c r="F13124" t="s">
        <v>43</v>
      </c>
      <c r="G13124" s="3">
        <v>2816.56</v>
      </c>
      <c r="H13124" s="3">
        <v>1918.06</v>
      </c>
      <c r="I13124" s="3">
        <v>23826.53</v>
      </c>
      <c r="J13124" t="s">
        <v>30</v>
      </c>
      <c r="K13124">
        <v>685</v>
      </c>
      <c r="L13124" s="2">
        <v>6.9999999999999993E-3</v>
      </c>
      <c r="M13124" t="s">
        <v>41</v>
      </c>
      <c r="N13124" s="1">
        <v>45155</v>
      </c>
    </row>
    <row r="13125" spans="1:14" x14ac:dyDescent="0.25">
      <c r="A13125" t="s">
        <v>13171</v>
      </c>
      <c r="B13125">
        <v>25</v>
      </c>
      <c r="C13125" t="s">
        <v>21</v>
      </c>
      <c r="D13125" t="s">
        <v>26</v>
      </c>
      <c r="E13125" t="s">
        <v>29</v>
      </c>
      <c r="F13125" t="s">
        <v>56</v>
      </c>
      <c r="G13125" s="3">
        <v>1167.58</v>
      </c>
      <c r="H13125" s="3">
        <v>1044.1500000000001</v>
      </c>
      <c r="I13125" s="3">
        <v>44539.17</v>
      </c>
      <c r="J13125" t="s">
        <v>25</v>
      </c>
      <c r="K13125">
        <v>740</v>
      </c>
      <c r="L13125" s="2">
        <v>3.1800000000000002E-2</v>
      </c>
      <c r="M13125" t="s">
        <v>32</v>
      </c>
      <c r="N13125" s="1">
        <v>45208</v>
      </c>
    </row>
    <row r="13126" spans="1:14" x14ac:dyDescent="0.25">
      <c r="A13126" t="s">
        <v>13172</v>
      </c>
      <c r="B13126">
        <v>34</v>
      </c>
      <c r="C13126" t="s">
        <v>38</v>
      </c>
      <c r="D13126" t="s">
        <v>34</v>
      </c>
      <c r="E13126" t="s">
        <v>56</v>
      </c>
      <c r="F13126" t="s">
        <v>47</v>
      </c>
      <c r="G13126" s="3">
        <v>3118.18</v>
      </c>
      <c r="H13126" s="3">
        <v>2454.9</v>
      </c>
      <c r="I13126" s="3">
        <v>41353.050000000003</v>
      </c>
      <c r="J13126" t="s">
        <v>25</v>
      </c>
      <c r="K13126">
        <v>406</v>
      </c>
      <c r="L13126" s="2">
        <v>1.11E-2</v>
      </c>
      <c r="M13126" t="s">
        <v>32</v>
      </c>
      <c r="N13126" s="1">
        <v>44404</v>
      </c>
    </row>
    <row r="13127" spans="1:14" x14ac:dyDescent="0.25">
      <c r="A13127" t="s">
        <v>13173</v>
      </c>
      <c r="B13127">
        <v>27</v>
      </c>
      <c r="C13127" t="s">
        <v>21</v>
      </c>
      <c r="D13127" t="s">
        <v>22</v>
      </c>
      <c r="E13127" t="s">
        <v>29</v>
      </c>
      <c r="F13127" t="s">
        <v>39</v>
      </c>
      <c r="G13127" s="3">
        <v>4565.6499999999996</v>
      </c>
      <c r="H13127" s="3">
        <v>2623.06</v>
      </c>
      <c r="I13127" s="3">
        <v>410174.57</v>
      </c>
      <c r="J13127" t="s">
        <v>25</v>
      </c>
      <c r="K13127">
        <v>788</v>
      </c>
      <c r="L13127" s="2">
        <v>7.4900000000000008E-2</v>
      </c>
      <c r="M13127" t="s">
        <v>26</v>
      </c>
      <c r="N13127" s="1">
        <v>45810</v>
      </c>
    </row>
    <row r="13128" spans="1:14" x14ac:dyDescent="0.25">
      <c r="A13128" t="s">
        <v>13174</v>
      </c>
      <c r="B13128">
        <v>25</v>
      </c>
      <c r="C13128" t="s">
        <v>38</v>
      </c>
      <c r="D13128" t="s">
        <v>50</v>
      </c>
      <c r="E13128" t="s">
        <v>43</v>
      </c>
      <c r="F13128" t="s">
        <v>39</v>
      </c>
      <c r="G13128" s="3">
        <v>3694.79</v>
      </c>
      <c r="H13128" s="3">
        <v>1636.6</v>
      </c>
      <c r="I13128" s="3">
        <v>382739.22</v>
      </c>
      <c r="J13128" t="s">
        <v>25</v>
      </c>
      <c r="K13128">
        <v>784</v>
      </c>
      <c r="L13128" s="2">
        <v>8.6300000000000002E-2</v>
      </c>
      <c r="M13128" t="s">
        <v>26</v>
      </c>
      <c r="N13128" s="1">
        <v>45284</v>
      </c>
    </row>
    <row r="13129" spans="1:14" x14ac:dyDescent="0.25">
      <c r="A13129" t="s">
        <v>13175</v>
      </c>
      <c r="B13129">
        <v>52</v>
      </c>
      <c r="C13129" t="s">
        <v>21</v>
      </c>
      <c r="D13129" t="s">
        <v>34</v>
      </c>
      <c r="E13129" t="s">
        <v>29</v>
      </c>
      <c r="F13129" t="s">
        <v>43</v>
      </c>
      <c r="G13129" s="3">
        <v>2967.75</v>
      </c>
      <c r="H13129" s="3">
        <v>2433.9899999999998</v>
      </c>
      <c r="I13129" s="3">
        <v>95389.22</v>
      </c>
      <c r="J13129" t="s">
        <v>30</v>
      </c>
      <c r="K13129">
        <v>582</v>
      </c>
      <c r="L13129" s="2">
        <v>2.6800000000000001E-2</v>
      </c>
      <c r="M13129" t="s">
        <v>36</v>
      </c>
      <c r="N13129" s="1">
        <v>44672</v>
      </c>
    </row>
    <row r="13130" spans="1:14" x14ac:dyDescent="0.25">
      <c r="A13130" t="s">
        <v>13176</v>
      </c>
      <c r="B13130">
        <v>18</v>
      </c>
      <c r="C13130" t="s">
        <v>21</v>
      </c>
      <c r="D13130" t="s">
        <v>50</v>
      </c>
      <c r="E13130" t="s">
        <v>23</v>
      </c>
      <c r="F13130" t="s">
        <v>43</v>
      </c>
      <c r="G13130" s="3">
        <v>5609.82</v>
      </c>
      <c r="H13130" s="3">
        <v>3400.17</v>
      </c>
      <c r="I13130" s="3">
        <v>301883.96999999997</v>
      </c>
      <c r="J13130" t="s">
        <v>25</v>
      </c>
      <c r="K13130">
        <v>818</v>
      </c>
      <c r="L13130" s="2">
        <v>4.4800000000000006E-2</v>
      </c>
      <c r="M13130" t="s">
        <v>48</v>
      </c>
      <c r="N13130" s="1">
        <v>45236</v>
      </c>
    </row>
    <row r="13131" spans="1:14" x14ac:dyDescent="0.25">
      <c r="A13131" t="s">
        <v>13177</v>
      </c>
      <c r="B13131">
        <v>53</v>
      </c>
      <c r="C13131" t="s">
        <v>21</v>
      </c>
      <c r="D13131" t="s">
        <v>34</v>
      </c>
      <c r="E13131" t="s">
        <v>23</v>
      </c>
      <c r="F13131" t="s">
        <v>43</v>
      </c>
      <c r="G13131" s="3">
        <v>2184.73</v>
      </c>
      <c r="H13131" s="3">
        <v>1297.07</v>
      </c>
      <c r="I13131" s="3">
        <v>204032.29</v>
      </c>
      <c r="J13131" t="s">
        <v>25</v>
      </c>
      <c r="K13131">
        <v>412</v>
      </c>
      <c r="L13131" s="2">
        <v>7.7800000000000008E-2</v>
      </c>
      <c r="M13131" t="s">
        <v>32</v>
      </c>
      <c r="N13131" s="1">
        <v>45258</v>
      </c>
    </row>
    <row r="13132" spans="1:14" x14ac:dyDescent="0.25">
      <c r="A13132" t="s">
        <v>13178</v>
      </c>
      <c r="B13132">
        <v>38</v>
      </c>
      <c r="C13132" t="s">
        <v>21</v>
      </c>
      <c r="D13132" t="s">
        <v>34</v>
      </c>
      <c r="E13132" t="s">
        <v>29</v>
      </c>
      <c r="F13132" t="s">
        <v>24</v>
      </c>
      <c r="G13132" s="3">
        <v>5813.8</v>
      </c>
      <c r="H13132" s="3">
        <v>4031.79</v>
      </c>
      <c r="I13132" s="3">
        <v>52078.41</v>
      </c>
      <c r="J13132" t="s">
        <v>30</v>
      </c>
      <c r="K13132">
        <v>497</v>
      </c>
      <c r="L13132" s="2">
        <v>7.4999999999999997E-3</v>
      </c>
      <c r="M13132" t="s">
        <v>32</v>
      </c>
      <c r="N13132" s="1">
        <v>44945</v>
      </c>
    </row>
    <row r="13133" spans="1:14" x14ac:dyDescent="0.25">
      <c r="A13133" t="s">
        <v>13179</v>
      </c>
      <c r="B13133">
        <v>40</v>
      </c>
      <c r="C13133" t="s">
        <v>21</v>
      </c>
      <c r="D13133" t="s">
        <v>50</v>
      </c>
      <c r="E13133" t="s">
        <v>29</v>
      </c>
      <c r="F13133" t="s">
        <v>47</v>
      </c>
      <c r="G13133" s="3">
        <v>2231.2600000000002</v>
      </c>
      <c r="H13133" s="3">
        <v>1976.99</v>
      </c>
      <c r="I13133" s="3">
        <v>213840.59</v>
      </c>
      <c r="J13133" t="s">
        <v>25</v>
      </c>
      <c r="K13133">
        <v>552</v>
      </c>
      <c r="L13133" s="2">
        <v>7.9899999999999999E-2</v>
      </c>
      <c r="M13133" t="s">
        <v>41</v>
      </c>
      <c r="N13133" s="1">
        <v>45689</v>
      </c>
    </row>
    <row r="13134" spans="1:14" x14ac:dyDescent="0.25">
      <c r="A13134" t="s">
        <v>13180</v>
      </c>
      <c r="B13134">
        <v>51</v>
      </c>
      <c r="C13134" t="s">
        <v>21</v>
      </c>
      <c r="D13134" t="s">
        <v>34</v>
      </c>
      <c r="E13134" t="s">
        <v>56</v>
      </c>
      <c r="F13134" t="s">
        <v>47</v>
      </c>
      <c r="G13134" s="3">
        <v>2682.71</v>
      </c>
      <c r="H13134" s="3">
        <v>1728.91</v>
      </c>
      <c r="I13134" s="3">
        <v>281257.43</v>
      </c>
      <c r="J13134" t="s">
        <v>25</v>
      </c>
      <c r="K13134">
        <v>567</v>
      </c>
      <c r="L13134" s="2">
        <v>8.7400000000000005E-2</v>
      </c>
      <c r="M13134" t="s">
        <v>48</v>
      </c>
      <c r="N13134" s="1">
        <v>44900</v>
      </c>
    </row>
    <row r="13135" spans="1:14" x14ac:dyDescent="0.25">
      <c r="A13135" t="s">
        <v>13181</v>
      </c>
      <c r="B13135">
        <v>34</v>
      </c>
      <c r="C13135" t="s">
        <v>38</v>
      </c>
      <c r="D13135" t="s">
        <v>50</v>
      </c>
      <c r="E13135" t="s">
        <v>23</v>
      </c>
      <c r="F13135" t="s">
        <v>63</v>
      </c>
      <c r="G13135" s="3">
        <v>933.12</v>
      </c>
      <c r="H13135" s="3">
        <v>612.5</v>
      </c>
      <c r="I13135" s="3">
        <v>12110.79</v>
      </c>
      <c r="J13135" t="s">
        <v>25</v>
      </c>
      <c r="K13135">
        <v>445</v>
      </c>
      <c r="L13135" s="2">
        <v>1.0800000000000001E-2</v>
      </c>
      <c r="M13135" t="s">
        <v>26</v>
      </c>
      <c r="N13135" s="1">
        <v>44664</v>
      </c>
    </row>
    <row r="13136" spans="1:14" x14ac:dyDescent="0.25">
      <c r="A13136" t="s">
        <v>13182</v>
      </c>
      <c r="B13136">
        <v>46</v>
      </c>
      <c r="C13136" t="s">
        <v>38</v>
      </c>
      <c r="D13136" t="s">
        <v>22</v>
      </c>
      <c r="E13136" t="s">
        <v>56</v>
      </c>
      <c r="F13136" t="s">
        <v>63</v>
      </c>
      <c r="G13136" s="3">
        <v>7062.88</v>
      </c>
      <c r="H13136" s="3">
        <v>2567.3200000000002</v>
      </c>
      <c r="I13136" s="3">
        <v>692835.12</v>
      </c>
      <c r="J13136" t="s">
        <v>25</v>
      </c>
      <c r="K13136">
        <v>761</v>
      </c>
      <c r="L13136" s="2">
        <v>8.1699999999999995E-2</v>
      </c>
      <c r="M13136" t="s">
        <v>26</v>
      </c>
      <c r="N13136" s="1">
        <v>44884</v>
      </c>
    </row>
    <row r="13137" spans="1:14" x14ac:dyDescent="0.25">
      <c r="A13137" t="s">
        <v>13183</v>
      </c>
      <c r="B13137">
        <v>52</v>
      </c>
      <c r="C13137" t="s">
        <v>38</v>
      </c>
      <c r="D13137" t="s">
        <v>34</v>
      </c>
      <c r="E13137" t="s">
        <v>23</v>
      </c>
      <c r="F13137" t="s">
        <v>56</v>
      </c>
      <c r="G13137" s="3">
        <v>4003.77</v>
      </c>
      <c r="H13137" s="3">
        <v>2395.46</v>
      </c>
      <c r="I13137" s="3">
        <v>355694.87</v>
      </c>
      <c r="J13137" t="s">
        <v>30</v>
      </c>
      <c r="K13137">
        <v>412</v>
      </c>
      <c r="L13137" s="2">
        <v>7.400000000000001E-2</v>
      </c>
      <c r="M13137" t="s">
        <v>41</v>
      </c>
      <c r="N13137" s="1">
        <v>44633</v>
      </c>
    </row>
    <row r="13138" spans="1:14" x14ac:dyDescent="0.25">
      <c r="A13138" t="s">
        <v>13184</v>
      </c>
      <c r="B13138">
        <v>62</v>
      </c>
      <c r="C13138" t="s">
        <v>38</v>
      </c>
      <c r="D13138" t="s">
        <v>50</v>
      </c>
      <c r="E13138" t="s">
        <v>29</v>
      </c>
      <c r="F13138" t="s">
        <v>47</v>
      </c>
      <c r="G13138" s="3">
        <v>4303.8900000000003</v>
      </c>
      <c r="H13138" s="3">
        <v>3768.15</v>
      </c>
      <c r="I13138" s="3">
        <v>73058.73</v>
      </c>
      <c r="J13138" t="s">
        <v>25</v>
      </c>
      <c r="K13138">
        <v>442</v>
      </c>
      <c r="L13138" s="2">
        <v>1.41E-2</v>
      </c>
      <c r="M13138" t="s">
        <v>48</v>
      </c>
      <c r="N13138" s="1">
        <v>45670</v>
      </c>
    </row>
    <row r="13139" spans="1:14" x14ac:dyDescent="0.25">
      <c r="A13139" t="s">
        <v>13185</v>
      </c>
      <c r="B13139">
        <v>61</v>
      </c>
      <c r="C13139" t="s">
        <v>21</v>
      </c>
      <c r="D13139" t="s">
        <v>22</v>
      </c>
      <c r="E13139" t="s">
        <v>29</v>
      </c>
      <c r="F13139" t="s">
        <v>24</v>
      </c>
      <c r="G13139" s="3">
        <v>4516.34</v>
      </c>
      <c r="H13139" s="3">
        <v>1617.54</v>
      </c>
      <c r="I13139" s="3">
        <v>410713.45</v>
      </c>
      <c r="J13139" t="s">
        <v>30</v>
      </c>
      <c r="K13139">
        <v>558</v>
      </c>
      <c r="L13139" s="2">
        <v>7.5800000000000006E-2</v>
      </c>
      <c r="M13139" t="s">
        <v>36</v>
      </c>
      <c r="N13139" s="1">
        <v>45494</v>
      </c>
    </row>
    <row r="13140" spans="1:14" x14ac:dyDescent="0.25">
      <c r="A13140" t="s">
        <v>13186</v>
      </c>
      <c r="B13140">
        <v>32</v>
      </c>
      <c r="C13140" t="s">
        <v>21</v>
      </c>
      <c r="D13140" t="s">
        <v>50</v>
      </c>
      <c r="E13140" t="s">
        <v>29</v>
      </c>
      <c r="F13140" t="s">
        <v>59</v>
      </c>
      <c r="G13140" s="3">
        <v>6211.08</v>
      </c>
      <c r="H13140" s="3">
        <v>2578.2600000000002</v>
      </c>
      <c r="I13140" s="3">
        <v>642231.41</v>
      </c>
      <c r="J13140" t="s">
        <v>25</v>
      </c>
      <c r="K13140">
        <v>742</v>
      </c>
      <c r="L13140" s="2">
        <v>8.6199999999999999E-2</v>
      </c>
      <c r="M13140" t="s">
        <v>32</v>
      </c>
      <c r="N13140" s="1">
        <v>45291</v>
      </c>
    </row>
    <row r="13141" spans="1:14" x14ac:dyDescent="0.25">
      <c r="A13141" t="s">
        <v>13187</v>
      </c>
      <c r="B13141">
        <v>54</v>
      </c>
      <c r="C13141" t="s">
        <v>21</v>
      </c>
      <c r="D13141" t="s">
        <v>50</v>
      </c>
      <c r="E13141" t="s">
        <v>43</v>
      </c>
      <c r="F13141" t="s">
        <v>24</v>
      </c>
      <c r="G13141" s="3">
        <v>5437.68</v>
      </c>
      <c r="H13141" s="3">
        <v>1792.84</v>
      </c>
      <c r="I13141" s="3">
        <v>106175.86</v>
      </c>
      <c r="J13141" t="s">
        <v>30</v>
      </c>
      <c r="K13141">
        <v>354</v>
      </c>
      <c r="L13141" s="2">
        <v>1.6299999999999999E-2</v>
      </c>
      <c r="M13141" t="s">
        <v>26</v>
      </c>
      <c r="N13141" s="1">
        <v>44695</v>
      </c>
    </row>
    <row r="13142" spans="1:14" x14ac:dyDescent="0.25">
      <c r="A13142" t="s">
        <v>13188</v>
      </c>
      <c r="B13142">
        <v>69</v>
      </c>
      <c r="C13142" t="s">
        <v>38</v>
      </c>
      <c r="D13142" t="s">
        <v>50</v>
      </c>
      <c r="E13142" t="s">
        <v>29</v>
      </c>
      <c r="F13142" t="s">
        <v>59</v>
      </c>
      <c r="G13142" s="3">
        <v>4741.2</v>
      </c>
      <c r="H13142" s="3">
        <v>1974.77</v>
      </c>
      <c r="I13142" s="3">
        <v>567218.37</v>
      </c>
      <c r="J13142" t="s">
        <v>25</v>
      </c>
      <c r="K13142">
        <v>435</v>
      </c>
      <c r="L13142" s="2">
        <v>9.9700000000000011E-2</v>
      </c>
      <c r="M13142" t="s">
        <v>41</v>
      </c>
      <c r="N13142" s="1">
        <v>45790</v>
      </c>
    </row>
    <row r="13143" spans="1:14" x14ac:dyDescent="0.25">
      <c r="A13143" t="s">
        <v>13189</v>
      </c>
      <c r="B13143">
        <v>58</v>
      </c>
      <c r="C13143" t="s">
        <v>38</v>
      </c>
      <c r="D13143" t="s">
        <v>34</v>
      </c>
      <c r="E13143" t="s">
        <v>29</v>
      </c>
      <c r="F13143" t="s">
        <v>35</v>
      </c>
      <c r="G13143" s="3">
        <v>1536.89</v>
      </c>
      <c r="H13143" s="3">
        <v>748.09</v>
      </c>
      <c r="I13143" s="3">
        <v>125821.14</v>
      </c>
      <c r="J13143" t="s">
        <v>25</v>
      </c>
      <c r="K13143">
        <v>567</v>
      </c>
      <c r="L13143" s="2">
        <v>6.8199999999999997E-2</v>
      </c>
      <c r="M13143" t="s">
        <v>48</v>
      </c>
      <c r="N13143" s="1">
        <v>44611</v>
      </c>
    </row>
    <row r="13144" spans="1:14" x14ac:dyDescent="0.25">
      <c r="A13144" t="s">
        <v>13190</v>
      </c>
      <c r="B13144">
        <v>51</v>
      </c>
      <c r="C13144" t="s">
        <v>38</v>
      </c>
      <c r="D13144" t="s">
        <v>50</v>
      </c>
      <c r="E13144" t="s">
        <v>43</v>
      </c>
      <c r="F13144" t="s">
        <v>43</v>
      </c>
      <c r="G13144" s="3">
        <v>7143.43</v>
      </c>
      <c r="H13144" s="3">
        <v>6301.45</v>
      </c>
      <c r="I13144" s="3">
        <v>666493.21</v>
      </c>
      <c r="J13144" t="s">
        <v>30</v>
      </c>
      <c r="K13144">
        <v>443</v>
      </c>
      <c r="L13144" s="2">
        <v>7.7800000000000008E-2</v>
      </c>
      <c r="M13144" t="s">
        <v>48</v>
      </c>
      <c r="N13144" s="1">
        <v>45107</v>
      </c>
    </row>
    <row r="13145" spans="1:14" x14ac:dyDescent="0.25">
      <c r="A13145" t="s">
        <v>13191</v>
      </c>
      <c r="B13145">
        <v>56</v>
      </c>
      <c r="C13145" t="s">
        <v>38</v>
      </c>
      <c r="D13145" t="s">
        <v>28</v>
      </c>
      <c r="E13145" t="s">
        <v>23</v>
      </c>
      <c r="F13145" t="s">
        <v>35</v>
      </c>
      <c r="G13145" s="3">
        <v>8782.08</v>
      </c>
      <c r="H13145" s="3">
        <v>7563.27</v>
      </c>
      <c r="I13145" s="3">
        <v>715068.5</v>
      </c>
      <c r="J13145" t="s">
        <v>25</v>
      </c>
      <c r="K13145">
        <v>425</v>
      </c>
      <c r="L13145" s="2">
        <v>6.7900000000000002E-2</v>
      </c>
      <c r="M13145" t="s">
        <v>26</v>
      </c>
      <c r="N13145" s="1">
        <v>44549</v>
      </c>
    </row>
    <row r="13146" spans="1:14" x14ac:dyDescent="0.25">
      <c r="A13146" t="s">
        <v>13192</v>
      </c>
      <c r="B13146">
        <v>28</v>
      </c>
      <c r="C13146" t="s">
        <v>21</v>
      </c>
      <c r="D13146" t="s">
        <v>34</v>
      </c>
      <c r="E13146" t="s">
        <v>43</v>
      </c>
      <c r="F13146" t="s">
        <v>43</v>
      </c>
      <c r="G13146" s="3">
        <v>3007.1</v>
      </c>
      <c r="H13146" s="3">
        <v>1861.08</v>
      </c>
      <c r="I13146" s="3">
        <v>70793.8</v>
      </c>
      <c r="J13146" t="s">
        <v>25</v>
      </c>
      <c r="K13146">
        <v>570</v>
      </c>
      <c r="L13146" s="2">
        <v>1.9599999999999999E-2</v>
      </c>
      <c r="M13146" t="s">
        <v>36</v>
      </c>
      <c r="N13146" s="1">
        <v>44498</v>
      </c>
    </row>
    <row r="13147" spans="1:14" x14ac:dyDescent="0.25">
      <c r="A13147" t="s">
        <v>13193</v>
      </c>
      <c r="B13147">
        <v>47</v>
      </c>
      <c r="C13147" t="s">
        <v>38</v>
      </c>
      <c r="D13147" t="s">
        <v>50</v>
      </c>
      <c r="E13147" t="s">
        <v>43</v>
      </c>
      <c r="F13147" t="s">
        <v>56</v>
      </c>
      <c r="G13147" s="3">
        <v>4113.5</v>
      </c>
      <c r="H13147" s="3">
        <v>2054.0500000000002</v>
      </c>
      <c r="I13147" s="3">
        <v>375287.57</v>
      </c>
      <c r="J13147" t="s">
        <v>25</v>
      </c>
      <c r="K13147">
        <v>806</v>
      </c>
      <c r="L13147" s="2">
        <v>7.5999999999999998E-2</v>
      </c>
      <c r="M13147" t="s">
        <v>36</v>
      </c>
      <c r="N13147" s="1">
        <v>45462</v>
      </c>
    </row>
    <row r="13148" spans="1:14" x14ac:dyDescent="0.25">
      <c r="A13148" t="s">
        <v>13194</v>
      </c>
      <c r="B13148">
        <v>57</v>
      </c>
      <c r="C13148" t="s">
        <v>38</v>
      </c>
      <c r="D13148" t="s">
        <v>50</v>
      </c>
      <c r="E13148" t="s">
        <v>29</v>
      </c>
      <c r="F13148" t="s">
        <v>39</v>
      </c>
      <c r="G13148" s="3">
        <v>6978.36</v>
      </c>
      <c r="H13148" s="3">
        <v>2113.3200000000002</v>
      </c>
      <c r="I13148" s="3">
        <v>525781.59</v>
      </c>
      <c r="J13148" t="s">
        <v>30</v>
      </c>
      <c r="K13148">
        <v>467</v>
      </c>
      <c r="L13148" s="2">
        <v>6.2800000000000009E-2</v>
      </c>
      <c r="M13148" t="s">
        <v>32</v>
      </c>
      <c r="N13148" s="1">
        <v>44610</v>
      </c>
    </row>
    <row r="13149" spans="1:14" x14ac:dyDescent="0.25">
      <c r="A13149" t="s">
        <v>13195</v>
      </c>
      <c r="B13149">
        <v>37</v>
      </c>
      <c r="C13149" t="s">
        <v>21</v>
      </c>
      <c r="D13149" t="s">
        <v>34</v>
      </c>
      <c r="E13149" t="s">
        <v>56</v>
      </c>
      <c r="F13149" t="s">
        <v>24</v>
      </c>
      <c r="G13149" s="3">
        <v>8466.33</v>
      </c>
      <c r="H13149" s="3">
        <v>5515.56</v>
      </c>
      <c r="I13149" s="3">
        <v>802443.97</v>
      </c>
      <c r="J13149" t="s">
        <v>25</v>
      </c>
      <c r="K13149">
        <v>428</v>
      </c>
      <c r="L13149" s="2">
        <v>7.9000000000000001E-2</v>
      </c>
      <c r="M13149" t="s">
        <v>26</v>
      </c>
      <c r="N13149" s="1">
        <v>45760</v>
      </c>
    </row>
    <row r="13150" spans="1:14" x14ac:dyDescent="0.25">
      <c r="A13150" t="s">
        <v>13196</v>
      </c>
      <c r="B13150">
        <v>40</v>
      </c>
      <c r="C13150" t="s">
        <v>38</v>
      </c>
      <c r="D13150" t="s">
        <v>50</v>
      </c>
      <c r="E13150" t="s">
        <v>29</v>
      </c>
      <c r="F13150" t="s">
        <v>35</v>
      </c>
      <c r="G13150" s="3">
        <v>4777.1099999999997</v>
      </c>
      <c r="H13150" s="3">
        <v>2498.0700000000002</v>
      </c>
      <c r="I13150" s="3">
        <v>392570.28</v>
      </c>
      <c r="J13150" t="s">
        <v>25</v>
      </c>
      <c r="K13150">
        <v>844</v>
      </c>
      <c r="L13150" s="2">
        <v>6.8499999999999991E-2</v>
      </c>
      <c r="M13150" t="s">
        <v>32</v>
      </c>
      <c r="N13150" s="1">
        <v>44962</v>
      </c>
    </row>
    <row r="13151" spans="1:14" x14ac:dyDescent="0.25">
      <c r="A13151" t="s">
        <v>13197</v>
      </c>
      <c r="B13151">
        <v>23</v>
      </c>
      <c r="C13151" t="s">
        <v>38</v>
      </c>
      <c r="D13151" t="s">
        <v>22</v>
      </c>
      <c r="E13151" t="s">
        <v>23</v>
      </c>
      <c r="F13151" t="s">
        <v>56</v>
      </c>
      <c r="G13151" s="3">
        <v>961.81</v>
      </c>
      <c r="H13151" s="3">
        <v>394.49</v>
      </c>
      <c r="I13151" s="3">
        <v>95746.36</v>
      </c>
      <c r="J13151" t="s">
        <v>25</v>
      </c>
      <c r="K13151">
        <v>682</v>
      </c>
      <c r="L13151" s="2">
        <v>8.3000000000000004E-2</v>
      </c>
      <c r="M13151" t="s">
        <v>32</v>
      </c>
      <c r="N13151" s="1">
        <v>45025</v>
      </c>
    </row>
    <row r="13152" spans="1:14" x14ac:dyDescent="0.25">
      <c r="A13152" t="s">
        <v>13198</v>
      </c>
      <c r="B13152">
        <v>30</v>
      </c>
      <c r="C13152" t="s">
        <v>38</v>
      </c>
      <c r="D13152" t="s">
        <v>22</v>
      </c>
      <c r="E13152" t="s">
        <v>23</v>
      </c>
      <c r="F13152" t="s">
        <v>24</v>
      </c>
      <c r="G13152" s="3">
        <v>4896.62</v>
      </c>
      <c r="H13152" s="3">
        <v>2436.69</v>
      </c>
      <c r="I13152" s="3">
        <v>413160.29</v>
      </c>
      <c r="J13152" t="s">
        <v>25</v>
      </c>
      <c r="K13152">
        <v>731</v>
      </c>
      <c r="L13152" s="2">
        <v>7.0300000000000001E-2</v>
      </c>
      <c r="M13152" t="s">
        <v>32</v>
      </c>
      <c r="N13152" s="1">
        <v>44788</v>
      </c>
    </row>
    <row r="13153" spans="1:14" x14ac:dyDescent="0.25">
      <c r="A13153" t="s">
        <v>13199</v>
      </c>
      <c r="B13153">
        <v>40</v>
      </c>
      <c r="C13153" t="s">
        <v>21</v>
      </c>
      <c r="D13153" t="s">
        <v>50</v>
      </c>
      <c r="E13153" t="s">
        <v>29</v>
      </c>
      <c r="F13153" t="s">
        <v>56</v>
      </c>
      <c r="G13153" s="3">
        <v>3710.67</v>
      </c>
      <c r="H13153" s="3">
        <v>2028.58</v>
      </c>
      <c r="I13153" s="3">
        <v>141333.84</v>
      </c>
      <c r="J13153" t="s">
        <v>30</v>
      </c>
      <c r="K13153">
        <v>457</v>
      </c>
      <c r="L13153" s="2">
        <v>3.1699999999999999E-2</v>
      </c>
      <c r="M13153" t="s">
        <v>48</v>
      </c>
      <c r="N13153" s="1">
        <v>45676</v>
      </c>
    </row>
    <row r="13154" spans="1:14" x14ac:dyDescent="0.25">
      <c r="A13154" t="s">
        <v>13200</v>
      </c>
      <c r="B13154">
        <v>47</v>
      </c>
      <c r="C13154" t="s">
        <v>21</v>
      </c>
      <c r="D13154" t="s">
        <v>50</v>
      </c>
      <c r="E13154" t="s">
        <v>23</v>
      </c>
      <c r="F13154" t="s">
        <v>52</v>
      </c>
      <c r="G13154" s="3">
        <v>4981.99</v>
      </c>
      <c r="H13154" s="3">
        <v>4207.51</v>
      </c>
      <c r="I13154" s="3">
        <v>477802.89</v>
      </c>
      <c r="J13154" t="s">
        <v>25</v>
      </c>
      <c r="K13154">
        <v>535</v>
      </c>
      <c r="L13154" s="2">
        <v>7.9899999999999999E-2</v>
      </c>
      <c r="M13154" t="s">
        <v>36</v>
      </c>
      <c r="N13154" s="1">
        <v>44511</v>
      </c>
    </row>
    <row r="13155" spans="1:14" x14ac:dyDescent="0.25">
      <c r="A13155" t="s">
        <v>13201</v>
      </c>
      <c r="B13155">
        <v>34</v>
      </c>
      <c r="C13155" t="s">
        <v>21</v>
      </c>
      <c r="D13155" t="s">
        <v>50</v>
      </c>
      <c r="E13155" t="s">
        <v>29</v>
      </c>
      <c r="F13155" t="s">
        <v>63</v>
      </c>
      <c r="G13155" s="3">
        <v>3959.53</v>
      </c>
      <c r="H13155" s="3">
        <v>1763.55</v>
      </c>
      <c r="I13155" s="3">
        <v>381268.22</v>
      </c>
      <c r="J13155" t="s">
        <v>30</v>
      </c>
      <c r="K13155">
        <v>500</v>
      </c>
      <c r="L13155" s="2">
        <v>8.0199999999999994E-2</v>
      </c>
      <c r="M13155" t="s">
        <v>36</v>
      </c>
      <c r="N13155" s="1">
        <v>45518</v>
      </c>
    </row>
    <row r="13156" spans="1:14" x14ac:dyDescent="0.25">
      <c r="A13156" t="s">
        <v>13202</v>
      </c>
      <c r="B13156">
        <v>37</v>
      </c>
      <c r="C13156" t="s">
        <v>38</v>
      </c>
      <c r="D13156" t="s">
        <v>34</v>
      </c>
      <c r="E13156" t="s">
        <v>23</v>
      </c>
      <c r="F13156" t="s">
        <v>47</v>
      </c>
      <c r="G13156" s="3">
        <v>4120.51</v>
      </c>
      <c r="H13156" s="3">
        <v>3250.26</v>
      </c>
      <c r="I13156" s="3">
        <v>89489.42</v>
      </c>
      <c r="J13156" t="s">
        <v>25</v>
      </c>
      <c r="K13156">
        <v>519</v>
      </c>
      <c r="L13156" s="2">
        <v>1.8100000000000002E-2</v>
      </c>
      <c r="M13156" t="s">
        <v>36</v>
      </c>
      <c r="N13156" s="1">
        <v>45279</v>
      </c>
    </row>
    <row r="13157" spans="1:14" x14ac:dyDescent="0.25">
      <c r="A13157" t="s">
        <v>13203</v>
      </c>
      <c r="B13157">
        <v>54</v>
      </c>
      <c r="C13157" t="s">
        <v>38</v>
      </c>
      <c r="D13157" t="s">
        <v>50</v>
      </c>
      <c r="E13157" t="s">
        <v>23</v>
      </c>
      <c r="F13157" t="s">
        <v>63</v>
      </c>
      <c r="G13157" s="3">
        <v>1055.6099999999999</v>
      </c>
      <c r="H13157" s="3">
        <v>904.76</v>
      </c>
      <c r="I13157" s="3">
        <v>49568.18</v>
      </c>
      <c r="J13157" t="s">
        <v>30</v>
      </c>
      <c r="K13157">
        <v>354</v>
      </c>
      <c r="L13157" s="2">
        <v>3.9100000000000003E-2</v>
      </c>
      <c r="M13157" t="s">
        <v>48</v>
      </c>
      <c r="N13157" s="1">
        <v>45130</v>
      </c>
    </row>
    <row r="13158" spans="1:14" x14ac:dyDescent="0.25">
      <c r="A13158" t="s">
        <v>13204</v>
      </c>
      <c r="B13158">
        <v>42</v>
      </c>
      <c r="C13158" t="s">
        <v>21</v>
      </c>
      <c r="D13158" t="s">
        <v>22</v>
      </c>
      <c r="E13158" t="s">
        <v>29</v>
      </c>
      <c r="F13158" t="s">
        <v>24</v>
      </c>
      <c r="G13158" s="3">
        <v>1459.66</v>
      </c>
      <c r="H13158" s="3">
        <v>1176.28</v>
      </c>
      <c r="I13158" s="3">
        <v>50241.91</v>
      </c>
      <c r="J13158" t="s">
        <v>30</v>
      </c>
      <c r="K13158">
        <v>362</v>
      </c>
      <c r="L13158" s="2">
        <v>2.87E-2</v>
      </c>
      <c r="M13158" t="s">
        <v>36</v>
      </c>
      <c r="N13158" s="1">
        <v>45061</v>
      </c>
    </row>
    <row r="13159" spans="1:14" x14ac:dyDescent="0.25">
      <c r="A13159" t="s">
        <v>13205</v>
      </c>
      <c r="B13159">
        <v>61</v>
      </c>
      <c r="C13159" t="s">
        <v>21</v>
      </c>
      <c r="D13159" t="s">
        <v>34</v>
      </c>
      <c r="E13159" t="s">
        <v>29</v>
      </c>
      <c r="F13159" t="s">
        <v>56</v>
      </c>
      <c r="G13159" s="3">
        <v>5265.62</v>
      </c>
      <c r="H13159" s="3">
        <v>4111.8</v>
      </c>
      <c r="I13159" s="3">
        <v>101848</v>
      </c>
      <c r="J13159" t="s">
        <v>25</v>
      </c>
      <c r="K13159">
        <v>727</v>
      </c>
      <c r="L13159" s="2">
        <v>1.61E-2</v>
      </c>
      <c r="M13159" t="s">
        <v>32</v>
      </c>
      <c r="N13159" s="1">
        <v>45195</v>
      </c>
    </row>
    <row r="13160" spans="1:14" x14ac:dyDescent="0.25">
      <c r="A13160" t="s">
        <v>13206</v>
      </c>
      <c r="B13160">
        <v>43</v>
      </c>
      <c r="C13160" t="s">
        <v>21</v>
      </c>
      <c r="D13160" t="s">
        <v>34</v>
      </c>
      <c r="E13160" t="s">
        <v>29</v>
      </c>
      <c r="F13160" t="s">
        <v>24</v>
      </c>
      <c r="G13160" s="3">
        <v>2901.16</v>
      </c>
      <c r="H13160" s="3">
        <v>1686.99</v>
      </c>
      <c r="I13160" s="3">
        <v>92418.44</v>
      </c>
      <c r="J13160" t="s">
        <v>30</v>
      </c>
      <c r="K13160">
        <v>843</v>
      </c>
      <c r="L13160" s="2">
        <v>2.6499999999999999E-2</v>
      </c>
      <c r="M13160" t="s">
        <v>26</v>
      </c>
      <c r="N13160" s="1">
        <v>45727</v>
      </c>
    </row>
    <row r="13161" spans="1:14" x14ac:dyDescent="0.25">
      <c r="A13161" t="s">
        <v>13207</v>
      </c>
      <c r="B13161">
        <v>40</v>
      </c>
      <c r="C13161" t="s">
        <v>21</v>
      </c>
      <c r="D13161" t="s">
        <v>50</v>
      </c>
      <c r="E13161" t="s">
        <v>43</v>
      </c>
      <c r="F13161" t="s">
        <v>52</v>
      </c>
      <c r="G13161" s="3">
        <v>3963.91</v>
      </c>
      <c r="H13161" s="3">
        <v>1358.75</v>
      </c>
      <c r="I13161" s="3">
        <v>239199.92</v>
      </c>
      <c r="J13161" t="s">
        <v>25</v>
      </c>
      <c r="K13161">
        <v>796</v>
      </c>
      <c r="L13161" s="2">
        <v>5.0300000000000004E-2</v>
      </c>
      <c r="M13161" t="s">
        <v>41</v>
      </c>
      <c r="N13161" s="1">
        <v>44628</v>
      </c>
    </row>
    <row r="13162" spans="1:14" x14ac:dyDescent="0.25">
      <c r="A13162" t="s">
        <v>13208</v>
      </c>
      <c r="B13162">
        <v>60</v>
      </c>
      <c r="C13162" t="s">
        <v>38</v>
      </c>
      <c r="D13162" t="s">
        <v>34</v>
      </c>
      <c r="E13162" t="s">
        <v>29</v>
      </c>
      <c r="F13162" t="s">
        <v>35</v>
      </c>
      <c r="G13162" s="3">
        <v>3284.76</v>
      </c>
      <c r="H13162" s="3">
        <v>1051.8699999999999</v>
      </c>
      <c r="I13162" s="3">
        <v>288147.26</v>
      </c>
      <c r="J13162" t="s">
        <v>30</v>
      </c>
      <c r="K13162">
        <v>349</v>
      </c>
      <c r="L13162" s="2">
        <v>7.3099999999999998E-2</v>
      </c>
      <c r="M13162" t="s">
        <v>41</v>
      </c>
      <c r="N13162" s="1">
        <v>45608</v>
      </c>
    </row>
    <row r="13163" spans="1:14" x14ac:dyDescent="0.25">
      <c r="A13163" t="s">
        <v>13209</v>
      </c>
      <c r="B13163">
        <v>19</v>
      </c>
      <c r="C13163" t="s">
        <v>38</v>
      </c>
      <c r="D13163" t="s">
        <v>50</v>
      </c>
      <c r="E13163" t="s">
        <v>29</v>
      </c>
      <c r="F13163" t="s">
        <v>35</v>
      </c>
      <c r="G13163" s="3">
        <v>3157.39</v>
      </c>
      <c r="H13163" s="3">
        <v>1051.29</v>
      </c>
      <c r="I13163" s="3">
        <v>350222.19</v>
      </c>
      <c r="J13163" t="s">
        <v>25</v>
      </c>
      <c r="K13163">
        <v>392</v>
      </c>
      <c r="L13163" s="2">
        <v>9.2399999999999996E-2</v>
      </c>
      <c r="M13163" t="s">
        <v>41</v>
      </c>
      <c r="N13163" s="1">
        <v>44866</v>
      </c>
    </row>
    <row r="13164" spans="1:14" x14ac:dyDescent="0.25">
      <c r="A13164" t="s">
        <v>13210</v>
      </c>
      <c r="B13164">
        <v>68</v>
      </c>
      <c r="C13164" t="s">
        <v>38</v>
      </c>
      <c r="D13164" t="s">
        <v>50</v>
      </c>
      <c r="E13164" t="s">
        <v>43</v>
      </c>
      <c r="F13164" t="s">
        <v>39</v>
      </c>
      <c r="G13164" s="3">
        <v>3917.32</v>
      </c>
      <c r="H13164" s="3">
        <v>2714.38</v>
      </c>
      <c r="I13164" s="3">
        <v>134086.62</v>
      </c>
      <c r="J13164" t="s">
        <v>25</v>
      </c>
      <c r="K13164">
        <v>352</v>
      </c>
      <c r="L13164" s="2">
        <v>2.8500000000000001E-2</v>
      </c>
      <c r="M13164" t="s">
        <v>26</v>
      </c>
      <c r="N13164" s="1">
        <v>45051</v>
      </c>
    </row>
    <row r="13165" spans="1:14" x14ac:dyDescent="0.25">
      <c r="A13165" t="s">
        <v>13211</v>
      </c>
      <c r="B13165">
        <v>37</v>
      </c>
      <c r="C13165" t="s">
        <v>21</v>
      </c>
      <c r="D13165" t="s">
        <v>34</v>
      </c>
      <c r="E13165" t="s">
        <v>56</v>
      </c>
      <c r="F13165" t="s">
        <v>39</v>
      </c>
      <c r="G13165" s="3">
        <v>6886.1</v>
      </c>
      <c r="H13165" s="3">
        <v>3317.7</v>
      </c>
      <c r="I13165" s="3">
        <v>660020.03</v>
      </c>
      <c r="J13165" t="s">
        <v>30</v>
      </c>
      <c r="K13165">
        <v>584</v>
      </c>
      <c r="L13165" s="2">
        <v>7.9899999999999999E-2</v>
      </c>
      <c r="M13165" t="s">
        <v>26</v>
      </c>
      <c r="N13165" s="1">
        <v>44560</v>
      </c>
    </row>
    <row r="13166" spans="1:14" x14ac:dyDescent="0.25">
      <c r="A13166" t="s">
        <v>13212</v>
      </c>
      <c r="B13166">
        <v>64</v>
      </c>
      <c r="C13166" t="s">
        <v>21</v>
      </c>
      <c r="D13166" t="s">
        <v>28</v>
      </c>
      <c r="E13166" t="s">
        <v>29</v>
      </c>
      <c r="F13166" t="s">
        <v>63</v>
      </c>
      <c r="G13166" s="3">
        <v>5877.36</v>
      </c>
      <c r="H13166" s="3">
        <v>3254.96</v>
      </c>
      <c r="I13166" s="3">
        <v>324384.84999999998</v>
      </c>
      <c r="J13166" t="s">
        <v>25</v>
      </c>
      <c r="K13166">
        <v>397</v>
      </c>
      <c r="L13166" s="2">
        <v>4.5999999999999999E-2</v>
      </c>
      <c r="M13166" t="s">
        <v>41</v>
      </c>
      <c r="N13166" s="1">
        <v>44836</v>
      </c>
    </row>
    <row r="13167" spans="1:14" x14ac:dyDescent="0.25">
      <c r="A13167" t="s">
        <v>13213</v>
      </c>
      <c r="B13167">
        <v>38</v>
      </c>
      <c r="C13167" t="s">
        <v>26</v>
      </c>
      <c r="D13167" t="s">
        <v>50</v>
      </c>
      <c r="E13167" t="s">
        <v>56</v>
      </c>
      <c r="F13167" t="s">
        <v>35</v>
      </c>
      <c r="G13167" s="3">
        <v>3639.67</v>
      </c>
      <c r="H13167" s="3">
        <v>2530.0500000000002</v>
      </c>
      <c r="I13167" s="3">
        <v>273460.61</v>
      </c>
      <c r="J13167" t="s">
        <v>30</v>
      </c>
      <c r="K13167">
        <v>408</v>
      </c>
      <c r="L13167" s="2">
        <v>6.2600000000000003E-2</v>
      </c>
      <c r="M13167" t="s">
        <v>36</v>
      </c>
      <c r="N13167" s="1">
        <v>44536</v>
      </c>
    </row>
    <row r="13168" spans="1:14" x14ac:dyDescent="0.25">
      <c r="A13168" t="s">
        <v>13214</v>
      </c>
      <c r="B13168">
        <v>57</v>
      </c>
      <c r="C13168" t="s">
        <v>21</v>
      </c>
      <c r="D13168" t="s">
        <v>34</v>
      </c>
      <c r="E13168" t="s">
        <v>23</v>
      </c>
      <c r="F13168" t="s">
        <v>24</v>
      </c>
      <c r="G13168" s="3">
        <v>2255.08</v>
      </c>
      <c r="H13168" s="3">
        <v>1987</v>
      </c>
      <c r="I13168" s="3">
        <v>104639.57</v>
      </c>
      <c r="J13168" t="s">
        <v>25</v>
      </c>
      <c r="K13168">
        <v>358</v>
      </c>
      <c r="L13168" s="2">
        <v>3.8699999999999998E-2</v>
      </c>
      <c r="M13168" t="s">
        <v>48</v>
      </c>
      <c r="N13168" s="1">
        <v>45464</v>
      </c>
    </row>
    <row r="13169" spans="1:14" x14ac:dyDescent="0.25">
      <c r="A13169" t="s">
        <v>13215</v>
      </c>
      <c r="B13169">
        <v>47</v>
      </c>
      <c r="C13169" t="s">
        <v>38</v>
      </c>
      <c r="D13169" t="s">
        <v>50</v>
      </c>
      <c r="E13169" t="s">
        <v>29</v>
      </c>
      <c r="F13169" t="s">
        <v>35</v>
      </c>
      <c r="G13169" s="3">
        <v>5963.37</v>
      </c>
      <c r="H13169" s="3">
        <v>3845.18</v>
      </c>
      <c r="I13169" s="3">
        <v>18980.400000000001</v>
      </c>
      <c r="J13169" t="s">
        <v>30</v>
      </c>
      <c r="K13169">
        <v>800</v>
      </c>
      <c r="L13169" s="2">
        <v>2.7000000000000001E-3</v>
      </c>
      <c r="M13169" t="s">
        <v>26</v>
      </c>
      <c r="N13169" s="1">
        <v>45697</v>
      </c>
    </row>
    <row r="13170" spans="1:14" x14ac:dyDescent="0.25">
      <c r="A13170" t="s">
        <v>13216</v>
      </c>
      <c r="B13170">
        <v>46</v>
      </c>
      <c r="C13170" t="s">
        <v>38</v>
      </c>
      <c r="D13170" t="s">
        <v>22</v>
      </c>
      <c r="E13170" t="s">
        <v>29</v>
      </c>
      <c r="F13170" t="s">
        <v>24</v>
      </c>
      <c r="G13170" s="3">
        <v>2785.28</v>
      </c>
      <c r="H13170" s="3">
        <v>2205.65</v>
      </c>
      <c r="I13170" s="3">
        <v>231168.99</v>
      </c>
      <c r="J13170" t="s">
        <v>30</v>
      </c>
      <c r="K13170">
        <v>634</v>
      </c>
      <c r="L13170" s="2">
        <v>6.9199999999999998E-2</v>
      </c>
      <c r="M13170" t="s">
        <v>41</v>
      </c>
      <c r="N13170" s="1">
        <v>45039</v>
      </c>
    </row>
    <row r="13171" spans="1:14" x14ac:dyDescent="0.25">
      <c r="A13171" t="s">
        <v>13217</v>
      </c>
      <c r="B13171">
        <v>18</v>
      </c>
      <c r="C13171" t="s">
        <v>21</v>
      </c>
      <c r="D13171" t="s">
        <v>50</v>
      </c>
      <c r="E13171" t="s">
        <v>23</v>
      </c>
      <c r="F13171" t="s">
        <v>43</v>
      </c>
      <c r="G13171" s="3">
        <v>4095.85</v>
      </c>
      <c r="H13171" s="3">
        <v>1295.43</v>
      </c>
      <c r="I13171" s="3">
        <v>148076.85</v>
      </c>
      <c r="J13171" t="s">
        <v>30</v>
      </c>
      <c r="K13171">
        <v>649</v>
      </c>
      <c r="L13171" s="2">
        <v>3.0099999999999998E-2</v>
      </c>
      <c r="M13171" t="s">
        <v>32</v>
      </c>
      <c r="N13171" s="1">
        <v>44791</v>
      </c>
    </row>
    <row r="13172" spans="1:14" x14ac:dyDescent="0.25">
      <c r="A13172" t="s">
        <v>13218</v>
      </c>
      <c r="B13172">
        <v>24</v>
      </c>
      <c r="C13172" t="s">
        <v>21</v>
      </c>
      <c r="D13172" t="s">
        <v>22</v>
      </c>
      <c r="E13172" t="s">
        <v>29</v>
      </c>
      <c r="F13172" t="s">
        <v>56</v>
      </c>
      <c r="G13172" s="3">
        <v>2625.59</v>
      </c>
      <c r="H13172" s="3">
        <v>1459.14</v>
      </c>
      <c r="I13172" s="3">
        <v>23867.66</v>
      </c>
      <c r="J13172" t="s">
        <v>30</v>
      </c>
      <c r="K13172">
        <v>561</v>
      </c>
      <c r="L13172" s="2">
        <v>7.6E-3</v>
      </c>
      <c r="M13172" t="s">
        <v>32</v>
      </c>
      <c r="N13172" s="1">
        <v>45541</v>
      </c>
    </row>
    <row r="13173" spans="1:14" x14ac:dyDescent="0.25">
      <c r="A13173" t="s">
        <v>13219</v>
      </c>
      <c r="B13173">
        <v>22</v>
      </c>
      <c r="C13173" t="s">
        <v>21</v>
      </c>
      <c r="D13173" t="s">
        <v>50</v>
      </c>
      <c r="E13173" t="s">
        <v>29</v>
      </c>
      <c r="F13173" t="s">
        <v>59</v>
      </c>
      <c r="G13173" s="3">
        <v>500</v>
      </c>
      <c r="H13173" s="3">
        <v>155.66999999999999</v>
      </c>
      <c r="I13173" s="3">
        <v>27219.68</v>
      </c>
      <c r="J13173" t="s">
        <v>25</v>
      </c>
      <c r="K13173">
        <v>850</v>
      </c>
      <c r="L13173" s="2">
        <v>4.5400000000000003E-2</v>
      </c>
      <c r="M13173" t="s">
        <v>41</v>
      </c>
      <c r="N13173" s="1">
        <v>45366</v>
      </c>
    </row>
    <row r="13174" spans="1:14" x14ac:dyDescent="0.25">
      <c r="A13174" t="s">
        <v>13220</v>
      </c>
      <c r="B13174">
        <v>53</v>
      </c>
      <c r="C13174" t="s">
        <v>38</v>
      </c>
      <c r="D13174" t="s">
        <v>34</v>
      </c>
      <c r="E13174" t="s">
        <v>29</v>
      </c>
      <c r="F13174" t="s">
        <v>47</v>
      </c>
      <c r="G13174" s="3">
        <v>5148.41</v>
      </c>
      <c r="H13174" s="3">
        <v>3376.61</v>
      </c>
      <c r="I13174" s="3">
        <v>440472.1</v>
      </c>
      <c r="J13174" t="s">
        <v>25</v>
      </c>
      <c r="K13174">
        <v>707</v>
      </c>
      <c r="L13174" s="2">
        <v>7.1300000000000002E-2</v>
      </c>
      <c r="M13174" t="s">
        <v>36</v>
      </c>
      <c r="N13174" s="1">
        <v>44989</v>
      </c>
    </row>
    <row r="13175" spans="1:14" x14ac:dyDescent="0.25">
      <c r="A13175" t="s">
        <v>13221</v>
      </c>
      <c r="B13175">
        <v>37</v>
      </c>
      <c r="C13175" t="s">
        <v>21</v>
      </c>
      <c r="D13175" t="s">
        <v>34</v>
      </c>
      <c r="E13175" t="s">
        <v>29</v>
      </c>
      <c r="F13175" t="s">
        <v>35</v>
      </c>
      <c r="G13175" s="3">
        <v>2068.4899999999998</v>
      </c>
      <c r="H13175" s="3">
        <v>840.08</v>
      </c>
      <c r="I13175" s="3">
        <v>64320.22</v>
      </c>
      <c r="J13175" t="s">
        <v>30</v>
      </c>
      <c r="K13175">
        <v>400</v>
      </c>
      <c r="L13175" s="2">
        <v>2.5899999999999999E-2</v>
      </c>
      <c r="M13175" t="s">
        <v>41</v>
      </c>
      <c r="N13175" s="1">
        <v>44845</v>
      </c>
    </row>
    <row r="13176" spans="1:14" x14ac:dyDescent="0.25">
      <c r="A13176" t="s">
        <v>13222</v>
      </c>
      <c r="B13176">
        <v>18</v>
      </c>
      <c r="C13176" t="s">
        <v>21</v>
      </c>
      <c r="D13176" t="s">
        <v>50</v>
      </c>
      <c r="E13176" t="s">
        <v>56</v>
      </c>
      <c r="F13176" t="s">
        <v>43</v>
      </c>
      <c r="G13176" s="3">
        <v>2956.75</v>
      </c>
      <c r="H13176" s="3">
        <v>1199.2</v>
      </c>
      <c r="I13176" s="3">
        <v>109839.8</v>
      </c>
      <c r="J13176" t="s">
        <v>25</v>
      </c>
      <c r="K13176">
        <v>658</v>
      </c>
      <c r="L13176" s="2">
        <v>3.1E-2</v>
      </c>
      <c r="M13176" t="s">
        <v>48</v>
      </c>
      <c r="N13176" s="1">
        <v>44675</v>
      </c>
    </row>
    <row r="13177" spans="1:14" x14ac:dyDescent="0.25">
      <c r="A13177" t="s">
        <v>13223</v>
      </c>
      <c r="B13177">
        <v>56</v>
      </c>
      <c r="C13177" t="s">
        <v>21</v>
      </c>
      <c r="D13177" t="s">
        <v>34</v>
      </c>
      <c r="E13177" t="s">
        <v>23</v>
      </c>
      <c r="F13177" t="s">
        <v>47</v>
      </c>
      <c r="G13177" s="3">
        <v>6060.63</v>
      </c>
      <c r="H13177" s="3">
        <v>2020.69</v>
      </c>
      <c r="I13177" s="3">
        <v>599969.82999999996</v>
      </c>
      <c r="J13177" t="s">
        <v>30</v>
      </c>
      <c r="K13177">
        <v>398</v>
      </c>
      <c r="L13177" s="2">
        <v>8.2500000000000004E-2</v>
      </c>
      <c r="M13177" t="s">
        <v>41</v>
      </c>
      <c r="N13177" s="1">
        <v>44743</v>
      </c>
    </row>
    <row r="13178" spans="1:14" x14ac:dyDescent="0.25">
      <c r="A13178" t="s">
        <v>13224</v>
      </c>
      <c r="B13178">
        <v>19</v>
      </c>
      <c r="C13178" t="s">
        <v>38</v>
      </c>
      <c r="D13178" t="s">
        <v>50</v>
      </c>
      <c r="E13178" t="s">
        <v>29</v>
      </c>
      <c r="F13178" t="s">
        <v>59</v>
      </c>
      <c r="G13178" s="3">
        <v>4608.72</v>
      </c>
      <c r="H13178" s="3">
        <v>2960.15</v>
      </c>
      <c r="I13178" s="3">
        <v>553037.75</v>
      </c>
      <c r="J13178" t="s">
        <v>25</v>
      </c>
      <c r="K13178">
        <v>539</v>
      </c>
      <c r="L13178" s="2">
        <v>0.1</v>
      </c>
      <c r="M13178" t="s">
        <v>48</v>
      </c>
      <c r="N13178" s="1">
        <v>45235</v>
      </c>
    </row>
    <row r="13179" spans="1:14" x14ac:dyDescent="0.25">
      <c r="A13179" t="s">
        <v>13225</v>
      </c>
      <c r="B13179">
        <v>53</v>
      </c>
      <c r="C13179" t="s">
        <v>38</v>
      </c>
      <c r="D13179" t="s">
        <v>34</v>
      </c>
      <c r="E13179" t="s">
        <v>23</v>
      </c>
      <c r="F13179" t="s">
        <v>43</v>
      </c>
      <c r="G13179" s="3">
        <v>990.16</v>
      </c>
      <c r="H13179" s="3">
        <v>730.87</v>
      </c>
      <c r="I13179" s="3">
        <v>27484.7</v>
      </c>
      <c r="J13179" t="s">
        <v>25</v>
      </c>
      <c r="K13179">
        <v>586</v>
      </c>
      <c r="L13179" s="2">
        <v>2.3099999999999999E-2</v>
      </c>
      <c r="M13179" t="s">
        <v>26</v>
      </c>
      <c r="N13179" s="1">
        <v>44444</v>
      </c>
    </row>
    <row r="13180" spans="1:14" x14ac:dyDescent="0.25">
      <c r="A13180" t="s">
        <v>13226</v>
      </c>
      <c r="B13180">
        <v>69</v>
      </c>
      <c r="C13180" t="s">
        <v>38</v>
      </c>
      <c r="D13180" t="s">
        <v>50</v>
      </c>
      <c r="E13180" t="s">
        <v>29</v>
      </c>
      <c r="F13180" t="s">
        <v>35</v>
      </c>
      <c r="G13180" s="3">
        <v>500</v>
      </c>
      <c r="H13180" s="3">
        <v>250.11</v>
      </c>
      <c r="I13180" s="3">
        <v>30839.58</v>
      </c>
      <c r="J13180" t="s">
        <v>25</v>
      </c>
      <c r="K13180">
        <v>708</v>
      </c>
      <c r="L13180" s="2">
        <v>5.1399999999999994E-2</v>
      </c>
      <c r="M13180" t="s">
        <v>32</v>
      </c>
      <c r="N13180" s="1">
        <v>45127</v>
      </c>
    </row>
    <row r="13181" spans="1:14" x14ac:dyDescent="0.25">
      <c r="A13181" t="s">
        <v>13227</v>
      </c>
      <c r="B13181">
        <v>68</v>
      </c>
      <c r="C13181" t="s">
        <v>38</v>
      </c>
      <c r="D13181" t="s">
        <v>50</v>
      </c>
      <c r="E13181" t="s">
        <v>29</v>
      </c>
      <c r="F13181" t="s">
        <v>63</v>
      </c>
      <c r="G13181" s="3">
        <v>5676.28</v>
      </c>
      <c r="H13181" s="3">
        <v>2594.9299999999998</v>
      </c>
      <c r="I13181" s="3">
        <v>108094.96</v>
      </c>
      <c r="J13181" t="s">
        <v>25</v>
      </c>
      <c r="K13181">
        <v>688</v>
      </c>
      <c r="L13181" s="2">
        <v>1.5900000000000001E-2</v>
      </c>
      <c r="M13181" t="s">
        <v>36</v>
      </c>
      <c r="N13181" s="1">
        <v>44566</v>
      </c>
    </row>
    <row r="13182" spans="1:14" x14ac:dyDescent="0.25">
      <c r="A13182" t="s">
        <v>13228</v>
      </c>
      <c r="B13182">
        <v>65</v>
      </c>
      <c r="C13182" t="s">
        <v>21</v>
      </c>
      <c r="D13182" t="s">
        <v>50</v>
      </c>
      <c r="E13182" t="s">
        <v>29</v>
      </c>
      <c r="F13182" t="s">
        <v>47</v>
      </c>
      <c r="G13182" s="3">
        <v>4280.0600000000004</v>
      </c>
      <c r="H13182" s="3">
        <v>2666.72</v>
      </c>
      <c r="I13182" s="3">
        <v>103159.08</v>
      </c>
      <c r="J13182" t="s">
        <v>25</v>
      </c>
      <c r="K13182">
        <v>630</v>
      </c>
      <c r="L13182" s="2">
        <v>2.0099999999999996E-2</v>
      </c>
      <c r="M13182" t="s">
        <v>48</v>
      </c>
      <c r="N13182" s="1">
        <v>45375</v>
      </c>
    </row>
    <row r="13183" spans="1:14" x14ac:dyDescent="0.25">
      <c r="A13183" t="s">
        <v>13229</v>
      </c>
      <c r="B13183">
        <v>33</v>
      </c>
      <c r="C13183" t="s">
        <v>21</v>
      </c>
      <c r="D13183" t="s">
        <v>50</v>
      </c>
      <c r="E13183" t="s">
        <v>29</v>
      </c>
      <c r="F13183" t="s">
        <v>35</v>
      </c>
      <c r="G13183" s="3">
        <v>6003.29</v>
      </c>
      <c r="H13183" s="3">
        <v>1887.05</v>
      </c>
      <c r="I13183" s="3">
        <v>590561.63</v>
      </c>
      <c r="J13183" t="s">
        <v>25</v>
      </c>
      <c r="K13183">
        <v>729</v>
      </c>
      <c r="L13183" s="2">
        <v>8.199999999999999E-2</v>
      </c>
      <c r="M13183" t="s">
        <v>36</v>
      </c>
      <c r="N13183" s="1">
        <v>45686</v>
      </c>
    </row>
    <row r="13184" spans="1:14" x14ac:dyDescent="0.25">
      <c r="A13184" t="s">
        <v>13230</v>
      </c>
      <c r="B13184">
        <v>40</v>
      </c>
      <c r="C13184" t="s">
        <v>38</v>
      </c>
      <c r="D13184" t="s">
        <v>50</v>
      </c>
      <c r="E13184" t="s">
        <v>43</v>
      </c>
      <c r="F13184" t="s">
        <v>24</v>
      </c>
      <c r="G13184" s="3">
        <v>2389.65</v>
      </c>
      <c r="H13184" s="3">
        <v>1850.34</v>
      </c>
      <c r="I13184" s="3">
        <v>95024.01</v>
      </c>
      <c r="J13184" t="s">
        <v>25</v>
      </c>
      <c r="K13184">
        <v>365</v>
      </c>
      <c r="L13184" s="2">
        <v>3.3099999999999997E-2</v>
      </c>
      <c r="M13184" t="s">
        <v>26</v>
      </c>
      <c r="N13184" s="1">
        <v>45767</v>
      </c>
    </row>
    <row r="13185" spans="1:14" x14ac:dyDescent="0.25">
      <c r="A13185" t="s">
        <v>13231</v>
      </c>
      <c r="B13185">
        <v>45</v>
      </c>
      <c r="C13185" t="s">
        <v>38</v>
      </c>
      <c r="D13185" t="s">
        <v>34</v>
      </c>
      <c r="E13185" t="s">
        <v>23</v>
      </c>
      <c r="F13185" t="s">
        <v>63</v>
      </c>
      <c r="G13185" s="3">
        <v>3765.78</v>
      </c>
      <c r="H13185" s="3">
        <v>2567.54</v>
      </c>
      <c r="I13185" s="3">
        <v>78416.160000000003</v>
      </c>
      <c r="J13185" t="s">
        <v>25</v>
      </c>
      <c r="K13185">
        <v>790</v>
      </c>
      <c r="L13185" s="2">
        <v>1.7399999999999999E-2</v>
      </c>
      <c r="M13185" t="s">
        <v>32</v>
      </c>
      <c r="N13185" s="1">
        <v>44509</v>
      </c>
    </row>
    <row r="13186" spans="1:14" x14ac:dyDescent="0.25">
      <c r="A13186" t="s">
        <v>13232</v>
      </c>
      <c r="B13186">
        <v>32</v>
      </c>
      <c r="C13186" t="s">
        <v>21</v>
      </c>
      <c r="D13186" t="s">
        <v>22</v>
      </c>
      <c r="E13186" t="s">
        <v>29</v>
      </c>
      <c r="F13186" t="s">
        <v>59</v>
      </c>
      <c r="G13186" s="3">
        <v>4611.09</v>
      </c>
      <c r="H13186" s="3">
        <v>3928.09</v>
      </c>
      <c r="I13186" s="3">
        <v>206745.91</v>
      </c>
      <c r="J13186" t="s">
        <v>25</v>
      </c>
      <c r="K13186">
        <v>546</v>
      </c>
      <c r="L13186" s="2">
        <v>3.7400000000000003E-2</v>
      </c>
      <c r="M13186" t="s">
        <v>32</v>
      </c>
      <c r="N13186" s="1">
        <v>45791</v>
      </c>
    </row>
    <row r="13187" spans="1:14" x14ac:dyDescent="0.25">
      <c r="A13187" t="s">
        <v>13233</v>
      </c>
      <c r="B13187">
        <v>54</v>
      </c>
      <c r="C13187" t="s">
        <v>21</v>
      </c>
      <c r="D13187" t="s">
        <v>34</v>
      </c>
      <c r="E13187" t="s">
        <v>29</v>
      </c>
      <c r="F13187" t="s">
        <v>39</v>
      </c>
      <c r="G13187" s="3">
        <v>6720.79</v>
      </c>
      <c r="H13187" s="3">
        <v>5820.82</v>
      </c>
      <c r="I13187" s="3">
        <v>185452.81</v>
      </c>
      <c r="J13187" t="s">
        <v>25</v>
      </c>
      <c r="K13187">
        <v>732</v>
      </c>
      <c r="L13187" s="2">
        <v>2.3E-2</v>
      </c>
      <c r="M13187" t="s">
        <v>32</v>
      </c>
      <c r="N13187" s="1">
        <v>44576</v>
      </c>
    </row>
    <row r="13188" spans="1:14" x14ac:dyDescent="0.25">
      <c r="A13188" t="s">
        <v>13234</v>
      </c>
      <c r="B13188">
        <v>19</v>
      </c>
      <c r="C13188" t="s">
        <v>21</v>
      </c>
      <c r="D13188" t="s">
        <v>34</v>
      </c>
      <c r="E13188" t="s">
        <v>29</v>
      </c>
      <c r="F13188" t="s">
        <v>39</v>
      </c>
      <c r="G13188" s="3">
        <v>5979.5</v>
      </c>
      <c r="H13188" s="3">
        <v>4588.55</v>
      </c>
      <c r="I13188" s="3">
        <v>570273.49</v>
      </c>
      <c r="J13188" t="s">
        <v>25</v>
      </c>
      <c r="K13188">
        <v>492</v>
      </c>
      <c r="L13188" s="2">
        <v>7.9500000000000001E-2</v>
      </c>
      <c r="M13188" t="s">
        <v>32</v>
      </c>
      <c r="N13188" s="1">
        <v>45733</v>
      </c>
    </row>
    <row r="13189" spans="1:14" x14ac:dyDescent="0.25">
      <c r="A13189" t="s">
        <v>13235</v>
      </c>
      <c r="B13189">
        <v>44</v>
      </c>
      <c r="C13189" t="s">
        <v>38</v>
      </c>
      <c r="D13189" t="s">
        <v>34</v>
      </c>
      <c r="E13189" t="s">
        <v>56</v>
      </c>
      <c r="F13189" t="s">
        <v>43</v>
      </c>
      <c r="G13189" s="3">
        <v>7046.37</v>
      </c>
      <c r="H13189" s="3">
        <v>6322.31</v>
      </c>
      <c r="I13189" s="3">
        <v>494473.35</v>
      </c>
      <c r="J13189" t="s">
        <v>25</v>
      </c>
      <c r="K13189">
        <v>628</v>
      </c>
      <c r="L13189" s="2">
        <v>5.8499999999999996E-2</v>
      </c>
      <c r="M13189" t="s">
        <v>41</v>
      </c>
      <c r="N13189" s="1">
        <v>45621</v>
      </c>
    </row>
    <row r="13190" spans="1:14" x14ac:dyDescent="0.25">
      <c r="A13190" t="s">
        <v>13236</v>
      </c>
      <c r="B13190">
        <v>51</v>
      </c>
      <c r="C13190" t="s">
        <v>21</v>
      </c>
      <c r="D13190" t="s">
        <v>34</v>
      </c>
      <c r="E13190" t="s">
        <v>29</v>
      </c>
      <c r="F13190" t="s">
        <v>35</v>
      </c>
      <c r="G13190" s="3">
        <v>4262.95</v>
      </c>
      <c r="H13190" s="3">
        <v>2696.52</v>
      </c>
      <c r="I13190" s="3">
        <v>488724.82</v>
      </c>
      <c r="J13190" t="s">
        <v>30</v>
      </c>
      <c r="K13190">
        <v>664</v>
      </c>
      <c r="L13190" s="2">
        <v>9.5500000000000002E-2</v>
      </c>
      <c r="M13190" t="s">
        <v>48</v>
      </c>
      <c r="N13190" s="1">
        <v>44766</v>
      </c>
    </row>
    <row r="13191" spans="1:14" x14ac:dyDescent="0.25">
      <c r="A13191" t="s">
        <v>13237</v>
      </c>
      <c r="B13191">
        <v>58</v>
      </c>
      <c r="C13191" t="s">
        <v>38</v>
      </c>
      <c r="D13191" t="s">
        <v>22</v>
      </c>
      <c r="E13191" t="s">
        <v>23</v>
      </c>
      <c r="F13191" t="s">
        <v>56</v>
      </c>
      <c r="G13191" s="3">
        <v>4073.41</v>
      </c>
      <c r="H13191" s="3">
        <v>2325.31</v>
      </c>
      <c r="I13191" s="3">
        <v>123749.96</v>
      </c>
      <c r="J13191" t="s">
        <v>25</v>
      </c>
      <c r="K13191">
        <v>391</v>
      </c>
      <c r="L13191" s="2">
        <v>2.53E-2</v>
      </c>
      <c r="M13191" t="s">
        <v>26</v>
      </c>
      <c r="N13191" s="1">
        <v>44774</v>
      </c>
    </row>
    <row r="13192" spans="1:14" x14ac:dyDescent="0.25">
      <c r="A13192" t="s">
        <v>13238</v>
      </c>
      <c r="B13192">
        <v>57</v>
      </c>
      <c r="C13192" t="s">
        <v>38</v>
      </c>
      <c r="D13192" t="s">
        <v>28</v>
      </c>
      <c r="E13192" t="s">
        <v>23</v>
      </c>
      <c r="F13192" t="s">
        <v>56</v>
      </c>
      <c r="G13192" s="3">
        <v>5177.09</v>
      </c>
      <c r="H13192" s="3">
        <v>2390.4299999999998</v>
      </c>
      <c r="I13192" s="3">
        <v>71552.56</v>
      </c>
      <c r="J13192" t="s">
        <v>30</v>
      </c>
      <c r="K13192">
        <v>598</v>
      </c>
      <c r="L13192" s="2">
        <v>1.15E-2</v>
      </c>
      <c r="M13192" t="s">
        <v>32</v>
      </c>
      <c r="N13192" s="1">
        <v>45548</v>
      </c>
    </row>
    <row r="13193" spans="1:14" x14ac:dyDescent="0.25">
      <c r="A13193" t="s">
        <v>13239</v>
      </c>
      <c r="B13193">
        <v>32</v>
      </c>
      <c r="C13193" t="s">
        <v>38</v>
      </c>
      <c r="D13193" t="s">
        <v>34</v>
      </c>
      <c r="E13193" t="s">
        <v>29</v>
      </c>
      <c r="F13193" t="s">
        <v>35</v>
      </c>
      <c r="G13193" s="3">
        <v>4823.16</v>
      </c>
      <c r="H13193" s="3">
        <v>3233.07</v>
      </c>
      <c r="I13193" s="3">
        <v>287216.06</v>
      </c>
      <c r="J13193" t="s">
        <v>25</v>
      </c>
      <c r="K13193">
        <v>671</v>
      </c>
      <c r="L13193" s="2">
        <v>4.9599999999999998E-2</v>
      </c>
      <c r="M13193" t="s">
        <v>36</v>
      </c>
      <c r="N13193" s="1">
        <v>44802</v>
      </c>
    </row>
    <row r="13194" spans="1:14" x14ac:dyDescent="0.25">
      <c r="A13194" t="s">
        <v>13240</v>
      </c>
      <c r="B13194">
        <v>55</v>
      </c>
      <c r="C13194" t="s">
        <v>38</v>
      </c>
      <c r="D13194" t="s">
        <v>50</v>
      </c>
      <c r="E13194" t="s">
        <v>29</v>
      </c>
      <c r="F13194" t="s">
        <v>43</v>
      </c>
      <c r="G13194" s="3">
        <v>4205.28</v>
      </c>
      <c r="H13194" s="3">
        <v>2814.4</v>
      </c>
      <c r="I13194" s="3">
        <v>54851.11</v>
      </c>
      <c r="J13194" t="s">
        <v>30</v>
      </c>
      <c r="K13194">
        <v>705</v>
      </c>
      <c r="L13194" s="2">
        <v>1.09E-2</v>
      </c>
      <c r="M13194" t="s">
        <v>32</v>
      </c>
      <c r="N13194" s="1">
        <v>45774</v>
      </c>
    </row>
    <row r="13195" spans="1:14" x14ac:dyDescent="0.25">
      <c r="A13195" t="s">
        <v>13241</v>
      </c>
      <c r="B13195">
        <v>44</v>
      </c>
      <c r="C13195" t="s">
        <v>21</v>
      </c>
      <c r="D13195" t="s">
        <v>26</v>
      </c>
      <c r="E13195" t="s">
        <v>29</v>
      </c>
      <c r="F13195" t="s">
        <v>56</v>
      </c>
      <c r="G13195" s="3">
        <v>2911.81</v>
      </c>
      <c r="H13195" s="3">
        <v>957.55</v>
      </c>
      <c r="I13195" s="3">
        <v>113151.02</v>
      </c>
      <c r="J13195" t="s">
        <v>25</v>
      </c>
      <c r="K13195">
        <v>701</v>
      </c>
      <c r="L13195" s="2">
        <v>3.2400000000000005E-2</v>
      </c>
      <c r="M13195" t="s">
        <v>32</v>
      </c>
      <c r="N13195" s="1">
        <v>45681</v>
      </c>
    </row>
    <row r="13196" spans="1:14" x14ac:dyDescent="0.25">
      <c r="A13196" t="s">
        <v>13242</v>
      </c>
      <c r="B13196">
        <v>28</v>
      </c>
      <c r="C13196" t="s">
        <v>38</v>
      </c>
      <c r="D13196" t="s">
        <v>50</v>
      </c>
      <c r="E13196" t="s">
        <v>29</v>
      </c>
      <c r="F13196" t="s">
        <v>35</v>
      </c>
      <c r="G13196" s="3">
        <v>5019.4399999999996</v>
      </c>
      <c r="H13196" s="3">
        <v>2670.1</v>
      </c>
      <c r="I13196" s="3">
        <v>234271.06</v>
      </c>
      <c r="J13196" t="s">
        <v>30</v>
      </c>
      <c r="K13196">
        <v>741</v>
      </c>
      <c r="L13196" s="2">
        <v>3.8900000000000004E-2</v>
      </c>
      <c r="M13196" t="s">
        <v>48</v>
      </c>
      <c r="N13196" s="1">
        <v>44823</v>
      </c>
    </row>
    <row r="13197" spans="1:14" x14ac:dyDescent="0.25">
      <c r="A13197" t="s">
        <v>13243</v>
      </c>
      <c r="B13197">
        <v>59</v>
      </c>
      <c r="C13197" t="s">
        <v>21</v>
      </c>
      <c r="D13197" t="s">
        <v>34</v>
      </c>
      <c r="E13197" t="s">
        <v>56</v>
      </c>
      <c r="F13197" t="s">
        <v>63</v>
      </c>
      <c r="G13197" s="3">
        <v>3364.51</v>
      </c>
      <c r="H13197" s="3">
        <v>1440.52</v>
      </c>
      <c r="I13197" s="3">
        <v>275488.81</v>
      </c>
      <c r="J13197" t="s">
        <v>25</v>
      </c>
      <c r="K13197">
        <v>659</v>
      </c>
      <c r="L13197" s="2">
        <v>6.8199999999999997E-2</v>
      </c>
      <c r="M13197" t="s">
        <v>26</v>
      </c>
      <c r="N13197" s="1">
        <v>45429</v>
      </c>
    </row>
    <row r="13198" spans="1:14" x14ac:dyDescent="0.25">
      <c r="A13198" t="s">
        <v>13244</v>
      </c>
      <c r="B13198">
        <v>41</v>
      </c>
      <c r="C13198" t="s">
        <v>38</v>
      </c>
      <c r="D13198" t="s">
        <v>34</v>
      </c>
      <c r="E13198" t="s">
        <v>29</v>
      </c>
      <c r="F13198" t="s">
        <v>47</v>
      </c>
      <c r="G13198" s="3">
        <v>4873.05</v>
      </c>
      <c r="H13198" s="3">
        <v>4321.74</v>
      </c>
      <c r="I13198" s="3">
        <v>8330.34</v>
      </c>
      <c r="J13198" t="s">
        <v>25</v>
      </c>
      <c r="K13198">
        <v>507</v>
      </c>
      <c r="L13198" s="2">
        <v>1.4000000000000002E-3</v>
      </c>
      <c r="M13198" t="s">
        <v>41</v>
      </c>
      <c r="N13198" s="1">
        <v>45590</v>
      </c>
    </row>
    <row r="13199" spans="1:14" x14ac:dyDescent="0.25">
      <c r="A13199" t="s">
        <v>13245</v>
      </c>
      <c r="B13199">
        <v>29</v>
      </c>
      <c r="C13199" t="s">
        <v>38</v>
      </c>
      <c r="D13199" t="s">
        <v>28</v>
      </c>
      <c r="E13199" t="s">
        <v>29</v>
      </c>
      <c r="F13199" t="s">
        <v>24</v>
      </c>
      <c r="G13199" s="3">
        <v>7397.72</v>
      </c>
      <c r="H13199" s="3">
        <v>5646.4</v>
      </c>
      <c r="I13199" s="3">
        <v>570222.30000000005</v>
      </c>
      <c r="J13199" t="s">
        <v>25</v>
      </c>
      <c r="K13199">
        <v>376</v>
      </c>
      <c r="L13199" s="2">
        <v>6.4199999999999993E-2</v>
      </c>
      <c r="M13199" t="s">
        <v>41</v>
      </c>
      <c r="N13199" s="1">
        <v>45055</v>
      </c>
    </row>
    <row r="13200" spans="1:14" x14ac:dyDescent="0.25">
      <c r="A13200" t="s">
        <v>13246</v>
      </c>
      <c r="B13200">
        <v>64</v>
      </c>
      <c r="C13200" t="s">
        <v>21</v>
      </c>
      <c r="D13200" t="s">
        <v>22</v>
      </c>
      <c r="E13200" t="s">
        <v>29</v>
      </c>
      <c r="F13200" t="s">
        <v>39</v>
      </c>
      <c r="G13200" s="3">
        <v>4956.2</v>
      </c>
      <c r="H13200" s="3">
        <v>2643.26</v>
      </c>
      <c r="I13200" s="3">
        <v>463985.59</v>
      </c>
      <c r="J13200" t="s">
        <v>30</v>
      </c>
      <c r="K13200">
        <v>314</v>
      </c>
      <c r="L13200" s="2">
        <v>7.8E-2</v>
      </c>
      <c r="M13200" t="s">
        <v>26</v>
      </c>
      <c r="N13200" s="1">
        <v>44504</v>
      </c>
    </row>
    <row r="13201" spans="1:14" x14ac:dyDescent="0.25">
      <c r="A13201" t="s">
        <v>13247</v>
      </c>
      <c r="B13201">
        <v>54</v>
      </c>
      <c r="C13201" t="s">
        <v>38</v>
      </c>
      <c r="D13201" t="s">
        <v>50</v>
      </c>
      <c r="E13201" t="s">
        <v>29</v>
      </c>
      <c r="F13201" t="s">
        <v>39</v>
      </c>
      <c r="G13201" s="3">
        <v>5170.51</v>
      </c>
      <c r="H13201" s="3">
        <v>1965.43</v>
      </c>
      <c r="I13201" s="3">
        <v>153222.04999999999</v>
      </c>
      <c r="J13201" t="s">
        <v>25</v>
      </c>
      <c r="K13201">
        <v>576</v>
      </c>
      <c r="L13201" s="2">
        <v>2.4700000000000003E-2</v>
      </c>
      <c r="M13201" t="s">
        <v>36</v>
      </c>
      <c r="N13201" s="1">
        <v>45575</v>
      </c>
    </row>
    <row r="13202" spans="1:14" x14ac:dyDescent="0.25">
      <c r="A13202" t="s">
        <v>13248</v>
      </c>
      <c r="B13202">
        <v>36</v>
      </c>
      <c r="C13202" t="s">
        <v>21</v>
      </c>
      <c r="D13202" t="s">
        <v>50</v>
      </c>
      <c r="E13202" t="s">
        <v>23</v>
      </c>
      <c r="F13202" t="s">
        <v>56</v>
      </c>
      <c r="G13202" s="3">
        <v>5436.57</v>
      </c>
      <c r="H13202" s="3">
        <v>3888.11</v>
      </c>
      <c r="I13202" s="3">
        <v>556244.19999999995</v>
      </c>
      <c r="J13202" t="s">
        <v>25</v>
      </c>
      <c r="K13202">
        <v>477</v>
      </c>
      <c r="L13202" s="2">
        <v>8.5299999999999987E-2</v>
      </c>
      <c r="M13202" t="s">
        <v>41</v>
      </c>
      <c r="N13202" s="1">
        <v>44570</v>
      </c>
    </row>
    <row r="13203" spans="1:14" x14ac:dyDescent="0.25">
      <c r="A13203" t="s">
        <v>13249</v>
      </c>
      <c r="B13203">
        <v>44</v>
      </c>
      <c r="C13203" t="s">
        <v>38</v>
      </c>
      <c r="D13203" t="s">
        <v>34</v>
      </c>
      <c r="E13203" t="s">
        <v>29</v>
      </c>
      <c r="F13203" t="s">
        <v>43</v>
      </c>
      <c r="G13203" s="3">
        <v>2966.94</v>
      </c>
      <c r="H13203" s="3">
        <v>1099.23</v>
      </c>
      <c r="I13203" s="3">
        <v>83605.13</v>
      </c>
      <c r="J13203" t="s">
        <v>25</v>
      </c>
      <c r="K13203">
        <v>337</v>
      </c>
      <c r="L13203" s="2">
        <v>2.35E-2</v>
      </c>
      <c r="M13203" t="s">
        <v>41</v>
      </c>
      <c r="N13203" s="1">
        <v>45475</v>
      </c>
    </row>
    <row r="13204" spans="1:14" x14ac:dyDescent="0.25">
      <c r="A13204" t="s">
        <v>13250</v>
      </c>
      <c r="B13204">
        <v>48</v>
      </c>
      <c r="C13204" t="s">
        <v>21</v>
      </c>
      <c r="D13204" t="s">
        <v>50</v>
      </c>
      <c r="E13204" t="s">
        <v>29</v>
      </c>
      <c r="F13204" t="s">
        <v>56</v>
      </c>
      <c r="G13204" s="3">
        <v>4005.13</v>
      </c>
      <c r="H13204" s="3">
        <v>2106.88</v>
      </c>
      <c r="I13204" s="3">
        <v>66055.83</v>
      </c>
      <c r="J13204" t="s">
        <v>25</v>
      </c>
      <c r="K13204">
        <v>442</v>
      </c>
      <c r="L13204" s="2">
        <v>1.37E-2</v>
      </c>
      <c r="M13204" t="s">
        <v>32</v>
      </c>
      <c r="N13204" s="1">
        <v>44898</v>
      </c>
    </row>
    <row r="13205" spans="1:14" x14ac:dyDescent="0.25">
      <c r="A13205" t="s">
        <v>13251</v>
      </c>
      <c r="B13205">
        <v>35</v>
      </c>
      <c r="C13205" t="s">
        <v>21</v>
      </c>
      <c r="D13205" t="s">
        <v>50</v>
      </c>
      <c r="E13205" t="s">
        <v>29</v>
      </c>
      <c r="F13205" t="s">
        <v>63</v>
      </c>
      <c r="G13205" s="3">
        <v>3099.5</v>
      </c>
      <c r="H13205" s="3">
        <v>2506.0100000000002</v>
      </c>
      <c r="I13205" s="3">
        <v>228557.84</v>
      </c>
      <c r="J13205" t="s">
        <v>30</v>
      </c>
      <c r="K13205">
        <v>572</v>
      </c>
      <c r="L13205" s="2">
        <v>6.1500000000000006E-2</v>
      </c>
      <c r="M13205" t="s">
        <v>41</v>
      </c>
      <c r="N13205" s="1">
        <v>45837</v>
      </c>
    </row>
    <row r="13206" spans="1:14" x14ac:dyDescent="0.25">
      <c r="A13206" t="s">
        <v>13252</v>
      </c>
      <c r="B13206">
        <v>46</v>
      </c>
      <c r="C13206" t="s">
        <v>21</v>
      </c>
      <c r="D13206" t="s">
        <v>34</v>
      </c>
      <c r="E13206" t="s">
        <v>29</v>
      </c>
      <c r="F13206" t="s">
        <v>52</v>
      </c>
      <c r="G13206" s="3">
        <v>1971.49</v>
      </c>
      <c r="H13206" s="3">
        <v>1645.84</v>
      </c>
      <c r="I13206" s="3">
        <v>49082.52</v>
      </c>
      <c r="J13206" t="s">
        <v>30</v>
      </c>
      <c r="K13206">
        <v>679</v>
      </c>
      <c r="L13206" s="2">
        <v>2.07E-2</v>
      </c>
      <c r="M13206" t="s">
        <v>36</v>
      </c>
      <c r="N13206" s="1">
        <v>45267</v>
      </c>
    </row>
    <row r="13207" spans="1:14" x14ac:dyDescent="0.25">
      <c r="A13207" t="s">
        <v>13253</v>
      </c>
      <c r="B13207">
        <v>61</v>
      </c>
      <c r="C13207" t="s">
        <v>38</v>
      </c>
      <c r="D13207" t="s">
        <v>34</v>
      </c>
      <c r="E13207" t="s">
        <v>29</v>
      </c>
      <c r="F13207" t="s">
        <v>24</v>
      </c>
      <c r="G13207" s="3">
        <v>3815.58</v>
      </c>
      <c r="H13207" s="3">
        <v>3217.39</v>
      </c>
      <c r="I13207" s="3">
        <v>96382.75</v>
      </c>
      <c r="J13207" t="s">
        <v>30</v>
      </c>
      <c r="K13207">
        <v>599</v>
      </c>
      <c r="L13207" s="2">
        <v>2.1099999999999997E-2</v>
      </c>
      <c r="M13207" t="s">
        <v>36</v>
      </c>
      <c r="N13207" s="1">
        <v>45203</v>
      </c>
    </row>
    <row r="13208" spans="1:14" x14ac:dyDescent="0.25">
      <c r="A13208" t="s">
        <v>13254</v>
      </c>
      <c r="B13208">
        <v>26</v>
      </c>
      <c r="C13208" t="s">
        <v>21</v>
      </c>
      <c r="D13208" t="s">
        <v>50</v>
      </c>
      <c r="E13208" t="s">
        <v>29</v>
      </c>
      <c r="F13208" t="s">
        <v>24</v>
      </c>
      <c r="G13208" s="3">
        <v>1524.44</v>
      </c>
      <c r="H13208" s="3">
        <v>975.87</v>
      </c>
      <c r="I13208" s="3">
        <v>13312.14</v>
      </c>
      <c r="J13208" t="s">
        <v>30</v>
      </c>
      <c r="K13208">
        <v>392</v>
      </c>
      <c r="L13208" s="2">
        <v>7.3000000000000001E-3</v>
      </c>
      <c r="M13208" t="s">
        <v>36</v>
      </c>
      <c r="N13208" s="1">
        <v>45019</v>
      </c>
    </row>
    <row r="13209" spans="1:14" x14ac:dyDescent="0.25">
      <c r="A13209" t="s">
        <v>13255</v>
      </c>
      <c r="B13209">
        <v>33</v>
      </c>
      <c r="C13209" t="s">
        <v>38</v>
      </c>
      <c r="D13209" t="s">
        <v>28</v>
      </c>
      <c r="E13209" t="s">
        <v>23</v>
      </c>
      <c r="F13209" t="s">
        <v>52</v>
      </c>
      <c r="G13209" s="3">
        <v>3871.24</v>
      </c>
      <c r="H13209" s="3">
        <v>2575.36</v>
      </c>
      <c r="I13209" s="3">
        <v>356711</v>
      </c>
      <c r="J13209" t="s">
        <v>25</v>
      </c>
      <c r="K13209">
        <v>466</v>
      </c>
      <c r="L13209" s="2">
        <v>7.6799999999999993E-2</v>
      </c>
      <c r="M13209" t="s">
        <v>26</v>
      </c>
      <c r="N13209" s="1">
        <v>44633</v>
      </c>
    </row>
    <row r="13210" spans="1:14" x14ac:dyDescent="0.25">
      <c r="A13210" t="s">
        <v>13256</v>
      </c>
      <c r="B13210">
        <v>47</v>
      </c>
      <c r="C13210" t="s">
        <v>38</v>
      </c>
      <c r="D13210" t="s">
        <v>50</v>
      </c>
      <c r="E13210" t="s">
        <v>23</v>
      </c>
      <c r="F13210" t="s">
        <v>39</v>
      </c>
      <c r="G13210" s="3">
        <v>4174.0200000000004</v>
      </c>
      <c r="H13210" s="3">
        <v>3110</v>
      </c>
      <c r="I13210" s="3">
        <v>145477.54999999999</v>
      </c>
      <c r="J13210" t="s">
        <v>30</v>
      </c>
      <c r="K13210">
        <v>520</v>
      </c>
      <c r="L13210" s="2">
        <v>2.8999999999999998E-2</v>
      </c>
      <c r="M13210" t="s">
        <v>41</v>
      </c>
      <c r="N13210" s="1">
        <v>45644</v>
      </c>
    </row>
    <row r="13211" spans="1:14" x14ac:dyDescent="0.25">
      <c r="A13211" t="s">
        <v>13257</v>
      </c>
      <c r="B13211">
        <v>20</v>
      </c>
      <c r="C13211" t="s">
        <v>21</v>
      </c>
      <c r="D13211" t="s">
        <v>50</v>
      </c>
      <c r="E13211" t="s">
        <v>23</v>
      </c>
      <c r="F13211" t="s">
        <v>63</v>
      </c>
      <c r="G13211" s="3">
        <v>5749.64</v>
      </c>
      <c r="H13211" s="3">
        <v>3116.31</v>
      </c>
      <c r="I13211" s="3">
        <v>67911.210000000006</v>
      </c>
      <c r="J13211" t="s">
        <v>25</v>
      </c>
      <c r="K13211">
        <v>774</v>
      </c>
      <c r="L13211" s="2">
        <v>9.7999999999999997E-3</v>
      </c>
      <c r="M13211" t="s">
        <v>41</v>
      </c>
      <c r="N13211" s="1">
        <v>45006</v>
      </c>
    </row>
    <row r="13212" spans="1:14" x14ac:dyDescent="0.25">
      <c r="A13212" t="s">
        <v>13258</v>
      </c>
      <c r="B13212">
        <v>18</v>
      </c>
      <c r="C13212" t="s">
        <v>21</v>
      </c>
      <c r="D13212" t="s">
        <v>50</v>
      </c>
      <c r="E13212" t="s">
        <v>29</v>
      </c>
      <c r="F13212" t="s">
        <v>39</v>
      </c>
      <c r="G13212" s="3">
        <v>3893.94</v>
      </c>
      <c r="H13212" s="3">
        <v>2751.33</v>
      </c>
      <c r="I13212" s="3">
        <v>226315.08</v>
      </c>
      <c r="J13212" t="s">
        <v>30</v>
      </c>
      <c r="K13212">
        <v>480</v>
      </c>
      <c r="L13212" s="2">
        <v>4.8399999999999999E-2</v>
      </c>
      <c r="M13212" t="s">
        <v>26</v>
      </c>
      <c r="N13212" s="1">
        <v>44829</v>
      </c>
    </row>
    <row r="13213" spans="1:14" x14ac:dyDescent="0.25">
      <c r="A13213" t="s">
        <v>13259</v>
      </c>
      <c r="B13213">
        <v>28</v>
      </c>
      <c r="C13213" t="s">
        <v>38</v>
      </c>
      <c r="D13213" t="s">
        <v>34</v>
      </c>
      <c r="E13213" t="s">
        <v>29</v>
      </c>
      <c r="F13213" t="s">
        <v>35</v>
      </c>
      <c r="G13213" s="3">
        <v>5609.24</v>
      </c>
      <c r="H13213" s="3">
        <v>4350.83</v>
      </c>
      <c r="I13213" s="3">
        <v>35609.29</v>
      </c>
      <c r="J13213" t="s">
        <v>25</v>
      </c>
      <c r="K13213">
        <v>598</v>
      </c>
      <c r="L13213" s="2">
        <v>5.3E-3</v>
      </c>
      <c r="M13213" t="s">
        <v>41</v>
      </c>
      <c r="N13213" s="1">
        <v>45634</v>
      </c>
    </row>
    <row r="13214" spans="1:14" x14ac:dyDescent="0.25">
      <c r="A13214" t="s">
        <v>13260</v>
      </c>
      <c r="B13214">
        <v>40</v>
      </c>
      <c r="C13214" t="s">
        <v>38</v>
      </c>
      <c r="D13214" t="s">
        <v>22</v>
      </c>
      <c r="E13214" t="s">
        <v>29</v>
      </c>
      <c r="F13214" t="s">
        <v>56</v>
      </c>
      <c r="G13214" s="3">
        <v>5532.01</v>
      </c>
      <c r="H13214" s="3">
        <v>1749.06</v>
      </c>
      <c r="I13214" s="3">
        <v>624197.44999999995</v>
      </c>
      <c r="J13214" t="s">
        <v>25</v>
      </c>
      <c r="K13214">
        <v>710</v>
      </c>
      <c r="L13214" s="2">
        <v>9.4E-2</v>
      </c>
      <c r="M13214" t="s">
        <v>36</v>
      </c>
      <c r="N13214" s="1">
        <v>45100</v>
      </c>
    </row>
    <row r="13215" spans="1:14" x14ac:dyDescent="0.25">
      <c r="A13215" t="s">
        <v>13261</v>
      </c>
      <c r="B13215">
        <v>58</v>
      </c>
      <c r="C13215" t="s">
        <v>38</v>
      </c>
      <c r="D13215" t="s">
        <v>34</v>
      </c>
      <c r="E13215" t="s">
        <v>23</v>
      </c>
      <c r="F13215" t="s">
        <v>63</v>
      </c>
      <c r="G13215" s="3">
        <v>7864.17</v>
      </c>
      <c r="H13215" s="3">
        <v>3823.17</v>
      </c>
      <c r="I13215" s="3">
        <v>662548.02</v>
      </c>
      <c r="J13215" t="s">
        <v>25</v>
      </c>
      <c r="K13215">
        <v>566</v>
      </c>
      <c r="L13215" s="2">
        <v>7.0199999999999999E-2</v>
      </c>
      <c r="M13215" t="s">
        <v>26</v>
      </c>
      <c r="N13215" s="1">
        <v>44708</v>
      </c>
    </row>
    <row r="13216" spans="1:14" x14ac:dyDescent="0.25">
      <c r="A13216" t="s">
        <v>13262</v>
      </c>
      <c r="B13216">
        <v>36</v>
      </c>
      <c r="C13216" t="s">
        <v>38</v>
      </c>
      <c r="D13216" t="s">
        <v>50</v>
      </c>
      <c r="E13216" t="s">
        <v>29</v>
      </c>
      <c r="F13216" t="s">
        <v>35</v>
      </c>
      <c r="G13216" s="3">
        <v>1553.53</v>
      </c>
      <c r="H13216" s="3">
        <v>777.67</v>
      </c>
      <c r="I13216" s="3">
        <v>38801.43</v>
      </c>
      <c r="J13216" t="s">
        <v>25</v>
      </c>
      <c r="K13216">
        <v>541</v>
      </c>
      <c r="L13216" s="2">
        <v>2.0799999999999999E-2</v>
      </c>
      <c r="M13216" t="s">
        <v>26</v>
      </c>
      <c r="N13216" s="1">
        <v>44913</v>
      </c>
    </row>
    <row r="13217" spans="1:14" x14ac:dyDescent="0.25">
      <c r="A13217" t="s">
        <v>13263</v>
      </c>
      <c r="B13217">
        <v>53</v>
      </c>
      <c r="C13217" t="s">
        <v>38</v>
      </c>
      <c r="D13217" t="s">
        <v>50</v>
      </c>
      <c r="E13217" t="s">
        <v>23</v>
      </c>
      <c r="F13217" t="s">
        <v>63</v>
      </c>
      <c r="G13217" s="3">
        <v>2808.28</v>
      </c>
      <c r="H13217" s="3">
        <v>1022.39</v>
      </c>
      <c r="I13217" s="3">
        <v>149609.91</v>
      </c>
      <c r="J13217" t="s">
        <v>25</v>
      </c>
      <c r="K13217">
        <v>611</v>
      </c>
      <c r="L13217" s="2">
        <v>4.4400000000000002E-2</v>
      </c>
      <c r="M13217" t="s">
        <v>41</v>
      </c>
      <c r="N13217" s="1">
        <v>45751</v>
      </c>
    </row>
    <row r="13218" spans="1:14" x14ac:dyDescent="0.25">
      <c r="A13218" t="s">
        <v>13264</v>
      </c>
      <c r="B13218">
        <v>35</v>
      </c>
      <c r="C13218" t="s">
        <v>21</v>
      </c>
      <c r="D13218" t="s">
        <v>50</v>
      </c>
      <c r="E13218" t="s">
        <v>29</v>
      </c>
      <c r="F13218" t="s">
        <v>56</v>
      </c>
      <c r="G13218" s="3">
        <v>4304.6400000000003</v>
      </c>
      <c r="H13218" s="3">
        <v>2179.52</v>
      </c>
      <c r="I13218" s="3">
        <v>369503.67</v>
      </c>
      <c r="J13218" t="s">
        <v>25</v>
      </c>
      <c r="K13218">
        <v>393</v>
      </c>
      <c r="L13218" s="2">
        <v>7.1500000000000008E-2</v>
      </c>
      <c r="M13218" t="s">
        <v>41</v>
      </c>
      <c r="N13218" s="1">
        <v>45050</v>
      </c>
    </row>
    <row r="13219" spans="1:14" x14ac:dyDescent="0.25">
      <c r="A13219" t="s">
        <v>13265</v>
      </c>
      <c r="B13219">
        <v>23</v>
      </c>
      <c r="C13219" t="s">
        <v>38</v>
      </c>
      <c r="D13219" t="s">
        <v>22</v>
      </c>
      <c r="E13219" t="s">
        <v>23</v>
      </c>
      <c r="F13219" t="s">
        <v>43</v>
      </c>
      <c r="G13219" s="3">
        <v>6318.81</v>
      </c>
      <c r="H13219" s="3">
        <v>3525.62</v>
      </c>
      <c r="I13219" s="3">
        <v>331671.95</v>
      </c>
      <c r="J13219" t="s">
        <v>25</v>
      </c>
      <c r="K13219">
        <v>670</v>
      </c>
      <c r="L13219" s="2">
        <v>4.3700000000000003E-2</v>
      </c>
      <c r="M13219" t="s">
        <v>26</v>
      </c>
      <c r="N13219" s="1">
        <v>45744</v>
      </c>
    </row>
    <row r="13220" spans="1:14" x14ac:dyDescent="0.25">
      <c r="A13220" t="s">
        <v>13266</v>
      </c>
      <c r="B13220">
        <v>49</v>
      </c>
      <c r="C13220" t="s">
        <v>21</v>
      </c>
      <c r="D13220" t="s">
        <v>34</v>
      </c>
      <c r="E13220" t="s">
        <v>29</v>
      </c>
      <c r="F13220" t="s">
        <v>43</v>
      </c>
      <c r="G13220" s="3">
        <v>4673.3500000000004</v>
      </c>
      <c r="H13220" s="3">
        <v>2090.4499999999998</v>
      </c>
      <c r="I13220" s="3">
        <v>7153.73</v>
      </c>
      <c r="J13220" t="s">
        <v>25</v>
      </c>
      <c r="K13220">
        <v>539</v>
      </c>
      <c r="L13220" s="2">
        <v>1.2999999999999999E-3</v>
      </c>
      <c r="M13220" t="s">
        <v>32</v>
      </c>
      <c r="N13220" s="1">
        <v>44697</v>
      </c>
    </row>
    <row r="13221" spans="1:14" x14ac:dyDescent="0.25">
      <c r="A13221" t="s">
        <v>13267</v>
      </c>
      <c r="B13221">
        <v>45</v>
      </c>
      <c r="C13221" t="s">
        <v>38</v>
      </c>
      <c r="D13221" t="s">
        <v>50</v>
      </c>
      <c r="E13221" t="s">
        <v>29</v>
      </c>
      <c r="F13221" t="s">
        <v>24</v>
      </c>
      <c r="G13221" s="3">
        <v>5745.94</v>
      </c>
      <c r="H13221" s="3">
        <v>4661.88</v>
      </c>
      <c r="I13221" s="3">
        <v>126133.92</v>
      </c>
      <c r="J13221" t="s">
        <v>25</v>
      </c>
      <c r="K13221">
        <v>721</v>
      </c>
      <c r="L13221" s="2">
        <v>1.83E-2</v>
      </c>
      <c r="M13221" t="s">
        <v>48</v>
      </c>
      <c r="N13221" s="1">
        <v>44810</v>
      </c>
    </row>
    <row r="13222" spans="1:14" x14ac:dyDescent="0.25">
      <c r="A13222" t="s">
        <v>13268</v>
      </c>
      <c r="B13222">
        <v>25</v>
      </c>
      <c r="C13222" t="s">
        <v>21</v>
      </c>
      <c r="D13222" t="s">
        <v>34</v>
      </c>
      <c r="E13222" t="s">
        <v>23</v>
      </c>
      <c r="F13222" t="s">
        <v>63</v>
      </c>
      <c r="G13222" s="3">
        <v>7104.38</v>
      </c>
      <c r="H13222" s="3">
        <v>4839.96</v>
      </c>
      <c r="I13222" s="3">
        <v>386762.94</v>
      </c>
      <c r="J13222" t="s">
        <v>25</v>
      </c>
      <c r="K13222">
        <v>623</v>
      </c>
      <c r="L13222" s="2">
        <v>4.5400000000000003E-2</v>
      </c>
      <c r="M13222" t="s">
        <v>41</v>
      </c>
      <c r="N13222" s="1">
        <v>45543</v>
      </c>
    </row>
    <row r="13223" spans="1:14" x14ac:dyDescent="0.25">
      <c r="A13223" t="s">
        <v>13269</v>
      </c>
      <c r="B13223">
        <v>59</v>
      </c>
      <c r="C13223" t="s">
        <v>21</v>
      </c>
      <c r="D13223" t="s">
        <v>50</v>
      </c>
      <c r="E13223" t="s">
        <v>29</v>
      </c>
      <c r="F13223" t="s">
        <v>35</v>
      </c>
      <c r="G13223" s="3">
        <v>4353.1099999999997</v>
      </c>
      <c r="H13223" s="3">
        <v>1644.5</v>
      </c>
      <c r="I13223" s="3">
        <v>205586.38</v>
      </c>
      <c r="J13223" t="s">
        <v>25</v>
      </c>
      <c r="K13223">
        <v>757</v>
      </c>
      <c r="L13223" s="2">
        <v>3.9399999999999998E-2</v>
      </c>
      <c r="M13223" t="s">
        <v>26</v>
      </c>
      <c r="N13223" s="1">
        <v>44728</v>
      </c>
    </row>
    <row r="13224" spans="1:14" x14ac:dyDescent="0.25">
      <c r="A13224" t="s">
        <v>13270</v>
      </c>
      <c r="B13224">
        <v>18</v>
      </c>
      <c r="C13224" t="s">
        <v>21</v>
      </c>
      <c r="D13224" t="s">
        <v>22</v>
      </c>
      <c r="E13224" t="s">
        <v>23</v>
      </c>
      <c r="F13224" t="s">
        <v>24</v>
      </c>
      <c r="G13224" s="3">
        <v>7454.51</v>
      </c>
      <c r="H13224" s="3">
        <v>4202.62</v>
      </c>
      <c r="I13224" s="3">
        <v>240988.18</v>
      </c>
      <c r="J13224" t="s">
        <v>25</v>
      </c>
      <c r="K13224">
        <v>580</v>
      </c>
      <c r="L13224" s="2">
        <v>2.69E-2</v>
      </c>
      <c r="M13224" t="s">
        <v>48</v>
      </c>
      <c r="N13224" s="1">
        <v>44860</v>
      </c>
    </row>
    <row r="13225" spans="1:14" x14ac:dyDescent="0.25">
      <c r="A13225" t="s">
        <v>13271</v>
      </c>
      <c r="B13225">
        <v>45</v>
      </c>
      <c r="C13225" t="s">
        <v>38</v>
      </c>
      <c r="D13225" t="s">
        <v>34</v>
      </c>
      <c r="E13225" t="s">
        <v>29</v>
      </c>
      <c r="F13225" t="s">
        <v>35</v>
      </c>
      <c r="G13225" s="3">
        <v>2287.56</v>
      </c>
      <c r="H13225" s="3">
        <v>1800.71</v>
      </c>
      <c r="I13225" s="3">
        <v>250801.63</v>
      </c>
      <c r="J13225" t="s">
        <v>25</v>
      </c>
      <c r="K13225">
        <v>410</v>
      </c>
      <c r="L13225" s="2">
        <v>9.1400000000000009E-2</v>
      </c>
      <c r="M13225" t="s">
        <v>41</v>
      </c>
      <c r="N13225" s="1">
        <v>45030</v>
      </c>
    </row>
    <row r="13226" spans="1:14" x14ac:dyDescent="0.25">
      <c r="A13226" t="s">
        <v>13272</v>
      </c>
      <c r="B13226">
        <v>30</v>
      </c>
      <c r="C13226" t="s">
        <v>21</v>
      </c>
      <c r="D13226" t="s">
        <v>22</v>
      </c>
      <c r="E13226" t="s">
        <v>23</v>
      </c>
      <c r="F13226" t="s">
        <v>43</v>
      </c>
      <c r="G13226" s="3">
        <v>4642.99</v>
      </c>
      <c r="H13226" s="3">
        <v>2008.01</v>
      </c>
      <c r="I13226" s="3">
        <v>116918.8</v>
      </c>
      <c r="J13226" t="s">
        <v>30</v>
      </c>
      <c r="K13226">
        <v>399</v>
      </c>
      <c r="L13226" s="2">
        <v>2.1000000000000001E-2</v>
      </c>
      <c r="M13226" t="s">
        <v>41</v>
      </c>
      <c r="N13226" s="1">
        <v>45657</v>
      </c>
    </row>
    <row r="13227" spans="1:14" x14ac:dyDescent="0.25">
      <c r="A13227" t="s">
        <v>13273</v>
      </c>
      <c r="B13227">
        <v>65</v>
      </c>
      <c r="C13227" t="s">
        <v>38</v>
      </c>
      <c r="D13227" t="s">
        <v>34</v>
      </c>
      <c r="E13227" t="s">
        <v>29</v>
      </c>
      <c r="F13227" t="s">
        <v>63</v>
      </c>
      <c r="G13227" s="3">
        <v>7356.24</v>
      </c>
      <c r="H13227" s="3">
        <v>3878.86</v>
      </c>
      <c r="I13227" s="3">
        <v>298940.53000000003</v>
      </c>
      <c r="J13227" t="s">
        <v>30</v>
      </c>
      <c r="K13227">
        <v>340</v>
      </c>
      <c r="L13227" s="2">
        <v>3.39E-2</v>
      </c>
      <c r="M13227" t="s">
        <v>48</v>
      </c>
      <c r="N13227" s="1">
        <v>45855</v>
      </c>
    </row>
    <row r="13228" spans="1:14" x14ac:dyDescent="0.25">
      <c r="A13228" t="s">
        <v>13274</v>
      </c>
      <c r="B13228">
        <v>62</v>
      </c>
      <c r="C13228" t="s">
        <v>38</v>
      </c>
      <c r="D13228" t="s">
        <v>50</v>
      </c>
      <c r="E13228" t="s">
        <v>23</v>
      </c>
      <c r="F13228" t="s">
        <v>56</v>
      </c>
      <c r="G13228" s="3">
        <v>8050.95</v>
      </c>
      <c r="H13228" s="3">
        <v>4423.5200000000004</v>
      </c>
      <c r="I13228" s="3">
        <v>416857.51</v>
      </c>
      <c r="J13228" t="s">
        <v>25</v>
      </c>
      <c r="K13228">
        <v>428</v>
      </c>
      <c r="L13228" s="2">
        <v>4.3099999999999999E-2</v>
      </c>
      <c r="M13228" t="s">
        <v>32</v>
      </c>
      <c r="N13228" s="1">
        <v>45653</v>
      </c>
    </row>
    <row r="13229" spans="1:14" x14ac:dyDescent="0.25">
      <c r="A13229" t="s">
        <v>13275</v>
      </c>
      <c r="B13229">
        <v>22</v>
      </c>
      <c r="C13229" t="s">
        <v>38</v>
      </c>
      <c r="D13229" t="s">
        <v>50</v>
      </c>
      <c r="E13229" t="s">
        <v>23</v>
      </c>
      <c r="F13229" t="s">
        <v>35</v>
      </c>
      <c r="G13229" s="3">
        <v>2924.76</v>
      </c>
      <c r="H13229" s="3">
        <v>889.79</v>
      </c>
      <c r="I13229" s="3">
        <v>147860.19</v>
      </c>
      <c r="J13229" t="s">
        <v>30</v>
      </c>
      <c r="K13229">
        <v>319</v>
      </c>
      <c r="L13229" s="2">
        <v>4.2099999999999999E-2</v>
      </c>
      <c r="M13229" t="s">
        <v>41</v>
      </c>
      <c r="N13229" s="1">
        <v>45350</v>
      </c>
    </row>
    <row r="13230" spans="1:14" x14ac:dyDescent="0.25">
      <c r="A13230" t="s">
        <v>13276</v>
      </c>
      <c r="B13230">
        <v>35</v>
      </c>
      <c r="C13230" t="s">
        <v>21</v>
      </c>
      <c r="D13230" t="s">
        <v>34</v>
      </c>
      <c r="E13230" t="s">
        <v>29</v>
      </c>
      <c r="F13230" t="s">
        <v>52</v>
      </c>
      <c r="G13230" s="3">
        <v>3266.31</v>
      </c>
      <c r="H13230" s="3">
        <v>2794.34</v>
      </c>
      <c r="I13230" s="3">
        <v>18296.560000000001</v>
      </c>
      <c r="J13230" t="s">
        <v>30</v>
      </c>
      <c r="K13230">
        <v>543</v>
      </c>
      <c r="L13230" s="2">
        <v>4.6999999999999993E-3</v>
      </c>
      <c r="M13230" t="s">
        <v>41</v>
      </c>
      <c r="N13230" s="1">
        <v>44796</v>
      </c>
    </row>
    <row r="13231" spans="1:14" x14ac:dyDescent="0.25">
      <c r="A13231" t="s">
        <v>13277</v>
      </c>
      <c r="B13231">
        <v>56</v>
      </c>
      <c r="C13231" t="s">
        <v>21</v>
      </c>
      <c r="D13231" t="s">
        <v>50</v>
      </c>
      <c r="E13231" t="s">
        <v>29</v>
      </c>
      <c r="F13231" t="s">
        <v>24</v>
      </c>
      <c r="G13231" s="3">
        <v>1691.23</v>
      </c>
      <c r="H13231" s="3">
        <v>1515.98</v>
      </c>
      <c r="I13231" s="3">
        <v>153914.76999999999</v>
      </c>
      <c r="J13231" t="s">
        <v>25</v>
      </c>
      <c r="K13231">
        <v>522</v>
      </c>
      <c r="L13231" s="2">
        <v>7.5800000000000006E-2</v>
      </c>
      <c r="M13231" t="s">
        <v>36</v>
      </c>
      <c r="N13231" s="1">
        <v>44675</v>
      </c>
    </row>
    <row r="13232" spans="1:14" x14ac:dyDescent="0.25">
      <c r="A13232" t="s">
        <v>13278</v>
      </c>
      <c r="B13232">
        <v>50</v>
      </c>
      <c r="C13232" t="s">
        <v>38</v>
      </c>
      <c r="D13232" t="s">
        <v>34</v>
      </c>
      <c r="E13232" t="s">
        <v>29</v>
      </c>
      <c r="F13232" t="s">
        <v>39</v>
      </c>
      <c r="G13232" s="3">
        <v>6442.26</v>
      </c>
      <c r="H13232" s="3">
        <v>3702.92</v>
      </c>
      <c r="I13232" s="3">
        <v>637282.19999999995</v>
      </c>
      <c r="J13232" t="s">
        <v>30</v>
      </c>
      <c r="K13232">
        <v>471</v>
      </c>
      <c r="L13232" s="2">
        <v>8.2400000000000001E-2</v>
      </c>
      <c r="M13232" t="s">
        <v>26</v>
      </c>
      <c r="N13232" s="1">
        <v>44479</v>
      </c>
    </row>
    <row r="13233" spans="1:14" x14ac:dyDescent="0.25">
      <c r="A13233" t="s">
        <v>13279</v>
      </c>
      <c r="B13233">
        <v>58</v>
      </c>
      <c r="C13233" t="s">
        <v>21</v>
      </c>
      <c r="D13233" t="s">
        <v>22</v>
      </c>
      <c r="E13233" t="s">
        <v>43</v>
      </c>
      <c r="F13233" t="s">
        <v>43</v>
      </c>
      <c r="G13233" s="3">
        <v>4236.8500000000004</v>
      </c>
      <c r="H13233" s="3">
        <v>3024.24</v>
      </c>
      <c r="I13233" s="3">
        <v>123349.19</v>
      </c>
      <c r="J13233" t="s">
        <v>25</v>
      </c>
      <c r="K13233">
        <v>376</v>
      </c>
      <c r="L13233" s="2">
        <v>2.4300000000000002E-2</v>
      </c>
      <c r="M13233" t="s">
        <v>48</v>
      </c>
      <c r="N13233" s="1">
        <v>44458</v>
      </c>
    </row>
    <row r="13234" spans="1:14" x14ac:dyDescent="0.25">
      <c r="A13234" t="s">
        <v>13280</v>
      </c>
      <c r="B13234">
        <v>35</v>
      </c>
      <c r="C13234" t="s">
        <v>38</v>
      </c>
      <c r="D13234" t="s">
        <v>34</v>
      </c>
      <c r="E13234" t="s">
        <v>29</v>
      </c>
      <c r="F13234" t="s">
        <v>43</v>
      </c>
      <c r="G13234" s="3">
        <v>3795.72</v>
      </c>
      <c r="H13234" s="3">
        <v>3326.74</v>
      </c>
      <c r="I13234" s="3">
        <v>381841.89</v>
      </c>
      <c r="J13234" t="s">
        <v>25</v>
      </c>
      <c r="K13234">
        <v>353</v>
      </c>
      <c r="L13234" s="2">
        <v>8.3800000000000013E-2</v>
      </c>
      <c r="M13234" t="s">
        <v>48</v>
      </c>
      <c r="N13234" s="1">
        <v>44788</v>
      </c>
    </row>
    <row r="13235" spans="1:14" x14ac:dyDescent="0.25">
      <c r="A13235" t="s">
        <v>13281</v>
      </c>
      <c r="B13235">
        <v>32</v>
      </c>
      <c r="C13235" t="s">
        <v>38</v>
      </c>
      <c r="D13235" t="s">
        <v>50</v>
      </c>
      <c r="E13235" t="s">
        <v>29</v>
      </c>
      <c r="F13235" t="s">
        <v>24</v>
      </c>
      <c r="G13235" s="3">
        <v>4828.6400000000003</v>
      </c>
      <c r="H13235" s="3">
        <v>3782.68</v>
      </c>
      <c r="I13235" s="3">
        <v>104575.1</v>
      </c>
      <c r="J13235" t="s">
        <v>30</v>
      </c>
      <c r="K13235">
        <v>303</v>
      </c>
      <c r="L13235" s="2">
        <v>1.8000000000000002E-2</v>
      </c>
      <c r="M13235" t="s">
        <v>41</v>
      </c>
      <c r="N13235" s="1">
        <v>45645</v>
      </c>
    </row>
    <row r="13236" spans="1:14" x14ac:dyDescent="0.25">
      <c r="A13236" t="s">
        <v>13282</v>
      </c>
      <c r="B13236">
        <v>41</v>
      </c>
      <c r="C13236" t="s">
        <v>38</v>
      </c>
      <c r="D13236" t="s">
        <v>34</v>
      </c>
      <c r="E13236" t="s">
        <v>43</v>
      </c>
      <c r="F13236" t="s">
        <v>24</v>
      </c>
      <c r="G13236" s="3">
        <v>2477.7600000000002</v>
      </c>
      <c r="H13236" s="3">
        <v>2100.25</v>
      </c>
      <c r="I13236" s="3">
        <v>120475.65</v>
      </c>
      <c r="J13236" t="s">
        <v>25</v>
      </c>
      <c r="K13236">
        <v>719</v>
      </c>
      <c r="L13236" s="2">
        <v>4.0500000000000001E-2</v>
      </c>
      <c r="M13236" t="s">
        <v>41</v>
      </c>
      <c r="N13236" s="1">
        <v>45008</v>
      </c>
    </row>
    <row r="13237" spans="1:14" x14ac:dyDescent="0.25">
      <c r="A13237" t="s">
        <v>13283</v>
      </c>
      <c r="B13237">
        <v>60</v>
      </c>
      <c r="C13237" t="s">
        <v>26</v>
      </c>
      <c r="D13237" t="s">
        <v>50</v>
      </c>
      <c r="E13237" t="s">
        <v>43</v>
      </c>
      <c r="F13237" t="s">
        <v>35</v>
      </c>
      <c r="G13237" s="3">
        <v>3610.04</v>
      </c>
      <c r="H13237" s="3">
        <v>1632.91</v>
      </c>
      <c r="I13237" s="3">
        <v>211949.7</v>
      </c>
      <c r="J13237" t="s">
        <v>30</v>
      </c>
      <c r="K13237">
        <v>301</v>
      </c>
      <c r="L13237" s="2">
        <v>4.8899999999999999E-2</v>
      </c>
      <c r="M13237" t="s">
        <v>32</v>
      </c>
      <c r="N13237" s="1">
        <v>45617</v>
      </c>
    </row>
    <row r="13238" spans="1:14" x14ac:dyDescent="0.25">
      <c r="A13238" t="s">
        <v>13284</v>
      </c>
      <c r="B13238">
        <v>33</v>
      </c>
      <c r="C13238" t="s">
        <v>38</v>
      </c>
      <c r="D13238" t="s">
        <v>22</v>
      </c>
      <c r="E13238" t="s">
        <v>29</v>
      </c>
      <c r="F13238" t="s">
        <v>39</v>
      </c>
      <c r="G13238" s="3">
        <v>1221.24</v>
      </c>
      <c r="H13238" s="3">
        <v>772.75</v>
      </c>
      <c r="I13238" s="3">
        <v>58711.98</v>
      </c>
      <c r="J13238" t="s">
        <v>30</v>
      </c>
      <c r="K13238">
        <v>554</v>
      </c>
      <c r="L13238" s="2">
        <v>4.0099999999999997E-2</v>
      </c>
      <c r="M13238" t="s">
        <v>32</v>
      </c>
      <c r="N13238" s="1">
        <v>44887</v>
      </c>
    </row>
    <row r="13239" spans="1:14" x14ac:dyDescent="0.25">
      <c r="A13239" t="s">
        <v>13285</v>
      </c>
      <c r="B13239">
        <v>34</v>
      </c>
      <c r="C13239" t="s">
        <v>21</v>
      </c>
      <c r="D13239" t="s">
        <v>50</v>
      </c>
      <c r="E13239" t="s">
        <v>29</v>
      </c>
      <c r="F13239" t="s">
        <v>35</v>
      </c>
      <c r="G13239" s="3">
        <v>5861.18</v>
      </c>
      <c r="H13239" s="3">
        <v>2178.63</v>
      </c>
      <c r="I13239" s="3">
        <v>583840.42000000004</v>
      </c>
      <c r="J13239" t="s">
        <v>30</v>
      </c>
      <c r="K13239">
        <v>449</v>
      </c>
      <c r="L13239" s="2">
        <v>8.3000000000000004E-2</v>
      </c>
      <c r="M13239" t="s">
        <v>36</v>
      </c>
      <c r="N13239" s="1">
        <v>44455</v>
      </c>
    </row>
    <row r="13240" spans="1:14" x14ac:dyDescent="0.25">
      <c r="A13240" t="s">
        <v>13286</v>
      </c>
      <c r="B13240">
        <v>43</v>
      </c>
      <c r="C13240" t="s">
        <v>38</v>
      </c>
      <c r="D13240" t="s">
        <v>50</v>
      </c>
      <c r="E13240" t="s">
        <v>29</v>
      </c>
      <c r="F13240" t="s">
        <v>63</v>
      </c>
      <c r="G13240" s="3">
        <v>4868.08</v>
      </c>
      <c r="H13240" s="3">
        <v>3359.97</v>
      </c>
      <c r="I13240" s="3">
        <v>79364.02</v>
      </c>
      <c r="J13240" t="s">
        <v>25</v>
      </c>
      <c r="K13240">
        <v>690</v>
      </c>
      <c r="L13240" s="2">
        <v>1.3600000000000001E-2</v>
      </c>
      <c r="M13240" t="s">
        <v>41</v>
      </c>
      <c r="N13240" s="1">
        <v>44745</v>
      </c>
    </row>
    <row r="13241" spans="1:14" x14ac:dyDescent="0.25">
      <c r="A13241" t="s">
        <v>13287</v>
      </c>
      <c r="B13241">
        <v>44</v>
      </c>
      <c r="C13241" t="s">
        <v>21</v>
      </c>
      <c r="D13241" t="s">
        <v>28</v>
      </c>
      <c r="E13241" t="s">
        <v>29</v>
      </c>
      <c r="F13241" t="s">
        <v>39</v>
      </c>
      <c r="G13241" s="3">
        <v>4614.59</v>
      </c>
      <c r="H13241" s="3">
        <v>1386.37</v>
      </c>
      <c r="I13241" s="3">
        <v>287195.89</v>
      </c>
      <c r="J13241" t="s">
        <v>30</v>
      </c>
      <c r="K13241">
        <v>567</v>
      </c>
      <c r="L13241" s="2">
        <v>5.1900000000000002E-2</v>
      </c>
      <c r="M13241" t="s">
        <v>26</v>
      </c>
      <c r="N13241" s="1">
        <v>45854</v>
      </c>
    </row>
    <row r="13242" spans="1:14" x14ac:dyDescent="0.25">
      <c r="A13242" t="s">
        <v>13288</v>
      </c>
      <c r="B13242">
        <v>60</v>
      </c>
      <c r="C13242" t="s">
        <v>38</v>
      </c>
      <c r="D13242" t="s">
        <v>28</v>
      </c>
      <c r="E13242" t="s">
        <v>29</v>
      </c>
      <c r="F13242" t="s">
        <v>39</v>
      </c>
      <c r="G13242" s="3">
        <v>3365.33</v>
      </c>
      <c r="H13242" s="3">
        <v>1208.8900000000001</v>
      </c>
      <c r="I13242" s="3">
        <v>364343.55</v>
      </c>
      <c r="J13242" t="s">
        <v>25</v>
      </c>
      <c r="K13242">
        <v>593</v>
      </c>
      <c r="L13242" s="2">
        <v>9.0200000000000002E-2</v>
      </c>
      <c r="M13242" t="s">
        <v>36</v>
      </c>
      <c r="N13242" s="1">
        <v>45563</v>
      </c>
    </row>
    <row r="13243" spans="1:14" x14ac:dyDescent="0.25">
      <c r="A13243" t="s">
        <v>13289</v>
      </c>
      <c r="B13243">
        <v>67</v>
      </c>
      <c r="C13243" t="s">
        <v>38</v>
      </c>
      <c r="D13243" t="s">
        <v>26</v>
      </c>
      <c r="E13243" t="s">
        <v>56</v>
      </c>
      <c r="F13243" t="s">
        <v>63</v>
      </c>
      <c r="G13243" s="3">
        <v>4549.22</v>
      </c>
      <c r="H13243" s="3">
        <v>3854.18</v>
      </c>
      <c r="I13243" s="3">
        <v>362675.43</v>
      </c>
      <c r="J13243" t="s">
        <v>30</v>
      </c>
      <c r="K13243">
        <v>610</v>
      </c>
      <c r="L13243" s="2">
        <v>6.6400000000000001E-2</v>
      </c>
      <c r="M13243" t="s">
        <v>36</v>
      </c>
      <c r="N13243" s="1">
        <v>44962</v>
      </c>
    </row>
    <row r="13244" spans="1:14" x14ac:dyDescent="0.25">
      <c r="A13244" t="s">
        <v>13290</v>
      </c>
      <c r="B13244">
        <v>42</v>
      </c>
      <c r="C13244" t="s">
        <v>38</v>
      </c>
      <c r="D13244" t="s">
        <v>50</v>
      </c>
      <c r="E13244" t="s">
        <v>29</v>
      </c>
      <c r="F13244" t="s">
        <v>39</v>
      </c>
      <c r="G13244" s="3">
        <v>4635.8500000000004</v>
      </c>
      <c r="H13244" s="3">
        <v>1451.99</v>
      </c>
      <c r="I13244" s="3">
        <v>249029.22</v>
      </c>
      <c r="J13244" t="s">
        <v>30</v>
      </c>
      <c r="K13244">
        <v>821</v>
      </c>
      <c r="L13244" s="2">
        <v>4.4800000000000006E-2</v>
      </c>
      <c r="M13244" t="s">
        <v>48</v>
      </c>
      <c r="N13244" s="1">
        <v>45272</v>
      </c>
    </row>
    <row r="13245" spans="1:14" x14ac:dyDescent="0.25">
      <c r="A13245" t="s">
        <v>13291</v>
      </c>
      <c r="B13245">
        <v>54</v>
      </c>
      <c r="C13245" t="s">
        <v>21</v>
      </c>
      <c r="D13245" t="s">
        <v>26</v>
      </c>
      <c r="E13245" t="s">
        <v>23</v>
      </c>
      <c r="F13245" t="s">
        <v>56</v>
      </c>
      <c r="G13245" s="3">
        <v>3650.03</v>
      </c>
      <c r="H13245" s="3">
        <v>1992.44</v>
      </c>
      <c r="I13245" s="3">
        <v>421208.22</v>
      </c>
      <c r="J13245" t="s">
        <v>25</v>
      </c>
      <c r="K13245">
        <v>401</v>
      </c>
      <c r="L13245" s="2">
        <v>9.6199999999999994E-2</v>
      </c>
      <c r="M13245" t="s">
        <v>41</v>
      </c>
      <c r="N13245" s="1">
        <v>45720</v>
      </c>
    </row>
    <row r="13246" spans="1:14" x14ac:dyDescent="0.25">
      <c r="A13246" t="s">
        <v>13292</v>
      </c>
      <c r="B13246">
        <v>24</v>
      </c>
      <c r="C13246" t="s">
        <v>21</v>
      </c>
      <c r="D13246" t="s">
        <v>22</v>
      </c>
      <c r="E13246" t="s">
        <v>56</v>
      </c>
      <c r="F13246" t="s">
        <v>56</v>
      </c>
      <c r="G13246" s="3">
        <v>5427.87</v>
      </c>
      <c r="H13246" s="3">
        <v>1865.63</v>
      </c>
      <c r="I13246" s="3">
        <v>180457.08</v>
      </c>
      <c r="J13246" t="s">
        <v>25</v>
      </c>
      <c r="K13246">
        <v>686</v>
      </c>
      <c r="L13246" s="2">
        <v>2.7699999999999999E-2</v>
      </c>
      <c r="M13246" t="s">
        <v>32</v>
      </c>
      <c r="N13246" s="1">
        <v>45849</v>
      </c>
    </row>
    <row r="13247" spans="1:14" x14ac:dyDescent="0.25">
      <c r="A13247" t="s">
        <v>13293</v>
      </c>
      <c r="B13247">
        <v>60</v>
      </c>
      <c r="C13247" t="s">
        <v>38</v>
      </c>
      <c r="D13247" t="s">
        <v>50</v>
      </c>
      <c r="E13247" t="s">
        <v>29</v>
      </c>
      <c r="F13247" t="s">
        <v>35</v>
      </c>
      <c r="G13247" s="3">
        <v>4921.1000000000004</v>
      </c>
      <c r="H13247" s="3">
        <v>3207.43</v>
      </c>
      <c r="I13247" s="3">
        <v>424515.12</v>
      </c>
      <c r="J13247" t="s">
        <v>30</v>
      </c>
      <c r="K13247">
        <v>567</v>
      </c>
      <c r="L13247" s="2">
        <v>7.1900000000000006E-2</v>
      </c>
      <c r="M13247" t="s">
        <v>48</v>
      </c>
      <c r="N13247" s="1">
        <v>45681</v>
      </c>
    </row>
    <row r="13248" spans="1:14" x14ac:dyDescent="0.25">
      <c r="A13248" t="s">
        <v>13294</v>
      </c>
      <c r="B13248">
        <v>29</v>
      </c>
      <c r="C13248" t="s">
        <v>38</v>
      </c>
      <c r="D13248" t="s">
        <v>34</v>
      </c>
      <c r="E13248" t="s">
        <v>29</v>
      </c>
      <c r="F13248" t="s">
        <v>47</v>
      </c>
      <c r="G13248" s="3">
        <v>6097.88</v>
      </c>
      <c r="H13248" s="3">
        <v>2448.66</v>
      </c>
      <c r="I13248" s="3">
        <v>660924.93999999994</v>
      </c>
      <c r="J13248" t="s">
        <v>25</v>
      </c>
      <c r="K13248">
        <v>797</v>
      </c>
      <c r="L13248" s="2">
        <v>9.0299999999999991E-2</v>
      </c>
      <c r="M13248" t="s">
        <v>26</v>
      </c>
      <c r="N13248" s="1">
        <v>44625</v>
      </c>
    </row>
    <row r="13249" spans="1:14" x14ac:dyDescent="0.25">
      <c r="A13249" t="s">
        <v>13295</v>
      </c>
      <c r="B13249">
        <v>36</v>
      </c>
      <c r="C13249" t="s">
        <v>38</v>
      </c>
      <c r="D13249" t="s">
        <v>50</v>
      </c>
      <c r="E13249" t="s">
        <v>29</v>
      </c>
      <c r="F13249" t="s">
        <v>47</v>
      </c>
      <c r="G13249" s="3">
        <v>3250.72</v>
      </c>
      <c r="H13249" s="3">
        <v>2138.66</v>
      </c>
      <c r="I13249" s="3">
        <v>87139.05</v>
      </c>
      <c r="J13249" t="s">
        <v>30</v>
      </c>
      <c r="K13249">
        <v>391</v>
      </c>
      <c r="L13249" s="2">
        <v>2.23E-2</v>
      </c>
      <c r="M13249" t="s">
        <v>36</v>
      </c>
      <c r="N13249" s="1">
        <v>45080</v>
      </c>
    </row>
    <row r="13250" spans="1:14" x14ac:dyDescent="0.25">
      <c r="A13250" t="s">
        <v>13296</v>
      </c>
      <c r="B13250">
        <v>29</v>
      </c>
      <c r="C13250" t="s">
        <v>21</v>
      </c>
      <c r="D13250" t="s">
        <v>22</v>
      </c>
      <c r="E13250" t="s">
        <v>29</v>
      </c>
      <c r="F13250" t="s">
        <v>63</v>
      </c>
      <c r="G13250" s="3">
        <v>3767.37</v>
      </c>
      <c r="H13250" s="3">
        <v>1745</v>
      </c>
      <c r="I13250" s="3">
        <v>42338.8</v>
      </c>
      <c r="J13250" t="s">
        <v>25</v>
      </c>
      <c r="K13250">
        <v>443</v>
      </c>
      <c r="L13250" s="2">
        <v>9.3999999999999986E-3</v>
      </c>
      <c r="M13250" t="s">
        <v>32</v>
      </c>
      <c r="N13250" s="1">
        <v>44862</v>
      </c>
    </row>
    <row r="13251" spans="1:14" x14ac:dyDescent="0.25">
      <c r="A13251" t="s">
        <v>13297</v>
      </c>
      <c r="B13251">
        <v>20</v>
      </c>
      <c r="C13251" t="s">
        <v>38</v>
      </c>
      <c r="D13251" t="s">
        <v>34</v>
      </c>
      <c r="E13251" t="s">
        <v>23</v>
      </c>
      <c r="F13251" t="s">
        <v>56</v>
      </c>
      <c r="G13251" s="3">
        <v>3857.45</v>
      </c>
      <c r="H13251" s="3">
        <v>2891.63</v>
      </c>
      <c r="I13251" s="3">
        <v>139276.24</v>
      </c>
      <c r="J13251" t="s">
        <v>25</v>
      </c>
      <c r="K13251">
        <v>401</v>
      </c>
      <c r="L13251" s="2">
        <v>3.0099999999999998E-2</v>
      </c>
      <c r="M13251" t="s">
        <v>48</v>
      </c>
      <c r="N13251" s="1">
        <v>45457</v>
      </c>
    </row>
    <row r="13252" spans="1:14" x14ac:dyDescent="0.25">
      <c r="A13252" t="s">
        <v>13298</v>
      </c>
      <c r="B13252">
        <v>29</v>
      </c>
      <c r="C13252" t="s">
        <v>21</v>
      </c>
      <c r="D13252" t="s">
        <v>50</v>
      </c>
      <c r="E13252" t="s">
        <v>29</v>
      </c>
      <c r="F13252" t="s">
        <v>47</v>
      </c>
      <c r="G13252" s="3">
        <v>6036.5</v>
      </c>
      <c r="H13252" s="3">
        <v>2284.34</v>
      </c>
      <c r="I13252" s="3">
        <v>390582.91</v>
      </c>
      <c r="J13252" t="s">
        <v>30</v>
      </c>
      <c r="K13252">
        <v>445</v>
      </c>
      <c r="L13252" s="2">
        <v>5.3899999999999997E-2</v>
      </c>
      <c r="M13252" t="s">
        <v>32</v>
      </c>
      <c r="N13252" s="1">
        <v>45153</v>
      </c>
    </row>
    <row r="13253" spans="1:14" x14ac:dyDescent="0.25">
      <c r="A13253" t="s">
        <v>13299</v>
      </c>
      <c r="B13253">
        <v>54</v>
      </c>
      <c r="C13253" t="s">
        <v>21</v>
      </c>
      <c r="D13253" t="s">
        <v>28</v>
      </c>
      <c r="E13253" t="s">
        <v>56</v>
      </c>
      <c r="F13253" t="s">
        <v>63</v>
      </c>
      <c r="G13253" s="3">
        <v>2920.37</v>
      </c>
      <c r="H13253" s="3">
        <v>1083.5</v>
      </c>
      <c r="I13253" s="3">
        <v>167983.25</v>
      </c>
      <c r="J13253" t="s">
        <v>25</v>
      </c>
      <c r="K13253">
        <v>593</v>
      </c>
      <c r="L13253" s="2">
        <v>4.7899999999999998E-2</v>
      </c>
      <c r="M13253" t="s">
        <v>36</v>
      </c>
      <c r="N13253" s="1">
        <v>45129</v>
      </c>
    </row>
    <row r="13254" spans="1:14" x14ac:dyDescent="0.25">
      <c r="A13254" t="s">
        <v>13300</v>
      </c>
      <c r="B13254">
        <v>45</v>
      </c>
      <c r="C13254" t="s">
        <v>21</v>
      </c>
      <c r="D13254" t="s">
        <v>22</v>
      </c>
      <c r="E13254" t="s">
        <v>43</v>
      </c>
      <c r="F13254" t="s">
        <v>56</v>
      </c>
      <c r="G13254" s="3">
        <v>7058.45</v>
      </c>
      <c r="H13254" s="3">
        <v>5287.72</v>
      </c>
      <c r="I13254" s="3">
        <v>157686.51</v>
      </c>
      <c r="J13254" t="s">
        <v>30</v>
      </c>
      <c r="K13254">
        <v>822</v>
      </c>
      <c r="L13254" s="2">
        <v>1.8600000000000002E-2</v>
      </c>
      <c r="M13254" t="s">
        <v>41</v>
      </c>
      <c r="N13254" s="1">
        <v>44997</v>
      </c>
    </row>
    <row r="13255" spans="1:14" x14ac:dyDescent="0.25">
      <c r="A13255" t="s">
        <v>13301</v>
      </c>
      <c r="B13255">
        <v>24</v>
      </c>
      <c r="C13255" t="s">
        <v>38</v>
      </c>
      <c r="D13255" t="s">
        <v>50</v>
      </c>
      <c r="E13255" t="s">
        <v>23</v>
      </c>
      <c r="F13255" t="s">
        <v>43</v>
      </c>
      <c r="G13255" s="3">
        <v>4894.6899999999996</v>
      </c>
      <c r="H13255" s="3">
        <v>2358.11</v>
      </c>
      <c r="I13255" s="3">
        <v>348919.77</v>
      </c>
      <c r="J13255" t="s">
        <v>25</v>
      </c>
      <c r="K13255">
        <v>461</v>
      </c>
      <c r="L13255" s="2">
        <v>5.9400000000000001E-2</v>
      </c>
      <c r="M13255" t="s">
        <v>41</v>
      </c>
      <c r="N13255" s="1">
        <v>44457</v>
      </c>
    </row>
    <row r="13256" spans="1:14" x14ac:dyDescent="0.25">
      <c r="A13256" t="s">
        <v>13302</v>
      </c>
      <c r="B13256">
        <v>38</v>
      </c>
      <c r="C13256" t="s">
        <v>21</v>
      </c>
      <c r="D13256" t="s">
        <v>22</v>
      </c>
      <c r="E13256" t="s">
        <v>29</v>
      </c>
      <c r="F13256" t="s">
        <v>52</v>
      </c>
      <c r="G13256" s="3">
        <v>1996.33</v>
      </c>
      <c r="H13256" s="3">
        <v>862</v>
      </c>
      <c r="I13256" s="3">
        <v>220814.65</v>
      </c>
      <c r="J13256" t="s">
        <v>25</v>
      </c>
      <c r="K13256">
        <v>445</v>
      </c>
      <c r="L13256" s="2">
        <v>9.2200000000000004E-2</v>
      </c>
      <c r="M13256" t="s">
        <v>26</v>
      </c>
      <c r="N13256" s="1">
        <v>45077</v>
      </c>
    </row>
    <row r="13257" spans="1:14" x14ac:dyDescent="0.25">
      <c r="A13257" t="s">
        <v>13303</v>
      </c>
      <c r="B13257">
        <v>63</v>
      </c>
      <c r="C13257" t="s">
        <v>38</v>
      </c>
      <c r="D13257" t="s">
        <v>22</v>
      </c>
      <c r="E13257" t="s">
        <v>23</v>
      </c>
      <c r="F13257" t="s">
        <v>47</v>
      </c>
      <c r="G13257" s="3">
        <v>4391.18</v>
      </c>
      <c r="H13257" s="3">
        <v>2950.22</v>
      </c>
      <c r="I13257" s="3">
        <v>159828.6</v>
      </c>
      <c r="J13257" t="s">
        <v>25</v>
      </c>
      <c r="K13257">
        <v>450</v>
      </c>
      <c r="L13257" s="2">
        <v>3.0299999999999997E-2</v>
      </c>
      <c r="M13257" t="s">
        <v>48</v>
      </c>
      <c r="N13257" s="1">
        <v>45694</v>
      </c>
    </row>
    <row r="13258" spans="1:14" x14ac:dyDescent="0.25">
      <c r="A13258" t="s">
        <v>13304</v>
      </c>
      <c r="B13258">
        <v>56</v>
      </c>
      <c r="C13258" t="s">
        <v>21</v>
      </c>
      <c r="D13258" t="s">
        <v>34</v>
      </c>
      <c r="E13258" t="s">
        <v>56</v>
      </c>
      <c r="F13258" t="s">
        <v>56</v>
      </c>
      <c r="G13258" s="3">
        <v>3314.92</v>
      </c>
      <c r="H13258" s="3">
        <v>2094.81</v>
      </c>
      <c r="I13258" s="3">
        <v>78013.72</v>
      </c>
      <c r="J13258" t="s">
        <v>30</v>
      </c>
      <c r="K13258">
        <v>322</v>
      </c>
      <c r="L13258" s="2">
        <v>1.9599999999999999E-2</v>
      </c>
      <c r="M13258" t="s">
        <v>26</v>
      </c>
      <c r="N13258" s="1">
        <v>45080</v>
      </c>
    </row>
    <row r="13259" spans="1:14" x14ac:dyDescent="0.25">
      <c r="A13259" t="s">
        <v>13305</v>
      </c>
      <c r="B13259">
        <v>68</v>
      </c>
      <c r="C13259" t="s">
        <v>21</v>
      </c>
      <c r="D13259" t="s">
        <v>34</v>
      </c>
      <c r="E13259" t="s">
        <v>29</v>
      </c>
      <c r="F13259" t="s">
        <v>24</v>
      </c>
      <c r="G13259" s="3">
        <v>4336.8999999999996</v>
      </c>
      <c r="H13259" s="3">
        <v>3349.29</v>
      </c>
      <c r="I13259" s="3">
        <v>92215.35</v>
      </c>
      <c r="J13259" t="s">
        <v>25</v>
      </c>
      <c r="K13259">
        <v>773</v>
      </c>
      <c r="L13259" s="2">
        <v>1.77E-2</v>
      </c>
      <c r="M13259" t="s">
        <v>48</v>
      </c>
      <c r="N13259" s="1">
        <v>44517</v>
      </c>
    </row>
    <row r="13260" spans="1:14" x14ac:dyDescent="0.25">
      <c r="A13260" t="s">
        <v>13306</v>
      </c>
      <c r="B13260">
        <v>23</v>
      </c>
      <c r="C13260" t="s">
        <v>21</v>
      </c>
      <c r="D13260" t="s">
        <v>34</v>
      </c>
      <c r="E13260" t="s">
        <v>29</v>
      </c>
      <c r="F13260" t="s">
        <v>35</v>
      </c>
      <c r="G13260" s="3">
        <v>2094.9499999999998</v>
      </c>
      <c r="H13260" s="3">
        <v>1291.5999999999999</v>
      </c>
      <c r="I13260" s="3">
        <v>146032.20000000001</v>
      </c>
      <c r="J13260" t="s">
        <v>25</v>
      </c>
      <c r="K13260">
        <v>376</v>
      </c>
      <c r="L13260" s="2">
        <v>5.8099999999999999E-2</v>
      </c>
      <c r="M13260" t="s">
        <v>48</v>
      </c>
      <c r="N13260" s="1">
        <v>44480</v>
      </c>
    </row>
    <row r="13261" spans="1:14" x14ac:dyDescent="0.25">
      <c r="A13261" t="s">
        <v>13307</v>
      </c>
      <c r="B13261">
        <v>41</v>
      </c>
      <c r="C13261" t="s">
        <v>21</v>
      </c>
      <c r="D13261" t="s">
        <v>50</v>
      </c>
      <c r="E13261" t="s">
        <v>29</v>
      </c>
      <c r="F13261" t="s">
        <v>35</v>
      </c>
      <c r="G13261" s="3">
        <v>1430.36</v>
      </c>
      <c r="H13261" s="3">
        <v>842.68</v>
      </c>
      <c r="I13261" s="3">
        <v>169919.06</v>
      </c>
      <c r="J13261" t="s">
        <v>30</v>
      </c>
      <c r="K13261">
        <v>649</v>
      </c>
      <c r="L13261" s="2">
        <v>9.9000000000000005E-2</v>
      </c>
      <c r="M13261" t="s">
        <v>41</v>
      </c>
      <c r="N13261" s="1">
        <v>45133</v>
      </c>
    </row>
    <row r="13262" spans="1:14" x14ac:dyDescent="0.25">
      <c r="A13262" t="s">
        <v>13308</v>
      </c>
      <c r="B13262">
        <v>30</v>
      </c>
      <c r="C13262" t="s">
        <v>38</v>
      </c>
      <c r="D13262" t="s">
        <v>50</v>
      </c>
      <c r="E13262" t="s">
        <v>23</v>
      </c>
      <c r="F13262" t="s">
        <v>47</v>
      </c>
      <c r="G13262" s="3">
        <v>3535.75</v>
      </c>
      <c r="H13262" s="3">
        <v>1256.56</v>
      </c>
      <c r="I13262" s="3">
        <v>85215.1</v>
      </c>
      <c r="J13262" t="s">
        <v>30</v>
      </c>
      <c r="K13262">
        <v>315</v>
      </c>
      <c r="L13262" s="2">
        <v>2.0099999999999996E-2</v>
      </c>
      <c r="M13262" t="s">
        <v>26</v>
      </c>
      <c r="N13262" s="1">
        <v>44603</v>
      </c>
    </row>
    <row r="13263" spans="1:14" x14ac:dyDescent="0.25">
      <c r="A13263" t="s">
        <v>13309</v>
      </c>
      <c r="B13263">
        <v>31</v>
      </c>
      <c r="C13263" t="s">
        <v>38</v>
      </c>
      <c r="D13263" t="s">
        <v>34</v>
      </c>
      <c r="E13263" t="s">
        <v>29</v>
      </c>
      <c r="F13263" t="s">
        <v>35</v>
      </c>
      <c r="G13263" s="3">
        <v>2778.06</v>
      </c>
      <c r="H13263" s="3">
        <v>1025.17</v>
      </c>
      <c r="I13263" s="3">
        <v>320200.25</v>
      </c>
      <c r="J13263" t="s">
        <v>25</v>
      </c>
      <c r="K13263">
        <v>372</v>
      </c>
      <c r="L13263" s="2">
        <v>9.6099999999999991E-2</v>
      </c>
      <c r="M13263" t="s">
        <v>26</v>
      </c>
      <c r="N13263" s="1">
        <v>44939</v>
      </c>
    </row>
    <row r="13264" spans="1:14" x14ac:dyDescent="0.25">
      <c r="A13264" t="s">
        <v>13310</v>
      </c>
      <c r="B13264">
        <v>38</v>
      </c>
      <c r="C13264" t="s">
        <v>21</v>
      </c>
      <c r="D13264" t="s">
        <v>34</v>
      </c>
      <c r="E13264" t="s">
        <v>29</v>
      </c>
      <c r="F13264" t="s">
        <v>56</v>
      </c>
      <c r="G13264" s="3">
        <v>1566.44</v>
      </c>
      <c r="H13264" s="3">
        <v>1222.8699999999999</v>
      </c>
      <c r="I13264" s="3">
        <v>63016.93</v>
      </c>
      <c r="J13264" t="s">
        <v>30</v>
      </c>
      <c r="K13264">
        <v>681</v>
      </c>
      <c r="L13264" s="2">
        <v>3.3500000000000002E-2</v>
      </c>
      <c r="M13264" t="s">
        <v>41</v>
      </c>
      <c r="N13264" s="1">
        <v>45581</v>
      </c>
    </row>
    <row r="13265" spans="1:14" x14ac:dyDescent="0.25">
      <c r="A13265" t="s">
        <v>13311</v>
      </c>
      <c r="B13265">
        <v>33</v>
      </c>
      <c r="C13265" t="s">
        <v>38</v>
      </c>
      <c r="D13265" t="s">
        <v>34</v>
      </c>
      <c r="E13265" t="s">
        <v>43</v>
      </c>
      <c r="F13265" t="s">
        <v>52</v>
      </c>
      <c r="G13265" s="3">
        <v>4329.68</v>
      </c>
      <c r="H13265" s="3">
        <v>1758.15</v>
      </c>
      <c r="I13265" s="3">
        <v>332967.46999999997</v>
      </c>
      <c r="J13265" t="s">
        <v>25</v>
      </c>
      <c r="K13265">
        <v>418</v>
      </c>
      <c r="L13265" s="2">
        <v>6.4100000000000004E-2</v>
      </c>
      <c r="M13265" t="s">
        <v>41</v>
      </c>
      <c r="N13265" s="1">
        <v>44893</v>
      </c>
    </row>
    <row r="13266" spans="1:14" x14ac:dyDescent="0.25">
      <c r="A13266" t="s">
        <v>13312</v>
      </c>
      <c r="B13266">
        <v>34</v>
      </c>
      <c r="C13266" t="s">
        <v>21</v>
      </c>
      <c r="D13266" t="s">
        <v>50</v>
      </c>
      <c r="E13266" t="s">
        <v>29</v>
      </c>
      <c r="F13266" t="s">
        <v>43</v>
      </c>
      <c r="G13266" s="3">
        <v>2770.62</v>
      </c>
      <c r="H13266" s="3">
        <v>1665.53</v>
      </c>
      <c r="I13266" s="3">
        <v>279072.17</v>
      </c>
      <c r="J13266" t="s">
        <v>30</v>
      </c>
      <c r="K13266">
        <v>556</v>
      </c>
      <c r="L13266" s="2">
        <v>8.3900000000000002E-2</v>
      </c>
      <c r="M13266" t="s">
        <v>41</v>
      </c>
      <c r="N13266" s="1">
        <v>45733</v>
      </c>
    </row>
    <row r="13267" spans="1:14" x14ac:dyDescent="0.25">
      <c r="A13267" t="s">
        <v>13313</v>
      </c>
      <c r="B13267">
        <v>58</v>
      </c>
      <c r="C13267" t="s">
        <v>21</v>
      </c>
      <c r="D13267" t="s">
        <v>50</v>
      </c>
      <c r="E13267" t="s">
        <v>29</v>
      </c>
      <c r="F13267" t="s">
        <v>56</v>
      </c>
      <c r="G13267" s="3">
        <v>1431.18</v>
      </c>
      <c r="H13267" s="3">
        <v>1073.45</v>
      </c>
      <c r="I13267" s="3">
        <v>124063.85</v>
      </c>
      <c r="J13267" t="s">
        <v>30</v>
      </c>
      <c r="K13267">
        <v>830</v>
      </c>
      <c r="L13267" s="2">
        <v>7.22E-2</v>
      </c>
      <c r="M13267" t="s">
        <v>36</v>
      </c>
      <c r="N13267" s="1">
        <v>45139</v>
      </c>
    </row>
    <row r="13268" spans="1:14" x14ac:dyDescent="0.25">
      <c r="A13268" t="s">
        <v>13314</v>
      </c>
      <c r="B13268">
        <v>42</v>
      </c>
      <c r="C13268" t="s">
        <v>21</v>
      </c>
      <c r="D13268" t="s">
        <v>26</v>
      </c>
      <c r="E13268" t="s">
        <v>29</v>
      </c>
      <c r="F13268" t="s">
        <v>47</v>
      </c>
      <c r="G13268" s="3">
        <v>2809.57</v>
      </c>
      <c r="H13268" s="3">
        <v>945.97</v>
      </c>
      <c r="I13268" s="3">
        <v>262556.96000000002</v>
      </c>
      <c r="J13268" t="s">
        <v>30</v>
      </c>
      <c r="K13268">
        <v>478</v>
      </c>
      <c r="L13268" s="2">
        <v>7.7899999999999997E-2</v>
      </c>
      <c r="M13268" t="s">
        <v>48</v>
      </c>
      <c r="N13268" s="1">
        <v>44945</v>
      </c>
    </row>
    <row r="13269" spans="1:14" x14ac:dyDescent="0.25">
      <c r="A13269" t="s">
        <v>13315</v>
      </c>
      <c r="B13269">
        <v>66</v>
      </c>
      <c r="C13269" t="s">
        <v>21</v>
      </c>
      <c r="D13269" t="s">
        <v>50</v>
      </c>
      <c r="E13269" t="s">
        <v>29</v>
      </c>
      <c r="F13269" t="s">
        <v>52</v>
      </c>
      <c r="G13269" s="3">
        <v>1916.52</v>
      </c>
      <c r="H13269" s="3">
        <v>751.63</v>
      </c>
      <c r="I13269" s="3">
        <v>196913.25</v>
      </c>
      <c r="J13269" t="s">
        <v>25</v>
      </c>
      <c r="K13269">
        <v>434</v>
      </c>
      <c r="L13269" s="2">
        <v>8.5600000000000009E-2</v>
      </c>
      <c r="M13269" t="s">
        <v>32</v>
      </c>
      <c r="N13269" s="1">
        <v>45425</v>
      </c>
    </row>
    <row r="13270" spans="1:14" x14ac:dyDescent="0.25">
      <c r="A13270" t="s">
        <v>13316</v>
      </c>
      <c r="B13270">
        <v>42</v>
      </c>
      <c r="C13270" t="s">
        <v>21</v>
      </c>
      <c r="D13270" t="s">
        <v>50</v>
      </c>
      <c r="E13270" t="s">
        <v>29</v>
      </c>
      <c r="F13270" t="s">
        <v>39</v>
      </c>
      <c r="G13270" s="3">
        <v>3729.5</v>
      </c>
      <c r="H13270" s="3">
        <v>1354.16</v>
      </c>
      <c r="I13270" s="3">
        <v>56706.52</v>
      </c>
      <c r="J13270" t="s">
        <v>30</v>
      </c>
      <c r="K13270">
        <v>310</v>
      </c>
      <c r="L13270" s="2">
        <v>1.2699999999999999E-2</v>
      </c>
      <c r="M13270" t="s">
        <v>36</v>
      </c>
      <c r="N13270" s="1">
        <v>45465</v>
      </c>
    </row>
    <row r="13271" spans="1:14" x14ac:dyDescent="0.25">
      <c r="A13271" t="s">
        <v>13317</v>
      </c>
      <c r="B13271">
        <v>28</v>
      </c>
      <c r="C13271" t="s">
        <v>38</v>
      </c>
      <c r="D13271" t="s">
        <v>50</v>
      </c>
      <c r="E13271" t="s">
        <v>56</v>
      </c>
      <c r="F13271" t="s">
        <v>35</v>
      </c>
      <c r="G13271" s="3">
        <v>4457.08</v>
      </c>
      <c r="H13271" s="3">
        <v>2879.24</v>
      </c>
      <c r="I13271" s="3">
        <v>456384.97</v>
      </c>
      <c r="J13271" t="s">
        <v>30</v>
      </c>
      <c r="K13271">
        <v>836</v>
      </c>
      <c r="L13271" s="2">
        <v>8.5299999999999987E-2</v>
      </c>
      <c r="M13271" t="s">
        <v>32</v>
      </c>
      <c r="N13271" s="1">
        <v>44521</v>
      </c>
    </row>
    <row r="13272" spans="1:14" x14ac:dyDescent="0.25">
      <c r="A13272" t="s">
        <v>13318</v>
      </c>
      <c r="B13272">
        <v>49</v>
      </c>
      <c r="C13272" t="s">
        <v>21</v>
      </c>
      <c r="D13272" t="s">
        <v>22</v>
      </c>
      <c r="E13272" t="s">
        <v>23</v>
      </c>
      <c r="F13272" t="s">
        <v>43</v>
      </c>
      <c r="G13272" s="3">
        <v>5688.5</v>
      </c>
      <c r="H13272" s="3">
        <v>2659.17</v>
      </c>
      <c r="I13272" s="3">
        <v>494471.74</v>
      </c>
      <c r="J13272" t="s">
        <v>25</v>
      </c>
      <c r="K13272">
        <v>305</v>
      </c>
      <c r="L13272" s="2">
        <v>7.2400000000000006E-2</v>
      </c>
      <c r="M13272" t="s">
        <v>26</v>
      </c>
      <c r="N13272" s="1">
        <v>44882</v>
      </c>
    </row>
    <row r="13273" spans="1:14" x14ac:dyDescent="0.25">
      <c r="A13273" t="s">
        <v>13319</v>
      </c>
      <c r="B13273">
        <v>59</v>
      </c>
      <c r="C13273" t="s">
        <v>38</v>
      </c>
      <c r="D13273" t="s">
        <v>50</v>
      </c>
      <c r="E13273" t="s">
        <v>23</v>
      </c>
      <c r="F13273" t="s">
        <v>35</v>
      </c>
      <c r="G13273" s="3">
        <v>4818.53</v>
      </c>
      <c r="H13273" s="3">
        <v>2259.25</v>
      </c>
      <c r="I13273" s="3">
        <v>518914.13</v>
      </c>
      <c r="J13273" t="s">
        <v>25</v>
      </c>
      <c r="K13273">
        <v>812</v>
      </c>
      <c r="L13273" s="2">
        <v>8.9700000000000002E-2</v>
      </c>
      <c r="M13273" t="s">
        <v>32</v>
      </c>
      <c r="N13273" s="1">
        <v>45813</v>
      </c>
    </row>
    <row r="13274" spans="1:14" x14ac:dyDescent="0.25">
      <c r="A13274" t="s">
        <v>13320</v>
      </c>
      <c r="B13274">
        <v>23</v>
      </c>
      <c r="C13274" t="s">
        <v>21</v>
      </c>
      <c r="D13274" t="s">
        <v>26</v>
      </c>
      <c r="E13274" t="s">
        <v>23</v>
      </c>
      <c r="F13274" t="s">
        <v>47</v>
      </c>
      <c r="G13274" s="3">
        <v>3376.01</v>
      </c>
      <c r="H13274" s="3">
        <v>2725.32</v>
      </c>
      <c r="I13274" s="3">
        <v>326488.53000000003</v>
      </c>
      <c r="J13274" t="s">
        <v>30</v>
      </c>
      <c r="K13274">
        <v>601</v>
      </c>
      <c r="L13274" s="2">
        <v>8.0600000000000005E-2</v>
      </c>
      <c r="M13274" t="s">
        <v>36</v>
      </c>
      <c r="N13274" s="1">
        <v>45714</v>
      </c>
    </row>
    <row r="13275" spans="1:14" x14ac:dyDescent="0.25">
      <c r="A13275" t="s">
        <v>13321</v>
      </c>
      <c r="B13275">
        <v>57</v>
      </c>
      <c r="C13275" t="s">
        <v>38</v>
      </c>
      <c r="D13275" t="s">
        <v>28</v>
      </c>
      <c r="E13275" t="s">
        <v>29</v>
      </c>
      <c r="F13275" t="s">
        <v>56</v>
      </c>
      <c r="G13275" s="3">
        <v>7245.86</v>
      </c>
      <c r="H13275" s="3">
        <v>3464.7</v>
      </c>
      <c r="I13275" s="3">
        <v>329095.13</v>
      </c>
      <c r="J13275" t="s">
        <v>25</v>
      </c>
      <c r="K13275">
        <v>400</v>
      </c>
      <c r="L13275" s="2">
        <v>3.78E-2</v>
      </c>
      <c r="M13275" t="s">
        <v>41</v>
      </c>
      <c r="N13275" s="1">
        <v>45275</v>
      </c>
    </row>
    <row r="13276" spans="1:14" x14ac:dyDescent="0.25">
      <c r="A13276" t="s">
        <v>13322</v>
      </c>
      <c r="B13276">
        <v>55</v>
      </c>
      <c r="C13276" t="s">
        <v>21</v>
      </c>
      <c r="D13276" t="s">
        <v>50</v>
      </c>
      <c r="E13276" t="s">
        <v>29</v>
      </c>
      <c r="F13276" t="s">
        <v>56</v>
      </c>
      <c r="G13276" s="3">
        <v>3244.99</v>
      </c>
      <c r="H13276" s="3">
        <v>2511.75</v>
      </c>
      <c r="I13276" s="3">
        <v>253945.61</v>
      </c>
      <c r="J13276" t="s">
        <v>30</v>
      </c>
      <c r="K13276">
        <v>438</v>
      </c>
      <c r="L13276" s="2">
        <v>6.5199999999999994E-2</v>
      </c>
      <c r="M13276" t="s">
        <v>41</v>
      </c>
      <c r="N13276" s="1">
        <v>45480</v>
      </c>
    </row>
    <row r="13277" spans="1:14" x14ac:dyDescent="0.25">
      <c r="A13277" t="s">
        <v>13323</v>
      </c>
      <c r="B13277">
        <v>38</v>
      </c>
      <c r="C13277" t="s">
        <v>38</v>
      </c>
      <c r="D13277" t="s">
        <v>34</v>
      </c>
      <c r="E13277" t="s">
        <v>29</v>
      </c>
      <c r="F13277" t="s">
        <v>52</v>
      </c>
      <c r="G13277" s="3">
        <v>4557.58</v>
      </c>
      <c r="H13277" s="3">
        <v>2183.69</v>
      </c>
      <c r="I13277" s="3">
        <v>507456.09</v>
      </c>
      <c r="J13277" t="s">
        <v>25</v>
      </c>
      <c r="K13277">
        <v>482</v>
      </c>
      <c r="L13277" s="2">
        <v>9.2799999999999994E-2</v>
      </c>
      <c r="M13277" t="s">
        <v>26</v>
      </c>
      <c r="N13277" s="1">
        <v>45616</v>
      </c>
    </row>
    <row r="13278" spans="1:14" x14ac:dyDescent="0.25">
      <c r="A13278" t="s">
        <v>13324</v>
      </c>
      <c r="B13278">
        <v>35</v>
      </c>
      <c r="C13278" t="s">
        <v>21</v>
      </c>
      <c r="D13278" t="s">
        <v>26</v>
      </c>
      <c r="E13278" t="s">
        <v>29</v>
      </c>
      <c r="F13278" t="s">
        <v>35</v>
      </c>
      <c r="G13278" s="3">
        <v>7114.49</v>
      </c>
      <c r="H13278" s="3">
        <v>2802.12</v>
      </c>
      <c r="I13278" s="3">
        <v>79901.09</v>
      </c>
      <c r="J13278" t="s">
        <v>30</v>
      </c>
      <c r="K13278">
        <v>460</v>
      </c>
      <c r="L13278" s="2">
        <v>9.3999999999999986E-3</v>
      </c>
      <c r="M13278" t="s">
        <v>26</v>
      </c>
      <c r="N13278" s="1">
        <v>45677</v>
      </c>
    </row>
    <row r="13279" spans="1:14" x14ac:dyDescent="0.25">
      <c r="A13279" t="s">
        <v>13325</v>
      </c>
      <c r="B13279">
        <v>55</v>
      </c>
      <c r="C13279" t="s">
        <v>21</v>
      </c>
      <c r="D13279" t="s">
        <v>28</v>
      </c>
      <c r="E13279" t="s">
        <v>29</v>
      </c>
      <c r="F13279" t="s">
        <v>43</v>
      </c>
      <c r="G13279" s="3">
        <v>2922.48</v>
      </c>
      <c r="H13279" s="3">
        <v>1353.55</v>
      </c>
      <c r="I13279" s="3">
        <v>195998.53</v>
      </c>
      <c r="J13279" t="s">
        <v>25</v>
      </c>
      <c r="K13279">
        <v>330</v>
      </c>
      <c r="L13279" s="2">
        <v>5.5899999999999998E-2</v>
      </c>
      <c r="M13279" t="s">
        <v>41</v>
      </c>
      <c r="N13279" s="1">
        <v>45048</v>
      </c>
    </row>
    <row r="13280" spans="1:14" x14ac:dyDescent="0.25">
      <c r="A13280" t="s">
        <v>13326</v>
      </c>
      <c r="B13280">
        <v>39</v>
      </c>
      <c r="C13280" t="s">
        <v>38</v>
      </c>
      <c r="D13280" t="s">
        <v>22</v>
      </c>
      <c r="E13280" t="s">
        <v>29</v>
      </c>
      <c r="F13280" t="s">
        <v>63</v>
      </c>
      <c r="G13280" s="3">
        <v>3693.88</v>
      </c>
      <c r="H13280" s="3">
        <v>2403.84</v>
      </c>
      <c r="I13280" s="3">
        <v>394659.34</v>
      </c>
      <c r="J13280" t="s">
        <v>30</v>
      </c>
      <c r="K13280">
        <v>445</v>
      </c>
      <c r="L13280" s="2">
        <v>8.900000000000001E-2</v>
      </c>
      <c r="M13280" t="s">
        <v>48</v>
      </c>
      <c r="N13280" s="1">
        <v>45015</v>
      </c>
    </row>
    <row r="13281" spans="1:14" x14ac:dyDescent="0.25">
      <c r="A13281" t="s">
        <v>13327</v>
      </c>
      <c r="B13281">
        <v>35</v>
      </c>
      <c r="C13281" t="s">
        <v>38</v>
      </c>
      <c r="D13281" t="s">
        <v>50</v>
      </c>
      <c r="E13281" t="s">
        <v>29</v>
      </c>
      <c r="F13281" t="s">
        <v>59</v>
      </c>
      <c r="G13281" s="3">
        <v>3887</v>
      </c>
      <c r="H13281" s="3">
        <v>3319.25</v>
      </c>
      <c r="I13281" s="3">
        <v>419103.66</v>
      </c>
      <c r="J13281" t="s">
        <v>25</v>
      </c>
      <c r="K13281">
        <v>658</v>
      </c>
      <c r="L13281" s="2">
        <v>8.9900000000000008E-2</v>
      </c>
      <c r="M13281" t="s">
        <v>26</v>
      </c>
      <c r="N13281" s="1">
        <v>45569</v>
      </c>
    </row>
    <row r="13282" spans="1:14" x14ac:dyDescent="0.25">
      <c r="A13282" t="s">
        <v>13328</v>
      </c>
      <c r="B13282">
        <v>47</v>
      </c>
      <c r="C13282" t="s">
        <v>21</v>
      </c>
      <c r="D13282" t="s">
        <v>22</v>
      </c>
      <c r="E13282" t="s">
        <v>29</v>
      </c>
      <c r="F13282" t="s">
        <v>39</v>
      </c>
      <c r="G13282" s="3">
        <v>3525.47</v>
      </c>
      <c r="H13282" s="3">
        <v>2928.17</v>
      </c>
      <c r="I13282" s="3">
        <v>111947.19</v>
      </c>
      <c r="J13282" t="s">
        <v>30</v>
      </c>
      <c r="K13282">
        <v>457</v>
      </c>
      <c r="L13282" s="2">
        <v>2.6499999999999999E-2</v>
      </c>
      <c r="M13282" t="s">
        <v>26</v>
      </c>
      <c r="N13282" s="1">
        <v>45772</v>
      </c>
    </row>
    <row r="13283" spans="1:14" x14ac:dyDescent="0.25">
      <c r="A13283" t="s">
        <v>13329</v>
      </c>
      <c r="B13283">
        <v>65</v>
      </c>
      <c r="C13283" t="s">
        <v>38</v>
      </c>
      <c r="D13283" t="s">
        <v>50</v>
      </c>
      <c r="E13283" t="s">
        <v>29</v>
      </c>
      <c r="F13283" t="s">
        <v>39</v>
      </c>
      <c r="G13283" s="3">
        <v>7649.29</v>
      </c>
      <c r="H13283" s="3">
        <v>4419.67</v>
      </c>
      <c r="I13283" s="3">
        <v>24934.33</v>
      </c>
      <c r="J13283" t="s">
        <v>30</v>
      </c>
      <c r="K13283">
        <v>805</v>
      </c>
      <c r="L13283" s="2">
        <v>2.7000000000000001E-3</v>
      </c>
      <c r="M13283" t="s">
        <v>41</v>
      </c>
      <c r="N13283" s="1">
        <v>44587</v>
      </c>
    </row>
    <row r="13284" spans="1:14" x14ac:dyDescent="0.25">
      <c r="A13284" t="s">
        <v>13330</v>
      </c>
      <c r="B13284">
        <v>52</v>
      </c>
      <c r="C13284" t="s">
        <v>21</v>
      </c>
      <c r="D13284" t="s">
        <v>22</v>
      </c>
      <c r="E13284" t="s">
        <v>29</v>
      </c>
      <c r="F13284" t="s">
        <v>39</v>
      </c>
      <c r="G13284" s="3">
        <v>1631.4</v>
      </c>
      <c r="H13284" s="3">
        <v>562.73</v>
      </c>
      <c r="I13284" s="3">
        <v>143997.59</v>
      </c>
      <c r="J13284" t="s">
        <v>25</v>
      </c>
      <c r="K13284">
        <v>528</v>
      </c>
      <c r="L13284" s="2">
        <v>7.3599999999999999E-2</v>
      </c>
      <c r="M13284" t="s">
        <v>26</v>
      </c>
      <c r="N13284" s="1">
        <v>45095</v>
      </c>
    </row>
    <row r="13285" spans="1:14" x14ac:dyDescent="0.25">
      <c r="A13285" t="s">
        <v>13331</v>
      </c>
      <c r="B13285">
        <v>63</v>
      </c>
      <c r="C13285" t="s">
        <v>21</v>
      </c>
      <c r="D13285" t="s">
        <v>22</v>
      </c>
      <c r="E13285" t="s">
        <v>29</v>
      </c>
      <c r="F13285" t="s">
        <v>24</v>
      </c>
      <c r="G13285" s="3">
        <v>4891.88</v>
      </c>
      <c r="H13285" s="3">
        <v>2013.05</v>
      </c>
      <c r="I13285" s="3">
        <v>526061.01</v>
      </c>
      <c r="J13285" t="s">
        <v>30</v>
      </c>
      <c r="K13285">
        <v>466</v>
      </c>
      <c r="L13285" s="2">
        <v>8.9600000000000013E-2</v>
      </c>
      <c r="M13285" t="s">
        <v>26</v>
      </c>
      <c r="N13285" s="1">
        <v>45012</v>
      </c>
    </row>
    <row r="13286" spans="1:14" x14ac:dyDescent="0.25">
      <c r="A13286" t="s">
        <v>13332</v>
      </c>
      <c r="B13286">
        <v>41</v>
      </c>
      <c r="C13286" t="s">
        <v>21</v>
      </c>
      <c r="D13286" t="s">
        <v>50</v>
      </c>
      <c r="E13286" t="s">
        <v>29</v>
      </c>
      <c r="F13286" t="s">
        <v>24</v>
      </c>
      <c r="G13286" s="3">
        <v>2746.83</v>
      </c>
      <c r="H13286" s="3">
        <v>2011.27</v>
      </c>
      <c r="I13286" s="3">
        <v>69084.59</v>
      </c>
      <c r="J13286" t="s">
        <v>25</v>
      </c>
      <c r="K13286">
        <v>384</v>
      </c>
      <c r="L13286" s="2">
        <v>2.1000000000000001E-2</v>
      </c>
      <c r="M13286" t="s">
        <v>26</v>
      </c>
      <c r="N13286" s="1">
        <v>44422</v>
      </c>
    </row>
    <row r="13287" spans="1:14" x14ac:dyDescent="0.25">
      <c r="A13287" t="s">
        <v>13333</v>
      </c>
      <c r="B13287">
        <v>20</v>
      </c>
      <c r="C13287" t="s">
        <v>21</v>
      </c>
      <c r="D13287" t="s">
        <v>34</v>
      </c>
      <c r="E13287" t="s">
        <v>29</v>
      </c>
      <c r="F13287" t="s">
        <v>47</v>
      </c>
      <c r="G13287" s="3">
        <v>3800.83</v>
      </c>
      <c r="H13287" s="3">
        <v>3020.87</v>
      </c>
      <c r="I13287" s="3">
        <v>179816.33</v>
      </c>
      <c r="J13287" t="s">
        <v>25</v>
      </c>
      <c r="K13287">
        <v>787</v>
      </c>
      <c r="L13287" s="2">
        <v>3.9399999999999998E-2</v>
      </c>
      <c r="M13287" t="s">
        <v>32</v>
      </c>
      <c r="N13287" s="1">
        <v>45089</v>
      </c>
    </row>
    <row r="13288" spans="1:14" x14ac:dyDescent="0.25">
      <c r="A13288" t="s">
        <v>13334</v>
      </c>
      <c r="B13288">
        <v>65</v>
      </c>
      <c r="C13288" t="s">
        <v>21</v>
      </c>
      <c r="D13288" t="s">
        <v>26</v>
      </c>
      <c r="E13288" t="s">
        <v>29</v>
      </c>
      <c r="F13288" t="s">
        <v>39</v>
      </c>
      <c r="G13288" s="3">
        <v>4390.41</v>
      </c>
      <c r="H13288" s="3">
        <v>1958.22</v>
      </c>
      <c r="I13288" s="3">
        <v>466900.65</v>
      </c>
      <c r="J13288" t="s">
        <v>25</v>
      </c>
      <c r="K13288">
        <v>574</v>
      </c>
      <c r="L13288" s="2">
        <v>8.8599999999999998E-2</v>
      </c>
      <c r="M13288" t="s">
        <v>26</v>
      </c>
      <c r="N13288" s="1">
        <v>45207</v>
      </c>
    </row>
    <row r="13289" spans="1:14" x14ac:dyDescent="0.25">
      <c r="A13289" t="s">
        <v>13335</v>
      </c>
      <c r="B13289">
        <v>45</v>
      </c>
      <c r="C13289" t="s">
        <v>21</v>
      </c>
      <c r="D13289" t="s">
        <v>50</v>
      </c>
      <c r="E13289" t="s">
        <v>29</v>
      </c>
      <c r="F13289" t="s">
        <v>39</v>
      </c>
      <c r="G13289" s="3">
        <v>4749.59</v>
      </c>
      <c r="H13289" s="3">
        <v>4243.9799999999996</v>
      </c>
      <c r="I13289" s="3">
        <v>405879.03</v>
      </c>
      <c r="J13289" t="s">
        <v>25</v>
      </c>
      <c r="K13289">
        <v>477</v>
      </c>
      <c r="L13289" s="2">
        <v>7.1199999999999999E-2</v>
      </c>
      <c r="M13289" t="s">
        <v>32</v>
      </c>
      <c r="N13289" s="1">
        <v>44587</v>
      </c>
    </row>
    <row r="13290" spans="1:14" x14ac:dyDescent="0.25">
      <c r="A13290" t="s">
        <v>13336</v>
      </c>
      <c r="B13290">
        <v>37</v>
      </c>
      <c r="C13290" t="s">
        <v>21</v>
      </c>
      <c r="D13290" t="s">
        <v>50</v>
      </c>
      <c r="E13290" t="s">
        <v>56</v>
      </c>
      <c r="F13290" t="s">
        <v>63</v>
      </c>
      <c r="G13290" s="3">
        <v>3374.28</v>
      </c>
      <c r="H13290" s="3">
        <v>1278.44</v>
      </c>
      <c r="I13290" s="3">
        <v>137850.10999999999</v>
      </c>
      <c r="J13290" t="s">
        <v>30</v>
      </c>
      <c r="K13290">
        <v>530</v>
      </c>
      <c r="L13290" s="2">
        <v>3.4000000000000002E-2</v>
      </c>
      <c r="M13290" t="s">
        <v>41</v>
      </c>
      <c r="N13290" s="1">
        <v>44654</v>
      </c>
    </row>
    <row r="13291" spans="1:14" x14ac:dyDescent="0.25">
      <c r="A13291" t="s">
        <v>13337</v>
      </c>
      <c r="B13291">
        <v>45</v>
      </c>
      <c r="C13291" t="s">
        <v>38</v>
      </c>
      <c r="D13291" t="s">
        <v>34</v>
      </c>
      <c r="E13291" t="s">
        <v>29</v>
      </c>
      <c r="F13291" t="s">
        <v>47</v>
      </c>
      <c r="G13291" s="3">
        <v>5976.79</v>
      </c>
      <c r="H13291" s="3">
        <v>3824.69</v>
      </c>
      <c r="I13291" s="3">
        <v>370392.65</v>
      </c>
      <c r="J13291" t="s">
        <v>30</v>
      </c>
      <c r="K13291">
        <v>320</v>
      </c>
      <c r="L13291" s="2">
        <v>5.16E-2</v>
      </c>
      <c r="M13291" t="s">
        <v>26</v>
      </c>
      <c r="N13291" s="1">
        <v>45319</v>
      </c>
    </row>
    <row r="13292" spans="1:14" x14ac:dyDescent="0.25">
      <c r="A13292" t="s">
        <v>13338</v>
      </c>
      <c r="B13292">
        <v>59</v>
      </c>
      <c r="C13292" t="s">
        <v>21</v>
      </c>
      <c r="D13292" t="s">
        <v>34</v>
      </c>
      <c r="E13292" t="s">
        <v>29</v>
      </c>
      <c r="F13292" t="s">
        <v>24</v>
      </c>
      <c r="G13292" s="3">
        <v>4026.52</v>
      </c>
      <c r="H13292" s="3">
        <v>3203.58</v>
      </c>
      <c r="I13292" s="3">
        <v>348170.18</v>
      </c>
      <c r="J13292" t="s">
        <v>25</v>
      </c>
      <c r="K13292">
        <v>528</v>
      </c>
      <c r="L13292" s="2">
        <v>7.2099999999999997E-2</v>
      </c>
      <c r="M13292" t="s">
        <v>32</v>
      </c>
      <c r="N13292" s="1">
        <v>45009</v>
      </c>
    </row>
    <row r="13293" spans="1:14" x14ac:dyDescent="0.25">
      <c r="A13293" t="s">
        <v>13339</v>
      </c>
      <c r="B13293">
        <v>60</v>
      </c>
      <c r="C13293" t="s">
        <v>38</v>
      </c>
      <c r="D13293" t="s">
        <v>34</v>
      </c>
      <c r="E13293" t="s">
        <v>56</v>
      </c>
      <c r="F13293" t="s">
        <v>24</v>
      </c>
      <c r="G13293" s="3">
        <v>3800.31</v>
      </c>
      <c r="H13293" s="3">
        <v>2638.66</v>
      </c>
      <c r="I13293" s="3">
        <v>261027.64</v>
      </c>
      <c r="J13293" t="s">
        <v>25</v>
      </c>
      <c r="K13293">
        <v>515</v>
      </c>
      <c r="L13293" s="2">
        <v>5.7200000000000001E-2</v>
      </c>
      <c r="M13293" t="s">
        <v>41</v>
      </c>
      <c r="N13293" s="1">
        <v>44547</v>
      </c>
    </row>
    <row r="13294" spans="1:14" x14ac:dyDescent="0.25">
      <c r="A13294" t="s">
        <v>13340</v>
      </c>
      <c r="B13294">
        <v>63</v>
      </c>
      <c r="C13294" t="s">
        <v>38</v>
      </c>
      <c r="D13294" t="s">
        <v>50</v>
      </c>
      <c r="E13294" t="s">
        <v>29</v>
      </c>
      <c r="F13294" t="s">
        <v>39</v>
      </c>
      <c r="G13294" s="3">
        <v>1752.93</v>
      </c>
      <c r="H13294" s="3">
        <v>1393.4</v>
      </c>
      <c r="I13294" s="3">
        <v>68653.119999999995</v>
      </c>
      <c r="J13294" t="s">
        <v>25</v>
      </c>
      <c r="K13294">
        <v>578</v>
      </c>
      <c r="L13294" s="2">
        <v>3.2599999999999997E-2</v>
      </c>
      <c r="M13294" t="s">
        <v>48</v>
      </c>
      <c r="N13294" s="1">
        <v>45180</v>
      </c>
    </row>
    <row r="13295" spans="1:14" x14ac:dyDescent="0.25">
      <c r="A13295" t="s">
        <v>13341</v>
      </c>
      <c r="B13295">
        <v>31</v>
      </c>
      <c r="C13295" t="s">
        <v>21</v>
      </c>
      <c r="D13295" t="s">
        <v>50</v>
      </c>
      <c r="E13295" t="s">
        <v>29</v>
      </c>
      <c r="F13295" t="s">
        <v>63</v>
      </c>
      <c r="G13295" s="3">
        <v>4774.04</v>
      </c>
      <c r="H13295" s="3">
        <v>4137.82</v>
      </c>
      <c r="I13295" s="3">
        <v>337069.67</v>
      </c>
      <c r="J13295" t="s">
        <v>25</v>
      </c>
      <c r="K13295">
        <v>411</v>
      </c>
      <c r="L13295" s="2">
        <v>5.8799999999999998E-2</v>
      </c>
      <c r="M13295" t="s">
        <v>41</v>
      </c>
      <c r="N13295" s="1">
        <v>45570</v>
      </c>
    </row>
    <row r="13296" spans="1:14" x14ac:dyDescent="0.25">
      <c r="A13296" t="s">
        <v>13342</v>
      </c>
      <c r="B13296">
        <v>59</v>
      </c>
      <c r="C13296" t="s">
        <v>21</v>
      </c>
      <c r="D13296" t="s">
        <v>50</v>
      </c>
      <c r="E13296" t="s">
        <v>29</v>
      </c>
      <c r="F13296" t="s">
        <v>47</v>
      </c>
      <c r="G13296" s="3">
        <v>3833.07</v>
      </c>
      <c r="H13296" s="3">
        <v>2833.34</v>
      </c>
      <c r="I13296" s="3">
        <v>123763.19</v>
      </c>
      <c r="J13296" t="s">
        <v>25</v>
      </c>
      <c r="K13296">
        <v>631</v>
      </c>
      <c r="L13296" s="2">
        <v>2.69E-2</v>
      </c>
      <c r="M13296" t="s">
        <v>48</v>
      </c>
      <c r="N13296" s="1">
        <v>44955</v>
      </c>
    </row>
    <row r="13297" spans="1:14" x14ac:dyDescent="0.25">
      <c r="A13297" t="s">
        <v>13343</v>
      </c>
      <c r="B13297">
        <v>62</v>
      </c>
      <c r="C13297" t="s">
        <v>21</v>
      </c>
      <c r="D13297" t="s">
        <v>50</v>
      </c>
      <c r="E13297" t="s">
        <v>29</v>
      </c>
      <c r="F13297" t="s">
        <v>24</v>
      </c>
      <c r="G13297" s="3">
        <v>1723.01</v>
      </c>
      <c r="H13297" s="3">
        <v>933.57</v>
      </c>
      <c r="I13297" s="3">
        <v>30588.49</v>
      </c>
      <c r="J13297" t="s">
        <v>30</v>
      </c>
      <c r="K13297">
        <v>823</v>
      </c>
      <c r="L13297" s="2">
        <v>1.4800000000000001E-2</v>
      </c>
      <c r="M13297" t="s">
        <v>26</v>
      </c>
      <c r="N13297" s="1">
        <v>45854</v>
      </c>
    </row>
    <row r="13298" spans="1:14" x14ac:dyDescent="0.25">
      <c r="A13298" t="s">
        <v>13344</v>
      </c>
      <c r="B13298">
        <v>35</v>
      </c>
      <c r="C13298" t="s">
        <v>21</v>
      </c>
      <c r="D13298" t="s">
        <v>26</v>
      </c>
      <c r="E13298" t="s">
        <v>29</v>
      </c>
      <c r="F13298" t="s">
        <v>63</v>
      </c>
      <c r="G13298" s="3">
        <v>3652.74</v>
      </c>
      <c r="H13298" s="3">
        <v>1483.96</v>
      </c>
      <c r="I13298" s="3">
        <v>214971.7</v>
      </c>
      <c r="J13298" t="s">
        <v>25</v>
      </c>
      <c r="K13298">
        <v>619</v>
      </c>
      <c r="L13298" s="2">
        <v>4.9000000000000002E-2</v>
      </c>
      <c r="M13298" t="s">
        <v>26</v>
      </c>
      <c r="N13298" s="1">
        <v>45817</v>
      </c>
    </row>
    <row r="13299" spans="1:14" x14ac:dyDescent="0.25">
      <c r="A13299" t="s">
        <v>13345</v>
      </c>
      <c r="B13299">
        <v>20</v>
      </c>
      <c r="C13299" t="s">
        <v>38</v>
      </c>
      <c r="D13299" t="s">
        <v>22</v>
      </c>
      <c r="E13299" t="s">
        <v>29</v>
      </c>
      <c r="F13299" t="s">
        <v>47</v>
      </c>
      <c r="G13299" s="3">
        <v>500</v>
      </c>
      <c r="H13299" s="3">
        <v>352.3</v>
      </c>
      <c r="I13299" s="3">
        <v>37623.980000000003</v>
      </c>
      <c r="J13299" t="s">
        <v>25</v>
      </c>
      <c r="K13299">
        <v>661</v>
      </c>
      <c r="L13299" s="2">
        <v>6.2699999999999992E-2</v>
      </c>
      <c r="M13299" t="s">
        <v>32</v>
      </c>
      <c r="N13299" s="1">
        <v>45117</v>
      </c>
    </row>
    <row r="13300" spans="1:14" x14ac:dyDescent="0.25">
      <c r="A13300" t="s">
        <v>13346</v>
      </c>
      <c r="B13300">
        <v>43</v>
      </c>
      <c r="C13300" t="s">
        <v>38</v>
      </c>
      <c r="D13300" t="s">
        <v>50</v>
      </c>
      <c r="E13300" t="s">
        <v>43</v>
      </c>
      <c r="F13300" t="s">
        <v>59</v>
      </c>
      <c r="G13300" s="3">
        <v>3662.54</v>
      </c>
      <c r="H13300" s="3">
        <v>2382.7600000000002</v>
      </c>
      <c r="I13300" s="3">
        <v>217551.76</v>
      </c>
      <c r="J13300" t="s">
        <v>25</v>
      </c>
      <c r="K13300">
        <v>554</v>
      </c>
      <c r="L13300" s="2">
        <v>4.9500000000000002E-2</v>
      </c>
      <c r="M13300" t="s">
        <v>36</v>
      </c>
      <c r="N13300" s="1">
        <v>44538</v>
      </c>
    </row>
    <row r="13301" spans="1:14" x14ac:dyDescent="0.25">
      <c r="A13301" t="s">
        <v>13347</v>
      </c>
      <c r="B13301">
        <v>47</v>
      </c>
      <c r="C13301" t="s">
        <v>21</v>
      </c>
      <c r="D13301" t="s">
        <v>34</v>
      </c>
      <c r="E13301" t="s">
        <v>23</v>
      </c>
      <c r="F13301" t="s">
        <v>63</v>
      </c>
      <c r="G13301" s="3">
        <v>6098.33</v>
      </c>
      <c r="H13301" s="3">
        <v>3147.96</v>
      </c>
      <c r="I13301" s="3">
        <v>369495.77</v>
      </c>
      <c r="J13301" t="s">
        <v>30</v>
      </c>
      <c r="K13301">
        <v>416</v>
      </c>
      <c r="L13301" s="2">
        <v>5.0499999999999996E-2</v>
      </c>
      <c r="M13301" t="s">
        <v>48</v>
      </c>
      <c r="N13301" s="1">
        <v>44545</v>
      </c>
    </row>
    <row r="13302" spans="1:14" x14ac:dyDescent="0.25">
      <c r="A13302" t="s">
        <v>13348</v>
      </c>
      <c r="B13302">
        <v>29</v>
      </c>
      <c r="C13302" t="s">
        <v>21</v>
      </c>
      <c r="D13302" t="s">
        <v>28</v>
      </c>
      <c r="E13302" t="s">
        <v>29</v>
      </c>
      <c r="F13302" t="s">
        <v>56</v>
      </c>
      <c r="G13302" s="3">
        <v>4732.03</v>
      </c>
      <c r="H13302" s="3">
        <v>3820.1</v>
      </c>
      <c r="I13302" s="3">
        <v>250131.08</v>
      </c>
      <c r="J13302" t="s">
        <v>30</v>
      </c>
      <c r="K13302">
        <v>470</v>
      </c>
      <c r="L13302" s="2">
        <v>4.4000000000000004E-2</v>
      </c>
      <c r="M13302" t="s">
        <v>41</v>
      </c>
      <c r="N13302" s="1">
        <v>45270</v>
      </c>
    </row>
    <row r="13303" spans="1:14" x14ac:dyDescent="0.25">
      <c r="A13303" t="s">
        <v>13349</v>
      </c>
      <c r="B13303">
        <v>42</v>
      </c>
      <c r="C13303" t="s">
        <v>38</v>
      </c>
      <c r="D13303" t="s">
        <v>50</v>
      </c>
      <c r="E13303" t="s">
        <v>43</v>
      </c>
      <c r="F13303" t="s">
        <v>56</v>
      </c>
      <c r="G13303" s="3">
        <v>1811.69</v>
      </c>
      <c r="H13303" s="3">
        <v>726.47</v>
      </c>
      <c r="I13303" s="3">
        <v>62761.13</v>
      </c>
      <c r="J13303" t="s">
        <v>30</v>
      </c>
      <c r="K13303">
        <v>427</v>
      </c>
      <c r="L13303" s="2">
        <v>2.8900000000000002E-2</v>
      </c>
      <c r="M13303" t="s">
        <v>48</v>
      </c>
      <c r="N13303" s="1">
        <v>45083</v>
      </c>
    </row>
    <row r="13304" spans="1:14" x14ac:dyDescent="0.25">
      <c r="A13304" t="s">
        <v>13350</v>
      </c>
      <c r="B13304">
        <v>30</v>
      </c>
      <c r="C13304" t="s">
        <v>38</v>
      </c>
      <c r="D13304" t="s">
        <v>28</v>
      </c>
      <c r="E13304" t="s">
        <v>29</v>
      </c>
      <c r="F13304" t="s">
        <v>43</v>
      </c>
      <c r="G13304" s="3">
        <v>4233.5600000000004</v>
      </c>
      <c r="H13304" s="3">
        <v>2949.58</v>
      </c>
      <c r="I13304" s="3">
        <v>149159.91</v>
      </c>
      <c r="J13304" t="s">
        <v>25</v>
      </c>
      <c r="K13304">
        <v>494</v>
      </c>
      <c r="L13304" s="2">
        <v>2.9399999999999999E-2</v>
      </c>
      <c r="M13304" t="s">
        <v>36</v>
      </c>
      <c r="N13304" s="1">
        <v>45287</v>
      </c>
    </row>
    <row r="13305" spans="1:14" x14ac:dyDescent="0.25">
      <c r="A13305" t="s">
        <v>13351</v>
      </c>
      <c r="B13305">
        <v>38</v>
      </c>
      <c r="C13305" t="s">
        <v>38</v>
      </c>
      <c r="D13305" t="s">
        <v>50</v>
      </c>
      <c r="E13305" t="s">
        <v>29</v>
      </c>
      <c r="F13305" t="s">
        <v>56</v>
      </c>
      <c r="G13305" s="3">
        <v>6830.16</v>
      </c>
      <c r="H13305" s="3">
        <v>4871.7700000000004</v>
      </c>
      <c r="I13305" s="3">
        <v>811277.41</v>
      </c>
      <c r="J13305" t="s">
        <v>30</v>
      </c>
      <c r="K13305">
        <v>823</v>
      </c>
      <c r="L13305" s="2">
        <v>9.9000000000000005E-2</v>
      </c>
      <c r="M13305" t="s">
        <v>26</v>
      </c>
      <c r="N13305" s="1">
        <v>44988</v>
      </c>
    </row>
    <row r="13306" spans="1:14" x14ac:dyDescent="0.25">
      <c r="A13306" t="s">
        <v>13352</v>
      </c>
      <c r="B13306">
        <v>65</v>
      </c>
      <c r="C13306" t="s">
        <v>21</v>
      </c>
      <c r="D13306" t="s">
        <v>50</v>
      </c>
      <c r="E13306" t="s">
        <v>29</v>
      </c>
      <c r="F13306" t="s">
        <v>43</v>
      </c>
      <c r="G13306" s="3">
        <v>3085.19</v>
      </c>
      <c r="H13306" s="3">
        <v>2492.73</v>
      </c>
      <c r="I13306" s="3">
        <v>149511.82999999999</v>
      </c>
      <c r="J13306" t="s">
        <v>30</v>
      </c>
      <c r="K13306">
        <v>584</v>
      </c>
      <c r="L13306" s="2">
        <v>4.0399999999999998E-2</v>
      </c>
      <c r="M13306" t="s">
        <v>36</v>
      </c>
      <c r="N13306" s="1">
        <v>44827</v>
      </c>
    </row>
    <row r="13307" spans="1:14" x14ac:dyDescent="0.25">
      <c r="A13307" t="s">
        <v>13353</v>
      </c>
      <c r="B13307">
        <v>31</v>
      </c>
      <c r="C13307" t="s">
        <v>21</v>
      </c>
      <c r="D13307" t="s">
        <v>34</v>
      </c>
      <c r="E13307" t="s">
        <v>23</v>
      </c>
      <c r="F13307" t="s">
        <v>35</v>
      </c>
      <c r="G13307" s="3">
        <v>500</v>
      </c>
      <c r="H13307" s="3">
        <v>215.76</v>
      </c>
      <c r="I13307" s="3">
        <v>31564.560000000001</v>
      </c>
      <c r="J13307" t="s">
        <v>25</v>
      </c>
      <c r="K13307">
        <v>445</v>
      </c>
      <c r="L13307" s="2">
        <v>5.2600000000000001E-2</v>
      </c>
      <c r="M13307" t="s">
        <v>48</v>
      </c>
      <c r="N13307" s="1">
        <v>44682</v>
      </c>
    </row>
    <row r="13308" spans="1:14" x14ac:dyDescent="0.25">
      <c r="A13308" t="s">
        <v>13354</v>
      </c>
      <c r="B13308">
        <v>25</v>
      </c>
      <c r="C13308" t="s">
        <v>21</v>
      </c>
      <c r="D13308" t="s">
        <v>50</v>
      </c>
      <c r="E13308" t="s">
        <v>56</v>
      </c>
      <c r="F13308" t="s">
        <v>35</v>
      </c>
      <c r="G13308" s="3">
        <v>1797.35</v>
      </c>
      <c r="H13308" s="3">
        <v>1312.47</v>
      </c>
      <c r="I13308" s="3">
        <v>25102.560000000001</v>
      </c>
      <c r="J13308" t="s">
        <v>30</v>
      </c>
      <c r="K13308">
        <v>818</v>
      </c>
      <c r="L13308" s="2">
        <v>1.1599999999999999E-2</v>
      </c>
      <c r="M13308" t="s">
        <v>32</v>
      </c>
      <c r="N13308" s="1">
        <v>44737</v>
      </c>
    </row>
    <row r="13309" spans="1:14" x14ac:dyDescent="0.25">
      <c r="A13309" t="s">
        <v>13355</v>
      </c>
      <c r="B13309">
        <v>38</v>
      </c>
      <c r="C13309" t="s">
        <v>21</v>
      </c>
      <c r="D13309" t="s">
        <v>22</v>
      </c>
      <c r="E13309" t="s">
        <v>29</v>
      </c>
      <c r="F13309" t="s">
        <v>24</v>
      </c>
      <c r="G13309" s="3">
        <v>3467.3</v>
      </c>
      <c r="H13309" s="3">
        <v>2954.3</v>
      </c>
      <c r="I13309" s="3">
        <v>340778.7</v>
      </c>
      <c r="J13309" t="s">
        <v>30</v>
      </c>
      <c r="K13309">
        <v>790</v>
      </c>
      <c r="L13309" s="2">
        <v>8.1900000000000001E-2</v>
      </c>
      <c r="M13309" t="s">
        <v>32</v>
      </c>
      <c r="N13309" s="1">
        <v>44992</v>
      </c>
    </row>
    <row r="13310" spans="1:14" x14ac:dyDescent="0.25">
      <c r="A13310" t="s">
        <v>13356</v>
      </c>
      <c r="B13310">
        <v>68</v>
      </c>
      <c r="C13310" t="s">
        <v>38</v>
      </c>
      <c r="D13310" t="s">
        <v>50</v>
      </c>
      <c r="E13310" t="s">
        <v>29</v>
      </c>
      <c r="F13310" t="s">
        <v>35</v>
      </c>
      <c r="G13310" s="3">
        <v>4121.8599999999997</v>
      </c>
      <c r="H13310" s="3">
        <v>3114.81</v>
      </c>
      <c r="I13310" s="3">
        <v>459926.47</v>
      </c>
      <c r="J13310" t="s">
        <v>30</v>
      </c>
      <c r="K13310">
        <v>594</v>
      </c>
      <c r="L13310" s="2">
        <v>9.3000000000000013E-2</v>
      </c>
      <c r="M13310" t="s">
        <v>36</v>
      </c>
      <c r="N13310" s="1">
        <v>45535</v>
      </c>
    </row>
    <row r="13311" spans="1:14" x14ac:dyDescent="0.25">
      <c r="A13311" t="s">
        <v>13357</v>
      </c>
      <c r="B13311">
        <v>61</v>
      </c>
      <c r="C13311" t="s">
        <v>21</v>
      </c>
      <c r="D13311" t="s">
        <v>50</v>
      </c>
      <c r="E13311" t="s">
        <v>43</v>
      </c>
      <c r="F13311" t="s">
        <v>43</v>
      </c>
      <c r="G13311" s="3">
        <v>5711.48</v>
      </c>
      <c r="H13311" s="3">
        <v>1995.33</v>
      </c>
      <c r="I13311" s="3">
        <v>107198.69</v>
      </c>
      <c r="J13311" t="s">
        <v>25</v>
      </c>
      <c r="K13311">
        <v>654</v>
      </c>
      <c r="L13311" s="2">
        <v>1.5600000000000001E-2</v>
      </c>
      <c r="M13311" t="s">
        <v>36</v>
      </c>
      <c r="N13311" s="1">
        <v>45078</v>
      </c>
    </row>
    <row r="13312" spans="1:14" x14ac:dyDescent="0.25">
      <c r="A13312" t="s">
        <v>13358</v>
      </c>
      <c r="B13312">
        <v>43</v>
      </c>
      <c r="C13312" t="s">
        <v>38</v>
      </c>
      <c r="D13312" t="s">
        <v>34</v>
      </c>
      <c r="E13312" t="s">
        <v>29</v>
      </c>
      <c r="F13312" t="s">
        <v>43</v>
      </c>
      <c r="G13312" s="3">
        <v>2638.67</v>
      </c>
      <c r="H13312" s="3">
        <v>2141.58</v>
      </c>
      <c r="I13312" s="3">
        <v>31271.21</v>
      </c>
      <c r="J13312" t="s">
        <v>30</v>
      </c>
      <c r="K13312">
        <v>449</v>
      </c>
      <c r="L13312" s="2">
        <v>9.8999999999999991E-3</v>
      </c>
      <c r="M13312" t="s">
        <v>41</v>
      </c>
      <c r="N13312" s="1">
        <v>45121</v>
      </c>
    </row>
    <row r="13313" spans="1:14" x14ac:dyDescent="0.25">
      <c r="A13313" t="s">
        <v>13359</v>
      </c>
      <c r="B13313">
        <v>23</v>
      </c>
      <c r="C13313" t="s">
        <v>21</v>
      </c>
      <c r="D13313" t="s">
        <v>34</v>
      </c>
      <c r="E13313" t="s">
        <v>29</v>
      </c>
      <c r="F13313" t="s">
        <v>59</v>
      </c>
      <c r="G13313" s="3">
        <v>3876.84</v>
      </c>
      <c r="H13313" s="3">
        <v>3412.3</v>
      </c>
      <c r="I13313" s="3">
        <v>357006.7</v>
      </c>
      <c r="J13313" t="s">
        <v>25</v>
      </c>
      <c r="K13313">
        <v>850</v>
      </c>
      <c r="L13313" s="2">
        <v>7.6700000000000004E-2</v>
      </c>
      <c r="M13313" t="s">
        <v>41</v>
      </c>
      <c r="N13313" s="1">
        <v>44978</v>
      </c>
    </row>
    <row r="13314" spans="1:14" x14ac:dyDescent="0.25">
      <c r="A13314" t="s">
        <v>13360</v>
      </c>
      <c r="B13314">
        <v>54</v>
      </c>
      <c r="C13314" t="s">
        <v>21</v>
      </c>
      <c r="D13314" t="s">
        <v>22</v>
      </c>
      <c r="E13314" t="s">
        <v>56</v>
      </c>
      <c r="F13314" t="s">
        <v>56</v>
      </c>
      <c r="G13314" s="3">
        <v>2101.91</v>
      </c>
      <c r="H13314" s="3">
        <v>975.39</v>
      </c>
      <c r="I13314" s="3">
        <v>104945.22</v>
      </c>
      <c r="J13314" t="s">
        <v>30</v>
      </c>
      <c r="K13314">
        <v>373</v>
      </c>
      <c r="L13314" s="2">
        <v>4.1599999999999998E-2</v>
      </c>
      <c r="M13314" t="s">
        <v>32</v>
      </c>
      <c r="N13314" s="1">
        <v>45659</v>
      </c>
    </row>
    <row r="13315" spans="1:14" x14ac:dyDescent="0.25">
      <c r="A13315" t="s">
        <v>13361</v>
      </c>
      <c r="B13315">
        <v>45</v>
      </c>
      <c r="C13315" t="s">
        <v>38</v>
      </c>
      <c r="D13315" t="s">
        <v>26</v>
      </c>
      <c r="E13315" t="s">
        <v>43</v>
      </c>
      <c r="F13315" t="s">
        <v>59</v>
      </c>
      <c r="G13315" s="3">
        <v>6001.23</v>
      </c>
      <c r="H13315" s="3">
        <v>2200.02</v>
      </c>
      <c r="I13315" s="3">
        <v>389332.84</v>
      </c>
      <c r="J13315" t="s">
        <v>25</v>
      </c>
      <c r="K13315">
        <v>487</v>
      </c>
      <c r="L13315" s="2">
        <v>5.4100000000000002E-2</v>
      </c>
      <c r="M13315" t="s">
        <v>36</v>
      </c>
      <c r="N13315" s="1">
        <v>44492</v>
      </c>
    </row>
    <row r="13316" spans="1:14" x14ac:dyDescent="0.25">
      <c r="A13316" t="s">
        <v>13362</v>
      </c>
      <c r="B13316">
        <v>47</v>
      </c>
      <c r="C13316" t="s">
        <v>21</v>
      </c>
      <c r="D13316" t="s">
        <v>50</v>
      </c>
      <c r="E13316" t="s">
        <v>23</v>
      </c>
      <c r="F13316" t="s">
        <v>56</v>
      </c>
      <c r="G13316" s="3">
        <v>4091.17</v>
      </c>
      <c r="H13316" s="3">
        <v>2655.04</v>
      </c>
      <c r="I13316" s="3">
        <v>238800.4</v>
      </c>
      <c r="J13316" t="s">
        <v>25</v>
      </c>
      <c r="K13316">
        <v>805</v>
      </c>
      <c r="L13316" s="2">
        <v>4.8600000000000004E-2</v>
      </c>
      <c r="M13316" t="s">
        <v>26</v>
      </c>
      <c r="N13316" s="1">
        <v>45226</v>
      </c>
    </row>
    <row r="13317" spans="1:14" x14ac:dyDescent="0.25">
      <c r="A13317" t="s">
        <v>13363</v>
      </c>
      <c r="B13317">
        <v>43</v>
      </c>
      <c r="C13317" t="s">
        <v>38</v>
      </c>
      <c r="D13317" t="s">
        <v>50</v>
      </c>
      <c r="E13317" t="s">
        <v>29</v>
      </c>
      <c r="F13317" t="s">
        <v>39</v>
      </c>
      <c r="G13317" s="3">
        <v>5698.78</v>
      </c>
      <c r="H13317" s="3">
        <v>2800.3</v>
      </c>
      <c r="I13317" s="3">
        <v>381385.98</v>
      </c>
      <c r="J13317" t="s">
        <v>25</v>
      </c>
      <c r="K13317">
        <v>308</v>
      </c>
      <c r="L13317" s="2">
        <v>5.5800000000000002E-2</v>
      </c>
      <c r="M13317" t="s">
        <v>32</v>
      </c>
      <c r="N13317" s="1">
        <v>45052</v>
      </c>
    </row>
    <row r="13318" spans="1:14" x14ac:dyDescent="0.25">
      <c r="A13318" t="s">
        <v>13364</v>
      </c>
      <c r="B13318">
        <v>54</v>
      </c>
      <c r="C13318" t="s">
        <v>21</v>
      </c>
      <c r="D13318" t="s">
        <v>22</v>
      </c>
      <c r="E13318" t="s">
        <v>29</v>
      </c>
      <c r="F13318" t="s">
        <v>63</v>
      </c>
      <c r="G13318" s="3">
        <v>2169.61</v>
      </c>
      <c r="H13318" s="3">
        <v>1227.9100000000001</v>
      </c>
      <c r="I13318" s="3">
        <v>45510.09</v>
      </c>
      <c r="J13318" t="s">
        <v>25</v>
      </c>
      <c r="K13318">
        <v>643</v>
      </c>
      <c r="L13318" s="2">
        <v>1.7500000000000002E-2</v>
      </c>
      <c r="M13318" t="s">
        <v>32</v>
      </c>
      <c r="N13318" s="1">
        <v>44644</v>
      </c>
    </row>
    <row r="13319" spans="1:14" x14ac:dyDescent="0.25">
      <c r="A13319" t="s">
        <v>13365</v>
      </c>
      <c r="B13319">
        <v>26</v>
      </c>
      <c r="C13319" t="s">
        <v>38</v>
      </c>
      <c r="D13319" t="s">
        <v>34</v>
      </c>
      <c r="E13319" t="s">
        <v>29</v>
      </c>
      <c r="F13319" t="s">
        <v>35</v>
      </c>
      <c r="G13319" s="3">
        <v>2413.44</v>
      </c>
      <c r="H13319" s="3">
        <v>1658.88</v>
      </c>
      <c r="I13319" s="3">
        <v>210891.46</v>
      </c>
      <c r="J13319" t="s">
        <v>25</v>
      </c>
      <c r="K13319">
        <v>368</v>
      </c>
      <c r="L13319" s="2">
        <v>7.2800000000000004E-2</v>
      </c>
      <c r="M13319" t="s">
        <v>41</v>
      </c>
      <c r="N13319" s="1">
        <v>44447</v>
      </c>
    </row>
    <row r="13320" spans="1:14" x14ac:dyDescent="0.25">
      <c r="A13320" t="s">
        <v>13366</v>
      </c>
      <c r="B13320">
        <v>33</v>
      </c>
      <c r="C13320" t="s">
        <v>38</v>
      </c>
      <c r="D13320" t="s">
        <v>50</v>
      </c>
      <c r="E13320" t="s">
        <v>23</v>
      </c>
      <c r="F13320" t="s">
        <v>56</v>
      </c>
      <c r="G13320" s="3">
        <v>4256.16</v>
      </c>
      <c r="H13320" s="3">
        <v>1837.53</v>
      </c>
      <c r="I13320" s="3">
        <v>424302.92</v>
      </c>
      <c r="J13320" t="s">
        <v>25</v>
      </c>
      <c r="K13320">
        <v>542</v>
      </c>
      <c r="L13320" s="2">
        <v>8.3100000000000007E-2</v>
      </c>
      <c r="M13320" t="s">
        <v>36</v>
      </c>
      <c r="N13320" s="1">
        <v>44476</v>
      </c>
    </row>
    <row r="13321" spans="1:14" x14ac:dyDescent="0.25">
      <c r="A13321" t="s">
        <v>13367</v>
      </c>
      <c r="B13321">
        <v>25</v>
      </c>
      <c r="C13321" t="s">
        <v>38</v>
      </c>
      <c r="D13321" t="s">
        <v>50</v>
      </c>
      <c r="E13321" t="s">
        <v>56</v>
      </c>
      <c r="F13321" t="s">
        <v>56</v>
      </c>
      <c r="G13321" s="3">
        <v>933.52</v>
      </c>
      <c r="H13321" s="3">
        <v>453.87</v>
      </c>
      <c r="I13321" s="3">
        <v>104000.94</v>
      </c>
      <c r="J13321" t="s">
        <v>30</v>
      </c>
      <c r="K13321">
        <v>727</v>
      </c>
      <c r="L13321" s="2">
        <v>9.2799999999999994E-2</v>
      </c>
      <c r="M13321" t="s">
        <v>36</v>
      </c>
      <c r="N13321" s="1">
        <v>45529</v>
      </c>
    </row>
    <row r="13322" spans="1:14" x14ac:dyDescent="0.25">
      <c r="A13322" t="s">
        <v>13368</v>
      </c>
      <c r="B13322">
        <v>47</v>
      </c>
      <c r="C13322" t="s">
        <v>38</v>
      </c>
      <c r="D13322" t="s">
        <v>22</v>
      </c>
      <c r="E13322" t="s">
        <v>29</v>
      </c>
      <c r="F13322" t="s">
        <v>47</v>
      </c>
      <c r="G13322" s="3">
        <v>5897.87</v>
      </c>
      <c r="H13322" s="3">
        <v>4692.1099999999997</v>
      </c>
      <c r="I13322" s="3">
        <v>95608.79</v>
      </c>
      <c r="J13322" t="s">
        <v>25</v>
      </c>
      <c r="K13322">
        <v>308</v>
      </c>
      <c r="L13322" s="2">
        <v>1.3500000000000002E-2</v>
      </c>
      <c r="M13322" t="s">
        <v>32</v>
      </c>
      <c r="N13322" s="1">
        <v>44801</v>
      </c>
    </row>
    <row r="13323" spans="1:14" x14ac:dyDescent="0.25">
      <c r="A13323" t="s">
        <v>13369</v>
      </c>
      <c r="B13323">
        <v>21</v>
      </c>
      <c r="C13323" t="s">
        <v>21</v>
      </c>
      <c r="D13323" t="s">
        <v>26</v>
      </c>
      <c r="E13323" t="s">
        <v>29</v>
      </c>
      <c r="F13323" t="s">
        <v>35</v>
      </c>
      <c r="G13323" s="3">
        <v>4374.22</v>
      </c>
      <c r="H13323" s="3">
        <v>2016.98</v>
      </c>
      <c r="I13323" s="3">
        <v>130371.17</v>
      </c>
      <c r="J13323" t="s">
        <v>25</v>
      </c>
      <c r="K13323">
        <v>567</v>
      </c>
      <c r="L13323" s="2">
        <v>2.4799999999999999E-2</v>
      </c>
      <c r="M13323" t="s">
        <v>32</v>
      </c>
      <c r="N13323" s="1">
        <v>45586</v>
      </c>
    </row>
    <row r="13324" spans="1:14" x14ac:dyDescent="0.25">
      <c r="A13324" t="s">
        <v>13370</v>
      </c>
      <c r="B13324">
        <v>48</v>
      </c>
      <c r="C13324" t="s">
        <v>21</v>
      </c>
      <c r="D13324" t="s">
        <v>34</v>
      </c>
      <c r="E13324" t="s">
        <v>29</v>
      </c>
      <c r="F13324" t="s">
        <v>52</v>
      </c>
      <c r="G13324" s="3">
        <v>937.02</v>
      </c>
      <c r="H13324" s="3">
        <v>401.28</v>
      </c>
      <c r="I13324" s="3">
        <v>53097.88</v>
      </c>
      <c r="J13324" t="s">
        <v>30</v>
      </c>
      <c r="K13324">
        <v>737</v>
      </c>
      <c r="L13324" s="2">
        <v>4.7199999999999999E-2</v>
      </c>
      <c r="M13324" t="s">
        <v>41</v>
      </c>
      <c r="N13324" s="1">
        <v>44515</v>
      </c>
    </row>
    <row r="13325" spans="1:14" x14ac:dyDescent="0.25">
      <c r="A13325" t="s">
        <v>13371</v>
      </c>
      <c r="B13325">
        <v>22</v>
      </c>
      <c r="C13325" t="s">
        <v>38</v>
      </c>
      <c r="D13325" t="s">
        <v>50</v>
      </c>
      <c r="E13325" t="s">
        <v>29</v>
      </c>
      <c r="F13325" t="s">
        <v>39</v>
      </c>
      <c r="G13325" s="3">
        <v>4335.7</v>
      </c>
      <c r="H13325" s="3">
        <v>2658.16</v>
      </c>
      <c r="I13325" s="3">
        <v>72678.45</v>
      </c>
      <c r="J13325" t="s">
        <v>25</v>
      </c>
      <c r="K13325">
        <v>623</v>
      </c>
      <c r="L13325" s="2">
        <v>1.3999999999999999E-2</v>
      </c>
      <c r="M13325" t="s">
        <v>36</v>
      </c>
      <c r="N13325" s="1">
        <v>44827</v>
      </c>
    </row>
    <row r="13326" spans="1:14" x14ac:dyDescent="0.25">
      <c r="A13326" t="s">
        <v>13372</v>
      </c>
      <c r="B13326">
        <v>45</v>
      </c>
      <c r="C13326" t="s">
        <v>26</v>
      </c>
      <c r="D13326" t="s">
        <v>50</v>
      </c>
      <c r="E13326" t="s">
        <v>43</v>
      </c>
      <c r="F13326" t="s">
        <v>63</v>
      </c>
      <c r="G13326" s="3">
        <v>2553.17</v>
      </c>
      <c r="H13326" s="3">
        <v>1926.22</v>
      </c>
      <c r="I13326" s="3">
        <v>85355.69</v>
      </c>
      <c r="J13326" t="s">
        <v>25</v>
      </c>
      <c r="K13326">
        <v>493</v>
      </c>
      <c r="L13326" s="2">
        <v>2.7900000000000001E-2</v>
      </c>
      <c r="M13326" t="s">
        <v>26</v>
      </c>
      <c r="N13326" s="1">
        <v>44657</v>
      </c>
    </row>
    <row r="13327" spans="1:14" x14ac:dyDescent="0.25">
      <c r="A13327" t="s">
        <v>13373</v>
      </c>
      <c r="B13327">
        <v>62</v>
      </c>
      <c r="C13327" t="s">
        <v>21</v>
      </c>
      <c r="D13327" t="s">
        <v>34</v>
      </c>
      <c r="E13327" t="s">
        <v>29</v>
      </c>
      <c r="F13327" t="s">
        <v>35</v>
      </c>
      <c r="G13327" s="3">
        <v>3074.89</v>
      </c>
      <c r="H13327" s="3">
        <v>2002.2</v>
      </c>
      <c r="I13327" s="3">
        <v>234506.9</v>
      </c>
      <c r="J13327" t="s">
        <v>25</v>
      </c>
      <c r="K13327">
        <v>527</v>
      </c>
      <c r="L13327" s="2">
        <v>6.3600000000000004E-2</v>
      </c>
      <c r="M13327" t="s">
        <v>48</v>
      </c>
      <c r="N13327" s="1">
        <v>45581</v>
      </c>
    </row>
    <row r="13328" spans="1:14" x14ac:dyDescent="0.25">
      <c r="A13328" t="s">
        <v>13374</v>
      </c>
      <c r="B13328">
        <v>60</v>
      </c>
      <c r="C13328" t="s">
        <v>21</v>
      </c>
      <c r="D13328" t="s">
        <v>50</v>
      </c>
      <c r="E13328" t="s">
        <v>29</v>
      </c>
      <c r="F13328" t="s">
        <v>24</v>
      </c>
      <c r="G13328" s="3">
        <v>4738.9399999999996</v>
      </c>
      <c r="H13328" s="3">
        <v>3322.88</v>
      </c>
      <c r="I13328" s="3">
        <v>433517.82</v>
      </c>
      <c r="J13328" t="s">
        <v>30</v>
      </c>
      <c r="K13328">
        <v>428</v>
      </c>
      <c r="L13328" s="2">
        <v>7.6200000000000004E-2</v>
      </c>
      <c r="M13328" t="s">
        <v>48</v>
      </c>
      <c r="N13328" s="1">
        <v>45584</v>
      </c>
    </row>
    <row r="13329" spans="1:14" x14ac:dyDescent="0.25">
      <c r="A13329" t="s">
        <v>13375</v>
      </c>
      <c r="B13329">
        <v>33</v>
      </c>
      <c r="C13329" t="s">
        <v>26</v>
      </c>
      <c r="D13329" t="s">
        <v>50</v>
      </c>
      <c r="E13329" t="s">
        <v>23</v>
      </c>
      <c r="F13329" t="s">
        <v>52</v>
      </c>
      <c r="G13329" s="3">
        <v>4902.68</v>
      </c>
      <c r="H13329" s="3">
        <v>4384.99</v>
      </c>
      <c r="I13329" s="3">
        <v>277669.83</v>
      </c>
      <c r="J13329" t="s">
        <v>25</v>
      </c>
      <c r="K13329">
        <v>816</v>
      </c>
      <c r="L13329" s="2">
        <v>4.7199999999999999E-2</v>
      </c>
      <c r="M13329" t="s">
        <v>41</v>
      </c>
      <c r="N13329" s="1">
        <v>44803</v>
      </c>
    </row>
    <row r="13330" spans="1:14" x14ac:dyDescent="0.25">
      <c r="A13330" t="s">
        <v>13376</v>
      </c>
      <c r="B13330">
        <v>55</v>
      </c>
      <c r="C13330" t="s">
        <v>21</v>
      </c>
      <c r="D13330" t="s">
        <v>22</v>
      </c>
      <c r="E13330" t="s">
        <v>29</v>
      </c>
      <c r="F13330" t="s">
        <v>35</v>
      </c>
      <c r="G13330" s="3">
        <v>3526.56</v>
      </c>
      <c r="H13330" s="3">
        <v>1239.8</v>
      </c>
      <c r="I13330" s="3">
        <v>170255.91</v>
      </c>
      <c r="J13330" t="s">
        <v>30</v>
      </c>
      <c r="K13330">
        <v>827</v>
      </c>
      <c r="L13330" s="2">
        <v>4.0199999999999993E-2</v>
      </c>
      <c r="M13330" t="s">
        <v>26</v>
      </c>
      <c r="N13330" s="1">
        <v>44527</v>
      </c>
    </row>
    <row r="13331" spans="1:14" x14ac:dyDescent="0.25">
      <c r="A13331" t="s">
        <v>13377</v>
      </c>
      <c r="B13331">
        <v>28</v>
      </c>
      <c r="C13331" t="s">
        <v>38</v>
      </c>
      <c r="D13331" t="s">
        <v>34</v>
      </c>
      <c r="E13331" t="s">
        <v>23</v>
      </c>
      <c r="F13331" t="s">
        <v>39</v>
      </c>
      <c r="G13331" s="3">
        <v>7316.96</v>
      </c>
      <c r="H13331" s="3">
        <v>3613.6</v>
      </c>
      <c r="I13331" s="3">
        <v>796303.55</v>
      </c>
      <c r="J13331" t="s">
        <v>25</v>
      </c>
      <c r="K13331">
        <v>609</v>
      </c>
      <c r="L13331" s="2">
        <v>9.0700000000000003E-2</v>
      </c>
      <c r="M13331" t="s">
        <v>36</v>
      </c>
      <c r="N13331" s="1">
        <v>44604</v>
      </c>
    </row>
    <row r="13332" spans="1:14" x14ac:dyDescent="0.25">
      <c r="A13332" t="s">
        <v>13378</v>
      </c>
      <c r="B13332">
        <v>63</v>
      </c>
      <c r="C13332" t="s">
        <v>21</v>
      </c>
      <c r="D13332" t="s">
        <v>22</v>
      </c>
      <c r="E13332" t="s">
        <v>23</v>
      </c>
      <c r="F13332" t="s">
        <v>56</v>
      </c>
      <c r="G13332" s="3">
        <v>3538.45</v>
      </c>
      <c r="H13332" s="3">
        <v>2997.08</v>
      </c>
      <c r="I13332" s="3">
        <v>111073.54</v>
      </c>
      <c r="J13332" t="s">
        <v>30</v>
      </c>
      <c r="K13332">
        <v>765</v>
      </c>
      <c r="L13332" s="2">
        <v>2.6200000000000001E-2</v>
      </c>
      <c r="M13332" t="s">
        <v>32</v>
      </c>
      <c r="N13332" s="1">
        <v>44755</v>
      </c>
    </row>
    <row r="13333" spans="1:14" x14ac:dyDescent="0.25">
      <c r="A13333" t="s">
        <v>13379</v>
      </c>
      <c r="B13333">
        <v>19</v>
      </c>
      <c r="C13333" t="s">
        <v>21</v>
      </c>
      <c r="D13333" t="s">
        <v>50</v>
      </c>
      <c r="E13333" t="s">
        <v>29</v>
      </c>
      <c r="F13333" t="s">
        <v>56</v>
      </c>
      <c r="G13333" s="3">
        <v>2062.77</v>
      </c>
      <c r="H13333" s="3">
        <v>1797.83</v>
      </c>
      <c r="I13333" s="3">
        <v>18054.22</v>
      </c>
      <c r="J13333" t="s">
        <v>30</v>
      </c>
      <c r="K13333">
        <v>495</v>
      </c>
      <c r="L13333" s="2">
        <v>7.3000000000000001E-3</v>
      </c>
      <c r="M13333" t="s">
        <v>26</v>
      </c>
      <c r="N13333" s="1">
        <v>45025</v>
      </c>
    </row>
    <row r="13334" spans="1:14" x14ac:dyDescent="0.25">
      <c r="A13334" t="s">
        <v>13380</v>
      </c>
      <c r="B13334">
        <v>63</v>
      </c>
      <c r="C13334" t="s">
        <v>38</v>
      </c>
      <c r="D13334" t="s">
        <v>50</v>
      </c>
      <c r="E13334" t="s">
        <v>29</v>
      </c>
      <c r="F13334" t="s">
        <v>59</v>
      </c>
      <c r="G13334" s="3">
        <v>4360.43</v>
      </c>
      <c r="H13334" s="3">
        <v>1363.68</v>
      </c>
      <c r="I13334" s="3">
        <v>497980.71</v>
      </c>
      <c r="J13334" t="s">
        <v>30</v>
      </c>
      <c r="K13334">
        <v>468</v>
      </c>
      <c r="L13334" s="2">
        <v>9.5199999999999993E-2</v>
      </c>
      <c r="M13334" t="s">
        <v>26</v>
      </c>
      <c r="N13334" s="1">
        <v>44866</v>
      </c>
    </row>
    <row r="13335" spans="1:14" x14ac:dyDescent="0.25">
      <c r="A13335" t="s">
        <v>13381</v>
      </c>
      <c r="B13335">
        <v>26</v>
      </c>
      <c r="C13335" t="s">
        <v>38</v>
      </c>
      <c r="D13335" t="s">
        <v>22</v>
      </c>
      <c r="E13335" t="s">
        <v>29</v>
      </c>
      <c r="F13335" t="s">
        <v>35</v>
      </c>
      <c r="G13335" s="3">
        <v>6486.94</v>
      </c>
      <c r="H13335" s="3">
        <v>4262.3900000000003</v>
      </c>
      <c r="I13335" s="3">
        <v>724811.56</v>
      </c>
      <c r="J13335" t="s">
        <v>30</v>
      </c>
      <c r="K13335">
        <v>593</v>
      </c>
      <c r="L13335" s="2">
        <v>9.3100000000000002E-2</v>
      </c>
      <c r="M13335" t="s">
        <v>36</v>
      </c>
      <c r="N13335" s="1">
        <v>45653</v>
      </c>
    </row>
    <row r="13336" spans="1:14" x14ac:dyDescent="0.25">
      <c r="A13336" t="s">
        <v>13382</v>
      </c>
      <c r="B13336">
        <v>52</v>
      </c>
      <c r="C13336" t="s">
        <v>21</v>
      </c>
      <c r="D13336" t="s">
        <v>50</v>
      </c>
      <c r="E13336" t="s">
        <v>29</v>
      </c>
      <c r="F13336" t="s">
        <v>63</v>
      </c>
      <c r="G13336" s="3">
        <v>3594.04</v>
      </c>
      <c r="H13336" s="3">
        <v>1871.95</v>
      </c>
      <c r="I13336" s="3">
        <v>264008.46999999997</v>
      </c>
      <c r="J13336" t="s">
        <v>25</v>
      </c>
      <c r="K13336">
        <v>448</v>
      </c>
      <c r="L13336" s="2">
        <v>6.1200000000000004E-2</v>
      </c>
      <c r="M13336" t="s">
        <v>36</v>
      </c>
      <c r="N13336" s="1">
        <v>45154</v>
      </c>
    </row>
    <row r="13337" spans="1:14" x14ac:dyDescent="0.25">
      <c r="A13337" t="s">
        <v>13383</v>
      </c>
      <c r="B13337">
        <v>65</v>
      </c>
      <c r="C13337" t="s">
        <v>21</v>
      </c>
      <c r="D13337" t="s">
        <v>34</v>
      </c>
      <c r="E13337" t="s">
        <v>29</v>
      </c>
      <c r="F13337" t="s">
        <v>24</v>
      </c>
      <c r="G13337" s="3">
        <v>7434.17</v>
      </c>
      <c r="H13337" s="3">
        <v>4906.88</v>
      </c>
      <c r="I13337" s="3">
        <v>455038.48</v>
      </c>
      <c r="J13337" t="s">
        <v>30</v>
      </c>
      <c r="K13337">
        <v>374</v>
      </c>
      <c r="L13337" s="2">
        <v>5.0999999999999997E-2</v>
      </c>
      <c r="M13337" t="s">
        <v>32</v>
      </c>
      <c r="N13337" s="1">
        <v>45578</v>
      </c>
    </row>
    <row r="13338" spans="1:14" x14ac:dyDescent="0.25">
      <c r="A13338" t="s">
        <v>13384</v>
      </c>
      <c r="B13338">
        <v>64</v>
      </c>
      <c r="C13338" t="s">
        <v>21</v>
      </c>
      <c r="D13338" t="s">
        <v>50</v>
      </c>
      <c r="E13338" t="s">
        <v>43</v>
      </c>
      <c r="F13338" t="s">
        <v>63</v>
      </c>
      <c r="G13338" s="3">
        <v>4085.03</v>
      </c>
      <c r="H13338" s="3">
        <v>3452.89</v>
      </c>
      <c r="I13338" s="3">
        <v>462750.39</v>
      </c>
      <c r="J13338" t="s">
        <v>25</v>
      </c>
      <c r="K13338">
        <v>739</v>
      </c>
      <c r="L13338" s="2">
        <v>9.4399999999999998E-2</v>
      </c>
      <c r="M13338" t="s">
        <v>48</v>
      </c>
      <c r="N13338" s="1">
        <v>44574</v>
      </c>
    </row>
    <row r="13339" spans="1:14" x14ac:dyDescent="0.25">
      <c r="A13339" t="s">
        <v>13385</v>
      </c>
      <c r="B13339">
        <v>54</v>
      </c>
      <c r="C13339" t="s">
        <v>21</v>
      </c>
      <c r="D13339" t="s">
        <v>22</v>
      </c>
      <c r="E13339" t="s">
        <v>29</v>
      </c>
      <c r="F13339" t="s">
        <v>56</v>
      </c>
      <c r="G13339" s="3">
        <v>6646.51</v>
      </c>
      <c r="H13339" s="3">
        <v>4097.08</v>
      </c>
      <c r="I13339" s="3">
        <v>747964.1</v>
      </c>
      <c r="J13339" t="s">
        <v>30</v>
      </c>
      <c r="K13339">
        <v>560</v>
      </c>
      <c r="L13339" s="2">
        <v>9.3800000000000008E-2</v>
      </c>
      <c r="M13339" t="s">
        <v>32</v>
      </c>
      <c r="N13339" s="1">
        <v>44803</v>
      </c>
    </row>
    <row r="13340" spans="1:14" x14ac:dyDescent="0.25">
      <c r="A13340" t="s">
        <v>13386</v>
      </c>
      <c r="B13340">
        <v>48</v>
      </c>
      <c r="C13340" t="s">
        <v>21</v>
      </c>
      <c r="D13340" t="s">
        <v>22</v>
      </c>
      <c r="E13340" t="s">
        <v>23</v>
      </c>
      <c r="F13340" t="s">
        <v>52</v>
      </c>
      <c r="G13340" s="3">
        <v>1316.44</v>
      </c>
      <c r="H13340" s="3">
        <v>684.13</v>
      </c>
      <c r="I13340" s="3">
        <v>94486.73</v>
      </c>
      <c r="J13340" t="s">
        <v>25</v>
      </c>
      <c r="K13340">
        <v>844</v>
      </c>
      <c r="L13340" s="2">
        <v>5.9800000000000006E-2</v>
      </c>
      <c r="M13340" t="s">
        <v>26</v>
      </c>
      <c r="N13340" s="1">
        <v>44571</v>
      </c>
    </row>
    <row r="13341" spans="1:14" x14ac:dyDescent="0.25">
      <c r="A13341" t="s">
        <v>13387</v>
      </c>
      <c r="B13341">
        <v>19</v>
      </c>
      <c r="C13341" t="s">
        <v>26</v>
      </c>
      <c r="D13341" t="s">
        <v>34</v>
      </c>
      <c r="E13341" t="s">
        <v>29</v>
      </c>
      <c r="F13341" t="s">
        <v>59</v>
      </c>
      <c r="G13341" s="3">
        <v>2908.76</v>
      </c>
      <c r="H13341" s="3">
        <v>1556.89</v>
      </c>
      <c r="I13341" s="3">
        <v>216708.52</v>
      </c>
      <c r="J13341" t="s">
        <v>30</v>
      </c>
      <c r="K13341">
        <v>443</v>
      </c>
      <c r="L13341" s="2">
        <v>6.2100000000000002E-2</v>
      </c>
      <c r="M13341" t="s">
        <v>32</v>
      </c>
      <c r="N13341" s="1">
        <v>45812</v>
      </c>
    </row>
    <row r="13342" spans="1:14" x14ac:dyDescent="0.25">
      <c r="A13342" t="s">
        <v>13388</v>
      </c>
      <c r="B13342">
        <v>36</v>
      </c>
      <c r="C13342" t="s">
        <v>38</v>
      </c>
      <c r="D13342" t="s">
        <v>50</v>
      </c>
      <c r="E13342" t="s">
        <v>56</v>
      </c>
      <c r="F13342" t="s">
        <v>35</v>
      </c>
      <c r="G13342" s="3">
        <v>3059.41</v>
      </c>
      <c r="H13342" s="3">
        <v>1229.6400000000001</v>
      </c>
      <c r="I13342" s="3">
        <v>46108.39</v>
      </c>
      <c r="J13342" t="s">
        <v>30</v>
      </c>
      <c r="K13342">
        <v>321</v>
      </c>
      <c r="L13342" s="2">
        <v>1.26E-2</v>
      </c>
      <c r="M13342" t="s">
        <v>41</v>
      </c>
      <c r="N13342" s="1">
        <v>45083</v>
      </c>
    </row>
    <row r="13343" spans="1:14" x14ac:dyDescent="0.25">
      <c r="A13343" t="s">
        <v>13389</v>
      </c>
      <c r="B13343">
        <v>47</v>
      </c>
      <c r="C13343" t="s">
        <v>38</v>
      </c>
      <c r="D13343" t="s">
        <v>50</v>
      </c>
      <c r="E13343" t="s">
        <v>29</v>
      </c>
      <c r="F13343" t="s">
        <v>24</v>
      </c>
      <c r="G13343" s="3">
        <v>4483.13</v>
      </c>
      <c r="H13343" s="3">
        <v>3655.79</v>
      </c>
      <c r="I13343" s="3">
        <v>164527.29</v>
      </c>
      <c r="J13343" t="s">
        <v>25</v>
      </c>
      <c r="K13343">
        <v>308</v>
      </c>
      <c r="L13343" s="2">
        <v>3.0600000000000002E-2</v>
      </c>
      <c r="M13343" t="s">
        <v>26</v>
      </c>
      <c r="N13343" s="1">
        <v>45333</v>
      </c>
    </row>
    <row r="13344" spans="1:14" x14ac:dyDescent="0.25">
      <c r="A13344" t="s">
        <v>13390</v>
      </c>
      <c r="B13344">
        <v>26</v>
      </c>
      <c r="C13344" t="s">
        <v>38</v>
      </c>
      <c r="D13344" t="s">
        <v>50</v>
      </c>
      <c r="E13344" t="s">
        <v>29</v>
      </c>
      <c r="F13344" t="s">
        <v>39</v>
      </c>
      <c r="G13344" s="3">
        <v>5554.97</v>
      </c>
      <c r="H13344" s="3">
        <v>2213.2399999999998</v>
      </c>
      <c r="I13344" s="3">
        <v>203759.21</v>
      </c>
      <c r="J13344" t="s">
        <v>30</v>
      </c>
      <c r="K13344">
        <v>790</v>
      </c>
      <c r="L13344" s="2">
        <v>3.0600000000000002E-2</v>
      </c>
      <c r="M13344" t="s">
        <v>26</v>
      </c>
      <c r="N13344" s="1">
        <v>45294</v>
      </c>
    </row>
    <row r="13345" spans="1:14" x14ac:dyDescent="0.25">
      <c r="A13345" t="s">
        <v>13391</v>
      </c>
      <c r="B13345">
        <v>62</v>
      </c>
      <c r="C13345" t="s">
        <v>38</v>
      </c>
      <c r="D13345" t="s">
        <v>22</v>
      </c>
      <c r="E13345" t="s">
        <v>29</v>
      </c>
      <c r="F13345" t="s">
        <v>47</v>
      </c>
      <c r="G13345" s="3">
        <v>4244.7700000000004</v>
      </c>
      <c r="H13345" s="3">
        <v>2080.7600000000002</v>
      </c>
      <c r="I13345" s="3">
        <v>189554.96</v>
      </c>
      <c r="J13345" t="s">
        <v>25</v>
      </c>
      <c r="K13345">
        <v>363</v>
      </c>
      <c r="L13345" s="2">
        <v>3.7200000000000004E-2</v>
      </c>
      <c r="M13345" t="s">
        <v>36</v>
      </c>
      <c r="N13345" s="1">
        <v>44777</v>
      </c>
    </row>
    <row r="13346" spans="1:14" x14ac:dyDescent="0.25">
      <c r="A13346" t="s">
        <v>13392</v>
      </c>
      <c r="B13346">
        <v>37</v>
      </c>
      <c r="C13346" t="s">
        <v>21</v>
      </c>
      <c r="D13346" t="s">
        <v>34</v>
      </c>
      <c r="E13346" t="s">
        <v>23</v>
      </c>
      <c r="F13346" t="s">
        <v>35</v>
      </c>
      <c r="G13346" s="3">
        <v>4099.41</v>
      </c>
      <c r="H13346" s="3">
        <v>2877.97</v>
      </c>
      <c r="I13346" s="3">
        <v>138204.10999999999</v>
      </c>
      <c r="J13346" t="s">
        <v>25</v>
      </c>
      <c r="K13346">
        <v>302</v>
      </c>
      <c r="L13346" s="2">
        <v>2.81E-2</v>
      </c>
      <c r="M13346" t="s">
        <v>26</v>
      </c>
      <c r="N13346" s="1">
        <v>45816</v>
      </c>
    </row>
    <row r="13347" spans="1:14" x14ac:dyDescent="0.25">
      <c r="A13347" t="s">
        <v>13393</v>
      </c>
      <c r="B13347">
        <v>30</v>
      </c>
      <c r="C13347" t="s">
        <v>38</v>
      </c>
      <c r="D13347" t="s">
        <v>34</v>
      </c>
      <c r="E13347" t="s">
        <v>29</v>
      </c>
      <c r="F13347" t="s">
        <v>35</v>
      </c>
      <c r="G13347" s="3">
        <v>3902.24</v>
      </c>
      <c r="H13347" s="3">
        <v>3135.13</v>
      </c>
      <c r="I13347" s="3">
        <v>106994.07</v>
      </c>
      <c r="J13347" t="s">
        <v>30</v>
      </c>
      <c r="K13347">
        <v>699</v>
      </c>
      <c r="L13347" s="2">
        <v>2.2799999999999997E-2</v>
      </c>
      <c r="M13347" t="s">
        <v>26</v>
      </c>
      <c r="N13347" s="1">
        <v>45727</v>
      </c>
    </row>
    <row r="13348" spans="1:14" x14ac:dyDescent="0.25">
      <c r="A13348" t="s">
        <v>13394</v>
      </c>
      <c r="B13348">
        <v>40</v>
      </c>
      <c r="C13348" t="s">
        <v>38</v>
      </c>
      <c r="D13348" t="s">
        <v>50</v>
      </c>
      <c r="E13348" t="s">
        <v>29</v>
      </c>
      <c r="F13348" t="s">
        <v>47</v>
      </c>
      <c r="G13348" s="3">
        <v>4401.63</v>
      </c>
      <c r="H13348" s="3">
        <v>1798.52</v>
      </c>
      <c r="I13348" s="3">
        <v>28077.42</v>
      </c>
      <c r="J13348" t="s">
        <v>30</v>
      </c>
      <c r="K13348">
        <v>521</v>
      </c>
      <c r="L13348" s="2">
        <v>5.3E-3</v>
      </c>
      <c r="M13348" t="s">
        <v>41</v>
      </c>
      <c r="N13348" s="1">
        <v>45164</v>
      </c>
    </row>
    <row r="13349" spans="1:14" x14ac:dyDescent="0.25">
      <c r="A13349" t="s">
        <v>13395</v>
      </c>
      <c r="B13349">
        <v>55</v>
      </c>
      <c r="C13349" t="s">
        <v>21</v>
      </c>
      <c r="D13349" t="s">
        <v>22</v>
      </c>
      <c r="E13349" t="s">
        <v>43</v>
      </c>
      <c r="F13349" t="s">
        <v>59</v>
      </c>
      <c r="G13349" s="3">
        <v>3906.02</v>
      </c>
      <c r="H13349" s="3">
        <v>2915.04</v>
      </c>
      <c r="I13349" s="3">
        <v>179800.71</v>
      </c>
      <c r="J13349" t="s">
        <v>25</v>
      </c>
      <c r="K13349">
        <v>310</v>
      </c>
      <c r="L13349" s="2">
        <v>3.8399999999999997E-2</v>
      </c>
      <c r="M13349" t="s">
        <v>48</v>
      </c>
      <c r="N13349" s="1">
        <v>44754</v>
      </c>
    </row>
    <row r="13350" spans="1:14" x14ac:dyDescent="0.25">
      <c r="A13350" t="s">
        <v>13396</v>
      </c>
      <c r="B13350">
        <v>31</v>
      </c>
      <c r="C13350" t="s">
        <v>21</v>
      </c>
      <c r="D13350" t="s">
        <v>34</v>
      </c>
      <c r="E13350" t="s">
        <v>56</v>
      </c>
      <c r="F13350" t="s">
        <v>56</v>
      </c>
      <c r="G13350" s="3">
        <v>4288.05</v>
      </c>
      <c r="H13350" s="3">
        <v>2923.31</v>
      </c>
      <c r="I13350" s="3">
        <v>308499.07</v>
      </c>
      <c r="J13350" t="s">
        <v>25</v>
      </c>
      <c r="K13350">
        <v>302</v>
      </c>
      <c r="L13350" s="2">
        <v>0.06</v>
      </c>
      <c r="M13350" t="s">
        <v>48</v>
      </c>
      <c r="N13350" s="1">
        <v>45778</v>
      </c>
    </row>
    <row r="13351" spans="1:14" x14ac:dyDescent="0.25">
      <c r="A13351" t="s">
        <v>13397</v>
      </c>
      <c r="B13351">
        <v>40</v>
      </c>
      <c r="C13351" t="s">
        <v>38</v>
      </c>
      <c r="D13351" t="s">
        <v>50</v>
      </c>
      <c r="E13351" t="s">
        <v>23</v>
      </c>
      <c r="F13351" t="s">
        <v>24</v>
      </c>
      <c r="G13351" s="3">
        <v>2576.84</v>
      </c>
      <c r="H13351" s="3">
        <v>1525.4</v>
      </c>
      <c r="I13351" s="3">
        <v>158276.93</v>
      </c>
      <c r="J13351" t="s">
        <v>25</v>
      </c>
      <c r="K13351">
        <v>821</v>
      </c>
      <c r="L13351" s="2">
        <v>5.1200000000000002E-2</v>
      </c>
      <c r="M13351" t="s">
        <v>41</v>
      </c>
      <c r="N13351" s="1">
        <v>45510</v>
      </c>
    </row>
    <row r="13352" spans="1:14" x14ac:dyDescent="0.25">
      <c r="A13352" t="s">
        <v>13398</v>
      </c>
      <c r="B13352">
        <v>22</v>
      </c>
      <c r="C13352" t="s">
        <v>26</v>
      </c>
      <c r="D13352" t="s">
        <v>50</v>
      </c>
      <c r="E13352" t="s">
        <v>29</v>
      </c>
      <c r="F13352" t="s">
        <v>24</v>
      </c>
      <c r="G13352" s="3">
        <v>2455.96</v>
      </c>
      <c r="H13352" s="3">
        <v>1888.28</v>
      </c>
      <c r="I13352" s="3">
        <v>5070.71</v>
      </c>
      <c r="J13352" t="s">
        <v>25</v>
      </c>
      <c r="K13352">
        <v>829</v>
      </c>
      <c r="L13352" s="2">
        <v>1.7000000000000001E-3</v>
      </c>
      <c r="M13352" t="s">
        <v>26</v>
      </c>
      <c r="N13352" s="1">
        <v>45577</v>
      </c>
    </row>
    <row r="13353" spans="1:14" x14ac:dyDescent="0.25">
      <c r="A13353" t="s">
        <v>13399</v>
      </c>
      <c r="B13353">
        <v>39</v>
      </c>
      <c r="C13353" t="s">
        <v>21</v>
      </c>
      <c r="D13353" t="s">
        <v>50</v>
      </c>
      <c r="E13353" t="s">
        <v>43</v>
      </c>
      <c r="F13353" t="s">
        <v>24</v>
      </c>
      <c r="G13353" s="3">
        <v>893.56</v>
      </c>
      <c r="H13353" s="3">
        <v>630.37</v>
      </c>
      <c r="I13353" s="3">
        <v>1181.96</v>
      </c>
      <c r="J13353" t="s">
        <v>30</v>
      </c>
      <c r="K13353">
        <v>465</v>
      </c>
      <c r="L13353" s="2">
        <v>1.1000000000000001E-3</v>
      </c>
      <c r="M13353" t="s">
        <v>26</v>
      </c>
      <c r="N13353" s="1">
        <v>45316</v>
      </c>
    </row>
    <row r="13354" spans="1:14" x14ac:dyDescent="0.25">
      <c r="A13354" t="s">
        <v>13400</v>
      </c>
      <c r="B13354">
        <v>39</v>
      </c>
      <c r="C13354" t="s">
        <v>38</v>
      </c>
      <c r="D13354" t="s">
        <v>34</v>
      </c>
      <c r="E13354" t="s">
        <v>29</v>
      </c>
      <c r="F13354" t="s">
        <v>63</v>
      </c>
      <c r="G13354" s="3">
        <v>2187.98</v>
      </c>
      <c r="H13354" s="3">
        <v>1341.45</v>
      </c>
      <c r="I13354" s="3">
        <v>255672.47</v>
      </c>
      <c r="J13354" t="s">
        <v>25</v>
      </c>
      <c r="K13354">
        <v>712</v>
      </c>
      <c r="L13354" s="2">
        <v>9.74E-2</v>
      </c>
      <c r="M13354" t="s">
        <v>26</v>
      </c>
      <c r="N13354" s="1">
        <v>45285</v>
      </c>
    </row>
    <row r="13355" spans="1:14" x14ac:dyDescent="0.25">
      <c r="A13355" t="s">
        <v>13401</v>
      </c>
      <c r="B13355">
        <v>54</v>
      </c>
      <c r="C13355" t="s">
        <v>21</v>
      </c>
      <c r="D13355" t="s">
        <v>34</v>
      </c>
      <c r="E13355" t="s">
        <v>29</v>
      </c>
      <c r="F13355" t="s">
        <v>39</v>
      </c>
      <c r="G13355" s="3">
        <v>5193.0600000000004</v>
      </c>
      <c r="H13355" s="3">
        <v>2180.9</v>
      </c>
      <c r="I13355" s="3">
        <v>106601.32</v>
      </c>
      <c r="J13355" t="s">
        <v>25</v>
      </c>
      <c r="K13355">
        <v>784</v>
      </c>
      <c r="L13355" s="2">
        <v>1.7100000000000001E-2</v>
      </c>
      <c r="M13355" t="s">
        <v>41</v>
      </c>
      <c r="N13355" s="1">
        <v>44580</v>
      </c>
    </row>
    <row r="13356" spans="1:14" x14ac:dyDescent="0.25">
      <c r="A13356" t="s">
        <v>13402</v>
      </c>
      <c r="B13356">
        <v>28</v>
      </c>
      <c r="C13356" t="s">
        <v>21</v>
      </c>
      <c r="D13356" t="s">
        <v>50</v>
      </c>
      <c r="E13356" t="s">
        <v>43</v>
      </c>
      <c r="F13356" t="s">
        <v>56</v>
      </c>
      <c r="G13356" s="3">
        <v>3938.39</v>
      </c>
      <c r="H13356" s="3">
        <v>2558.54</v>
      </c>
      <c r="I13356" s="3">
        <v>294348.71999999997</v>
      </c>
      <c r="J13356" t="s">
        <v>30</v>
      </c>
      <c r="K13356">
        <v>389</v>
      </c>
      <c r="L13356" s="2">
        <v>6.2300000000000001E-2</v>
      </c>
      <c r="M13356" t="s">
        <v>32</v>
      </c>
      <c r="N13356" s="1">
        <v>45697</v>
      </c>
    </row>
    <row r="13357" spans="1:14" x14ac:dyDescent="0.25">
      <c r="A13357" t="s">
        <v>13403</v>
      </c>
      <c r="B13357">
        <v>31</v>
      </c>
      <c r="C13357" t="s">
        <v>38</v>
      </c>
      <c r="D13357" t="s">
        <v>34</v>
      </c>
      <c r="E13357" t="s">
        <v>23</v>
      </c>
      <c r="F13357" t="s">
        <v>24</v>
      </c>
      <c r="G13357" s="3">
        <v>3346.02</v>
      </c>
      <c r="H13357" s="3">
        <v>2850.34</v>
      </c>
      <c r="I13357" s="3">
        <v>215524.44</v>
      </c>
      <c r="J13357" t="s">
        <v>30</v>
      </c>
      <c r="K13357">
        <v>726</v>
      </c>
      <c r="L13357" s="2">
        <v>5.3699999999999998E-2</v>
      </c>
      <c r="M13357" t="s">
        <v>48</v>
      </c>
      <c r="N13357" s="1">
        <v>45290</v>
      </c>
    </row>
    <row r="13358" spans="1:14" x14ac:dyDescent="0.25">
      <c r="A13358" t="s">
        <v>13404</v>
      </c>
      <c r="B13358">
        <v>56</v>
      </c>
      <c r="C13358" t="s">
        <v>38</v>
      </c>
      <c r="D13358" t="s">
        <v>50</v>
      </c>
      <c r="E13358" t="s">
        <v>29</v>
      </c>
      <c r="F13358" t="s">
        <v>43</v>
      </c>
      <c r="G13358" s="3">
        <v>3764.04</v>
      </c>
      <c r="H13358" s="3">
        <v>2474.83</v>
      </c>
      <c r="I13358" s="3">
        <v>225488.66</v>
      </c>
      <c r="J13358" t="s">
        <v>30</v>
      </c>
      <c r="K13358">
        <v>748</v>
      </c>
      <c r="L13358" s="2">
        <v>4.99E-2</v>
      </c>
      <c r="M13358" t="s">
        <v>48</v>
      </c>
      <c r="N13358" s="1">
        <v>45600</v>
      </c>
    </row>
    <row r="13359" spans="1:14" x14ac:dyDescent="0.25">
      <c r="A13359" t="s">
        <v>13405</v>
      </c>
      <c r="B13359">
        <v>36</v>
      </c>
      <c r="C13359" t="s">
        <v>38</v>
      </c>
      <c r="D13359" t="s">
        <v>22</v>
      </c>
      <c r="E13359" t="s">
        <v>23</v>
      </c>
      <c r="F13359" t="s">
        <v>35</v>
      </c>
      <c r="G13359" s="3">
        <v>929.61</v>
      </c>
      <c r="H13359" s="3">
        <v>656.46</v>
      </c>
      <c r="I13359" s="3">
        <v>80389.710000000006</v>
      </c>
      <c r="J13359" t="s">
        <v>25</v>
      </c>
      <c r="K13359">
        <v>656</v>
      </c>
      <c r="L13359" s="2">
        <v>7.2099999999999997E-2</v>
      </c>
      <c r="M13359" t="s">
        <v>41</v>
      </c>
      <c r="N13359" s="1">
        <v>45567</v>
      </c>
    </row>
    <row r="13360" spans="1:14" x14ac:dyDescent="0.25">
      <c r="A13360" t="s">
        <v>13406</v>
      </c>
      <c r="B13360">
        <v>37</v>
      </c>
      <c r="C13360" t="s">
        <v>21</v>
      </c>
      <c r="D13360" t="s">
        <v>22</v>
      </c>
      <c r="E13360" t="s">
        <v>29</v>
      </c>
      <c r="F13360" t="s">
        <v>24</v>
      </c>
      <c r="G13360" s="3">
        <v>6094.88</v>
      </c>
      <c r="H13360" s="3">
        <v>5176.93</v>
      </c>
      <c r="I13360" s="3">
        <v>81424.11</v>
      </c>
      <c r="J13360" t="s">
        <v>30</v>
      </c>
      <c r="K13360">
        <v>578</v>
      </c>
      <c r="L13360" s="2">
        <v>1.11E-2</v>
      </c>
      <c r="M13360" t="s">
        <v>36</v>
      </c>
      <c r="N13360" s="1">
        <v>45504</v>
      </c>
    </row>
    <row r="13361" spans="1:14" x14ac:dyDescent="0.25">
      <c r="A13361" t="s">
        <v>13407</v>
      </c>
      <c r="B13361">
        <v>65</v>
      </c>
      <c r="C13361" t="s">
        <v>21</v>
      </c>
      <c r="D13361" t="s">
        <v>28</v>
      </c>
      <c r="E13361" t="s">
        <v>29</v>
      </c>
      <c r="F13361" t="s">
        <v>59</v>
      </c>
      <c r="G13361" s="3">
        <v>4755.3500000000004</v>
      </c>
      <c r="H13361" s="3">
        <v>3150.39</v>
      </c>
      <c r="I13361" s="3">
        <v>485707.21</v>
      </c>
      <c r="J13361" t="s">
        <v>25</v>
      </c>
      <c r="K13361">
        <v>718</v>
      </c>
      <c r="L13361" s="2">
        <v>8.5099999999999995E-2</v>
      </c>
      <c r="M13361" t="s">
        <v>32</v>
      </c>
      <c r="N13361" s="1">
        <v>45580</v>
      </c>
    </row>
    <row r="13362" spans="1:14" x14ac:dyDescent="0.25">
      <c r="A13362" t="s">
        <v>13408</v>
      </c>
      <c r="B13362">
        <v>69</v>
      </c>
      <c r="C13362" t="s">
        <v>38</v>
      </c>
      <c r="D13362" t="s">
        <v>34</v>
      </c>
      <c r="E13362" t="s">
        <v>23</v>
      </c>
      <c r="F13362" t="s">
        <v>47</v>
      </c>
      <c r="G13362" s="3">
        <v>4237.72</v>
      </c>
      <c r="H13362" s="3">
        <v>3393.02</v>
      </c>
      <c r="I13362" s="3">
        <v>424541.68</v>
      </c>
      <c r="J13362" t="s">
        <v>25</v>
      </c>
      <c r="K13362">
        <v>806</v>
      </c>
      <c r="L13362" s="2">
        <v>8.3499999999999991E-2</v>
      </c>
      <c r="M13362" t="s">
        <v>48</v>
      </c>
      <c r="N13362" s="1">
        <v>44580</v>
      </c>
    </row>
    <row r="13363" spans="1:14" x14ac:dyDescent="0.25">
      <c r="A13363" t="s">
        <v>13409</v>
      </c>
      <c r="B13363">
        <v>38</v>
      </c>
      <c r="C13363" t="s">
        <v>21</v>
      </c>
      <c r="D13363" t="s">
        <v>34</v>
      </c>
      <c r="E13363" t="s">
        <v>29</v>
      </c>
      <c r="F13363" t="s">
        <v>43</v>
      </c>
      <c r="G13363" s="3">
        <v>4458.0200000000004</v>
      </c>
      <c r="H13363" s="3">
        <v>3826.49</v>
      </c>
      <c r="I13363" s="3">
        <v>269882.62</v>
      </c>
      <c r="J13363" t="s">
        <v>30</v>
      </c>
      <c r="K13363">
        <v>474</v>
      </c>
      <c r="L13363" s="2">
        <v>5.04E-2</v>
      </c>
      <c r="M13363" t="s">
        <v>26</v>
      </c>
      <c r="N13363" s="1">
        <v>44542</v>
      </c>
    </row>
    <row r="13364" spans="1:14" x14ac:dyDescent="0.25">
      <c r="A13364" t="s">
        <v>13410</v>
      </c>
      <c r="B13364">
        <v>48</v>
      </c>
      <c r="C13364" t="s">
        <v>38</v>
      </c>
      <c r="D13364" t="s">
        <v>34</v>
      </c>
      <c r="E13364" t="s">
        <v>56</v>
      </c>
      <c r="F13364" t="s">
        <v>35</v>
      </c>
      <c r="G13364" s="3">
        <v>4501.3100000000004</v>
      </c>
      <c r="H13364" s="3">
        <v>1447.82</v>
      </c>
      <c r="I13364" s="3">
        <v>471844.3</v>
      </c>
      <c r="J13364" t="s">
        <v>30</v>
      </c>
      <c r="K13364">
        <v>580</v>
      </c>
      <c r="L13364" s="2">
        <v>8.7400000000000005E-2</v>
      </c>
      <c r="M13364" t="s">
        <v>41</v>
      </c>
      <c r="N13364" s="1">
        <v>45552</v>
      </c>
    </row>
    <row r="13365" spans="1:14" x14ac:dyDescent="0.25">
      <c r="A13365" t="s">
        <v>13411</v>
      </c>
      <c r="B13365">
        <v>26</v>
      </c>
      <c r="C13365" t="s">
        <v>21</v>
      </c>
      <c r="D13365" t="s">
        <v>50</v>
      </c>
      <c r="E13365" t="s">
        <v>29</v>
      </c>
      <c r="F13365" t="s">
        <v>52</v>
      </c>
      <c r="G13365" s="3">
        <v>4247.88</v>
      </c>
      <c r="H13365" s="3">
        <v>2759.77</v>
      </c>
      <c r="I13365" s="3">
        <v>282190.55</v>
      </c>
      <c r="J13365" t="s">
        <v>30</v>
      </c>
      <c r="K13365">
        <v>695</v>
      </c>
      <c r="L13365" s="2">
        <v>5.5399999999999998E-2</v>
      </c>
      <c r="M13365" t="s">
        <v>36</v>
      </c>
      <c r="N13365" s="1">
        <v>45644</v>
      </c>
    </row>
    <row r="13366" spans="1:14" x14ac:dyDescent="0.25">
      <c r="A13366" t="s">
        <v>13412</v>
      </c>
      <c r="B13366">
        <v>54</v>
      </c>
      <c r="C13366" t="s">
        <v>38</v>
      </c>
      <c r="D13366" t="s">
        <v>22</v>
      </c>
      <c r="E13366" t="s">
        <v>29</v>
      </c>
      <c r="F13366" t="s">
        <v>47</v>
      </c>
      <c r="G13366" s="3">
        <v>1758.1</v>
      </c>
      <c r="H13366" s="3">
        <v>736.52</v>
      </c>
      <c r="I13366" s="3">
        <v>19964.86</v>
      </c>
      <c r="J13366" t="s">
        <v>30</v>
      </c>
      <c r="K13366">
        <v>391</v>
      </c>
      <c r="L13366" s="2">
        <v>9.4999999999999998E-3</v>
      </c>
      <c r="M13366" t="s">
        <v>41</v>
      </c>
      <c r="N13366" s="1">
        <v>44519</v>
      </c>
    </row>
    <row r="13367" spans="1:14" x14ac:dyDescent="0.25">
      <c r="A13367" t="s">
        <v>13413</v>
      </c>
      <c r="B13367">
        <v>36</v>
      </c>
      <c r="C13367" t="s">
        <v>21</v>
      </c>
      <c r="D13367" t="s">
        <v>50</v>
      </c>
      <c r="E13367" t="s">
        <v>29</v>
      </c>
      <c r="F13367" t="s">
        <v>24</v>
      </c>
      <c r="G13367" s="3">
        <v>3252.8</v>
      </c>
      <c r="H13367" s="3">
        <v>1236.06</v>
      </c>
      <c r="I13367" s="3">
        <v>15963.87</v>
      </c>
      <c r="J13367" t="s">
        <v>25</v>
      </c>
      <c r="K13367">
        <v>536</v>
      </c>
      <c r="L13367" s="2">
        <v>4.0999999999999995E-3</v>
      </c>
      <c r="M13367" t="s">
        <v>26</v>
      </c>
      <c r="N13367" s="1">
        <v>44502</v>
      </c>
    </row>
    <row r="13368" spans="1:14" x14ac:dyDescent="0.25">
      <c r="A13368" t="s">
        <v>13414</v>
      </c>
      <c r="B13368">
        <v>59</v>
      </c>
      <c r="C13368" t="s">
        <v>26</v>
      </c>
      <c r="D13368" t="s">
        <v>34</v>
      </c>
      <c r="E13368" t="s">
        <v>29</v>
      </c>
      <c r="F13368" t="s">
        <v>59</v>
      </c>
      <c r="G13368" s="3">
        <v>4318.29</v>
      </c>
      <c r="H13368" s="3">
        <v>1963.41</v>
      </c>
      <c r="I13368" s="3">
        <v>131946.85999999999</v>
      </c>
      <c r="J13368" t="s">
        <v>25</v>
      </c>
      <c r="K13368">
        <v>493</v>
      </c>
      <c r="L13368" s="2">
        <v>2.5499999999999998E-2</v>
      </c>
      <c r="M13368" t="s">
        <v>32</v>
      </c>
      <c r="N13368" s="1">
        <v>44762</v>
      </c>
    </row>
    <row r="13369" spans="1:14" x14ac:dyDescent="0.25">
      <c r="A13369" t="s">
        <v>13415</v>
      </c>
      <c r="B13369">
        <v>61</v>
      </c>
      <c r="C13369" t="s">
        <v>38</v>
      </c>
      <c r="D13369" t="s">
        <v>22</v>
      </c>
      <c r="E13369" t="s">
        <v>29</v>
      </c>
      <c r="F13369" t="s">
        <v>24</v>
      </c>
      <c r="G13369" s="3">
        <v>4663.2</v>
      </c>
      <c r="H13369" s="3">
        <v>1788.6</v>
      </c>
      <c r="I13369" s="3">
        <v>441644.53</v>
      </c>
      <c r="J13369" t="s">
        <v>30</v>
      </c>
      <c r="K13369">
        <v>830</v>
      </c>
      <c r="L13369" s="2">
        <v>7.8899999999999998E-2</v>
      </c>
      <c r="M13369" t="s">
        <v>36</v>
      </c>
      <c r="N13369" s="1">
        <v>45503</v>
      </c>
    </row>
    <row r="13370" spans="1:14" x14ac:dyDescent="0.25">
      <c r="A13370" t="s">
        <v>13416</v>
      </c>
      <c r="B13370">
        <v>52</v>
      </c>
      <c r="C13370" t="s">
        <v>38</v>
      </c>
      <c r="D13370" t="s">
        <v>50</v>
      </c>
      <c r="E13370" t="s">
        <v>43</v>
      </c>
      <c r="F13370" t="s">
        <v>43</v>
      </c>
      <c r="G13370" s="3">
        <v>4799.62</v>
      </c>
      <c r="H13370" s="3">
        <v>3775.31</v>
      </c>
      <c r="I13370" s="3">
        <v>141251.82</v>
      </c>
      <c r="J13370" t="s">
        <v>30</v>
      </c>
      <c r="K13370">
        <v>636</v>
      </c>
      <c r="L13370" s="2">
        <v>2.4500000000000001E-2</v>
      </c>
      <c r="M13370" t="s">
        <v>41</v>
      </c>
      <c r="N13370" s="1">
        <v>45458</v>
      </c>
    </row>
    <row r="13371" spans="1:14" x14ac:dyDescent="0.25">
      <c r="A13371" t="s">
        <v>13417</v>
      </c>
      <c r="B13371">
        <v>22</v>
      </c>
      <c r="C13371" t="s">
        <v>38</v>
      </c>
      <c r="D13371" t="s">
        <v>34</v>
      </c>
      <c r="E13371" t="s">
        <v>23</v>
      </c>
      <c r="F13371" t="s">
        <v>59</v>
      </c>
      <c r="G13371" s="3">
        <v>5267.78</v>
      </c>
      <c r="H13371" s="3">
        <v>2249.7199999999998</v>
      </c>
      <c r="I13371" s="3">
        <v>518935.57</v>
      </c>
      <c r="J13371" t="s">
        <v>25</v>
      </c>
      <c r="K13371">
        <v>588</v>
      </c>
      <c r="L13371" s="2">
        <v>8.2100000000000006E-2</v>
      </c>
      <c r="M13371" t="s">
        <v>32</v>
      </c>
      <c r="N13371" s="1">
        <v>45213</v>
      </c>
    </row>
    <row r="13372" spans="1:14" x14ac:dyDescent="0.25">
      <c r="A13372" t="s">
        <v>13418</v>
      </c>
      <c r="B13372">
        <v>58</v>
      </c>
      <c r="C13372" t="s">
        <v>21</v>
      </c>
      <c r="D13372" t="s">
        <v>50</v>
      </c>
      <c r="E13372" t="s">
        <v>56</v>
      </c>
      <c r="F13372" t="s">
        <v>59</v>
      </c>
      <c r="G13372" s="3">
        <v>2404.4299999999998</v>
      </c>
      <c r="H13372" s="3">
        <v>968.75</v>
      </c>
      <c r="I13372" s="3">
        <v>34842.99</v>
      </c>
      <c r="J13372" t="s">
        <v>30</v>
      </c>
      <c r="K13372">
        <v>836</v>
      </c>
      <c r="L13372" s="2">
        <v>1.21E-2</v>
      </c>
      <c r="M13372" t="s">
        <v>36</v>
      </c>
      <c r="N13372" s="1">
        <v>45638</v>
      </c>
    </row>
    <row r="13373" spans="1:14" x14ac:dyDescent="0.25">
      <c r="A13373" t="s">
        <v>13419</v>
      </c>
      <c r="B13373">
        <v>31</v>
      </c>
      <c r="C13373" t="s">
        <v>21</v>
      </c>
      <c r="D13373" t="s">
        <v>34</v>
      </c>
      <c r="E13373" t="s">
        <v>29</v>
      </c>
      <c r="F13373" t="s">
        <v>43</v>
      </c>
      <c r="G13373" s="3">
        <v>2320.23</v>
      </c>
      <c r="H13373" s="3">
        <v>1776.81</v>
      </c>
      <c r="I13373" s="3">
        <v>16028.69</v>
      </c>
      <c r="J13373" t="s">
        <v>25</v>
      </c>
      <c r="K13373">
        <v>430</v>
      </c>
      <c r="L13373" s="2">
        <v>5.7999999999999996E-3</v>
      </c>
      <c r="M13373" t="s">
        <v>36</v>
      </c>
      <c r="N13373" s="1">
        <v>45487</v>
      </c>
    </row>
    <row r="13374" spans="1:14" x14ac:dyDescent="0.25">
      <c r="A13374" t="s">
        <v>13420</v>
      </c>
      <c r="B13374">
        <v>63</v>
      </c>
      <c r="C13374" t="s">
        <v>38</v>
      </c>
      <c r="D13374" t="s">
        <v>22</v>
      </c>
      <c r="E13374" t="s">
        <v>29</v>
      </c>
      <c r="F13374" t="s">
        <v>24</v>
      </c>
      <c r="G13374" s="3">
        <v>4767.22</v>
      </c>
      <c r="H13374" s="3">
        <v>3779.95</v>
      </c>
      <c r="I13374" s="3">
        <v>36744.42</v>
      </c>
      <c r="J13374" t="s">
        <v>25</v>
      </c>
      <c r="K13374">
        <v>577</v>
      </c>
      <c r="L13374" s="2">
        <v>6.4000000000000003E-3</v>
      </c>
      <c r="M13374" t="s">
        <v>41</v>
      </c>
      <c r="N13374" s="1">
        <v>44659</v>
      </c>
    </row>
    <row r="13375" spans="1:14" x14ac:dyDescent="0.25">
      <c r="A13375" t="s">
        <v>13421</v>
      </c>
      <c r="B13375">
        <v>30</v>
      </c>
      <c r="C13375" t="s">
        <v>21</v>
      </c>
      <c r="D13375" t="s">
        <v>50</v>
      </c>
      <c r="E13375" t="s">
        <v>29</v>
      </c>
      <c r="F13375" t="s">
        <v>43</v>
      </c>
      <c r="G13375" s="3">
        <v>5673.6</v>
      </c>
      <c r="H13375" s="3">
        <v>4175.34</v>
      </c>
      <c r="I13375" s="3">
        <v>48755.18</v>
      </c>
      <c r="J13375" t="s">
        <v>30</v>
      </c>
      <c r="K13375">
        <v>715</v>
      </c>
      <c r="L13375" s="2">
        <v>7.1999999999999998E-3</v>
      </c>
      <c r="M13375" t="s">
        <v>32</v>
      </c>
      <c r="N13375" s="1">
        <v>45287</v>
      </c>
    </row>
    <row r="13376" spans="1:14" x14ac:dyDescent="0.25">
      <c r="A13376" t="s">
        <v>13422</v>
      </c>
      <c r="B13376">
        <v>30</v>
      </c>
      <c r="C13376" t="s">
        <v>21</v>
      </c>
      <c r="D13376" t="s">
        <v>22</v>
      </c>
      <c r="E13376" t="s">
        <v>29</v>
      </c>
      <c r="F13376" t="s">
        <v>63</v>
      </c>
      <c r="G13376" s="3">
        <v>6360.62</v>
      </c>
      <c r="H13376" s="3">
        <v>4029.93</v>
      </c>
      <c r="I13376" s="3">
        <v>406674.72</v>
      </c>
      <c r="J13376" t="s">
        <v>30</v>
      </c>
      <c r="K13376">
        <v>631</v>
      </c>
      <c r="L13376" s="2">
        <v>5.33E-2</v>
      </c>
      <c r="M13376" t="s">
        <v>26</v>
      </c>
      <c r="N13376" s="1">
        <v>44728</v>
      </c>
    </row>
    <row r="13377" spans="1:14" x14ac:dyDescent="0.25">
      <c r="A13377" t="s">
        <v>13423</v>
      </c>
      <c r="B13377">
        <v>41</v>
      </c>
      <c r="C13377" t="s">
        <v>21</v>
      </c>
      <c r="D13377" t="s">
        <v>34</v>
      </c>
      <c r="E13377" t="s">
        <v>23</v>
      </c>
      <c r="F13377" t="s">
        <v>52</v>
      </c>
      <c r="G13377" s="3">
        <v>1082.77</v>
      </c>
      <c r="H13377" s="3">
        <v>364.03</v>
      </c>
      <c r="I13377" s="3">
        <v>36437.54</v>
      </c>
      <c r="J13377" t="s">
        <v>25</v>
      </c>
      <c r="K13377">
        <v>778</v>
      </c>
      <c r="L13377" s="2">
        <v>2.7999999999999997E-2</v>
      </c>
      <c r="M13377" t="s">
        <v>48</v>
      </c>
      <c r="N13377" s="1">
        <v>45380</v>
      </c>
    </row>
    <row r="13378" spans="1:14" x14ac:dyDescent="0.25">
      <c r="A13378" t="s">
        <v>13424</v>
      </c>
      <c r="B13378">
        <v>47</v>
      </c>
      <c r="C13378" t="s">
        <v>38</v>
      </c>
      <c r="D13378" t="s">
        <v>34</v>
      </c>
      <c r="E13378" t="s">
        <v>29</v>
      </c>
      <c r="F13378" t="s">
        <v>35</v>
      </c>
      <c r="G13378" s="3">
        <v>6904.1</v>
      </c>
      <c r="H13378" s="3">
        <v>5152.82</v>
      </c>
      <c r="I13378" s="3">
        <v>651418.46</v>
      </c>
      <c r="J13378" t="s">
        <v>25</v>
      </c>
      <c r="K13378">
        <v>559</v>
      </c>
      <c r="L13378" s="2">
        <v>7.8600000000000003E-2</v>
      </c>
      <c r="M13378" t="s">
        <v>41</v>
      </c>
      <c r="N13378" s="1">
        <v>45610</v>
      </c>
    </row>
    <row r="13379" spans="1:14" x14ac:dyDescent="0.25">
      <c r="A13379" t="s">
        <v>13425</v>
      </c>
      <c r="B13379">
        <v>42</v>
      </c>
      <c r="C13379" t="s">
        <v>38</v>
      </c>
      <c r="D13379" t="s">
        <v>50</v>
      </c>
      <c r="E13379" t="s">
        <v>29</v>
      </c>
      <c r="F13379" t="s">
        <v>59</v>
      </c>
      <c r="G13379" s="3">
        <v>2447.19</v>
      </c>
      <c r="H13379" s="3">
        <v>1121.53</v>
      </c>
      <c r="I13379" s="3">
        <v>267870.11</v>
      </c>
      <c r="J13379" t="s">
        <v>25</v>
      </c>
      <c r="K13379">
        <v>837</v>
      </c>
      <c r="L13379" s="2">
        <v>9.1199999999999989E-2</v>
      </c>
      <c r="M13379" t="s">
        <v>48</v>
      </c>
      <c r="N13379" s="1">
        <v>44505</v>
      </c>
    </row>
    <row r="13380" spans="1:14" x14ac:dyDescent="0.25">
      <c r="A13380" t="s">
        <v>13426</v>
      </c>
      <c r="B13380">
        <v>26</v>
      </c>
      <c r="C13380" t="s">
        <v>26</v>
      </c>
      <c r="D13380" t="s">
        <v>22</v>
      </c>
      <c r="E13380" t="s">
        <v>29</v>
      </c>
      <c r="F13380" t="s">
        <v>47</v>
      </c>
      <c r="G13380" s="3">
        <v>4994.41</v>
      </c>
      <c r="H13380" s="3">
        <v>1550.98</v>
      </c>
      <c r="I13380" s="3">
        <v>51989.85</v>
      </c>
      <c r="J13380" t="s">
        <v>25</v>
      </c>
      <c r="K13380">
        <v>685</v>
      </c>
      <c r="L13380" s="2">
        <v>8.6999999999999994E-3</v>
      </c>
      <c r="M13380" t="s">
        <v>32</v>
      </c>
      <c r="N13380" s="1">
        <v>45483</v>
      </c>
    </row>
    <row r="13381" spans="1:14" x14ac:dyDescent="0.25">
      <c r="A13381" t="s">
        <v>13427</v>
      </c>
      <c r="B13381">
        <v>55</v>
      </c>
      <c r="C13381" t="s">
        <v>21</v>
      </c>
      <c r="D13381" t="s">
        <v>22</v>
      </c>
      <c r="E13381" t="s">
        <v>29</v>
      </c>
      <c r="F13381" t="s">
        <v>56</v>
      </c>
      <c r="G13381" s="3">
        <v>5097.33</v>
      </c>
      <c r="H13381" s="3">
        <v>3808.02</v>
      </c>
      <c r="I13381" s="3">
        <v>317056.84000000003</v>
      </c>
      <c r="J13381" t="s">
        <v>30</v>
      </c>
      <c r="K13381">
        <v>614</v>
      </c>
      <c r="L13381" s="2">
        <v>5.1799999999999999E-2</v>
      </c>
      <c r="M13381" t="s">
        <v>41</v>
      </c>
      <c r="N13381" s="1">
        <v>44456</v>
      </c>
    </row>
    <row r="13382" spans="1:14" x14ac:dyDescent="0.25">
      <c r="A13382" t="s">
        <v>13428</v>
      </c>
      <c r="B13382">
        <v>45</v>
      </c>
      <c r="C13382" t="s">
        <v>21</v>
      </c>
      <c r="D13382" t="s">
        <v>50</v>
      </c>
      <c r="E13382" t="s">
        <v>29</v>
      </c>
      <c r="F13382" t="s">
        <v>56</v>
      </c>
      <c r="G13382" s="3">
        <v>6705.75</v>
      </c>
      <c r="H13382" s="3">
        <v>2011.83</v>
      </c>
      <c r="I13382" s="3">
        <v>404334.1</v>
      </c>
      <c r="J13382" t="s">
        <v>30</v>
      </c>
      <c r="K13382">
        <v>553</v>
      </c>
      <c r="L13382" s="2">
        <v>5.0199999999999995E-2</v>
      </c>
      <c r="M13382" t="s">
        <v>48</v>
      </c>
      <c r="N13382" s="1">
        <v>44788</v>
      </c>
    </row>
    <row r="13383" spans="1:14" x14ac:dyDescent="0.25">
      <c r="A13383" t="s">
        <v>13429</v>
      </c>
      <c r="B13383">
        <v>51</v>
      </c>
      <c r="C13383" t="s">
        <v>38</v>
      </c>
      <c r="D13383" t="s">
        <v>28</v>
      </c>
      <c r="E13383" t="s">
        <v>29</v>
      </c>
      <c r="F13383" t="s">
        <v>43</v>
      </c>
      <c r="G13383" s="3">
        <v>2777.4</v>
      </c>
      <c r="H13383" s="3">
        <v>1877.86</v>
      </c>
      <c r="I13383" s="3">
        <v>163790.18</v>
      </c>
      <c r="J13383" t="s">
        <v>30</v>
      </c>
      <c r="K13383">
        <v>389</v>
      </c>
      <c r="L13383" s="2">
        <v>4.9100000000000005E-2</v>
      </c>
      <c r="M13383" t="s">
        <v>48</v>
      </c>
      <c r="N13383" s="1">
        <v>45335</v>
      </c>
    </row>
    <row r="13384" spans="1:14" x14ac:dyDescent="0.25">
      <c r="A13384" t="s">
        <v>13430</v>
      </c>
      <c r="B13384">
        <v>37</v>
      </c>
      <c r="C13384" t="s">
        <v>21</v>
      </c>
      <c r="D13384" t="s">
        <v>34</v>
      </c>
      <c r="E13384" t="s">
        <v>29</v>
      </c>
      <c r="F13384" t="s">
        <v>63</v>
      </c>
      <c r="G13384" s="3">
        <v>3844.17</v>
      </c>
      <c r="H13384" s="3">
        <v>1891.07</v>
      </c>
      <c r="I13384" s="3">
        <v>422694.15</v>
      </c>
      <c r="J13384" t="s">
        <v>25</v>
      </c>
      <c r="K13384">
        <v>536</v>
      </c>
      <c r="L13384" s="2">
        <v>9.1600000000000001E-2</v>
      </c>
      <c r="M13384" t="s">
        <v>48</v>
      </c>
      <c r="N13384" s="1">
        <v>45565</v>
      </c>
    </row>
    <row r="13385" spans="1:14" x14ac:dyDescent="0.25">
      <c r="A13385" t="s">
        <v>13431</v>
      </c>
      <c r="B13385">
        <v>50</v>
      </c>
      <c r="C13385" t="s">
        <v>38</v>
      </c>
      <c r="D13385" t="s">
        <v>26</v>
      </c>
      <c r="E13385" t="s">
        <v>29</v>
      </c>
      <c r="F13385" t="s">
        <v>56</v>
      </c>
      <c r="G13385" s="3">
        <v>5447.36</v>
      </c>
      <c r="H13385" s="3">
        <v>4138.5</v>
      </c>
      <c r="I13385" s="3">
        <v>286728.19</v>
      </c>
      <c r="J13385" t="s">
        <v>30</v>
      </c>
      <c r="K13385">
        <v>446</v>
      </c>
      <c r="L13385" s="2">
        <v>4.3899999999999995E-2</v>
      </c>
      <c r="M13385" t="s">
        <v>41</v>
      </c>
      <c r="N13385" s="1">
        <v>45505</v>
      </c>
    </row>
    <row r="13386" spans="1:14" x14ac:dyDescent="0.25">
      <c r="A13386" t="s">
        <v>13432</v>
      </c>
      <c r="B13386">
        <v>63</v>
      </c>
      <c r="C13386" t="s">
        <v>38</v>
      </c>
      <c r="D13386" t="s">
        <v>28</v>
      </c>
      <c r="E13386" t="s">
        <v>43</v>
      </c>
      <c r="F13386" t="s">
        <v>43</v>
      </c>
      <c r="G13386" s="3">
        <v>3110.16</v>
      </c>
      <c r="H13386" s="3">
        <v>1224.24</v>
      </c>
      <c r="I13386" s="3">
        <v>260458.62</v>
      </c>
      <c r="J13386" t="s">
        <v>25</v>
      </c>
      <c r="K13386">
        <v>806</v>
      </c>
      <c r="L13386" s="2">
        <v>6.9800000000000001E-2</v>
      </c>
      <c r="M13386" t="s">
        <v>32</v>
      </c>
      <c r="N13386" s="1">
        <v>45049</v>
      </c>
    </row>
    <row r="13387" spans="1:14" x14ac:dyDescent="0.25">
      <c r="A13387" t="s">
        <v>13433</v>
      </c>
      <c r="B13387">
        <v>46</v>
      </c>
      <c r="C13387" t="s">
        <v>38</v>
      </c>
      <c r="D13387" t="s">
        <v>22</v>
      </c>
      <c r="E13387" t="s">
        <v>29</v>
      </c>
      <c r="F13387" t="s">
        <v>52</v>
      </c>
      <c r="G13387" s="3">
        <v>1290.1199999999999</v>
      </c>
      <c r="H13387" s="3">
        <v>1090.8499999999999</v>
      </c>
      <c r="I13387" s="3">
        <v>136750.42000000001</v>
      </c>
      <c r="J13387" t="s">
        <v>25</v>
      </c>
      <c r="K13387">
        <v>526</v>
      </c>
      <c r="L13387" s="2">
        <v>8.8300000000000003E-2</v>
      </c>
      <c r="M13387" t="s">
        <v>26</v>
      </c>
      <c r="N13387" s="1">
        <v>45247</v>
      </c>
    </row>
    <row r="13388" spans="1:14" x14ac:dyDescent="0.25">
      <c r="A13388" t="s">
        <v>13434</v>
      </c>
      <c r="B13388">
        <v>66</v>
      </c>
      <c r="C13388" t="s">
        <v>21</v>
      </c>
      <c r="D13388" t="s">
        <v>22</v>
      </c>
      <c r="E13388" t="s">
        <v>29</v>
      </c>
      <c r="F13388" t="s">
        <v>24</v>
      </c>
      <c r="G13388" s="3">
        <v>5653.99</v>
      </c>
      <c r="H13388" s="3">
        <v>2881.54</v>
      </c>
      <c r="I13388" s="3">
        <v>310531.61</v>
      </c>
      <c r="J13388" t="s">
        <v>25</v>
      </c>
      <c r="K13388">
        <v>812</v>
      </c>
      <c r="L13388" s="2">
        <v>4.58E-2</v>
      </c>
      <c r="M13388" t="s">
        <v>41</v>
      </c>
      <c r="N13388" s="1">
        <v>45810</v>
      </c>
    </row>
    <row r="13389" spans="1:14" x14ac:dyDescent="0.25">
      <c r="A13389" t="s">
        <v>13435</v>
      </c>
      <c r="B13389">
        <v>57</v>
      </c>
      <c r="C13389" t="s">
        <v>21</v>
      </c>
      <c r="D13389" t="s">
        <v>50</v>
      </c>
      <c r="E13389" t="s">
        <v>56</v>
      </c>
      <c r="F13389" t="s">
        <v>56</v>
      </c>
      <c r="G13389" s="3">
        <v>500</v>
      </c>
      <c r="H13389" s="3">
        <v>287.89999999999998</v>
      </c>
      <c r="I13389" s="3">
        <v>58254.17</v>
      </c>
      <c r="J13389" t="s">
        <v>25</v>
      </c>
      <c r="K13389">
        <v>831</v>
      </c>
      <c r="L13389" s="2">
        <v>9.7100000000000006E-2</v>
      </c>
      <c r="M13389" t="s">
        <v>26</v>
      </c>
      <c r="N13389" s="1">
        <v>44890</v>
      </c>
    </row>
    <row r="13390" spans="1:14" x14ac:dyDescent="0.25">
      <c r="A13390" t="s">
        <v>13436</v>
      </c>
      <c r="B13390">
        <v>31</v>
      </c>
      <c r="C13390" t="s">
        <v>38</v>
      </c>
      <c r="D13390" t="s">
        <v>34</v>
      </c>
      <c r="E13390" t="s">
        <v>29</v>
      </c>
      <c r="F13390" t="s">
        <v>47</v>
      </c>
      <c r="G13390" s="3">
        <v>1059.27</v>
      </c>
      <c r="H13390" s="3">
        <v>512.71</v>
      </c>
      <c r="I13390" s="3">
        <v>82104.98</v>
      </c>
      <c r="J13390" t="s">
        <v>25</v>
      </c>
      <c r="K13390">
        <v>737</v>
      </c>
      <c r="L13390" s="2">
        <v>6.4600000000000005E-2</v>
      </c>
      <c r="M13390" t="s">
        <v>32</v>
      </c>
      <c r="N13390" s="1">
        <v>44580</v>
      </c>
    </row>
    <row r="13391" spans="1:14" x14ac:dyDescent="0.25">
      <c r="A13391" t="s">
        <v>13437</v>
      </c>
      <c r="B13391">
        <v>36</v>
      </c>
      <c r="C13391" t="s">
        <v>38</v>
      </c>
      <c r="D13391" t="s">
        <v>22</v>
      </c>
      <c r="E13391" t="s">
        <v>43</v>
      </c>
      <c r="F13391" t="s">
        <v>52</v>
      </c>
      <c r="G13391" s="3">
        <v>4684.95</v>
      </c>
      <c r="H13391" s="3">
        <v>1628.57</v>
      </c>
      <c r="I13391" s="3">
        <v>300711.74</v>
      </c>
      <c r="J13391" t="s">
        <v>25</v>
      </c>
      <c r="K13391">
        <v>683</v>
      </c>
      <c r="L13391" s="2">
        <v>5.3499999999999999E-2</v>
      </c>
      <c r="M13391" t="s">
        <v>26</v>
      </c>
      <c r="N13391" s="1">
        <v>44870</v>
      </c>
    </row>
    <row r="13392" spans="1:14" x14ac:dyDescent="0.25">
      <c r="A13392" t="s">
        <v>13438</v>
      </c>
      <c r="B13392">
        <v>43</v>
      </c>
      <c r="C13392" t="s">
        <v>21</v>
      </c>
      <c r="D13392" t="s">
        <v>22</v>
      </c>
      <c r="E13392" t="s">
        <v>29</v>
      </c>
      <c r="F13392" t="s">
        <v>39</v>
      </c>
      <c r="G13392" s="3">
        <v>2877.79</v>
      </c>
      <c r="H13392" s="3">
        <v>2542.9</v>
      </c>
      <c r="I13392" s="3">
        <v>179166.55</v>
      </c>
      <c r="J13392" t="s">
        <v>25</v>
      </c>
      <c r="K13392">
        <v>475</v>
      </c>
      <c r="L13392" s="2">
        <v>5.1900000000000002E-2</v>
      </c>
      <c r="M13392" t="s">
        <v>48</v>
      </c>
      <c r="N13392" s="1">
        <v>44623</v>
      </c>
    </row>
    <row r="13393" spans="1:14" x14ac:dyDescent="0.25">
      <c r="A13393" t="s">
        <v>13439</v>
      </c>
      <c r="B13393">
        <v>45</v>
      </c>
      <c r="C13393" t="s">
        <v>21</v>
      </c>
      <c r="D13393" t="s">
        <v>22</v>
      </c>
      <c r="E13393" t="s">
        <v>56</v>
      </c>
      <c r="F13393" t="s">
        <v>63</v>
      </c>
      <c r="G13393" s="3">
        <v>5279.71</v>
      </c>
      <c r="H13393" s="3">
        <v>2756.83</v>
      </c>
      <c r="I13393" s="3">
        <v>543033.78</v>
      </c>
      <c r="J13393" t="s">
        <v>25</v>
      </c>
      <c r="K13393">
        <v>472</v>
      </c>
      <c r="L13393" s="2">
        <v>8.5699999999999998E-2</v>
      </c>
      <c r="M13393" t="s">
        <v>36</v>
      </c>
      <c r="N13393" s="1">
        <v>45475</v>
      </c>
    </row>
    <row r="13394" spans="1:14" x14ac:dyDescent="0.25">
      <c r="A13394" t="s">
        <v>13440</v>
      </c>
      <c r="B13394">
        <v>60</v>
      </c>
      <c r="C13394" t="s">
        <v>21</v>
      </c>
      <c r="D13394" t="s">
        <v>34</v>
      </c>
      <c r="E13394" t="s">
        <v>43</v>
      </c>
      <c r="F13394" t="s">
        <v>52</v>
      </c>
      <c r="G13394" s="3">
        <v>4269.13</v>
      </c>
      <c r="H13394" s="3">
        <v>2195.42</v>
      </c>
      <c r="I13394" s="3">
        <v>374618.45</v>
      </c>
      <c r="J13394" t="s">
        <v>25</v>
      </c>
      <c r="K13394">
        <v>544</v>
      </c>
      <c r="L13394" s="2">
        <v>7.3099999999999998E-2</v>
      </c>
      <c r="M13394" t="s">
        <v>41</v>
      </c>
      <c r="N13394" s="1">
        <v>45414</v>
      </c>
    </row>
    <row r="13395" spans="1:14" x14ac:dyDescent="0.25">
      <c r="A13395" t="s">
        <v>13441</v>
      </c>
      <c r="B13395">
        <v>66</v>
      </c>
      <c r="C13395" t="s">
        <v>21</v>
      </c>
      <c r="D13395" t="s">
        <v>34</v>
      </c>
      <c r="E13395" t="s">
        <v>29</v>
      </c>
      <c r="F13395" t="s">
        <v>56</v>
      </c>
      <c r="G13395" s="3">
        <v>3437.45</v>
      </c>
      <c r="H13395" s="3">
        <v>1456.83</v>
      </c>
      <c r="I13395" s="3">
        <v>247814.78</v>
      </c>
      <c r="J13395" t="s">
        <v>30</v>
      </c>
      <c r="K13395">
        <v>847</v>
      </c>
      <c r="L13395" s="2">
        <v>6.0100000000000001E-2</v>
      </c>
      <c r="M13395" t="s">
        <v>26</v>
      </c>
      <c r="N13395" s="1">
        <v>45402</v>
      </c>
    </row>
    <row r="13396" spans="1:14" x14ac:dyDescent="0.25">
      <c r="A13396" t="s">
        <v>13442</v>
      </c>
      <c r="B13396">
        <v>59</v>
      </c>
      <c r="C13396" t="s">
        <v>38</v>
      </c>
      <c r="D13396" t="s">
        <v>34</v>
      </c>
      <c r="E13396" t="s">
        <v>23</v>
      </c>
      <c r="F13396" t="s">
        <v>39</v>
      </c>
      <c r="G13396" s="3">
        <v>7070.19</v>
      </c>
      <c r="H13396" s="3">
        <v>6318.61</v>
      </c>
      <c r="I13396" s="3">
        <v>792795.01</v>
      </c>
      <c r="J13396" t="s">
        <v>30</v>
      </c>
      <c r="K13396">
        <v>707</v>
      </c>
      <c r="L13396" s="2">
        <v>9.3399999999999997E-2</v>
      </c>
      <c r="M13396" t="s">
        <v>26</v>
      </c>
      <c r="N13396" s="1">
        <v>45843</v>
      </c>
    </row>
    <row r="13397" spans="1:14" x14ac:dyDescent="0.25">
      <c r="A13397" t="s">
        <v>13443</v>
      </c>
      <c r="B13397">
        <v>59</v>
      </c>
      <c r="C13397" t="s">
        <v>38</v>
      </c>
      <c r="D13397" t="s">
        <v>22</v>
      </c>
      <c r="E13397" t="s">
        <v>23</v>
      </c>
      <c r="F13397" t="s">
        <v>47</v>
      </c>
      <c r="G13397" s="3">
        <v>2513.8200000000002</v>
      </c>
      <c r="H13397" s="3">
        <v>1062.06</v>
      </c>
      <c r="I13397" s="3">
        <v>146476.13</v>
      </c>
      <c r="J13397" t="s">
        <v>25</v>
      </c>
      <c r="K13397">
        <v>343</v>
      </c>
      <c r="L13397" s="2">
        <v>4.8600000000000004E-2</v>
      </c>
      <c r="M13397" t="s">
        <v>41</v>
      </c>
      <c r="N13397" s="1">
        <v>44502</v>
      </c>
    </row>
    <row r="13398" spans="1:14" x14ac:dyDescent="0.25">
      <c r="A13398" t="s">
        <v>13444</v>
      </c>
      <c r="B13398">
        <v>36</v>
      </c>
      <c r="C13398" t="s">
        <v>38</v>
      </c>
      <c r="D13398" t="s">
        <v>26</v>
      </c>
      <c r="E13398" t="s">
        <v>29</v>
      </c>
      <c r="F13398" t="s">
        <v>39</v>
      </c>
      <c r="G13398" s="3">
        <v>6181.09</v>
      </c>
      <c r="H13398" s="3">
        <v>3959.74</v>
      </c>
      <c r="I13398" s="3">
        <v>547269.99</v>
      </c>
      <c r="J13398" t="s">
        <v>25</v>
      </c>
      <c r="K13398">
        <v>481</v>
      </c>
      <c r="L13398" s="2">
        <v>7.3800000000000004E-2</v>
      </c>
      <c r="M13398" t="s">
        <v>41</v>
      </c>
      <c r="N13398" s="1">
        <v>45009</v>
      </c>
    </row>
    <row r="13399" spans="1:14" x14ac:dyDescent="0.25">
      <c r="A13399" t="s">
        <v>13445</v>
      </c>
      <c r="B13399">
        <v>27</v>
      </c>
      <c r="C13399" t="s">
        <v>38</v>
      </c>
      <c r="D13399" t="s">
        <v>34</v>
      </c>
      <c r="E13399" t="s">
        <v>29</v>
      </c>
      <c r="F13399" t="s">
        <v>39</v>
      </c>
      <c r="G13399" s="3">
        <v>3429.64</v>
      </c>
      <c r="H13399" s="3">
        <v>1515.82</v>
      </c>
      <c r="I13399" s="3">
        <v>343688.01</v>
      </c>
      <c r="J13399" t="s">
        <v>25</v>
      </c>
      <c r="K13399">
        <v>795</v>
      </c>
      <c r="L13399" s="2">
        <v>8.3499999999999991E-2</v>
      </c>
      <c r="M13399" t="s">
        <v>41</v>
      </c>
      <c r="N13399" s="1">
        <v>45497</v>
      </c>
    </row>
    <row r="13400" spans="1:14" x14ac:dyDescent="0.25">
      <c r="A13400" t="s">
        <v>13446</v>
      </c>
      <c r="B13400">
        <v>57</v>
      </c>
      <c r="C13400" t="s">
        <v>38</v>
      </c>
      <c r="D13400" t="s">
        <v>34</v>
      </c>
      <c r="E13400" t="s">
        <v>56</v>
      </c>
      <c r="F13400" t="s">
        <v>52</v>
      </c>
      <c r="G13400" s="3">
        <v>4745.22</v>
      </c>
      <c r="H13400" s="3">
        <v>1581.97</v>
      </c>
      <c r="I13400" s="3">
        <v>81109.19</v>
      </c>
      <c r="J13400" t="s">
        <v>25</v>
      </c>
      <c r="K13400">
        <v>380</v>
      </c>
      <c r="L13400" s="2">
        <v>1.4199999999999999E-2</v>
      </c>
      <c r="M13400" t="s">
        <v>36</v>
      </c>
      <c r="N13400" s="1">
        <v>45757</v>
      </c>
    </row>
    <row r="13401" spans="1:14" x14ac:dyDescent="0.25">
      <c r="A13401" t="s">
        <v>13447</v>
      </c>
      <c r="B13401">
        <v>53</v>
      </c>
      <c r="C13401" t="s">
        <v>38</v>
      </c>
      <c r="D13401" t="s">
        <v>28</v>
      </c>
      <c r="E13401" t="s">
        <v>29</v>
      </c>
      <c r="F13401" t="s">
        <v>39</v>
      </c>
      <c r="G13401" s="3">
        <v>6361.52</v>
      </c>
      <c r="H13401" s="3">
        <v>2574.9499999999998</v>
      </c>
      <c r="I13401" s="3">
        <v>595229.21</v>
      </c>
      <c r="J13401" t="s">
        <v>30</v>
      </c>
      <c r="K13401">
        <v>482</v>
      </c>
      <c r="L13401" s="2">
        <v>7.8E-2</v>
      </c>
      <c r="M13401" t="s">
        <v>48</v>
      </c>
      <c r="N13401" s="1">
        <v>44695</v>
      </c>
    </row>
    <row r="13402" spans="1:14" x14ac:dyDescent="0.25">
      <c r="A13402" t="s">
        <v>13448</v>
      </c>
      <c r="B13402">
        <v>57</v>
      </c>
      <c r="C13402" t="s">
        <v>21</v>
      </c>
      <c r="D13402" t="s">
        <v>22</v>
      </c>
      <c r="E13402" t="s">
        <v>29</v>
      </c>
      <c r="F13402" t="s">
        <v>59</v>
      </c>
      <c r="G13402" s="3">
        <v>1274.3800000000001</v>
      </c>
      <c r="H13402" s="3">
        <v>402.26</v>
      </c>
      <c r="I13402" s="3">
        <v>101105.77</v>
      </c>
      <c r="J13402" t="s">
        <v>25</v>
      </c>
      <c r="K13402">
        <v>834</v>
      </c>
      <c r="L13402" s="2">
        <v>6.6100000000000006E-2</v>
      </c>
      <c r="M13402" t="s">
        <v>26</v>
      </c>
      <c r="N13402" s="1">
        <v>44433</v>
      </c>
    </row>
    <row r="13403" spans="1:14" x14ac:dyDescent="0.25">
      <c r="A13403" t="s">
        <v>13449</v>
      </c>
      <c r="B13403">
        <v>67</v>
      </c>
      <c r="C13403" t="s">
        <v>38</v>
      </c>
      <c r="D13403" t="s">
        <v>50</v>
      </c>
      <c r="E13403" t="s">
        <v>23</v>
      </c>
      <c r="F13403" t="s">
        <v>56</v>
      </c>
      <c r="G13403" s="3">
        <v>6208.31</v>
      </c>
      <c r="H13403" s="3">
        <v>3835.19</v>
      </c>
      <c r="I13403" s="3">
        <v>352859.26</v>
      </c>
      <c r="J13403" t="s">
        <v>30</v>
      </c>
      <c r="K13403">
        <v>490</v>
      </c>
      <c r="L13403" s="2">
        <v>4.7400000000000005E-2</v>
      </c>
      <c r="M13403" t="s">
        <v>48</v>
      </c>
      <c r="N13403" s="1">
        <v>45580</v>
      </c>
    </row>
    <row r="13404" spans="1:14" x14ac:dyDescent="0.25">
      <c r="A13404" t="s">
        <v>13450</v>
      </c>
      <c r="B13404">
        <v>21</v>
      </c>
      <c r="C13404" t="s">
        <v>21</v>
      </c>
      <c r="D13404" t="s">
        <v>26</v>
      </c>
      <c r="E13404" t="s">
        <v>23</v>
      </c>
      <c r="F13404" t="s">
        <v>35</v>
      </c>
      <c r="G13404" s="3">
        <v>3931.45</v>
      </c>
      <c r="H13404" s="3">
        <v>1618.37</v>
      </c>
      <c r="I13404" s="3">
        <v>261468.6</v>
      </c>
      <c r="J13404" t="s">
        <v>30</v>
      </c>
      <c r="K13404">
        <v>468</v>
      </c>
      <c r="L13404" s="2">
        <v>5.5399999999999998E-2</v>
      </c>
      <c r="M13404" t="s">
        <v>41</v>
      </c>
      <c r="N13404" s="1">
        <v>45009</v>
      </c>
    </row>
    <row r="13405" spans="1:14" x14ac:dyDescent="0.25">
      <c r="A13405" t="s">
        <v>13451</v>
      </c>
      <c r="B13405">
        <v>49</v>
      </c>
      <c r="C13405" t="s">
        <v>21</v>
      </c>
      <c r="D13405" t="s">
        <v>26</v>
      </c>
      <c r="E13405" t="s">
        <v>56</v>
      </c>
      <c r="F13405" t="s">
        <v>52</v>
      </c>
      <c r="G13405" s="3">
        <v>4123.53</v>
      </c>
      <c r="H13405" s="3">
        <v>2013.64</v>
      </c>
      <c r="I13405" s="3">
        <v>433395.11</v>
      </c>
      <c r="J13405" t="s">
        <v>30</v>
      </c>
      <c r="K13405">
        <v>398</v>
      </c>
      <c r="L13405" s="2">
        <v>8.7599999999999997E-2</v>
      </c>
      <c r="M13405" t="s">
        <v>32</v>
      </c>
      <c r="N13405" s="1">
        <v>45135</v>
      </c>
    </row>
    <row r="13406" spans="1:14" x14ac:dyDescent="0.25">
      <c r="A13406" t="s">
        <v>13452</v>
      </c>
      <c r="B13406">
        <v>35</v>
      </c>
      <c r="C13406" t="s">
        <v>26</v>
      </c>
      <c r="D13406" t="s">
        <v>50</v>
      </c>
      <c r="E13406" t="s">
        <v>23</v>
      </c>
      <c r="F13406" t="s">
        <v>56</v>
      </c>
      <c r="G13406" s="3">
        <v>10297.030000000001</v>
      </c>
      <c r="H13406" s="3">
        <v>4123.57</v>
      </c>
      <c r="I13406" s="3">
        <v>364703.26</v>
      </c>
      <c r="J13406" t="s">
        <v>30</v>
      </c>
      <c r="K13406">
        <v>547</v>
      </c>
      <c r="L13406" s="2">
        <v>2.9500000000000002E-2</v>
      </c>
      <c r="M13406" t="s">
        <v>26</v>
      </c>
      <c r="N13406" s="1">
        <v>44674</v>
      </c>
    </row>
    <row r="13407" spans="1:14" x14ac:dyDescent="0.25">
      <c r="A13407" t="s">
        <v>13453</v>
      </c>
      <c r="B13407">
        <v>66</v>
      </c>
      <c r="C13407" t="s">
        <v>38</v>
      </c>
      <c r="D13407" t="s">
        <v>26</v>
      </c>
      <c r="E13407" t="s">
        <v>29</v>
      </c>
      <c r="F13407" t="s">
        <v>35</v>
      </c>
      <c r="G13407" s="3">
        <v>531.37</v>
      </c>
      <c r="H13407" s="3">
        <v>383.77</v>
      </c>
      <c r="I13407" s="3">
        <v>49802.84</v>
      </c>
      <c r="J13407" t="s">
        <v>25</v>
      </c>
      <c r="K13407">
        <v>310</v>
      </c>
      <c r="L13407" s="2">
        <v>7.8100000000000003E-2</v>
      </c>
      <c r="M13407" t="s">
        <v>41</v>
      </c>
      <c r="N13407" s="1">
        <v>44550</v>
      </c>
    </row>
    <row r="13408" spans="1:14" x14ac:dyDescent="0.25">
      <c r="A13408" t="s">
        <v>13454</v>
      </c>
      <c r="B13408">
        <v>48</v>
      </c>
      <c r="C13408" t="s">
        <v>21</v>
      </c>
      <c r="D13408" t="s">
        <v>28</v>
      </c>
      <c r="E13408" t="s">
        <v>29</v>
      </c>
      <c r="F13408" t="s">
        <v>35</v>
      </c>
      <c r="G13408" s="3">
        <v>6571.39</v>
      </c>
      <c r="H13408" s="3">
        <v>2154.38</v>
      </c>
      <c r="I13408" s="3">
        <v>778803.77</v>
      </c>
      <c r="J13408" t="s">
        <v>25</v>
      </c>
      <c r="K13408">
        <v>841</v>
      </c>
      <c r="L13408" s="2">
        <v>9.8800000000000013E-2</v>
      </c>
      <c r="M13408" t="s">
        <v>32</v>
      </c>
      <c r="N13408" s="1">
        <v>44690</v>
      </c>
    </row>
    <row r="13409" spans="1:14" x14ac:dyDescent="0.25">
      <c r="A13409" t="s">
        <v>13455</v>
      </c>
      <c r="B13409">
        <v>24</v>
      </c>
      <c r="C13409" t="s">
        <v>21</v>
      </c>
      <c r="D13409" t="s">
        <v>22</v>
      </c>
      <c r="E13409" t="s">
        <v>29</v>
      </c>
      <c r="F13409" t="s">
        <v>56</v>
      </c>
      <c r="G13409" s="3">
        <v>2586.39</v>
      </c>
      <c r="H13409" s="3">
        <v>1832.44</v>
      </c>
      <c r="I13409" s="3">
        <v>245903.09</v>
      </c>
      <c r="J13409" t="s">
        <v>25</v>
      </c>
      <c r="K13409">
        <v>550</v>
      </c>
      <c r="L13409" s="2">
        <v>7.9199999999999993E-2</v>
      </c>
      <c r="M13409" t="s">
        <v>48</v>
      </c>
      <c r="N13409" s="1">
        <v>44950</v>
      </c>
    </row>
    <row r="13410" spans="1:14" x14ac:dyDescent="0.25">
      <c r="A13410" t="s">
        <v>13456</v>
      </c>
      <c r="B13410">
        <v>69</v>
      </c>
      <c r="C13410" t="s">
        <v>21</v>
      </c>
      <c r="D13410" t="s">
        <v>26</v>
      </c>
      <c r="E13410" t="s">
        <v>29</v>
      </c>
      <c r="F13410" t="s">
        <v>47</v>
      </c>
      <c r="G13410" s="3">
        <v>7997.59</v>
      </c>
      <c r="H13410" s="3">
        <v>3156.91</v>
      </c>
      <c r="I13410" s="3">
        <v>517774.92</v>
      </c>
      <c r="J13410" t="s">
        <v>25</v>
      </c>
      <c r="K13410">
        <v>500</v>
      </c>
      <c r="L13410" s="2">
        <v>5.4000000000000006E-2</v>
      </c>
      <c r="M13410" t="s">
        <v>32</v>
      </c>
      <c r="N13410" s="1">
        <v>44616</v>
      </c>
    </row>
    <row r="13411" spans="1:14" x14ac:dyDescent="0.25">
      <c r="A13411" t="s">
        <v>13457</v>
      </c>
      <c r="B13411">
        <v>60</v>
      </c>
      <c r="C13411" t="s">
        <v>38</v>
      </c>
      <c r="D13411" t="s">
        <v>22</v>
      </c>
      <c r="E13411" t="s">
        <v>56</v>
      </c>
      <c r="F13411" t="s">
        <v>56</v>
      </c>
      <c r="G13411" s="3">
        <v>5002.3900000000003</v>
      </c>
      <c r="H13411" s="3">
        <v>4300.6400000000003</v>
      </c>
      <c r="I13411" s="3">
        <v>566583.49</v>
      </c>
      <c r="J13411" t="s">
        <v>25</v>
      </c>
      <c r="K13411">
        <v>634</v>
      </c>
      <c r="L13411" s="2">
        <v>9.4399999999999998E-2</v>
      </c>
      <c r="M13411" t="s">
        <v>48</v>
      </c>
      <c r="N13411" s="1">
        <v>44593</v>
      </c>
    </row>
    <row r="13412" spans="1:14" x14ac:dyDescent="0.25">
      <c r="A13412" t="s">
        <v>13458</v>
      </c>
      <c r="B13412">
        <v>19</v>
      </c>
      <c r="C13412" t="s">
        <v>38</v>
      </c>
      <c r="D13412" t="s">
        <v>50</v>
      </c>
      <c r="E13412" t="s">
        <v>56</v>
      </c>
      <c r="F13412" t="s">
        <v>52</v>
      </c>
      <c r="G13412" s="3">
        <v>2135.91</v>
      </c>
      <c r="H13412" s="3">
        <v>775.87</v>
      </c>
      <c r="I13412" s="3">
        <v>55597.48</v>
      </c>
      <c r="J13412" t="s">
        <v>25</v>
      </c>
      <c r="K13412">
        <v>643</v>
      </c>
      <c r="L13412" s="2">
        <v>2.1700000000000001E-2</v>
      </c>
      <c r="M13412" t="s">
        <v>26</v>
      </c>
      <c r="N13412" s="1">
        <v>44512</v>
      </c>
    </row>
    <row r="13413" spans="1:14" x14ac:dyDescent="0.25">
      <c r="A13413" t="s">
        <v>13459</v>
      </c>
      <c r="B13413">
        <v>29</v>
      </c>
      <c r="C13413" t="s">
        <v>38</v>
      </c>
      <c r="D13413" t="s">
        <v>50</v>
      </c>
      <c r="E13413" t="s">
        <v>29</v>
      </c>
      <c r="F13413" t="s">
        <v>24</v>
      </c>
      <c r="G13413" s="3">
        <v>3640.61</v>
      </c>
      <c r="H13413" s="3">
        <v>2393.15</v>
      </c>
      <c r="I13413" s="3">
        <v>115836.93</v>
      </c>
      <c r="J13413" t="s">
        <v>25</v>
      </c>
      <c r="K13413">
        <v>384</v>
      </c>
      <c r="L13413" s="2">
        <v>2.6499999999999999E-2</v>
      </c>
      <c r="M13413" t="s">
        <v>41</v>
      </c>
      <c r="N13413" s="1">
        <v>44780</v>
      </c>
    </row>
    <row r="13414" spans="1:14" x14ac:dyDescent="0.25">
      <c r="A13414" t="s">
        <v>13460</v>
      </c>
      <c r="B13414">
        <v>69</v>
      </c>
      <c r="C13414" t="s">
        <v>21</v>
      </c>
      <c r="D13414" t="s">
        <v>50</v>
      </c>
      <c r="E13414" t="s">
        <v>56</v>
      </c>
      <c r="F13414" t="s">
        <v>47</v>
      </c>
      <c r="G13414" s="3">
        <v>1999.17</v>
      </c>
      <c r="H13414" s="3">
        <v>942.19</v>
      </c>
      <c r="I13414" s="3">
        <v>122700.57</v>
      </c>
      <c r="J13414" t="s">
        <v>25</v>
      </c>
      <c r="K13414">
        <v>433</v>
      </c>
      <c r="L13414" s="2">
        <v>5.1100000000000007E-2</v>
      </c>
      <c r="M13414" t="s">
        <v>48</v>
      </c>
      <c r="N13414" s="1">
        <v>45070</v>
      </c>
    </row>
    <row r="13415" spans="1:14" x14ac:dyDescent="0.25">
      <c r="A13415" t="s">
        <v>13461</v>
      </c>
      <c r="B13415">
        <v>57</v>
      </c>
      <c r="C13415" t="s">
        <v>38</v>
      </c>
      <c r="D13415" t="s">
        <v>34</v>
      </c>
      <c r="E13415" t="s">
        <v>23</v>
      </c>
      <c r="F13415" t="s">
        <v>59</v>
      </c>
      <c r="G13415" s="3">
        <v>4754.5</v>
      </c>
      <c r="H13415" s="3">
        <v>3550.65</v>
      </c>
      <c r="I13415" s="3">
        <v>320251.52000000002</v>
      </c>
      <c r="J13415" t="s">
        <v>30</v>
      </c>
      <c r="K13415">
        <v>635</v>
      </c>
      <c r="L13415" s="2">
        <v>5.6100000000000004E-2</v>
      </c>
      <c r="M13415" t="s">
        <v>32</v>
      </c>
      <c r="N13415" s="1">
        <v>44726</v>
      </c>
    </row>
    <row r="13416" spans="1:14" x14ac:dyDescent="0.25">
      <c r="A13416" t="s">
        <v>13462</v>
      </c>
      <c r="B13416">
        <v>50</v>
      </c>
      <c r="C13416" t="s">
        <v>38</v>
      </c>
      <c r="D13416" t="s">
        <v>50</v>
      </c>
      <c r="E13416" t="s">
        <v>29</v>
      </c>
      <c r="F13416" t="s">
        <v>52</v>
      </c>
      <c r="G13416" s="3">
        <v>500</v>
      </c>
      <c r="H13416" s="3">
        <v>267.81</v>
      </c>
      <c r="I13416" s="3">
        <v>48229.9</v>
      </c>
      <c r="J13416" t="s">
        <v>30</v>
      </c>
      <c r="K13416">
        <v>810</v>
      </c>
      <c r="L13416" s="2">
        <v>8.0399999999999985E-2</v>
      </c>
      <c r="M13416" t="s">
        <v>36</v>
      </c>
      <c r="N13416" s="1">
        <v>45387</v>
      </c>
    </row>
    <row r="13417" spans="1:14" x14ac:dyDescent="0.25">
      <c r="A13417" t="s">
        <v>13463</v>
      </c>
      <c r="B13417">
        <v>63</v>
      </c>
      <c r="C13417" t="s">
        <v>21</v>
      </c>
      <c r="D13417" t="s">
        <v>22</v>
      </c>
      <c r="E13417" t="s">
        <v>29</v>
      </c>
      <c r="F13417" t="s">
        <v>43</v>
      </c>
      <c r="G13417" s="3">
        <v>2127.52</v>
      </c>
      <c r="H13417" s="3">
        <v>1557.2</v>
      </c>
      <c r="I13417" s="3">
        <v>234033.69</v>
      </c>
      <c r="J13417" t="s">
        <v>30</v>
      </c>
      <c r="K13417">
        <v>613</v>
      </c>
      <c r="L13417" s="2">
        <v>9.1700000000000004E-2</v>
      </c>
      <c r="M13417" t="s">
        <v>36</v>
      </c>
      <c r="N13417" s="1">
        <v>45266</v>
      </c>
    </row>
    <row r="13418" spans="1:14" x14ac:dyDescent="0.25">
      <c r="A13418" t="s">
        <v>13464</v>
      </c>
      <c r="B13418">
        <v>28</v>
      </c>
      <c r="C13418" t="s">
        <v>21</v>
      </c>
      <c r="D13418" t="s">
        <v>22</v>
      </c>
      <c r="E13418" t="s">
        <v>23</v>
      </c>
      <c r="F13418" t="s">
        <v>24</v>
      </c>
      <c r="G13418" s="3">
        <v>500</v>
      </c>
      <c r="H13418" s="3">
        <v>228.65</v>
      </c>
      <c r="I13418" s="3">
        <v>13056.53</v>
      </c>
      <c r="J13418" t="s">
        <v>25</v>
      </c>
      <c r="K13418">
        <v>303</v>
      </c>
      <c r="L13418" s="2">
        <v>2.18E-2</v>
      </c>
      <c r="M13418" t="s">
        <v>41</v>
      </c>
      <c r="N13418" s="1">
        <v>44606</v>
      </c>
    </row>
    <row r="13419" spans="1:14" x14ac:dyDescent="0.25">
      <c r="A13419" t="s">
        <v>13465</v>
      </c>
      <c r="B13419">
        <v>40</v>
      </c>
      <c r="C13419" t="s">
        <v>38</v>
      </c>
      <c r="D13419" t="s">
        <v>50</v>
      </c>
      <c r="E13419" t="s">
        <v>23</v>
      </c>
      <c r="F13419" t="s">
        <v>35</v>
      </c>
      <c r="G13419" s="3">
        <v>2675.34</v>
      </c>
      <c r="H13419" s="3">
        <v>1233.42</v>
      </c>
      <c r="I13419" s="3">
        <v>9966.4699999999993</v>
      </c>
      <c r="J13419" t="s">
        <v>25</v>
      </c>
      <c r="K13419">
        <v>841</v>
      </c>
      <c r="L13419" s="2">
        <v>3.0999999999999999E-3</v>
      </c>
      <c r="M13419" t="s">
        <v>26</v>
      </c>
      <c r="N13419" s="1">
        <v>45799</v>
      </c>
    </row>
    <row r="13420" spans="1:14" x14ac:dyDescent="0.25">
      <c r="A13420" t="s">
        <v>13466</v>
      </c>
      <c r="B13420">
        <v>36</v>
      </c>
      <c r="C13420" t="s">
        <v>38</v>
      </c>
      <c r="D13420" t="s">
        <v>26</v>
      </c>
      <c r="E13420" t="s">
        <v>29</v>
      </c>
      <c r="F13420" t="s">
        <v>43</v>
      </c>
      <c r="G13420" s="3">
        <v>4922.38</v>
      </c>
      <c r="H13420" s="3">
        <v>3308.99</v>
      </c>
      <c r="I13420" s="3">
        <v>405747.78</v>
      </c>
      <c r="J13420" t="s">
        <v>30</v>
      </c>
      <c r="K13420">
        <v>747</v>
      </c>
      <c r="L13420" s="2">
        <v>6.8699999999999997E-2</v>
      </c>
      <c r="M13420" t="s">
        <v>41</v>
      </c>
      <c r="N13420" s="1">
        <v>44902</v>
      </c>
    </row>
    <row r="13421" spans="1:14" x14ac:dyDescent="0.25">
      <c r="A13421" t="s">
        <v>13467</v>
      </c>
      <c r="B13421">
        <v>55</v>
      </c>
      <c r="C13421" t="s">
        <v>38</v>
      </c>
      <c r="D13421" t="s">
        <v>34</v>
      </c>
      <c r="E13421" t="s">
        <v>29</v>
      </c>
      <c r="F13421" t="s">
        <v>43</v>
      </c>
      <c r="G13421" s="3">
        <v>6853.6</v>
      </c>
      <c r="H13421" s="3">
        <v>5901.69</v>
      </c>
      <c r="I13421" s="3">
        <v>211373.84</v>
      </c>
      <c r="J13421" t="s">
        <v>25</v>
      </c>
      <c r="K13421">
        <v>418</v>
      </c>
      <c r="L13421" s="2">
        <v>2.5699999999999997E-2</v>
      </c>
      <c r="M13421" t="s">
        <v>26</v>
      </c>
      <c r="N13421" s="1">
        <v>45821</v>
      </c>
    </row>
    <row r="13422" spans="1:14" x14ac:dyDescent="0.25">
      <c r="A13422" t="s">
        <v>13468</v>
      </c>
      <c r="B13422">
        <v>23</v>
      </c>
      <c r="C13422" t="s">
        <v>38</v>
      </c>
      <c r="D13422" t="s">
        <v>50</v>
      </c>
      <c r="E13422" t="s">
        <v>43</v>
      </c>
      <c r="F13422" t="s">
        <v>56</v>
      </c>
      <c r="G13422" s="3">
        <v>500</v>
      </c>
      <c r="H13422" s="3">
        <v>428.11</v>
      </c>
      <c r="I13422" s="3">
        <v>55359.9</v>
      </c>
      <c r="J13422" t="s">
        <v>25</v>
      </c>
      <c r="K13422">
        <v>783</v>
      </c>
      <c r="L13422" s="2">
        <v>9.2300000000000007E-2</v>
      </c>
      <c r="M13422" t="s">
        <v>36</v>
      </c>
      <c r="N13422" s="1">
        <v>44556</v>
      </c>
    </row>
    <row r="13423" spans="1:14" x14ac:dyDescent="0.25">
      <c r="A13423" t="s">
        <v>13469</v>
      </c>
      <c r="B13423">
        <v>33</v>
      </c>
      <c r="C13423" t="s">
        <v>38</v>
      </c>
      <c r="D13423" t="s">
        <v>34</v>
      </c>
      <c r="E13423" t="s">
        <v>29</v>
      </c>
      <c r="F13423" t="s">
        <v>47</v>
      </c>
      <c r="G13423" s="3">
        <v>500</v>
      </c>
      <c r="H13423" s="3">
        <v>234.1</v>
      </c>
      <c r="I13423" s="3">
        <v>54707.03</v>
      </c>
      <c r="J13423" t="s">
        <v>25</v>
      </c>
      <c r="K13423">
        <v>816</v>
      </c>
      <c r="L13423" s="2">
        <v>9.1199999999999989E-2</v>
      </c>
      <c r="M13423" t="s">
        <v>32</v>
      </c>
      <c r="N13423" s="1">
        <v>44967</v>
      </c>
    </row>
    <row r="13424" spans="1:14" x14ac:dyDescent="0.25">
      <c r="A13424" t="s">
        <v>13470</v>
      </c>
      <c r="B13424">
        <v>43</v>
      </c>
      <c r="C13424" t="s">
        <v>38</v>
      </c>
      <c r="D13424" t="s">
        <v>34</v>
      </c>
      <c r="E13424" t="s">
        <v>56</v>
      </c>
      <c r="F13424" t="s">
        <v>52</v>
      </c>
      <c r="G13424" s="3">
        <v>2848.45</v>
      </c>
      <c r="H13424" s="3">
        <v>1550.85</v>
      </c>
      <c r="I13424" s="3">
        <v>162787.5</v>
      </c>
      <c r="J13424" t="s">
        <v>25</v>
      </c>
      <c r="K13424">
        <v>630</v>
      </c>
      <c r="L13424" s="2">
        <v>4.7599999999999996E-2</v>
      </c>
      <c r="M13424" t="s">
        <v>41</v>
      </c>
      <c r="N13424" s="1">
        <v>45550</v>
      </c>
    </row>
    <row r="13425" spans="1:14" x14ac:dyDescent="0.25">
      <c r="A13425" t="s">
        <v>13471</v>
      </c>
      <c r="B13425">
        <v>48</v>
      </c>
      <c r="C13425" t="s">
        <v>21</v>
      </c>
      <c r="D13425" t="s">
        <v>22</v>
      </c>
      <c r="E13425" t="s">
        <v>29</v>
      </c>
      <c r="F13425" t="s">
        <v>39</v>
      </c>
      <c r="G13425" s="3">
        <v>3374.7</v>
      </c>
      <c r="H13425" s="3">
        <v>1734.91</v>
      </c>
      <c r="I13425" s="3">
        <v>291928.12</v>
      </c>
      <c r="J13425" t="s">
        <v>25</v>
      </c>
      <c r="K13425">
        <v>461</v>
      </c>
      <c r="L13425" s="2">
        <v>7.2099999999999997E-2</v>
      </c>
      <c r="M13425" t="s">
        <v>36</v>
      </c>
      <c r="N13425" s="1">
        <v>45078</v>
      </c>
    </row>
    <row r="13426" spans="1:14" x14ac:dyDescent="0.25">
      <c r="A13426" t="s">
        <v>13472</v>
      </c>
      <c r="B13426">
        <v>52</v>
      </c>
      <c r="C13426" t="s">
        <v>21</v>
      </c>
      <c r="D13426" t="s">
        <v>34</v>
      </c>
      <c r="E13426" t="s">
        <v>23</v>
      </c>
      <c r="F13426" t="s">
        <v>52</v>
      </c>
      <c r="G13426" s="3">
        <v>5331.24</v>
      </c>
      <c r="H13426" s="3">
        <v>2982.58</v>
      </c>
      <c r="I13426" s="3">
        <v>600639.55000000005</v>
      </c>
      <c r="J13426" t="s">
        <v>30</v>
      </c>
      <c r="K13426">
        <v>479</v>
      </c>
      <c r="L13426" s="2">
        <v>9.3900000000000011E-2</v>
      </c>
      <c r="M13426" t="s">
        <v>41</v>
      </c>
      <c r="N13426" s="1">
        <v>45503</v>
      </c>
    </row>
    <row r="13427" spans="1:14" x14ac:dyDescent="0.25">
      <c r="A13427" t="s">
        <v>13473</v>
      </c>
      <c r="B13427">
        <v>21</v>
      </c>
      <c r="C13427" t="s">
        <v>21</v>
      </c>
      <c r="D13427" t="s">
        <v>50</v>
      </c>
      <c r="E13427" t="s">
        <v>23</v>
      </c>
      <c r="F13427" t="s">
        <v>59</v>
      </c>
      <c r="G13427" s="3">
        <v>2839.15</v>
      </c>
      <c r="H13427" s="3">
        <v>2547.4</v>
      </c>
      <c r="I13427" s="3">
        <v>5336.19</v>
      </c>
      <c r="J13427" t="s">
        <v>25</v>
      </c>
      <c r="K13427">
        <v>827</v>
      </c>
      <c r="L13427" s="2">
        <v>1.6000000000000001E-3</v>
      </c>
      <c r="M13427" t="s">
        <v>36</v>
      </c>
      <c r="N13427" s="1">
        <v>44843</v>
      </c>
    </row>
    <row r="13428" spans="1:14" x14ac:dyDescent="0.25">
      <c r="A13428" t="s">
        <v>13474</v>
      </c>
      <c r="B13428">
        <v>64</v>
      </c>
      <c r="C13428" t="s">
        <v>38</v>
      </c>
      <c r="D13428" t="s">
        <v>34</v>
      </c>
      <c r="E13428" t="s">
        <v>56</v>
      </c>
      <c r="F13428" t="s">
        <v>59</v>
      </c>
      <c r="G13428" s="3">
        <v>6545.77</v>
      </c>
      <c r="H13428" s="3">
        <v>5177.51</v>
      </c>
      <c r="I13428" s="3">
        <v>561749.32999999996</v>
      </c>
      <c r="J13428" t="s">
        <v>30</v>
      </c>
      <c r="K13428">
        <v>522</v>
      </c>
      <c r="L13428" s="2">
        <v>7.1500000000000008E-2</v>
      </c>
      <c r="M13428" t="s">
        <v>26</v>
      </c>
      <c r="N13428" s="1">
        <v>45403</v>
      </c>
    </row>
    <row r="13429" spans="1:14" x14ac:dyDescent="0.25">
      <c r="A13429" t="s">
        <v>13475</v>
      </c>
      <c r="B13429">
        <v>47</v>
      </c>
      <c r="C13429" t="s">
        <v>38</v>
      </c>
      <c r="D13429" t="s">
        <v>50</v>
      </c>
      <c r="E13429" t="s">
        <v>56</v>
      </c>
      <c r="F13429" t="s">
        <v>35</v>
      </c>
      <c r="G13429" s="3">
        <v>6462.1</v>
      </c>
      <c r="H13429" s="3">
        <v>3085.07</v>
      </c>
      <c r="I13429" s="3">
        <v>529870.32999999996</v>
      </c>
      <c r="J13429" t="s">
        <v>25</v>
      </c>
      <c r="K13429">
        <v>388</v>
      </c>
      <c r="L13429" s="2">
        <v>6.83E-2</v>
      </c>
      <c r="M13429" t="s">
        <v>32</v>
      </c>
      <c r="N13429" s="1">
        <v>45041</v>
      </c>
    </row>
    <row r="13430" spans="1:14" x14ac:dyDescent="0.25">
      <c r="A13430" t="s">
        <v>13476</v>
      </c>
      <c r="B13430">
        <v>63</v>
      </c>
      <c r="C13430" t="s">
        <v>38</v>
      </c>
      <c r="D13430" t="s">
        <v>50</v>
      </c>
      <c r="E13430" t="s">
        <v>29</v>
      </c>
      <c r="F13430" t="s">
        <v>35</v>
      </c>
      <c r="G13430" s="3">
        <v>3632.11</v>
      </c>
      <c r="H13430" s="3">
        <v>1665.97</v>
      </c>
      <c r="I13430" s="3">
        <v>170765.95</v>
      </c>
      <c r="J13430" t="s">
        <v>25</v>
      </c>
      <c r="K13430">
        <v>786</v>
      </c>
      <c r="L13430" s="2">
        <v>3.9199999999999999E-2</v>
      </c>
      <c r="M13430" t="s">
        <v>32</v>
      </c>
      <c r="N13430" s="1">
        <v>45187</v>
      </c>
    </row>
    <row r="13431" spans="1:14" x14ac:dyDescent="0.25">
      <c r="A13431" t="s">
        <v>13477</v>
      </c>
      <c r="B13431">
        <v>33</v>
      </c>
      <c r="C13431" t="s">
        <v>38</v>
      </c>
      <c r="D13431" t="s">
        <v>50</v>
      </c>
      <c r="E13431" t="s">
        <v>29</v>
      </c>
      <c r="F13431" t="s">
        <v>56</v>
      </c>
      <c r="G13431" s="3">
        <v>3238.48</v>
      </c>
      <c r="H13431" s="3">
        <v>2896.17</v>
      </c>
      <c r="I13431" s="3">
        <v>81350.16</v>
      </c>
      <c r="J13431" t="s">
        <v>30</v>
      </c>
      <c r="K13431">
        <v>677</v>
      </c>
      <c r="L13431" s="2">
        <v>2.0899999999999998E-2</v>
      </c>
      <c r="M13431" t="s">
        <v>26</v>
      </c>
      <c r="N13431" s="1">
        <v>45238</v>
      </c>
    </row>
    <row r="13432" spans="1:14" x14ac:dyDescent="0.25">
      <c r="A13432" t="s">
        <v>13478</v>
      </c>
      <c r="B13432">
        <v>44</v>
      </c>
      <c r="C13432" t="s">
        <v>26</v>
      </c>
      <c r="D13432" t="s">
        <v>34</v>
      </c>
      <c r="E13432" t="s">
        <v>29</v>
      </c>
      <c r="F13432" t="s">
        <v>47</v>
      </c>
      <c r="G13432" s="3">
        <v>4693.3100000000004</v>
      </c>
      <c r="H13432" s="3">
        <v>3305.32</v>
      </c>
      <c r="I13432" s="3">
        <v>35195.050000000003</v>
      </c>
      <c r="J13432" t="s">
        <v>30</v>
      </c>
      <c r="K13432">
        <v>837</v>
      </c>
      <c r="L13432" s="2">
        <v>6.1999999999999998E-3</v>
      </c>
      <c r="M13432" t="s">
        <v>48</v>
      </c>
      <c r="N13432" s="1">
        <v>45091</v>
      </c>
    </row>
    <row r="13433" spans="1:14" x14ac:dyDescent="0.25">
      <c r="A13433" t="s">
        <v>13479</v>
      </c>
      <c r="B13433">
        <v>21</v>
      </c>
      <c r="C13433" t="s">
        <v>38</v>
      </c>
      <c r="D13433" t="s">
        <v>26</v>
      </c>
      <c r="E13433" t="s">
        <v>29</v>
      </c>
      <c r="F13433" t="s">
        <v>35</v>
      </c>
      <c r="G13433" s="3">
        <v>2096.89</v>
      </c>
      <c r="H13433" s="3">
        <v>1577.72</v>
      </c>
      <c r="I13433" s="3">
        <v>91660.74</v>
      </c>
      <c r="J13433" t="s">
        <v>25</v>
      </c>
      <c r="K13433">
        <v>630</v>
      </c>
      <c r="L13433" s="2">
        <v>3.6400000000000002E-2</v>
      </c>
      <c r="M13433" t="s">
        <v>48</v>
      </c>
      <c r="N13433" s="1">
        <v>45840</v>
      </c>
    </row>
    <row r="13434" spans="1:14" x14ac:dyDescent="0.25">
      <c r="A13434" t="s">
        <v>13480</v>
      </c>
      <c r="B13434">
        <v>58</v>
      </c>
      <c r="C13434" t="s">
        <v>38</v>
      </c>
      <c r="D13434" t="s">
        <v>28</v>
      </c>
      <c r="E13434" t="s">
        <v>29</v>
      </c>
      <c r="F13434" t="s">
        <v>59</v>
      </c>
      <c r="G13434" s="3">
        <v>2786</v>
      </c>
      <c r="H13434" s="3">
        <v>1061.75</v>
      </c>
      <c r="I13434" s="3">
        <v>280589.05</v>
      </c>
      <c r="J13434" t="s">
        <v>25</v>
      </c>
      <c r="K13434">
        <v>740</v>
      </c>
      <c r="L13434" s="2">
        <v>8.3900000000000002E-2</v>
      </c>
      <c r="M13434" t="s">
        <v>36</v>
      </c>
      <c r="N13434" s="1">
        <v>45007</v>
      </c>
    </row>
    <row r="13435" spans="1:14" x14ac:dyDescent="0.25">
      <c r="A13435" t="s">
        <v>13481</v>
      </c>
      <c r="B13435">
        <v>40</v>
      </c>
      <c r="C13435" t="s">
        <v>38</v>
      </c>
      <c r="D13435" t="s">
        <v>34</v>
      </c>
      <c r="E13435" t="s">
        <v>29</v>
      </c>
      <c r="F13435" t="s">
        <v>24</v>
      </c>
      <c r="G13435" s="3">
        <v>6165</v>
      </c>
      <c r="H13435" s="3">
        <v>3250.86</v>
      </c>
      <c r="I13435" s="3">
        <v>606801.98</v>
      </c>
      <c r="J13435" t="s">
        <v>25</v>
      </c>
      <c r="K13435">
        <v>444</v>
      </c>
      <c r="L13435" s="2">
        <v>8.199999999999999E-2</v>
      </c>
      <c r="M13435" t="s">
        <v>32</v>
      </c>
      <c r="N13435" s="1">
        <v>45615</v>
      </c>
    </row>
    <row r="13436" spans="1:14" x14ac:dyDescent="0.25">
      <c r="A13436" t="s">
        <v>13482</v>
      </c>
      <c r="B13436">
        <v>31</v>
      </c>
      <c r="C13436" t="s">
        <v>38</v>
      </c>
      <c r="D13436" t="s">
        <v>34</v>
      </c>
      <c r="E13436" t="s">
        <v>29</v>
      </c>
      <c r="F13436" t="s">
        <v>52</v>
      </c>
      <c r="G13436" s="3">
        <v>4883.5600000000004</v>
      </c>
      <c r="H13436" s="3">
        <v>2102.98</v>
      </c>
      <c r="I13436" s="3">
        <v>31360.59</v>
      </c>
      <c r="J13436" t="s">
        <v>25</v>
      </c>
      <c r="K13436">
        <v>753</v>
      </c>
      <c r="L13436" s="2">
        <v>5.4000000000000003E-3</v>
      </c>
      <c r="M13436" t="s">
        <v>26</v>
      </c>
      <c r="N13436" s="1">
        <v>44471</v>
      </c>
    </row>
    <row r="13437" spans="1:14" x14ac:dyDescent="0.25">
      <c r="A13437" t="s">
        <v>13483</v>
      </c>
      <c r="B13437">
        <v>60</v>
      </c>
      <c r="C13437" t="s">
        <v>38</v>
      </c>
      <c r="D13437" t="s">
        <v>26</v>
      </c>
      <c r="E13437" t="s">
        <v>29</v>
      </c>
      <c r="F13437" t="s">
        <v>47</v>
      </c>
      <c r="G13437" s="3">
        <v>3448.32</v>
      </c>
      <c r="H13437" s="3">
        <v>2113.0300000000002</v>
      </c>
      <c r="I13437" s="3">
        <v>249341.24</v>
      </c>
      <c r="J13437" t="s">
        <v>25</v>
      </c>
      <c r="K13437">
        <v>565</v>
      </c>
      <c r="L13437" s="2">
        <v>6.0299999999999999E-2</v>
      </c>
      <c r="M13437" t="s">
        <v>36</v>
      </c>
      <c r="N13437" s="1">
        <v>45075</v>
      </c>
    </row>
    <row r="13438" spans="1:14" x14ac:dyDescent="0.25">
      <c r="A13438" t="s">
        <v>13484</v>
      </c>
      <c r="B13438">
        <v>46</v>
      </c>
      <c r="C13438" t="s">
        <v>38</v>
      </c>
      <c r="D13438" t="s">
        <v>50</v>
      </c>
      <c r="E13438" t="s">
        <v>29</v>
      </c>
      <c r="F13438" t="s">
        <v>56</v>
      </c>
      <c r="G13438" s="3">
        <v>6521.81</v>
      </c>
      <c r="H13438" s="3">
        <v>3662.56</v>
      </c>
      <c r="I13438" s="3">
        <v>493224.01</v>
      </c>
      <c r="J13438" t="s">
        <v>25</v>
      </c>
      <c r="K13438">
        <v>640</v>
      </c>
      <c r="L13438" s="2">
        <v>6.3E-2</v>
      </c>
      <c r="M13438" t="s">
        <v>26</v>
      </c>
      <c r="N13438" s="1">
        <v>44785</v>
      </c>
    </row>
    <row r="13439" spans="1:14" x14ac:dyDescent="0.25">
      <c r="A13439" t="s">
        <v>13485</v>
      </c>
      <c r="B13439">
        <v>68</v>
      </c>
      <c r="C13439" t="s">
        <v>21</v>
      </c>
      <c r="D13439" t="s">
        <v>34</v>
      </c>
      <c r="E13439" t="s">
        <v>23</v>
      </c>
      <c r="F13439" t="s">
        <v>59</v>
      </c>
      <c r="G13439" s="3">
        <v>500</v>
      </c>
      <c r="H13439" s="3">
        <v>204.64</v>
      </c>
      <c r="I13439" s="3">
        <v>26474.11</v>
      </c>
      <c r="J13439" t="s">
        <v>25</v>
      </c>
      <c r="K13439">
        <v>471</v>
      </c>
      <c r="L13439" s="2">
        <v>4.41E-2</v>
      </c>
      <c r="M13439" t="s">
        <v>32</v>
      </c>
      <c r="N13439" s="1">
        <v>44513</v>
      </c>
    </row>
    <row r="13440" spans="1:14" x14ac:dyDescent="0.25">
      <c r="A13440" t="s">
        <v>13486</v>
      </c>
      <c r="B13440">
        <v>41</v>
      </c>
      <c r="C13440" t="s">
        <v>21</v>
      </c>
      <c r="D13440" t="s">
        <v>26</v>
      </c>
      <c r="E13440" t="s">
        <v>29</v>
      </c>
      <c r="F13440" t="s">
        <v>56</v>
      </c>
      <c r="G13440" s="3">
        <v>4462.74</v>
      </c>
      <c r="H13440" s="3">
        <v>1632.94</v>
      </c>
      <c r="I13440" s="3">
        <v>215853.41</v>
      </c>
      <c r="J13440" t="s">
        <v>25</v>
      </c>
      <c r="K13440">
        <v>773</v>
      </c>
      <c r="L13440" s="2">
        <v>4.0300000000000002E-2</v>
      </c>
      <c r="M13440" t="s">
        <v>32</v>
      </c>
      <c r="N13440" s="1">
        <v>45192</v>
      </c>
    </row>
    <row r="13441" spans="1:14" x14ac:dyDescent="0.25">
      <c r="A13441" t="s">
        <v>13487</v>
      </c>
      <c r="B13441">
        <v>38</v>
      </c>
      <c r="C13441" t="s">
        <v>38</v>
      </c>
      <c r="D13441" t="s">
        <v>22</v>
      </c>
      <c r="E13441" t="s">
        <v>29</v>
      </c>
      <c r="F13441" t="s">
        <v>35</v>
      </c>
      <c r="G13441" s="3">
        <v>2007.84</v>
      </c>
      <c r="H13441" s="3">
        <v>1168.75</v>
      </c>
      <c r="I13441" s="3">
        <v>85439.21</v>
      </c>
      <c r="J13441" t="s">
        <v>30</v>
      </c>
      <c r="K13441">
        <v>532</v>
      </c>
      <c r="L13441" s="2">
        <v>3.5499999999999997E-2</v>
      </c>
      <c r="M13441" t="s">
        <v>48</v>
      </c>
      <c r="N13441" s="1">
        <v>45364</v>
      </c>
    </row>
    <row r="13442" spans="1:14" x14ac:dyDescent="0.25">
      <c r="A13442" t="s">
        <v>13488</v>
      </c>
      <c r="B13442">
        <v>66</v>
      </c>
      <c r="C13442" t="s">
        <v>38</v>
      </c>
      <c r="D13442" t="s">
        <v>50</v>
      </c>
      <c r="E13442" t="s">
        <v>29</v>
      </c>
      <c r="F13442" t="s">
        <v>52</v>
      </c>
      <c r="G13442" s="3">
        <v>2546.6799999999998</v>
      </c>
      <c r="H13442" s="3">
        <v>1071.74</v>
      </c>
      <c r="I13442" s="3">
        <v>289835.28999999998</v>
      </c>
      <c r="J13442" t="s">
        <v>30</v>
      </c>
      <c r="K13442">
        <v>506</v>
      </c>
      <c r="L13442" s="2">
        <v>9.4800000000000009E-2</v>
      </c>
      <c r="M13442" t="s">
        <v>36</v>
      </c>
      <c r="N13442" s="1">
        <v>45641</v>
      </c>
    </row>
    <row r="13443" spans="1:14" x14ac:dyDescent="0.25">
      <c r="A13443" t="s">
        <v>13489</v>
      </c>
      <c r="B13443">
        <v>32</v>
      </c>
      <c r="C13443" t="s">
        <v>38</v>
      </c>
      <c r="D13443" t="s">
        <v>50</v>
      </c>
      <c r="E13443" t="s">
        <v>29</v>
      </c>
      <c r="F13443" t="s">
        <v>47</v>
      </c>
      <c r="G13443" s="3">
        <v>2775.88</v>
      </c>
      <c r="H13443" s="3">
        <v>1823.3</v>
      </c>
      <c r="I13443" s="3">
        <v>198745.26</v>
      </c>
      <c r="J13443" t="s">
        <v>25</v>
      </c>
      <c r="K13443">
        <v>498</v>
      </c>
      <c r="L13443" s="2">
        <v>5.9699999999999996E-2</v>
      </c>
      <c r="M13443" t="s">
        <v>26</v>
      </c>
      <c r="N13443" s="1">
        <v>45188</v>
      </c>
    </row>
    <row r="13444" spans="1:14" x14ac:dyDescent="0.25">
      <c r="A13444" t="s">
        <v>13490</v>
      </c>
      <c r="B13444">
        <v>32</v>
      </c>
      <c r="C13444" t="s">
        <v>21</v>
      </c>
      <c r="D13444" t="s">
        <v>50</v>
      </c>
      <c r="E13444" t="s">
        <v>56</v>
      </c>
      <c r="F13444" t="s">
        <v>35</v>
      </c>
      <c r="G13444" s="3">
        <v>3421.91</v>
      </c>
      <c r="H13444" s="3">
        <v>2357.36</v>
      </c>
      <c r="I13444" s="3">
        <v>157307.96</v>
      </c>
      <c r="J13444" t="s">
        <v>25</v>
      </c>
      <c r="K13444">
        <v>565</v>
      </c>
      <c r="L13444" s="2">
        <v>3.8300000000000001E-2</v>
      </c>
      <c r="M13444" t="s">
        <v>41</v>
      </c>
      <c r="N13444" s="1">
        <v>45184</v>
      </c>
    </row>
    <row r="13445" spans="1:14" x14ac:dyDescent="0.25">
      <c r="A13445" t="s">
        <v>13491</v>
      </c>
      <c r="B13445">
        <v>47</v>
      </c>
      <c r="C13445" t="s">
        <v>21</v>
      </c>
      <c r="D13445" t="s">
        <v>50</v>
      </c>
      <c r="E13445" t="s">
        <v>29</v>
      </c>
      <c r="F13445" t="s">
        <v>43</v>
      </c>
      <c r="G13445" s="3">
        <v>500</v>
      </c>
      <c r="H13445" s="3">
        <v>400.51</v>
      </c>
      <c r="I13445" s="3">
        <v>5632.77</v>
      </c>
      <c r="J13445" t="s">
        <v>25</v>
      </c>
      <c r="K13445">
        <v>579</v>
      </c>
      <c r="L13445" s="2">
        <v>9.3999999999999986E-3</v>
      </c>
      <c r="M13445" t="s">
        <v>36</v>
      </c>
      <c r="N13445" s="1">
        <v>44683</v>
      </c>
    </row>
    <row r="13446" spans="1:14" x14ac:dyDescent="0.25">
      <c r="A13446" t="s">
        <v>13492</v>
      </c>
      <c r="B13446">
        <v>59</v>
      </c>
      <c r="C13446" t="s">
        <v>21</v>
      </c>
      <c r="D13446" t="s">
        <v>34</v>
      </c>
      <c r="E13446" t="s">
        <v>29</v>
      </c>
      <c r="F13446" t="s">
        <v>35</v>
      </c>
      <c r="G13446" s="3">
        <v>4508.04</v>
      </c>
      <c r="H13446" s="3">
        <v>3435.99</v>
      </c>
      <c r="I13446" s="3">
        <v>332165.69</v>
      </c>
      <c r="J13446" t="s">
        <v>25</v>
      </c>
      <c r="K13446">
        <v>731</v>
      </c>
      <c r="L13446" s="2">
        <v>6.1399999999999996E-2</v>
      </c>
      <c r="M13446" t="s">
        <v>41</v>
      </c>
      <c r="N13446" s="1">
        <v>44655</v>
      </c>
    </row>
    <row r="13447" spans="1:14" x14ac:dyDescent="0.25">
      <c r="A13447" t="s">
        <v>13493</v>
      </c>
      <c r="B13447">
        <v>42</v>
      </c>
      <c r="C13447" t="s">
        <v>38</v>
      </c>
      <c r="D13447" t="s">
        <v>50</v>
      </c>
      <c r="E13447" t="s">
        <v>29</v>
      </c>
      <c r="F13447" t="s">
        <v>39</v>
      </c>
      <c r="G13447" s="3">
        <v>500</v>
      </c>
      <c r="H13447" s="3">
        <v>226.42</v>
      </c>
      <c r="I13447" s="3">
        <v>55159.77</v>
      </c>
      <c r="J13447" t="s">
        <v>25</v>
      </c>
      <c r="K13447">
        <v>369</v>
      </c>
      <c r="L13447" s="2">
        <v>9.1899999999999996E-2</v>
      </c>
      <c r="M13447" t="s">
        <v>41</v>
      </c>
      <c r="N13447" s="1">
        <v>45119</v>
      </c>
    </row>
    <row r="13448" spans="1:14" x14ac:dyDescent="0.25">
      <c r="A13448" t="s">
        <v>13494</v>
      </c>
      <c r="B13448">
        <v>37</v>
      </c>
      <c r="C13448" t="s">
        <v>21</v>
      </c>
      <c r="D13448" t="s">
        <v>50</v>
      </c>
      <c r="E13448" t="s">
        <v>29</v>
      </c>
      <c r="F13448" t="s">
        <v>39</v>
      </c>
      <c r="G13448" s="3">
        <v>3232.3</v>
      </c>
      <c r="H13448" s="3">
        <v>1555.82</v>
      </c>
      <c r="I13448" s="3">
        <v>84981.32</v>
      </c>
      <c r="J13448" t="s">
        <v>25</v>
      </c>
      <c r="K13448">
        <v>339</v>
      </c>
      <c r="L13448" s="2">
        <v>2.1899999999999999E-2</v>
      </c>
      <c r="M13448" t="s">
        <v>26</v>
      </c>
      <c r="N13448" s="1">
        <v>45830</v>
      </c>
    </row>
    <row r="13449" spans="1:14" x14ac:dyDescent="0.25">
      <c r="A13449" t="s">
        <v>13495</v>
      </c>
      <c r="B13449">
        <v>54</v>
      </c>
      <c r="C13449" t="s">
        <v>21</v>
      </c>
      <c r="D13449" t="s">
        <v>50</v>
      </c>
      <c r="E13449" t="s">
        <v>29</v>
      </c>
      <c r="F13449" t="s">
        <v>43</v>
      </c>
      <c r="G13449" s="3">
        <v>5025.8</v>
      </c>
      <c r="H13449" s="3">
        <v>1907.73</v>
      </c>
      <c r="I13449" s="3">
        <v>140018.1</v>
      </c>
      <c r="J13449" t="s">
        <v>30</v>
      </c>
      <c r="K13449">
        <v>760</v>
      </c>
      <c r="L13449" s="2">
        <v>2.3199999999999998E-2</v>
      </c>
      <c r="M13449" t="s">
        <v>26</v>
      </c>
      <c r="N13449" s="1">
        <v>45351</v>
      </c>
    </row>
    <row r="13450" spans="1:14" x14ac:dyDescent="0.25">
      <c r="A13450" t="s">
        <v>13496</v>
      </c>
      <c r="B13450">
        <v>42</v>
      </c>
      <c r="C13450" t="s">
        <v>38</v>
      </c>
      <c r="D13450" t="s">
        <v>22</v>
      </c>
      <c r="E13450" t="s">
        <v>29</v>
      </c>
      <c r="F13450" t="s">
        <v>24</v>
      </c>
      <c r="G13450" s="3">
        <v>1475.75</v>
      </c>
      <c r="H13450" s="3">
        <v>446.32</v>
      </c>
      <c r="I13450" s="3">
        <v>121500.03</v>
      </c>
      <c r="J13450" t="s">
        <v>30</v>
      </c>
      <c r="K13450">
        <v>845</v>
      </c>
      <c r="L13450" s="2">
        <v>6.8600000000000008E-2</v>
      </c>
      <c r="M13450" t="s">
        <v>26</v>
      </c>
      <c r="N13450" s="1">
        <v>44671</v>
      </c>
    </row>
    <row r="13451" spans="1:14" x14ac:dyDescent="0.25">
      <c r="A13451" t="s">
        <v>13497</v>
      </c>
      <c r="B13451">
        <v>38</v>
      </c>
      <c r="C13451" t="s">
        <v>21</v>
      </c>
      <c r="D13451" t="s">
        <v>50</v>
      </c>
      <c r="E13451" t="s">
        <v>29</v>
      </c>
      <c r="F13451" t="s">
        <v>52</v>
      </c>
      <c r="G13451" s="3">
        <v>6315.21</v>
      </c>
      <c r="H13451" s="3">
        <v>4376</v>
      </c>
      <c r="I13451" s="3">
        <v>277997.62</v>
      </c>
      <c r="J13451" t="s">
        <v>25</v>
      </c>
      <c r="K13451">
        <v>645</v>
      </c>
      <c r="L13451" s="2">
        <v>3.6699999999999997E-2</v>
      </c>
      <c r="M13451" t="s">
        <v>26</v>
      </c>
      <c r="N13451" s="1">
        <v>45230</v>
      </c>
    </row>
    <row r="13452" spans="1:14" x14ac:dyDescent="0.25">
      <c r="A13452" t="s">
        <v>13498</v>
      </c>
      <c r="B13452">
        <v>33</v>
      </c>
      <c r="C13452" t="s">
        <v>38</v>
      </c>
      <c r="D13452" t="s">
        <v>50</v>
      </c>
      <c r="E13452" t="s">
        <v>43</v>
      </c>
      <c r="F13452" t="s">
        <v>24</v>
      </c>
      <c r="G13452" s="3">
        <v>5399.96</v>
      </c>
      <c r="H13452" s="3">
        <v>3671.1</v>
      </c>
      <c r="I13452" s="3">
        <v>468282.27</v>
      </c>
      <c r="J13452" t="s">
        <v>25</v>
      </c>
      <c r="K13452">
        <v>810</v>
      </c>
      <c r="L13452" s="2">
        <v>7.2300000000000003E-2</v>
      </c>
      <c r="M13452" t="s">
        <v>26</v>
      </c>
      <c r="N13452" s="1">
        <v>44610</v>
      </c>
    </row>
    <row r="13453" spans="1:14" x14ac:dyDescent="0.25">
      <c r="A13453" t="s">
        <v>13499</v>
      </c>
      <c r="B13453">
        <v>29</v>
      </c>
      <c r="C13453" t="s">
        <v>38</v>
      </c>
      <c r="D13453" t="s">
        <v>34</v>
      </c>
      <c r="E13453" t="s">
        <v>29</v>
      </c>
      <c r="F13453" t="s">
        <v>24</v>
      </c>
      <c r="G13453" s="3">
        <v>4789.6400000000003</v>
      </c>
      <c r="H13453" s="3">
        <v>2949.24</v>
      </c>
      <c r="I13453" s="3">
        <v>205708.5</v>
      </c>
      <c r="J13453" t="s">
        <v>25</v>
      </c>
      <c r="K13453">
        <v>497</v>
      </c>
      <c r="L13453" s="2">
        <v>3.5799999999999998E-2</v>
      </c>
      <c r="M13453" t="s">
        <v>32</v>
      </c>
      <c r="N13453" s="1">
        <v>45153</v>
      </c>
    </row>
    <row r="13454" spans="1:14" x14ac:dyDescent="0.25">
      <c r="A13454" t="s">
        <v>13500</v>
      </c>
      <c r="B13454">
        <v>29</v>
      </c>
      <c r="C13454" t="s">
        <v>38</v>
      </c>
      <c r="D13454" t="s">
        <v>50</v>
      </c>
      <c r="E13454" t="s">
        <v>29</v>
      </c>
      <c r="F13454" t="s">
        <v>24</v>
      </c>
      <c r="G13454" s="3">
        <v>6963.32</v>
      </c>
      <c r="H13454" s="3">
        <v>5342.95</v>
      </c>
      <c r="I13454" s="3">
        <v>184904.21</v>
      </c>
      <c r="J13454" t="s">
        <v>30</v>
      </c>
      <c r="K13454">
        <v>336</v>
      </c>
      <c r="L13454" s="2">
        <v>2.2099999999999998E-2</v>
      </c>
      <c r="M13454" t="s">
        <v>36</v>
      </c>
      <c r="N13454" s="1">
        <v>44598</v>
      </c>
    </row>
    <row r="13455" spans="1:14" x14ac:dyDescent="0.25">
      <c r="A13455" t="s">
        <v>13501</v>
      </c>
      <c r="B13455">
        <v>58</v>
      </c>
      <c r="C13455" t="s">
        <v>38</v>
      </c>
      <c r="D13455" t="s">
        <v>22</v>
      </c>
      <c r="E13455" t="s">
        <v>29</v>
      </c>
      <c r="F13455" t="s">
        <v>52</v>
      </c>
      <c r="G13455" s="3">
        <v>2495.16</v>
      </c>
      <c r="H13455" s="3">
        <v>1605.62</v>
      </c>
      <c r="I13455" s="3">
        <v>244340.23</v>
      </c>
      <c r="J13455" t="s">
        <v>25</v>
      </c>
      <c r="K13455">
        <v>468</v>
      </c>
      <c r="L13455" s="2">
        <v>8.1600000000000006E-2</v>
      </c>
      <c r="M13455" t="s">
        <v>32</v>
      </c>
      <c r="N13455" s="1">
        <v>45695</v>
      </c>
    </row>
    <row r="13456" spans="1:14" x14ac:dyDescent="0.25">
      <c r="A13456" t="s">
        <v>13502</v>
      </c>
      <c r="B13456">
        <v>57</v>
      </c>
      <c r="C13456" t="s">
        <v>38</v>
      </c>
      <c r="D13456" t="s">
        <v>50</v>
      </c>
      <c r="E13456" t="s">
        <v>29</v>
      </c>
      <c r="F13456" t="s">
        <v>63</v>
      </c>
      <c r="G13456" s="3">
        <v>1950.53</v>
      </c>
      <c r="H13456" s="3">
        <v>722.42</v>
      </c>
      <c r="I13456" s="3">
        <v>185591.67999999999</v>
      </c>
      <c r="J13456" t="s">
        <v>30</v>
      </c>
      <c r="K13456">
        <v>460</v>
      </c>
      <c r="L13456" s="2">
        <v>7.9299999999999995E-2</v>
      </c>
      <c r="M13456" t="s">
        <v>48</v>
      </c>
      <c r="N13456" s="1">
        <v>44490</v>
      </c>
    </row>
    <row r="13457" spans="1:14" x14ac:dyDescent="0.25">
      <c r="A13457" t="s">
        <v>13503</v>
      </c>
      <c r="B13457">
        <v>63</v>
      </c>
      <c r="C13457" t="s">
        <v>38</v>
      </c>
      <c r="D13457" t="s">
        <v>34</v>
      </c>
      <c r="E13457" t="s">
        <v>29</v>
      </c>
      <c r="F13457" t="s">
        <v>24</v>
      </c>
      <c r="G13457" s="3">
        <v>5471.22</v>
      </c>
      <c r="H13457" s="3">
        <v>2483.21</v>
      </c>
      <c r="I13457" s="3">
        <v>557821.75</v>
      </c>
      <c r="J13457" t="s">
        <v>25</v>
      </c>
      <c r="K13457">
        <v>392</v>
      </c>
      <c r="L13457" s="2">
        <v>8.5000000000000006E-2</v>
      </c>
      <c r="M13457" t="s">
        <v>36</v>
      </c>
      <c r="N13457" s="1">
        <v>44899</v>
      </c>
    </row>
    <row r="13458" spans="1:14" x14ac:dyDescent="0.25">
      <c r="A13458" t="s">
        <v>13504</v>
      </c>
      <c r="B13458">
        <v>27</v>
      </c>
      <c r="C13458" t="s">
        <v>38</v>
      </c>
      <c r="D13458" t="s">
        <v>50</v>
      </c>
      <c r="E13458" t="s">
        <v>56</v>
      </c>
      <c r="F13458" t="s">
        <v>63</v>
      </c>
      <c r="G13458" s="3">
        <v>1947.39</v>
      </c>
      <c r="H13458" s="3">
        <v>820.24</v>
      </c>
      <c r="I13458" s="3">
        <v>184523.54</v>
      </c>
      <c r="J13458" t="s">
        <v>25</v>
      </c>
      <c r="K13458">
        <v>607</v>
      </c>
      <c r="L13458" s="2">
        <v>7.9000000000000001E-2</v>
      </c>
      <c r="M13458" t="s">
        <v>48</v>
      </c>
      <c r="N13458" s="1">
        <v>44407</v>
      </c>
    </row>
    <row r="13459" spans="1:14" x14ac:dyDescent="0.25">
      <c r="A13459" t="s">
        <v>13505</v>
      </c>
      <c r="B13459">
        <v>24</v>
      </c>
      <c r="C13459" t="s">
        <v>38</v>
      </c>
      <c r="D13459" t="s">
        <v>34</v>
      </c>
      <c r="E13459" t="s">
        <v>29</v>
      </c>
      <c r="F13459" t="s">
        <v>63</v>
      </c>
      <c r="G13459" s="3">
        <v>3604.02</v>
      </c>
      <c r="H13459" s="3">
        <v>1955.86</v>
      </c>
      <c r="I13459" s="3">
        <v>289048.03999999998</v>
      </c>
      <c r="J13459" t="s">
        <v>30</v>
      </c>
      <c r="K13459">
        <v>307</v>
      </c>
      <c r="L13459" s="2">
        <v>6.6799999999999998E-2</v>
      </c>
      <c r="M13459" t="s">
        <v>41</v>
      </c>
      <c r="N13459" s="1">
        <v>45582</v>
      </c>
    </row>
    <row r="13460" spans="1:14" x14ac:dyDescent="0.25">
      <c r="A13460" t="s">
        <v>13506</v>
      </c>
      <c r="B13460">
        <v>46</v>
      </c>
      <c r="C13460" t="s">
        <v>38</v>
      </c>
      <c r="D13460" t="s">
        <v>50</v>
      </c>
      <c r="E13460" t="s">
        <v>29</v>
      </c>
      <c r="F13460" t="s">
        <v>24</v>
      </c>
      <c r="G13460" s="3">
        <v>2129.31</v>
      </c>
      <c r="H13460" s="3">
        <v>1073.52</v>
      </c>
      <c r="I13460" s="3">
        <v>161587.26999999999</v>
      </c>
      <c r="J13460" t="s">
        <v>30</v>
      </c>
      <c r="K13460">
        <v>326</v>
      </c>
      <c r="L13460" s="2">
        <v>6.3200000000000006E-2</v>
      </c>
      <c r="M13460" t="s">
        <v>32</v>
      </c>
      <c r="N13460" s="1">
        <v>45269</v>
      </c>
    </row>
    <row r="13461" spans="1:14" x14ac:dyDescent="0.25">
      <c r="A13461" t="s">
        <v>13507</v>
      </c>
      <c r="B13461">
        <v>25</v>
      </c>
      <c r="C13461" t="s">
        <v>21</v>
      </c>
      <c r="D13461" t="s">
        <v>50</v>
      </c>
      <c r="E13461" t="s">
        <v>56</v>
      </c>
      <c r="F13461" t="s">
        <v>59</v>
      </c>
      <c r="G13461" s="3">
        <v>4925.3500000000004</v>
      </c>
      <c r="H13461" s="3">
        <v>1589.92</v>
      </c>
      <c r="I13461" s="3">
        <v>461321.39</v>
      </c>
      <c r="J13461" t="s">
        <v>25</v>
      </c>
      <c r="K13461">
        <v>780</v>
      </c>
      <c r="L13461" s="2">
        <v>7.8100000000000003E-2</v>
      </c>
      <c r="M13461" t="s">
        <v>41</v>
      </c>
      <c r="N13461" s="1">
        <v>45127</v>
      </c>
    </row>
    <row r="13462" spans="1:14" x14ac:dyDescent="0.25">
      <c r="A13462" t="s">
        <v>13508</v>
      </c>
      <c r="B13462">
        <v>24</v>
      </c>
      <c r="C13462" t="s">
        <v>38</v>
      </c>
      <c r="D13462" t="s">
        <v>28</v>
      </c>
      <c r="E13462" t="s">
        <v>23</v>
      </c>
      <c r="F13462" t="s">
        <v>39</v>
      </c>
      <c r="G13462" s="3">
        <v>2892.58</v>
      </c>
      <c r="H13462" s="3">
        <v>993.56</v>
      </c>
      <c r="I13462" s="3">
        <v>171070.25</v>
      </c>
      <c r="J13462" t="s">
        <v>25</v>
      </c>
      <c r="K13462">
        <v>677</v>
      </c>
      <c r="L13462" s="2">
        <v>4.9299999999999997E-2</v>
      </c>
      <c r="M13462" t="s">
        <v>36</v>
      </c>
      <c r="N13462" s="1">
        <v>45734</v>
      </c>
    </row>
    <row r="13463" spans="1:14" x14ac:dyDescent="0.25">
      <c r="A13463" t="s">
        <v>13509</v>
      </c>
      <c r="B13463">
        <v>44</v>
      </c>
      <c r="C13463" t="s">
        <v>38</v>
      </c>
      <c r="D13463" t="s">
        <v>34</v>
      </c>
      <c r="E13463" t="s">
        <v>43</v>
      </c>
      <c r="F13463" t="s">
        <v>63</v>
      </c>
      <c r="G13463" s="3">
        <v>3878.38</v>
      </c>
      <c r="H13463" s="3">
        <v>2296.0300000000002</v>
      </c>
      <c r="I13463" s="3">
        <v>134933.01999999999</v>
      </c>
      <c r="J13463" t="s">
        <v>25</v>
      </c>
      <c r="K13463">
        <v>785</v>
      </c>
      <c r="L13463" s="2">
        <v>2.8999999999999998E-2</v>
      </c>
      <c r="M13463" t="s">
        <v>36</v>
      </c>
      <c r="N13463" s="1">
        <v>45170</v>
      </c>
    </row>
    <row r="13464" spans="1:14" x14ac:dyDescent="0.25">
      <c r="A13464" t="s">
        <v>13510</v>
      </c>
      <c r="B13464">
        <v>48</v>
      </c>
      <c r="C13464" t="s">
        <v>38</v>
      </c>
      <c r="D13464" t="s">
        <v>22</v>
      </c>
      <c r="E13464" t="s">
        <v>56</v>
      </c>
      <c r="F13464" t="s">
        <v>52</v>
      </c>
      <c r="G13464" s="3">
        <v>3861.76</v>
      </c>
      <c r="H13464" s="3">
        <v>1752.8</v>
      </c>
      <c r="I13464" s="3">
        <v>153578.87</v>
      </c>
      <c r="J13464" t="s">
        <v>25</v>
      </c>
      <c r="K13464">
        <v>839</v>
      </c>
      <c r="L13464" s="2">
        <v>3.3099999999999997E-2</v>
      </c>
      <c r="M13464" t="s">
        <v>32</v>
      </c>
      <c r="N13464" s="1">
        <v>44473</v>
      </c>
    </row>
    <row r="13465" spans="1:14" x14ac:dyDescent="0.25">
      <c r="A13465" t="s">
        <v>13511</v>
      </c>
      <c r="B13465">
        <v>52</v>
      </c>
      <c r="C13465" t="s">
        <v>38</v>
      </c>
      <c r="D13465" t="s">
        <v>34</v>
      </c>
      <c r="E13465" t="s">
        <v>23</v>
      </c>
      <c r="F13465" t="s">
        <v>24</v>
      </c>
      <c r="G13465" s="3">
        <v>4938.57</v>
      </c>
      <c r="H13465" s="3">
        <v>1720.5</v>
      </c>
      <c r="I13465" s="3">
        <v>462631.38</v>
      </c>
      <c r="J13465" t="s">
        <v>25</v>
      </c>
      <c r="K13465">
        <v>474</v>
      </c>
      <c r="L13465" s="2">
        <v>7.8100000000000003E-2</v>
      </c>
      <c r="M13465" t="s">
        <v>36</v>
      </c>
      <c r="N13465" s="1">
        <v>45751</v>
      </c>
    </row>
    <row r="13466" spans="1:14" x14ac:dyDescent="0.25">
      <c r="A13466" t="s">
        <v>13512</v>
      </c>
      <c r="B13466">
        <v>19</v>
      </c>
      <c r="C13466" t="s">
        <v>21</v>
      </c>
      <c r="D13466" t="s">
        <v>26</v>
      </c>
      <c r="E13466" t="s">
        <v>29</v>
      </c>
      <c r="F13466" t="s">
        <v>39</v>
      </c>
      <c r="G13466" s="3">
        <v>1910.06</v>
      </c>
      <c r="H13466" s="3">
        <v>852.68</v>
      </c>
      <c r="I13466" s="3">
        <v>84312.49</v>
      </c>
      <c r="J13466" t="s">
        <v>25</v>
      </c>
      <c r="K13466">
        <v>395</v>
      </c>
      <c r="L13466" s="2">
        <v>3.6799999999999999E-2</v>
      </c>
      <c r="M13466" t="s">
        <v>41</v>
      </c>
      <c r="N13466" s="1">
        <v>45741</v>
      </c>
    </row>
    <row r="13467" spans="1:14" x14ac:dyDescent="0.25">
      <c r="A13467" t="s">
        <v>13513</v>
      </c>
      <c r="B13467">
        <v>64</v>
      </c>
      <c r="C13467" t="s">
        <v>38</v>
      </c>
      <c r="D13467" t="s">
        <v>34</v>
      </c>
      <c r="E13467" t="s">
        <v>29</v>
      </c>
      <c r="F13467" t="s">
        <v>47</v>
      </c>
      <c r="G13467" s="3">
        <v>500</v>
      </c>
      <c r="H13467" s="3">
        <v>442.15</v>
      </c>
      <c r="I13467" s="3">
        <v>42748.95</v>
      </c>
      <c r="J13467" t="s">
        <v>25</v>
      </c>
      <c r="K13467">
        <v>519</v>
      </c>
      <c r="L13467" s="2">
        <v>7.1199999999999999E-2</v>
      </c>
      <c r="M13467" t="s">
        <v>41</v>
      </c>
      <c r="N13467" s="1">
        <v>45239</v>
      </c>
    </row>
    <row r="13468" spans="1:14" x14ac:dyDescent="0.25">
      <c r="A13468" t="s">
        <v>13514</v>
      </c>
      <c r="B13468">
        <v>66</v>
      </c>
      <c r="C13468" t="s">
        <v>21</v>
      </c>
      <c r="D13468" t="s">
        <v>34</v>
      </c>
      <c r="E13468" t="s">
        <v>29</v>
      </c>
      <c r="F13468" t="s">
        <v>56</v>
      </c>
      <c r="G13468" s="3">
        <v>1970.95</v>
      </c>
      <c r="H13468" s="3">
        <v>645.59</v>
      </c>
      <c r="I13468" s="3">
        <v>127833.79</v>
      </c>
      <c r="J13468" t="s">
        <v>30</v>
      </c>
      <c r="K13468">
        <v>677</v>
      </c>
      <c r="L13468" s="2">
        <v>5.4000000000000006E-2</v>
      </c>
      <c r="M13468" t="s">
        <v>41</v>
      </c>
      <c r="N13468" s="1">
        <v>45524</v>
      </c>
    </row>
    <row r="13469" spans="1:14" x14ac:dyDescent="0.25">
      <c r="A13469" t="s">
        <v>13515</v>
      </c>
      <c r="B13469">
        <v>61</v>
      </c>
      <c r="C13469" t="s">
        <v>26</v>
      </c>
      <c r="D13469" t="s">
        <v>50</v>
      </c>
      <c r="E13469" t="s">
        <v>29</v>
      </c>
      <c r="F13469" t="s">
        <v>39</v>
      </c>
      <c r="G13469" s="3">
        <v>5665.59</v>
      </c>
      <c r="H13469" s="3">
        <v>3556.96</v>
      </c>
      <c r="I13469" s="3">
        <v>250508.67</v>
      </c>
      <c r="J13469" t="s">
        <v>25</v>
      </c>
      <c r="K13469">
        <v>633</v>
      </c>
      <c r="L13469" s="2">
        <v>3.6799999999999999E-2</v>
      </c>
      <c r="M13469" t="s">
        <v>26</v>
      </c>
      <c r="N13469" s="1">
        <v>45582</v>
      </c>
    </row>
    <row r="13470" spans="1:14" x14ac:dyDescent="0.25">
      <c r="A13470" t="s">
        <v>13516</v>
      </c>
      <c r="B13470">
        <v>59</v>
      </c>
      <c r="C13470" t="s">
        <v>38</v>
      </c>
      <c r="D13470" t="s">
        <v>28</v>
      </c>
      <c r="E13470" t="s">
        <v>23</v>
      </c>
      <c r="F13470" t="s">
        <v>63</v>
      </c>
      <c r="G13470" s="3">
        <v>3973.39</v>
      </c>
      <c r="H13470" s="3">
        <v>1244.74</v>
      </c>
      <c r="I13470" s="3">
        <v>188400.17</v>
      </c>
      <c r="J13470" t="s">
        <v>25</v>
      </c>
      <c r="K13470">
        <v>590</v>
      </c>
      <c r="L13470" s="2">
        <v>3.95E-2</v>
      </c>
      <c r="M13470" t="s">
        <v>26</v>
      </c>
      <c r="N13470" s="1">
        <v>45259</v>
      </c>
    </row>
    <row r="13471" spans="1:14" x14ac:dyDescent="0.25">
      <c r="A13471" t="s">
        <v>13517</v>
      </c>
      <c r="B13471">
        <v>42</v>
      </c>
      <c r="C13471" t="s">
        <v>21</v>
      </c>
      <c r="D13471" t="s">
        <v>50</v>
      </c>
      <c r="E13471" t="s">
        <v>23</v>
      </c>
      <c r="F13471" t="s">
        <v>52</v>
      </c>
      <c r="G13471" s="3">
        <v>3533.66</v>
      </c>
      <c r="H13471" s="3">
        <v>3147.81</v>
      </c>
      <c r="I13471" s="3">
        <v>330464.42</v>
      </c>
      <c r="J13471" t="s">
        <v>30</v>
      </c>
      <c r="K13471">
        <v>614</v>
      </c>
      <c r="L13471" s="2">
        <v>7.7899999999999997E-2</v>
      </c>
      <c r="M13471" t="s">
        <v>36</v>
      </c>
      <c r="N13471" s="1">
        <v>45557</v>
      </c>
    </row>
    <row r="13472" spans="1:14" x14ac:dyDescent="0.25">
      <c r="A13472" t="s">
        <v>13518</v>
      </c>
      <c r="B13472">
        <v>31</v>
      </c>
      <c r="C13472" t="s">
        <v>26</v>
      </c>
      <c r="D13472" t="s">
        <v>34</v>
      </c>
      <c r="E13472" t="s">
        <v>56</v>
      </c>
      <c r="F13472" t="s">
        <v>56</v>
      </c>
      <c r="G13472" s="3">
        <v>10087.74</v>
      </c>
      <c r="H13472" s="3">
        <v>7503.34</v>
      </c>
      <c r="I13472" s="3">
        <v>262291.21999999997</v>
      </c>
      <c r="J13472" t="s">
        <v>25</v>
      </c>
      <c r="K13472">
        <v>366</v>
      </c>
      <c r="L13472" s="2">
        <v>2.1700000000000001E-2</v>
      </c>
      <c r="M13472" t="s">
        <v>48</v>
      </c>
      <c r="N13472" s="1">
        <v>44436</v>
      </c>
    </row>
    <row r="13473" spans="1:14" x14ac:dyDescent="0.25">
      <c r="A13473" t="s">
        <v>13519</v>
      </c>
      <c r="B13473">
        <v>59</v>
      </c>
      <c r="C13473" t="s">
        <v>21</v>
      </c>
      <c r="D13473" t="s">
        <v>34</v>
      </c>
      <c r="E13473" t="s">
        <v>29</v>
      </c>
      <c r="F13473" t="s">
        <v>43</v>
      </c>
      <c r="G13473" s="3">
        <v>5811.59</v>
      </c>
      <c r="H13473" s="3">
        <v>4386.68</v>
      </c>
      <c r="I13473" s="3">
        <v>254119.93</v>
      </c>
      <c r="J13473" t="s">
        <v>25</v>
      </c>
      <c r="K13473">
        <v>492</v>
      </c>
      <c r="L13473" s="2">
        <v>3.6400000000000002E-2</v>
      </c>
      <c r="M13473" t="s">
        <v>48</v>
      </c>
      <c r="N13473" s="1">
        <v>45200</v>
      </c>
    </row>
    <row r="13474" spans="1:14" x14ac:dyDescent="0.25">
      <c r="A13474" t="s">
        <v>13520</v>
      </c>
      <c r="B13474">
        <v>47</v>
      </c>
      <c r="C13474" t="s">
        <v>21</v>
      </c>
      <c r="D13474" t="s">
        <v>34</v>
      </c>
      <c r="E13474" t="s">
        <v>43</v>
      </c>
      <c r="F13474" t="s">
        <v>24</v>
      </c>
      <c r="G13474" s="3">
        <v>5130.3500000000004</v>
      </c>
      <c r="H13474" s="3">
        <v>3258.55</v>
      </c>
      <c r="I13474" s="3">
        <v>79410.97</v>
      </c>
      <c r="J13474" t="s">
        <v>30</v>
      </c>
      <c r="K13474">
        <v>609</v>
      </c>
      <c r="L13474" s="2">
        <v>1.29E-2</v>
      </c>
      <c r="M13474" t="s">
        <v>32</v>
      </c>
      <c r="N13474" s="1">
        <v>44835</v>
      </c>
    </row>
    <row r="13475" spans="1:14" x14ac:dyDescent="0.25">
      <c r="A13475" t="s">
        <v>13521</v>
      </c>
      <c r="B13475">
        <v>68</v>
      </c>
      <c r="C13475" t="s">
        <v>38</v>
      </c>
      <c r="D13475" t="s">
        <v>50</v>
      </c>
      <c r="E13475" t="s">
        <v>29</v>
      </c>
      <c r="F13475" t="s">
        <v>59</v>
      </c>
      <c r="G13475" s="3">
        <v>2749.09</v>
      </c>
      <c r="H13475" s="3">
        <v>2214.5700000000002</v>
      </c>
      <c r="I13475" s="3">
        <v>38046.769999999997</v>
      </c>
      <c r="J13475" t="s">
        <v>25</v>
      </c>
      <c r="K13475">
        <v>519</v>
      </c>
      <c r="L13475" s="2">
        <v>1.15E-2</v>
      </c>
      <c r="M13475" t="s">
        <v>48</v>
      </c>
      <c r="N13475" s="1">
        <v>45422</v>
      </c>
    </row>
    <row r="13476" spans="1:14" x14ac:dyDescent="0.25">
      <c r="A13476" t="s">
        <v>13522</v>
      </c>
      <c r="B13476">
        <v>45</v>
      </c>
      <c r="C13476" t="s">
        <v>38</v>
      </c>
      <c r="D13476" t="s">
        <v>34</v>
      </c>
      <c r="E13476" t="s">
        <v>29</v>
      </c>
      <c r="F13476" t="s">
        <v>59</v>
      </c>
      <c r="G13476" s="3">
        <v>2367.4</v>
      </c>
      <c r="H13476" s="3">
        <v>1417.29</v>
      </c>
      <c r="I13476" s="3">
        <v>17943.86</v>
      </c>
      <c r="J13476" t="s">
        <v>30</v>
      </c>
      <c r="K13476">
        <v>763</v>
      </c>
      <c r="L13476" s="2">
        <v>6.3E-3</v>
      </c>
      <c r="M13476" t="s">
        <v>36</v>
      </c>
      <c r="N13476" s="1">
        <v>45427</v>
      </c>
    </row>
    <row r="13477" spans="1:14" x14ac:dyDescent="0.25">
      <c r="A13477" t="s">
        <v>13523</v>
      </c>
      <c r="B13477">
        <v>37</v>
      </c>
      <c r="C13477" t="s">
        <v>38</v>
      </c>
      <c r="D13477" t="s">
        <v>22</v>
      </c>
      <c r="E13477" t="s">
        <v>56</v>
      </c>
      <c r="F13477" t="s">
        <v>56</v>
      </c>
      <c r="G13477" s="3">
        <v>783.35</v>
      </c>
      <c r="H13477" s="3">
        <v>681.68</v>
      </c>
      <c r="I13477" s="3">
        <v>75443.56</v>
      </c>
      <c r="J13477" t="s">
        <v>30</v>
      </c>
      <c r="K13477">
        <v>452</v>
      </c>
      <c r="L13477" s="2">
        <v>8.0299999999999996E-2</v>
      </c>
      <c r="M13477" t="s">
        <v>32</v>
      </c>
      <c r="N13477" s="1">
        <v>44915</v>
      </c>
    </row>
    <row r="13478" spans="1:14" x14ac:dyDescent="0.25">
      <c r="A13478" t="s">
        <v>13524</v>
      </c>
      <c r="B13478">
        <v>57</v>
      </c>
      <c r="C13478" t="s">
        <v>21</v>
      </c>
      <c r="D13478" t="s">
        <v>50</v>
      </c>
      <c r="E13478" t="s">
        <v>29</v>
      </c>
      <c r="F13478" t="s">
        <v>24</v>
      </c>
      <c r="G13478" s="3">
        <v>5591.81</v>
      </c>
      <c r="H13478" s="3">
        <v>2326.42</v>
      </c>
      <c r="I13478" s="3">
        <v>396470.21</v>
      </c>
      <c r="J13478" t="s">
        <v>25</v>
      </c>
      <c r="K13478">
        <v>694</v>
      </c>
      <c r="L13478" s="2">
        <v>5.91E-2</v>
      </c>
      <c r="M13478" t="s">
        <v>32</v>
      </c>
      <c r="N13478" s="1">
        <v>45588</v>
      </c>
    </row>
    <row r="13479" spans="1:14" x14ac:dyDescent="0.25">
      <c r="A13479" t="s">
        <v>13525</v>
      </c>
      <c r="B13479">
        <v>46</v>
      </c>
      <c r="C13479" t="s">
        <v>21</v>
      </c>
      <c r="D13479" t="s">
        <v>34</v>
      </c>
      <c r="E13479" t="s">
        <v>29</v>
      </c>
      <c r="F13479" t="s">
        <v>43</v>
      </c>
      <c r="G13479" s="3">
        <v>4254.88</v>
      </c>
      <c r="H13479" s="3">
        <v>2055.65</v>
      </c>
      <c r="I13479" s="3">
        <v>433656.08</v>
      </c>
      <c r="J13479" t="s">
        <v>25</v>
      </c>
      <c r="K13479">
        <v>596</v>
      </c>
      <c r="L13479" s="2">
        <v>8.4900000000000003E-2</v>
      </c>
      <c r="M13479" t="s">
        <v>48</v>
      </c>
      <c r="N13479" s="1">
        <v>44942</v>
      </c>
    </row>
    <row r="13480" spans="1:14" x14ac:dyDescent="0.25">
      <c r="A13480" t="s">
        <v>13526</v>
      </c>
      <c r="B13480">
        <v>28</v>
      </c>
      <c r="C13480" t="s">
        <v>21</v>
      </c>
      <c r="D13480" t="s">
        <v>34</v>
      </c>
      <c r="E13480" t="s">
        <v>43</v>
      </c>
      <c r="F13480" t="s">
        <v>59</v>
      </c>
      <c r="G13480" s="3">
        <v>3279.84</v>
      </c>
      <c r="H13480" s="3">
        <v>2727.27</v>
      </c>
      <c r="I13480" s="3">
        <v>28181.52</v>
      </c>
      <c r="J13480" t="s">
        <v>25</v>
      </c>
      <c r="K13480">
        <v>397</v>
      </c>
      <c r="L13480" s="2">
        <v>7.1999999999999998E-3</v>
      </c>
      <c r="M13480" t="s">
        <v>26</v>
      </c>
      <c r="N13480" s="1">
        <v>45097</v>
      </c>
    </row>
    <row r="13481" spans="1:14" x14ac:dyDescent="0.25">
      <c r="A13481" t="s">
        <v>13527</v>
      </c>
      <c r="B13481">
        <v>42</v>
      </c>
      <c r="C13481" t="s">
        <v>21</v>
      </c>
      <c r="D13481" t="s">
        <v>34</v>
      </c>
      <c r="E13481" t="s">
        <v>29</v>
      </c>
      <c r="F13481" t="s">
        <v>56</v>
      </c>
      <c r="G13481" s="3">
        <v>5212.24</v>
      </c>
      <c r="H13481" s="3">
        <v>3698.23</v>
      </c>
      <c r="I13481" s="3">
        <v>499051.36</v>
      </c>
      <c r="J13481" t="s">
        <v>30</v>
      </c>
      <c r="K13481">
        <v>765</v>
      </c>
      <c r="L13481" s="2">
        <v>7.980000000000001E-2</v>
      </c>
      <c r="M13481" t="s">
        <v>36</v>
      </c>
      <c r="N13481" s="1">
        <v>44706</v>
      </c>
    </row>
    <row r="13482" spans="1:14" x14ac:dyDescent="0.25">
      <c r="A13482" t="s">
        <v>13528</v>
      </c>
      <c r="B13482">
        <v>27</v>
      </c>
      <c r="C13482" t="s">
        <v>21</v>
      </c>
      <c r="D13482" t="s">
        <v>50</v>
      </c>
      <c r="E13482" t="s">
        <v>29</v>
      </c>
      <c r="F13482" t="s">
        <v>35</v>
      </c>
      <c r="G13482" s="3">
        <v>4049.58</v>
      </c>
      <c r="H13482" s="3">
        <v>3046.72</v>
      </c>
      <c r="I13482" s="3">
        <v>298575.3</v>
      </c>
      <c r="J13482" t="s">
        <v>30</v>
      </c>
      <c r="K13482">
        <v>840</v>
      </c>
      <c r="L13482" s="2">
        <v>6.1399999999999996E-2</v>
      </c>
      <c r="M13482" t="s">
        <v>26</v>
      </c>
      <c r="N13482" s="1">
        <v>45806</v>
      </c>
    </row>
    <row r="13483" spans="1:14" x14ac:dyDescent="0.25">
      <c r="A13483" t="s">
        <v>13529</v>
      </c>
      <c r="B13483">
        <v>60</v>
      </c>
      <c r="C13483" t="s">
        <v>21</v>
      </c>
      <c r="D13483" t="s">
        <v>50</v>
      </c>
      <c r="E13483" t="s">
        <v>23</v>
      </c>
      <c r="F13483" t="s">
        <v>52</v>
      </c>
      <c r="G13483" s="3">
        <v>5523.96</v>
      </c>
      <c r="H13483" s="3">
        <v>2394.48</v>
      </c>
      <c r="I13483" s="3">
        <v>217149.85</v>
      </c>
      <c r="J13483" t="s">
        <v>25</v>
      </c>
      <c r="K13483">
        <v>326</v>
      </c>
      <c r="L13483" s="2">
        <v>3.2799999999999996E-2</v>
      </c>
      <c r="M13483" t="s">
        <v>32</v>
      </c>
      <c r="N13483" s="1">
        <v>44612</v>
      </c>
    </row>
    <row r="13484" spans="1:14" x14ac:dyDescent="0.25">
      <c r="A13484" t="s">
        <v>13530</v>
      </c>
      <c r="B13484">
        <v>68</v>
      </c>
      <c r="C13484" t="s">
        <v>21</v>
      </c>
      <c r="D13484" t="s">
        <v>50</v>
      </c>
      <c r="E13484" t="s">
        <v>23</v>
      </c>
      <c r="F13484" t="s">
        <v>39</v>
      </c>
      <c r="G13484" s="3">
        <v>3539.91</v>
      </c>
      <c r="H13484" s="3">
        <v>2183.63</v>
      </c>
      <c r="I13484" s="3">
        <v>30906.94</v>
      </c>
      <c r="J13484" t="s">
        <v>25</v>
      </c>
      <c r="K13484">
        <v>340</v>
      </c>
      <c r="L13484" s="2">
        <v>7.3000000000000001E-3</v>
      </c>
      <c r="M13484" t="s">
        <v>48</v>
      </c>
      <c r="N13484" s="1">
        <v>44951</v>
      </c>
    </row>
    <row r="13485" spans="1:14" x14ac:dyDescent="0.25">
      <c r="A13485" t="s">
        <v>13531</v>
      </c>
      <c r="B13485">
        <v>62</v>
      </c>
      <c r="C13485" t="s">
        <v>38</v>
      </c>
      <c r="D13485" t="s">
        <v>34</v>
      </c>
      <c r="E13485" t="s">
        <v>29</v>
      </c>
      <c r="F13485" t="s">
        <v>35</v>
      </c>
      <c r="G13485" s="3">
        <v>500</v>
      </c>
      <c r="H13485" s="3">
        <v>446.51</v>
      </c>
      <c r="I13485" s="3">
        <v>21508.97</v>
      </c>
      <c r="J13485" t="s">
        <v>25</v>
      </c>
      <c r="K13485">
        <v>843</v>
      </c>
      <c r="L13485" s="2">
        <v>3.5799999999999998E-2</v>
      </c>
      <c r="M13485" t="s">
        <v>26</v>
      </c>
      <c r="N13485" s="1">
        <v>45347</v>
      </c>
    </row>
    <row r="13486" spans="1:14" x14ac:dyDescent="0.25">
      <c r="A13486" t="s">
        <v>13532</v>
      </c>
      <c r="B13486">
        <v>37</v>
      </c>
      <c r="C13486" t="s">
        <v>38</v>
      </c>
      <c r="D13486" t="s">
        <v>50</v>
      </c>
      <c r="E13486" t="s">
        <v>29</v>
      </c>
      <c r="F13486" t="s">
        <v>47</v>
      </c>
      <c r="G13486" s="3">
        <v>7564.98</v>
      </c>
      <c r="H13486" s="3">
        <v>6223.79</v>
      </c>
      <c r="I13486" s="3">
        <v>575371.26</v>
      </c>
      <c r="J13486" t="s">
        <v>25</v>
      </c>
      <c r="K13486">
        <v>410</v>
      </c>
      <c r="L13486" s="2">
        <v>6.3399999999999998E-2</v>
      </c>
      <c r="M13486" t="s">
        <v>48</v>
      </c>
      <c r="N13486" s="1">
        <v>44656</v>
      </c>
    </row>
    <row r="13487" spans="1:14" x14ac:dyDescent="0.25">
      <c r="A13487" t="s">
        <v>13533</v>
      </c>
      <c r="B13487">
        <v>29</v>
      </c>
      <c r="C13487" t="s">
        <v>38</v>
      </c>
      <c r="D13487" t="s">
        <v>50</v>
      </c>
      <c r="E13487" t="s">
        <v>29</v>
      </c>
      <c r="F13487" t="s">
        <v>63</v>
      </c>
      <c r="G13487" s="3">
        <v>1667.03</v>
      </c>
      <c r="H13487" s="3">
        <v>1122.56</v>
      </c>
      <c r="I13487" s="3">
        <v>15100.8</v>
      </c>
      <c r="J13487" t="s">
        <v>25</v>
      </c>
      <c r="K13487">
        <v>447</v>
      </c>
      <c r="L13487" s="2">
        <v>7.4999999999999997E-3</v>
      </c>
      <c r="M13487" t="s">
        <v>48</v>
      </c>
      <c r="N13487" s="1">
        <v>45056</v>
      </c>
    </row>
    <row r="13488" spans="1:14" x14ac:dyDescent="0.25">
      <c r="A13488" t="s">
        <v>13534</v>
      </c>
      <c r="B13488">
        <v>19</v>
      </c>
      <c r="C13488" t="s">
        <v>21</v>
      </c>
      <c r="D13488" t="s">
        <v>50</v>
      </c>
      <c r="E13488" t="s">
        <v>29</v>
      </c>
      <c r="F13488" t="s">
        <v>35</v>
      </c>
      <c r="G13488" s="3">
        <v>1508.37</v>
      </c>
      <c r="H13488" s="3">
        <v>1189.81</v>
      </c>
      <c r="I13488" s="3">
        <v>81188.92</v>
      </c>
      <c r="J13488" t="s">
        <v>25</v>
      </c>
      <c r="K13488">
        <v>545</v>
      </c>
      <c r="L13488" s="2">
        <v>4.4900000000000002E-2</v>
      </c>
      <c r="M13488" t="s">
        <v>26</v>
      </c>
      <c r="N13488" s="1">
        <v>44983</v>
      </c>
    </row>
    <row r="13489" spans="1:14" x14ac:dyDescent="0.25">
      <c r="A13489" t="s">
        <v>13535</v>
      </c>
      <c r="B13489">
        <v>44</v>
      </c>
      <c r="C13489" t="s">
        <v>38</v>
      </c>
      <c r="D13489" t="s">
        <v>28</v>
      </c>
      <c r="E13489" t="s">
        <v>23</v>
      </c>
      <c r="F13489" t="s">
        <v>47</v>
      </c>
      <c r="G13489" s="3">
        <v>2243.29</v>
      </c>
      <c r="H13489" s="3">
        <v>1221.71</v>
      </c>
      <c r="I13489" s="3">
        <v>265005.33</v>
      </c>
      <c r="J13489" t="s">
        <v>30</v>
      </c>
      <c r="K13489">
        <v>318</v>
      </c>
      <c r="L13489" s="2">
        <v>9.8400000000000001E-2</v>
      </c>
      <c r="M13489" t="s">
        <v>36</v>
      </c>
      <c r="N13489" s="1">
        <v>45637</v>
      </c>
    </row>
    <row r="13490" spans="1:14" x14ac:dyDescent="0.25">
      <c r="A13490" t="s">
        <v>13536</v>
      </c>
      <c r="B13490">
        <v>26</v>
      </c>
      <c r="C13490" t="s">
        <v>21</v>
      </c>
      <c r="D13490" t="s">
        <v>50</v>
      </c>
      <c r="E13490" t="s">
        <v>29</v>
      </c>
      <c r="F13490" t="s">
        <v>63</v>
      </c>
      <c r="G13490" s="3">
        <v>1351.18</v>
      </c>
      <c r="H13490" s="3">
        <v>819.97</v>
      </c>
      <c r="I13490" s="3">
        <v>33338.39</v>
      </c>
      <c r="J13490" t="s">
        <v>25</v>
      </c>
      <c r="K13490">
        <v>521</v>
      </c>
      <c r="L13490" s="2">
        <v>2.06E-2</v>
      </c>
      <c r="M13490" t="s">
        <v>36</v>
      </c>
      <c r="N13490" s="1">
        <v>44946</v>
      </c>
    </row>
    <row r="13491" spans="1:14" x14ac:dyDescent="0.25">
      <c r="A13491" t="s">
        <v>13537</v>
      </c>
      <c r="B13491">
        <v>67</v>
      </c>
      <c r="C13491" t="s">
        <v>21</v>
      </c>
      <c r="D13491" t="s">
        <v>34</v>
      </c>
      <c r="E13491" t="s">
        <v>56</v>
      </c>
      <c r="F13491" t="s">
        <v>24</v>
      </c>
      <c r="G13491" s="3">
        <v>1944.44</v>
      </c>
      <c r="H13491" s="3">
        <v>810.25</v>
      </c>
      <c r="I13491" s="3">
        <v>39640.639999999999</v>
      </c>
      <c r="J13491" t="s">
        <v>25</v>
      </c>
      <c r="K13491">
        <v>735</v>
      </c>
      <c r="L13491" s="2">
        <v>1.7000000000000001E-2</v>
      </c>
      <c r="M13491" t="s">
        <v>48</v>
      </c>
      <c r="N13491" s="1">
        <v>45651</v>
      </c>
    </row>
    <row r="13492" spans="1:14" x14ac:dyDescent="0.25">
      <c r="A13492" t="s">
        <v>13538</v>
      </c>
      <c r="B13492">
        <v>28</v>
      </c>
      <c r="C13492" t="s">
        <v>21</v>
      </c>
      <c r="D13492" t="s">
        <v>50</v>
      </c>
      <c r="E13492" t="s">
        <v>23</v>
      </c>
      <c r="F13492" t="s">
        <v>59</v>
      </c>
      <c r="G13492" s="3">
        <v>4352.12</v>
      </c>
      <c r="H13492" s="3">
        <v>3250.32</v>
      </c>
      <c r="I13492" s="3">
        <v>88311.28</v>
      </c>
      <c r="J13492" t="s">
        <v>25</v>
      </c>
      <c r="K13492">
        <v>723</v>
      </c>
      <c r="L13492" s="2">
        <v>1.6899999999999998E-2</v>
      </c>
      <c r="M13492" t="s">
        <v>32</v>
      </c>
      <c r="N13492" s="1">
        <v>45646</v>
      </c>
    </row>
    <row r="13493" spans="1:14" x14ac:dyDescent="0.25">
      <c r="A13493" t="s">
        <v>13539</v>
      </c>
      <c r="B13493">
        <v>32</v>
      </c>
      <c r="C13493" t="s">
        <v>38</v>
      </c>
      <c r="D13493" t="s">
        <v>34</v>
      </c>
      <c r="E13493" t="s">
        <v>43</v>
      </c>
      <c r="F13493" t="s">
        <v>52</v>
      </c>
      <c r="G13493" s="3">
        <v>6875.76</v>
      </c>
      <c r="H13493" s="3">
        <v>3219.02</v>
      </c>
      <c r="I13493" s="3">
        <v>514450.55</v>
      </c>
      <c r="J13493" t="s">
        <v>25</v>
      </c>
      <c r="K13493">
        <v>520</v>
      </c>
      <c r="L13493" s="2">
        <v>6.2400000000000004E-2</v>
      </c>
      <c r="M13493" t="s">
        <v>36</v>
      </c>
      <c r="N13493" s="1">
        <v>45183</v>
      </c>
    </row>
    <row r="13494" spans="1:14" x14ac:dyDescent="0.25">
      <c r="A13494" t="s">
        <v>13540</v>
      </c>
      <c r="B13494">
        <v>67</v>
      </c>
      <c r="C13494" t="s">
        <v>21</v>
      </c>
      <c r="D13494" t="s">
        <v>50</v>
      </c>
      <c r="E13494" t="s">
        <v>29</v>
      </c>
      <c r="F13494" t="s">
        <v>39</v>
      </c>
      <c r="G13494" s="3">
        <v>3031.23</v>
      </c>
      <c r="H13494" s="3">
        <v>2259.0300000000002</v>
      </c>
      <c r="I13494" s="3">
        <v>233788.89</v>
      </c>
      <c r="J13494" t="s">
        <v>25</v>
      </c>
      <c r="K13494">
        <v>371</v>
      </c>
      <c r="L13494" s="2">
        <v>6.4299999999999996E-2</v>
      </c>
      <c r="M13494" t="s">
        <v>32</v>
      </c>
      <c r="N13494" s="1">
        <v>45447</v>
      </c>
    </row>
    <row r="13495" spans="1:14" x14ac:dyDescent="0.25">
      <c r="A13495" t="s">
        <v>13541</v>
      </c>
      <c r="B13495">
        <v>66</v>
      </c>
      <c r="C13495" t="s">
        <v>38</v>
      </c>
      <c r="D13495" t="s">
        <v>50</v>
      </c>
      <c r="E13495" t="s">
        <v>29</v>
      </c>
      <c r="F13495" t="s">
        <v>47</v>
      </c>
      <c r="G13495" s="3">
        <v>5051.79</v>
      </c>
      <c r="H13495" s="3">
        <v>3615.62</v>
      </c>
      <c r="I13495" s="3">
        <v>290977.34999999998</v>
      </c>
      <c r="J13495" t="s">
        <v>25</v>
      </c>
      <c r="K13495">
        <v>779</v>
      </c>
      <c r="L13495" s="2">
        <v>4.8000000000000001E-2</v>
      </c>
      <c r="M13495" t="s">
        <v>26</v>
      </c>
      <c r="N13495" s="1">
        <v>44686</v>
      </c>
    </row>
    <row r="13496" spans="1:14" x14ac:dyDescent="0.25">
      <c r="A13496" t="s">
        <v>13542</v>
      </c>
      <c r="B13496">
        <v>64</v>
      </c>
      <c r="C13496" t="s">
        <v>21</v>
      </c>
      <c r="D13496" t="s">
        <v>22</v>
      </c>
      <c r="E13496" t="s">
        <v>29</v>
      </c>
      <c r="F13496" t="s">
        <v>39</v>
      </c>
      <c r="G13496" s="3">
        <v>4180.1400000000003</v>
      </c>
      <c r="H13496" s="3">
        <v>3553.74</v>
      </c>
      <c r="I13496" s="3">
        <v>332020.98</v>
      </c>
      <c r="J13496" t="s">
        <v>25</v>
      </c>
      <c r="K13496">
        <v>308</v>
      </c>
      <c r="L13496" s="2">
        <v>6.6199999999999995E-2</v>
      </c>
      <c r="M13496" t="s">
        <v>36</v>
      </c>
      <c r="N13496" s="1">
        <v>44974</v>
      </c>
    </row>
    <row r="13497" spans="1:14" x14ac:dyDescent="0.25">
      <c r="A13497" t="s">
        <v>13543</v>
      </c>
      <c r="B13497">
        <v>63</v>
      </c>
      <c r="C13497" t="s">
        <v>21</v>
      </c>
      <c r="D13497" t="s">
        <v>50</v>
      </c>
      <c r="E13497" t="s">
        <v>29</v>
      </c>
      <c r="F13497" t="s">
        <v>43</v>
      </c>
      <c r="G13497" s="3">
        <v>5583.87</v>
      </c>
      <c r="H13497" s="3">
        <v>2734.66</v>
      </c>
      <c r="I13497" s="3">
        <v>475805.93</v>
      </c>
      <c r="J13497" t="s">
        <v>25</v>
      </c>
      <c r="K13497">
        <v>806</v>
      </c>
      <c r="L13497" s="2">
        <v>7.0999999999999994E-2</v>
      </c>
      <c r="M13497" t="s">
        <v>36</v>
      </c>
      <c r="N13497" s="1">
        <v>45330</v>
      </c>
    </row>
    <row r="13498" spans="1:14" x14ac:dyDescent="0.25">
      <c r="A13498" t="s">
        <v>13544</v>
      </c>
      <c r="B13498">
        <v>46</v>
      </c>
      <c r="C13498" t="s">
        <v>21</v>
      </c>
      <c r="D13498" t="s">
        <v>50</v>
      </c>
      <c r="E13498" t="s">
        <v>56</v>
      </c>
      <c r="F13498" t="s">
        <v>39</v>
      </c>
      <c r="G13498" s="3">
        <v>5280.9</v>
      </c>
      <c r="H13498" s="3">
        <v>2628.85</v>
      </c>
      <c r="I13498" s="3">
        <v>319921.40000000002</v>
      </c>
      <c r="J13498" t="s">
        <v>30</v>
      </c>
      <c r="K13498">
        <v>342</v>
      </c>
      <c r="L13498" s="2">
        <v>5.0499999999999996E-2</v>
      </c>
      <c r="M13498" t="s">
        <v>48</v>
      </c>
      <c r="N13498" s="1">
        <v>45817</v>
      </c>
    </row>
    <row r="13499" spans="1:14" x14ac:dyDescent="0.25">
      <c r="A13499" t="s">
        <v>13545</v>
      </c>
      <c r="B13499">
        <v>48</v>
      </c>
      <c r="C13499" t="s">
        <v>21</v>
      </c>
      <c r="D13499" t="s">
        <v>26</v>
      </c>
      <c r="E13499" t="s">
        <v>23</v>
      </c>
      <c r="F13499" t="s">
        <v>24</v>
      </c>
      <c r="G13499" s="3">
        <v>4653.59</v>
      </c>
      <c r="H13499" s="3">
        <v>3388.03</v>
      </c>
      <c r="I13499" s="3">
        <v>436998.06</v>
      </c>
      <c r="J13499" t="s">
        <v>30</v>
      </c>
      <c r="K13499">
        <v>584</v>
      </c>
      <c r="L13499" s="2">
        <v>7.8299999999999995E-2</v>
      </c>
      <c r="M13499" t="s">
        <v>48</v>
      </c>
      <c r="N13499" s="1">
        <v>45317</v>
      </c>
    </row>
    <row r="13500" spans="1:14" x14ac:dyDescent="0.25">
      <c r="A13500" t="s">
        <v>13546</v>
      </c>
      <c r="B13500">
        <v>33</v>
      </c>
      <c r="C13500" t="s">
        <v>21</v>
      </c>
      <c r="D13500" t="s">
        <v>22</v>
      </c>
      <c r="E13500" t="s">
        <v>43</v>
      </c>
      <c r="F13500" t="s">
        <v>63</v>
      </c>
      <c r="G13500" s="3">
        <v>7348.86</v>
      </c>
      <c r="H13500" s="3">
        <v>3129.68</v>
      </c>
      <c r="I13500" s="3">
        <v>434226.25</v>
      </c>
      <c r="J13500" t="s">
        <v>25</v>
      </c>
      <c r="K13500">
        <v>459</v>
      </c>
      <c r="L13500" s="2">
        <v>4.9200000000000001E-2</v>
      </c>
      <c r="M13500" t="s">
        <v>41</v>
      </c>
      <c r="N13500" s="1">
        <v>45418</v>
      </c>
    </row>
    <row r="13501" spans="1:14" x14ac:dyDescent="0.25">
      <c r="A13501" t="s">
        <v>13547</v>
      </c>
      <c r="B13501">
        <v>54</v>
      </c>
      <c r="C13501" t="s">
        <v>38</v>
      </c>
      <c r="D13501" t="s">
        <v>22</v>
      </c>
      <c r="E13501" t="s">
        <v>23</v>
      </c>
      <c r="F13501" t="s">
        <v>52</v>
      </c>
      <c r="G13501" s="3">
        <v>4135.55</v>
      </c>
      <c r="H13501" s="3">
        <v>1778.39</v>
      </c>
      <c r="I13501" s="3">
        <v>301022.03999999998</v>
      </c>
      <c r="J13501" t="s">
        <v>25</v>
      </c>
      <c r="K13501">
        <v>656</v>
      </c>
      <c r="L13501" s="2">
        <v>6.0700000000000004E-2</v>
      </c>
      <c r="M13501" t="s">
        <v>36</v>
      </c>
      <c r="N13501" s="1">
        <v>44612</v>
      </c>
    </row>
    <row r="13502" spans="1:14" x14ac:dyDescent="0.25">
      <c r="A13502" t="s">
        <v>13548</v>
      </c>
      <c r="B13502">
        <v>52</v>
      </c>
      <c r="C13502" t="s">
        <v>21</v>
      </c>
      <c r="D13502" t="s">
        <v>50</v>
      </c>
      <c r="E13502" t="s">
        <v>43</v>
      </c>
      <c r="F13502" t="s">
        <v>63</v>
      </c>
      <c r="G13502" s="3">
        <v>5885.7</v>
      </c>
      <c r="H13502" s="3">
        <v>4554.92</v>
      </c>
      <c r="I13502" s="3">
        <v>306474.17</v>
      </c>
      <c r="J13502" t="s">
        <v>25</v>
      </c>
      <c r="K13502">
        <v>462</v>
      </c>
      <c r="L13502" s="2">
        <v>4.3400000000000001E-2</v>
      </c>
      <c r="M13502" t="s">
        <v>48</v>
      </c>
      <c r="N13502" s="1">
        <v>45585</v>
      </c>
    </row>
    <row r="13503" spans="1:14" x14ac:dyDescent="0.25">
      <c r="A13503" t="s">
        <v>13549</v>
      </c>
      <c r="B13503">
        <v>32</v>
      </c>
      <c r="C13503" t="s">
        <v>21</v>
      </c>
      <c r="D13503" t="s">
        <v>50</v>
      </c>
      <c r="E13503" t="s">
        <v>43</v>
      </c>
      <c r="F13503" t="s">
        <v>39</v>
      </c>
      <c r="G13503" s="3">
        <v>3579.48</v>
      </c>
      <c r="H13503" s="3">
        <v>1953.51</v>
      </c>
      <c r="I13503" s="3">
        <v>349900.9</v>
      </c>
      <c r="J13503" t="s">
        <v>25</v>
      </c>
      <c r="K13503">
        <v>477</v>
      </c>
      <c r="L13503" s="2">
        <v>8.1500000000000003E-2</v>
      </c>
      <c r="M13503" t="s">
        <v>32</v>
      </c>
      <c r="N13503" s="1">
        <v>45767</v>
      </c>
    </row>
    <row r="13504" spans="1:14" x14ac:dyDescent="0.25">
      <c r="A13504" t="s">
        <v>13550</v>
      </c>
      <c r="B13504">
        <v>52</v>
      </c>
      <c r="C13504" t="s">
        <v>21</v>
      </c>
      <c r="D13504" t="s">
        <v>22</v>
      </c>
      <c r="E13504" t="s">
        <v>29</v>
      </c>
      <c r="F13504" t="s">
        <v>43</v>
      </c>
      <c r="G13504" s="3">
        <v>1998.15</v>
      </c>
      <c r="H13504" s="3">
        <v>810.96</v>
      </c>
      <c r="I13504" s="3">
        <v>214210.95</v>
      </c>
      <c r="J13504" t="s">
        <v>25</v>
      </c>
      <c r="K13504">
        <v>564</v>
      </c>
      <c r="L13504" s="2">
        <v>8.929999999999999E-2</v>
      </c>
      <c r="M13504" t="s">
        <v>48</v>
      </c>
      <c r="N13504" s="1">
        <v>45614</v>
      </c>
    </row>
    <row r="13505" spans="1:14" x14ac:dyDescent="0.25">
      <c r="A13505" t="s">
        <v>13551</v>
      </c>
      <c r="B13505">
        <v>53</v>
      </c>
      <c r="C13505" t="s">
        <v>38</v>
      </c>
      <c r="D13505" t="s">
        <v>26</v>
      </c>
      <c r="E13505" t="s">
        <v>23</v>
      </c>
      <c r="F13505" t="s">
        <v>59</v>
      </c>
      <c r="G13505" s="3">
        <v>1909.28</v>
      </c>
      <c r="H13505" s="3">
        <v>1713.16</v>
      </c>
      <c r="I13505" s="3">
        <v>99258.62</v>
      </c>
      <c r="J13505" t="s">
        <v>30</v>
      </c>
      <c r="K13505">
        <v>332</v>
      </c>
      <c r="L13505" s="2">
        <v>4.3299999999999998E-2</v>
      </c>
      <c r="M13505" t="s">
        <v>36</v>
      </c>
      <c r="N13505" s="1">
        <v>44932</v>
      </c>
    </row>
    <row r="13506" spans="1:14" x14ac:dyDescent="0.25">
      <c r="A13506" t="s">
        <v>13552</v>
      </c>
      <c r="B13506">
        <v>19</v>
      </c>
      <c r="C13506" t="s">
        <v>38</v>
      </c>
      <c r="D13506" t="s">
        <v>34</v>
      </c>
      <c r="E13506" t="s">
        <v>29</v>
      </c>
      <c r="F13506" t="s">
        <v>35</v>
      </c>
      <c r="G13506" s="3">
        <v>5196.42</v>
      </c>
      <c r="H13506" s="3">
        <v>4303.96</v>
      </c>
      <c r="I13506" s="3">
        <v>499715.43</v>
      </c>
      <c r="J13506" t="s">
        <v>30</v>
      </c>
      <c r="K13506">
        <v>622</v>
      </c>
      <c r="L13506" s="2">
        <v>8.0100000000000005E-2</v>
      </c>
      <c r="M13506" t="s">
        <v>26</v>
      </c>
      <c r="N13506" s="1">
        <v>44413</v>
      </c>
    </row>
    <row r="13507" spans="1:14" x14ac:dyDescent="0.25">
      <c r="A13507" t="s">
        <v>13553</v>
      </c>
      <c r="B13507">
        <v>61</v>
      </c>
      <c r="C13507" t="s">
        <v>38</v>
      </c>
      <c r="D13507" t="s">
        <v>22</v>
      </c>
      <c r="E13507" t="s">
        <v>29</v>
      </c>
      <c r="F13507" t="s">
        <v>59</v>
      </c>
      <c r="G13507" s="3">
        <v>2703.35</v>
      </c>
      <c r="H13507" s="3">
        <v>2354.08</v>
      </c>
      <c r="I13507" s="3">
        <v>120367.85</v>
      </c>
      <c r="J13507" t="s">
        <v>25</v>
      </c>
      <c r="K13507">
        <v>387</v>
      </c>
      <c r="L13507" s="2">
        <v>3.7100000000000001E-2</v>
      </c>
      <c r="M13507" t="s">
        <v>26</v>
      </c>
      <c r="N13507" s="1">
        <v>44516</v>
      </c>
    </row>
    <row r="13508" spans="1:14" x14ac:dyDescent="0.25">
      <c r="A13508" t="s">
        <v>13554</v>
      </c>
      <c r="B13508">
        <v>47</v>
      </c>
      <c r="C13508" t="s">
        <v>21</v>
      </c>
      <c r="D13508" t="s">
        <v>22</v>
      </c>
      <c r="E13508" t="s">
        <v>29</v>
      </c>
      <c r="F13508" t="s">
        <v>59</v>
      </c>
      <c r="G13508" s="3">
        <v>3373.75</v>
      </c>
      <c r="H13508" s="3">
        <v>2740.77</v>
      </c>
      <c r="I13508" s="3">
        <v>337570.96</v>
      </c>
      <c r="J13508" t="s">
        <v>30</v>
      </c>
      <c r="K13508">
        <v>775</v>
      </c>
      <c r="L13508" s="2">
        <v>8.3400000000000002E-2</v>
      </c>
      <c r="M13508" t="s">
        <v>48</v>
      </c>
      <c r="N13508" s="1">
        <v>45458</v>
      </c>
    </row>
    <row r="13509" spans="1:14" x14ac:dyDescent="0.25">
      <c r="A13509" t="s">
        <v>13555</v>
      </c>
      <c r="B13509">
        <v>56</v>
      </c>
      <c r="C13509" t="s">
        <v>38</v>
      </c>
      <c r="D13509" t="s">
        <v>50</v>
      </c>
      <c r="E13509" t="s">
        <v>29</v>
      </c>
      <c r="F13509" t="s">
        <v>59</v>
      </c>
      <c r="G13509" s="3">
        <v>2847.82</v>
      </c>
      <c r="H13509" s="3">
        <v>2198.98</v>
      </c>
      <c r="I13509" s="3">
        <v>132578.92000000001</v>
      </c>
      <c r="J13509" t="s">
        <v>25</v>
      </c>
      <c r="K13509">
        <v>536</v>
      </c>
      <c r="L13509" s="2">
        <v>3.8800000000000001E-2</v>
      </c>
      <c r="M13509" t="s">
        <v>36</v>
      </c>
      <c r="N13509" s="1">
        <v>44434</v>
      </c>
    </row>
    <row r="13510" spans="1:14" x14ac:dyDescent="0.25">
      <c r="A13510" t="s">
        <v>13556</v>
      </c>
      <c r="B13510">
        <v>37</v>
      </c>
      <c r="C13510" t="s">
        <v>21</v>
      </c>
      <c r="D13510" t="s">
        <v>50</v>
      </c>
      <c r="E13510" t="s">
        <v>29</v>
      </c>
      <c r="F13510" t="s">
        <v>59</v>
      </c>
      <c r="G13510" s="3">
        <v>5416.69</v>
      </c>
      <c r="H13510" s="3">
        <v>3368.19</v>
      </c>
      <c r="I13510" s="3">
        <v>328184.26</v>
      </c>
      <c r="J13510" t="s">
        <v>30</v>
      </c>
      <c r="K13510">
        <v>758</v>
      </c>
      <c r="L13510" s="2">
        <v>5.0499999999999996E-2</v>
      </c>
      <c r="M13510" t="s">
        <v>32</v>
      </c>
      <c r="N13510" s="1">
        <v>44716</v>
      </c>
    </row>
    <row r="13511" spans="1:14" x14ac:dyDescent="0.25">
      <c r="A13511" t="s">
        <v>13557</v>
      </c>
      <c r="B13511">
        <v>50</v>
      </c>
      <c r="C13511" t="s">
        <v>38</v>
      </c>
      <c r="D13511" t="s">
        <v>34</v>
      </c>
      <c r="E13511" t="s">
        <v>29</v>
      </c>
      <c r="F13511" t="s">
        <v>52</v>
      </c>
      <c r="G13511" s="3">
        <v>2502.66</v>
      </c>
      <c r="H13511" s="3">
        <v>1794.02</v>
      </c>
      <c r="I13511" s="3">
        <v>136059.82</v>
      </c>
      <c r="J13511" t="s">
        <v>30</v>
      </c>
      <c r="K13511">
        <v>721</v>
      </c>
      <c r="L13511" s="2">
        <v>4.53E-2</v>
      </c>
      <c r="M13511" t="s">
        <v>26</v>
      </c>
      <c r="N13511" s="1">
        <v>44791</v>
      </c>
    </row>
    <row r="13512" spans="1:14" x14ac:dyDescent="0.25">
      <c r="A13512" t="s">
        <v>13558</v>
      </c>
      <c r="B13512">
        <v>55</v>
      </c>
      <c r="C13512" t="s">
        <v>38</v>
      </c>
      <c r="D13512" t="s">
        <v>34</v>
      </c>
      <c r="E13512" t="s">
        <v>23</v>
      </c>
      <c r="F13512" t="s">
        <v>24</v>
      </c>
      <c r="G13512" s="3">
        <v>4087.27</v>
      </c>
      <c r="H13512" s="3">
        <v>1953.93</v>
      </c>
      <c r="I13512" s="3">
        <v>160006.34</v>
      </c>
      <c r="J13512" t="s">
        <v>25</v>
      </c>
      <c r="K13512">
        <v>758</v>
      </c>
      <c r="L13512" s="2">
        <v>3.2599999999999997E-2</v>
      </c>
      <c r="M13512" t="s">
        <v>36</v>
      </c>
      <c r="N13512" s="1">
        <v>45558</v>
      </c>
    </row>
    <row r="13513" spans="1:14" x14ac:dyDescent="0.25">
      <c r="A13513" t="s">
        <v>13559</v>
      </c>
      <c r="B13513">
        <v>37</v>
      </c>
      <c r="C13513" t="s">
        <v>21</v>
      </c>
      <c r="D13513" t="s">
        <v>22</v>
      </c>
      <c r="E13513" t="s">
        <v>23</v>
      </c>
      <c r="F13513" t="s">
        <v>63</v>
      </c>
      <c r="G13513" s="3">
        <v>4614.1000000000004</v>
      </c>
      <c r="H13513" s="3">
        <v>1513.93</v>
      </c>
      <c r="I13513" s="3">
        <v>416585.82</v>
      </c>
      <c r="J13513" t="s">
        <v>25</v>
      </c>
      <c r="K13513">
        <v>479</v>
      </c>
      <c r="L13513" s="2">
        <v>7.5199999999999989E-2</v>
      </c>
      <c r="M13513" t="s">
        <v>41</v>
      </c>
      <c r="N13513" s="1">
        <v>44756</v>
      </c>
    </row>
    <row r="13514" spans="1:14" x14ac:dyDescent="0.25">
      <c r="A13514" t="s">
        <v>13560</v>
      </c>
      <c r="B13514">
        <v>44</v>
      </c>
      <c r="C13514" t="s">
        <v>21</v>
      </c>
      <c r="D13514" t="s">
        <v>50</v>
      </c>
      <c r="E13514" t="s">
        <v>29</v>
      </c>
      <c r="F13514" t="s">
        <v>52</v>
      </c>
      <c r="G13514" s="3">
        <v>5377.63</v>
      </c>
      <c r="H13514" s="3">
        <v>4146.21</v>
      </c>
      <c r="I13514" s="3">
        <v>600470.72</v>
      </c>
      <c r="J13514" t="s">
        <v>25</v>
      </c>
      <c r="K13514">
        <v>556</v>
      </c>
      <c r="L13514" s="2">
        <v>9.3100000000000002E-2</v>
      </c>
      <c r="M13514" t="s">
        <v>26</v>
      </c>
      <c r="N13514" s="1">
        <v>44975</v>
      </c>
    </row>
    <row r="13515" spans="1:14" x14ac:dyDescent="0.25">
      <c r="A13515" t="s">
        <v>13561</v>
      </c>
      <c r="B13515">
        <v>37</v>
      </c>
      <c r="C13515" t="s">
        <v>38</v>
      </c>
      <c r="D13515" t="s">
        <v>34</v>
      </c>
      <c r="E13515" t="s">
        <v>29</v>
      </c>
      <c r="F13515" t="s">
        <v>24</v>
      </c>
      <c r="G13515" s="3">
        <v>3177.65</v>
      </c>
      <c r="H13515" s="3">
        <v>1146.02</v>
      </c>
      <c r="I13515" s="3">
        <v>6550.78</v>
      </c>
      <c r="J13515" t="s">
        <v>25</v>
      </c>
      <c r="K13515">
        <v>750</v>
      </c>
      <c r="L13515" s="2">
        <v>1.7000000000000001E-3</v>
      </c>
      <c r="M13515" t="s">
        <v>36</v>
      </c>
      <c r="N13515" s="1">
        <v>45153</v>
      </c>
    </row>
    <row r="13516" spans="1:14" x14ac:dyDescent="0.25">
      <c r="A13516" t="s">
        <v>13562</v>
      </c>
      <c r="B13516">
        <v>30</v>
      </c>
      <c r="C13516" t="s">
        <v>21</v>
      </c>
      <c r="D13516" t="s">
        <v>34</v>
      </c>
      <c r="E13516" t="s">
        <v>29</v>
      </c>
      <c r="F13516" t="s">
        <v>52</v>
      </c>
      <c r="G13516" s="3">
        <v>2559.2600000000002</v>
      </c>
      <c r="H13516" s="3">
        <v>1406.45</v>
      </c>
      <c r="I13516" s="3">
        <v>212900.85</v>
      </c>
      <c r="J13516" t="s">
        <v>25</v>
      </c>
      <c r="K13516">
        <v>725</v>
      </c>
      <c r="L13516" s="2">
        <v>6.93E-2</v>
      </c>
      <c r="M13516" t="s">
        <v>32</v>
      </c>
      <c r="N13516" s="1">
        <v>45050</v>
      </c>
    </row>
    <row r="13517" spans="1:14" x14ac:dyDescent="0.25">
      <c r="A13517" t="s">
        <v>13563</v>
      </c>
      <c r="B13517">
        <v>49</v>
      </c>
      <c r="C13517" t="s">
        <v>38</v>
      </c>
      <c r="D13517" t="s">
        <v>50</v>
      </c>
      <c r="E13517" t="s">
        <v>29</v>
      </c>
      <c r="F13517" t="s">
        <v>35</v>
      </c>
      <c r="G13517" s="3">
        <v>5153.96</v>
      </c>
      <c r="H13517" s="3">
        <v>4390.34</v>
      </c>
      <c r="I13517" s="3">
        <v>446445.94</v>
      </c>
      <c r="J13517" t="s">
        <v>25</v>
      </c>
      <c r="K13517">
        <v>434</v>
      </c>
      <c r="L13517" s="2">
        <v>7.22E-2</v>
      </c>
      <c r="M13517" t="s">
        <v>32</v>
      </c>
      <c r="N13517" s="1">
        <v>44490</v>
      </c>
    </row>
    <row r="13518" spans="1:14" x14ac:dyDescent="0.25">
      <c r="A13518" t="s">
        <v>13564</v>
      </c>
      <c r="B13518">
        <v>65</v>
      </c>
      <c r="C13518" t="s">
        <v>38</v>
      </c>
      <c r="D13518" t="s">
        <v>50</v>
      </c>
      <c r="E13518" t="s">
        <v>29</v>
      </c>
      <c r="F13518" t="s">
        <v>47</v>
      </c>
      <c r="G13518" s="3">
        <v>3780.22</v>
      </c>
      <c r="H13518" s="3">
        <v>2046.38</v>
      </c>
      <c r="I13518" s="3">
        <v>423159.09</v>
      </c>
      <c r="J13518" t="s">
        <v>30</v>
      </c>
      <c r="K13518">
        <v>431</v>
      </c>
      <c r="L13518" s="2">
        <v>9.3299999999999994E-2</v>
      </c>
      <c r="M13518" t="s">
        <v>32</v>
      </c>
      <c r="N13518" s="1">
        <v>45127</v>
      </c>
    </row>
    <row r="13519" spans="1:14" x14ac:dyDescent="0.25">
      <c r="A13519" t="s">
        <v>13565</v>
      </c>
      <c r="B13519">
        <v>18</v>
      </c>
      <c r="C13519" t="s">
        <v>38</v>
      </c>
      <c r="D13519" t="s">
        <v>34</v>
      </c>
      <c r="E13519" t="s">
        <v>29</v>
      </c>
      <c r="F13519" t="s">
        <v>43</v>
      </c>
      <c r="G13519" s="3">
        <v>2512.06</v>
      </c>
      <c r="H13519" s="3">
        <v>1936.08</v>
      </c>
      <c r="I13519" s="3">
        <v>39033.440000000002</v>
      </c>
      <c r="J13519" t="s">
        <v>30</v>
      </c>
      <c r="K13519">
        <v>370</v>
      </c>
      <c r="L13519" s="2">
        <v>1.29E-2</v>
      </c>
      <c r="M13519" t="s">
        <v>41</v>
      </c>
      <c r="N13519" s="1">
        <v>45144</v>
      </c>
    </row>
    <row r="13520" spans="1:14" x14ac:dyDescent="0.25">
      <c r="A13520" t="s">
        <v>13566</v>
      </c>
      <c r="B13520">
        <v>34</v>
      </c>
      <c r="C13520" t="s">
        <v>21</v>
      </c>
      <c r="D13520" t="s">
        <v>34</v>
      </c>
      <c r="E13520" t="s">
        <v>29</v>
      </c>
      <c r="F13520" t="s">
        <v>43</v>
      </c>
      <c r="G13520" s="3">
        <v>3559.57</v>
      </c>
      <c r="H13520" s="3">
        <v>2795.97</v>
      </c>
      <c r="I13520" s="3">
        <v>298135.95</v>
      </c>
      <c r="J13520" t="s">
        <v>25</v>
      </c>
      <c r="K13520">
        <v>678</v>
      </c>
      <c r="L13520" s="2">
        <v>6.9800000000000001E-2</v>
      </c>
      <c r="M13520" t="s">
        <v>41</v>
      </c>
      <c r="N13520" s="1">
        <v>45415</v>
      </c>
    </row>
    <row r="13521" spans="1:14" x14ac:dyDescent="0.25">
      <c r="A13521" t="s">
        <v>13567</v>
      </c>
      <c r="B13521">
        <v>18</v>
      </c>
      <c r="C13521" t="s">
        <v>21</v>
      </c>
      <c r="D13521" t="s">
        <v>50</v>
      </c>
      <c r="E13521" t="s">
        <v>43</v>
      </c>
      <c r="F13521" t="s">
        <v>47</v>
      </c>
      <c r="G13521" s="3">
        <v>1003.99</v>
      </c>
      <c r="H13521" s="3">
        <v>527.54</v>
      </c>
      <c r="I13521" s="3">
        <v>74201.279999999999</v>
      </c>
      <c r="J13521" t="s">
        <v>25</v>
      </c>
      <c r="K13521">
        <v>640</v>
      </c>
      <c r="L13521" s="2">
        <v>6.1600000000000002E-2</v>
      </c>
      <c r="M13521" t="s">
        <v>48</v>
      </c>
      <c r="N13521" s="1">
        <v>45741</v>
      </c>
    </row>
    <row r="13522" spans="1:14" x14ac:dyDescent="0.25">
      <c r="A13522" t="s">
        <v>13568</v>
      </c>
      <c r="B13522">
        <v>30</v>
      </c>
      <c r="C13522" t="s">
        <v>21</v>
      </c>
      <c r="D13522" t="s">
        <v>22</v>
      </c>
      <c r="E13522" t="s">
        <v>43</v>
      </c>
      <c r="F13522" t="s">
        <v>47</v>
      </c>
      <c r="G13522" s="3">
        <v>3908.68</v>
      </c>
      <c r="H13522" s="3">
        <v>2136.84</v>
      </c>
      <c r="I13522" s="3">
        <v>411303.64</v>
      </c>
      <c r="J13522" t="s">
        <v>25</v>
      </c>
      <c r="K13522">
        <v>626</v>
      </c>
      <c r="L13522" s="2">
        <v>8.77E-2</v>
      </c>
      <c r="M13522" t="s">
        <v>32</v>
      </c>
      <c r="N13522" s="1">
        <v>45050</v>
      </c>
    </row>
    <row r="13523" spans="1:14" x14ac:dyDescent="0.25">
      <c r="A13523" t="s">
        <v>13569</v>
      </c>
      <c r="B13523">
        <v>61</v>
      </c>
      <c r="C13523" t="s">
        <v>38</v>
      </c>
      <c r="D13523" t="s">
        <v>34</v>
      </c>
      <c r="E13523" t="s">
        <v>56</v>
      </c>
      <c r="F13523" t="s">
        <v>39</v>
      </c>
      <c r="G13523" s="3">
        <v>3624.55</v>
      </c>
      <c r="H13523" s="3">
        <v>2398.29</v>
      </c>
      <c r="I13523" s="3">
        <v>32658.14</v>
      </c>
      <c r="J13523" t="s">
        <v>25</v>
      </c>
      <c r="K13523">
        <v>503</v>
      </c>
      <c r="L13523" s="2">
        <v>7.4999999999999997E-3</v>
      </c>
      <c r="M13523" t="s">
        <v>41</v>
      </c>
      <c r="N13523" s="1">
        <v>44872</v>
      </c>
    </row>
    <row r="13524" spans="1:14" x14ac:dyDescent="0.25">
      <c r="A13524" t="s">
        <v>13570</v>
      </c>
      <c r="B13524">
        <v>38</v>
      </c>
      <c r="C13524" t="s">
        <v>21</v>
      </c>
      <c r="D13524" t="s">
        <v>50</v>
      </c>
      <c r="E13524" t="s">
        <v>56</v>
      </c>
      <c r="F13524" t="s">
        <v>47</v>
      </c>
      <c r="G13524" s="3">
        <v>3706.24</v>
      </c>
      <c r="H13524" s="3">
        <v>1703.94</v>
      </c>
      <c r="I13524" s="3">
        <v>336613.5</v>
      </c>
      <c r="J13524" t="s">
        <v>25</v>
      </c>
      <c r="K13524">
        <v>392</v>
      </c>
      <c r="L13524" s="2">
        <v>7.5700000000000003E-2</v>
      </c>
      <c r="M13524" t="s">
        <v>26</v>
      </c>
      <c r="N13524" s="1">
        <v>45025</v>
      </c>
    </row>
    <row r="13525" spans="1:14" x14ac:dyDescent="0.25">
      <c r="A13525" t="s">
        <v>13571</v>
      </c>
      <c r="B13525">
        <v>37</v>
      </c>
      <c r="C13525" t="s">
        <v>21</v>
      </c>
      <c r="D13525" t="s">
        <v>50</v>
      </c>
      <c r="E13525" t="s">
        <v>29</v>
      </c>
      <c r="F13525" t="s">
        <v>43</v>
      </c>
      <c r="G13525" s="3">
        <v>3502.39</v>
      </c>
      <c r="H13525" s="3">
        <v>2768.48</v>
      </c>
      <c r="I13525" s="3">
        <v>264854.37</v>
      </c>
      <c r="J13525" t="s">
        <v>30</v>
      </c>
      <c r="K13525">
        <v>432</v>
      </c>
      <c r="L13525" s="2">
        <v>6.3E-2</v>
      </c>
      <c r="M13525" t="s">
        <v>48</v>
      </c>
      <c r="N13525" s="1">
        <v>45177</v>
      </c>
    </row>
    <row r="13526" spans="1:14" x14ac:dyDescent="0.25">
      <c r="A13526" t="s">
        <v>13572</v>
      </c>
      <c r="B13526">
        <v>45</v>
      </c>
      <c r="C13526" t="s">
        <v>38</v>
      </c>
      <c r="D13526" t="s">
        <v>50</v>
      </c>
      <c r="E13526" t="s">
        <v>23</v>
      </c>
      <c r="F13526" t="s">
        <v>56</v>
      </c>
      <c r="G13526" s="3">
        <v>596.28</v>
      </c>
      <c r="H13526" s="3">
        <v>377.32</v>
      </c>
      <c r="I13526" s="3">
        <v>9055.16</v>
      </c>
      <c r="J13526" t="s">
        <v>25</v>
      </c>
      <c r="K13526">
        <v>616</v>
      </c>
      <c r="L13526" s="2">
        <v>1.2699999999999999E-2</v>
      </c>
      <c r="M13526" t="s">
        <v>41</v>
      </c>
      <c r="N13526" s="1">
        <v>45317</v>
      </c>
    </row>
    <row r="13527" spans="1:14" x14ac:dyDescent="0.25">
      <c r="A13527" t="s">
        <v>13573</v>
      </c>
      <c r="B13527">
        <v>67</v>
      </c>
      <c r="C13527" t="s">
        <v>21</v>
      </c>
      <c r="D13527" t="s">
        <v>22</v>
      </c>
      <c r="E13527" t="s">
        <v>29</v>
      </c>
      <c r="F13527" t="s">
        <v>59</v>
      </c>
      <c r="G13527" s="3">
        <v>2165.42</v>
      </c>
      <c r="H13527" s="3">
        <v>660.21</v>
      </c>
      <c r="I13527" s="3">
        <v>230588.35</v>
      </c>
      <c r="J13527" t="s">
        <v>30</v>
      </c>
      <c r="K13527">
        <v>575</v>
      </c>
      <c r="L13527" s="2">
        <v>8.8699999999999987E-2</v>
      </c>
      <c r="M13527" t="s">
        <v>26</v>
      </c>
      <c r="N13527" s="1">
        <v>45541</v>
      </c>
    </row>
    <row r="13528" spans="1:14" x14ac:dyDescent="0.25">
      <c r="A13528" t="s">
        <v>13574</v>
      </c>
      <c r="B13528">
        <v>34</v>
      </c>
      <c r="C13528" t="s">
        <v>21</v>
      </c>
      <c r="D13528" t="s">
        <v>26</v>
      </c>
      <c r="E13528" t="s">
        <v>29</v>
      </c>
      <c r="F13528" t="s">
        <v>56</v>
      </c>
      <c r="G13528" s="3">
        <v>2006.28</v>
      </c>
      <c r="H13528" s="3">
        <v>1083.83</v>
      </c>
      <c r="I13528" s="3">
        <v>175826.31</v>
      </c>
      <c r="J13528" t="s">
        <v>25</v>
      </c>
      <c r="K13528">
        <v>450</v>
      </c>
      <c r="L13528" s="2">
        <v>7.2999999999999995E-2</v>
      </c>
      <c r="M13528" t="s">
        <v>41</v>
      </c>
      <c r="N13528" s="1">
        <v>44976</v>
      </c>
    </row>
    <row r="13529" spans="1:14" x14ac:dyDescent="0.25">
      <c r="A13529" t="s">
        <v>13575</v>
      </c>
      <c r="B13529">
        <v>36</v>
      </c>
      <c r="C13529" t="s">
        <v>21</v>
      </c>
      <c r="D13529" t="s">
        <v>50</v>
      </c>
      <c r="E13529" t="s">
        <v>23</v>
      </c>
      <c r="F13529" t="s">
        <v>47</v>
      </c>
      <c r="G13529" s="3">
        <v>5162.03</v>
      </c>
      <c r="H13529" s="3">
        <v>4041.51</v>
      </c>
      <c r="I13529" s="3">
        <v>265865.78999999998</v>
      </c>
      <c r="J13529" t="s">
        <v>25</v>
      </c>
      <c r="K13529">
        <v>550</v>
      </c>
      <c r="L13529" s="2">
        <v>4.2900000000000001E-2</v>
      </c>
      <c r="M13529" t="s">
        <v>36</v>
      </c>
      <c r="N13529" s="1">
        <v>44766</v>
      </c>
    </row>
    <row r="13530" spans="1:14" x14ac:dyDescent="0.25">
      <c r="A13530" t="s">
        <v>13576</v>
      </c>
      <c r="B13530">
        <v>44</v>
      </c>
      <c r="C13530" t="s">
        <v>38</v>
      </c>
      <c r="D13530" t="s">
        <v>22</v>
      </c>
      <c r="E13530" t="s">
        <v>56</v>
      </c>
      <c r="F13530" t="s">
        <v>59</v>
      </c>
      <c r="G13530" s="3">
        <v>1621.09</v>
      </c>
      <c r="H13530" s="3">
        <v>1272.83</v>
      </c>
      <c r="I13530" s="3">
        <v>91012.39</v>
      </c>
      <c r="J13530" t="s">
        <v>25</v>
      </c>
      <c r="K13530">
        <v>449</v>
      </c>
      <c r="L13530" s="2">
        <v>4.6799999999999994E-2</v>
      </c>
      <c r="M13530" t="s">
        <v>41</v>
      </c>
      <c r="N13530" s="1">
        <v>45202</v>
      </c>
    </row>
    <row r="13531" spans="1:14" x14ac:dyDescent="0.25">
      <c r="A13531" t="s">
        <v>13577</v>
      </c>
      <c r="B13531">
        <v>28</v>
      </c>
      <c r="C13531" t="s">
        <v>21</v>
      </c>
      <c r="D13531" t="s">
        <v>34</v>
      </c>
      <c r="E13531" t="s">
        <v>29</v>
      </c>
      <c r="F13531" t="s">
        <v>24</v>
      </c>
      <c r="G13531" s="3">
        <v>2818.06</v>
      </c>
      <c r="H13531" s="3">
        <v>2463.1</v>
      </c>
      <c r="I13531" s="3">
        <v>6354.85</v>
      </c>
      <c r="J13531" t="s">
        <v>30</v>
      </c>
      <c r="K13531">
        <v>423</v>
      </c>
      <c r="L13531" s="2">
        <v>1.9E-3</v>
      </c>
      <c r="M13531" t="s">
        <v>36</v>
      </c>
      <c r="N13531" s="1">
        <v>45678</v>
      </c>
    </row>
    <row r="13532" spans="1:14" x14ac:dyDescent="0.25">
      <c r="A13532" t="s">
        <v>13578</v>
      </c>
      <c r="B13532">
        <v>64</v>
      </c>
      <c r="C13532" t="s">
        <v>38</v>
      </c>
      <c r="D13532" t="s">
        <v>50</v>
      </c>
      <c r="E13532" t="s">
        <v>23</v>
      </c>
      <c r="F13532" t="s">
        <v>35</v>
      </c>
      <c r="G13532" s="3">
        <v>3124.31</v>
      </c>
      <c r="H13532" s="3">
        <v>2690.69</v>
      </c>
      <c r="I13532" s="3">
        <v>187806.07999999999</v>
      </c>
      <c r="J13532" t="s">
        <v>25</v>
      </c>
      <c r="K13532">
        <v>634</v>
      </c>
      <c r="L13532" s="2">
        <v>5.0099999999999999E-2</v>
      </c>
      <c r="M13532" t="s">
        <v>41</v>
      </c>
      <c r="N13532" s="1">
        <v>45720</v>
      </c>
    </row>
    <row r="13533" spans="1:14" x14ac:dyDescent="0.25">
      <c r="A13533" t="s">
        <v>13579</v>
      </c>
      <c r="B13533">
        <v>52</v>
      </c>
      <c r="C13533" t="s">
        <v>38</v>
      </c>
      <c r="D13533" t="s">
        <v>50</v>
      </c>
      <c r="E13533" t="s">
        <v>56</v>
      </c>
      <c r="F13533" t="s">
        <v>35</v>
      </c>
      <c r="G13533" s="3">
        <v>3022.86</v>
      </c>
      <c r="H13533" s="3">
        <v>2308.96</v>
      </c>
      <c r="I13533" s="3">
        <v>9414.33</v>
      </c>
      <c r="J13533" t="s">
        <v>25</v>
      </c>
      <c r="K13533">
        <v>747</v>
      </c>
      <c r="L13533" s="2">
        <v>2.5999999999999999E-3</v>
      </c>
      <c r="M13533" t="s">
        <v>32</v>
      </c>
      <c r="N13533" s="1">
        <v>45852</v>
      </c>
    </row>
    <row r="13534" spans="1:14" x14ac:dyDescent="0.25">
      <c r="A13534" t="s">
        <v>13580</v>
      </c>
      <c r="B13534">
        <v>62</v>
      </c>
      <c r="C13534" t="s">
        <v>21</v>
      </c>
      <c r="D13534" t="s">
        <v>22</v>
      </c>
      <c r="E13534" t="s">
        <v>56</v>
      </c>
      <c r="F13534" t="s">
        <v>39</v>
      </c>
      <c r="G13534" s="3">
        <v>3331.19</v>
      </c>
      <c r="H13534" s="3">
        <v>2293.56</v>
      </c>
      <c r="I13534" s="3">
        <v>255630.23</v>
      </c>
      <c r="J13534" t="s">
        <v>30</v>
      </c>
      <c r="K13534">
        <v>844</v>
      </c>
      <c r="L13534" s="2">
        <v>6.3899999999999998E-2</v>
      </c>
      <c r="M13534" t="s">
        <v>32</v>
      </c>
      <c r="N13534" s="1">
        <v>45701</v>
      </c>
    </row>
    <row r="13535" spans="1:14" x14ac:dyDescent="0.25">
      <c r="A13535" t="s">
        <v>13581</v>
      </c>
      <c r="B13535">
        <v>40</v>
      </c>
      <c r="C13535" t="s">
        <v>38</v>
      </c>
      <c r="D13535" t="s">
        <v>26</v>
      </c>
      <c r="E13535" t="s">
        <v>29</v>
      </c>
      <c r="F13535" t="s">
        <v>52</v>
      </c>
      <c r="G13535" s="3">
        <v>3760.27</v>
      </c>
      <c r="H13535" s="3">
        <v>2064.4499999999998</v>
      </c>
      <c r="I13535" s="3">
        <v>374661.2</v>
      </c>
      <c r="J13535" t="s">
        <v>30</v>
      </c>
      <c r="K13535">
        <v>811</v>
      </c>
      <c r="L13535" s="2">
        <v>8.3000000000000004E-2</v>
      </c>
      <c r="M13535" t="s">
        <v>48</v>
      </c>
      <c r="N13535" s="1">
        <v>45093</v>
      </c>
    </row>
    <row r="13536" spans="1:14" x14ac:dyDescent="0.25">
      <c r="A13536" t="s">
        <v>13582</v>
      </c>
      <c r="B13536">
        <v>52</v>
      </c>
      <c r="C13536" t="s">
        <v>38</v>
      </c>
      <c r="D13536" t="s">
        <v>50</v>
      </c>
      <c r="E13536" t="s">
        <v>23</v>
      </c>
      <c r="F13536" t="s">
        <v>24</v>
      </c>
      <c r="G13536" s="3">
        <v>3483.3</v>
      </c>
      <c r="H13536" s="3">
        <v>1062.3</v>
      </c>
      <c r="I13536" s="3">
        <v>192127.37</v>
      </c>
      <c r="J13536" t="s">
        <v>30</v>
      </c>
      <c r="K13536">
        <v>375</v>
      </c>
      <c r="L13536" s="2">
        <v>4.5999999999999999E-2</v>
      </c>
      <c r="M13536" t="s">
        <v>41</v>
      </c>
      <c r="N13536" s="1">
        <v>45225</v>
      </c>
    </row>
    <row r="13537" spans="1:14" x14ac:dyDescent="0.25">
      <c r="A13537" t="s">
        <v>13583</v>
      </c>
      <c r="B13537">
        <v>49</v>
      </c>
      <c r="C13537" t="s">
        <v>38</v>
      </c>
      <c r="D13537" t="s">
        <v>34</v>
      </c>
      <c r="E13537" t="s">
        <v>29</v>
      </c>
      <c r="F13537" t="s">
        <v>47</v>
      </c>
      <c r="G13537" s="3">
        <v>3926.97</v>
      </c>
      <c r="H13537" s="3">
        <v>2768.39</v>
      </c>
      <c r="I13537" s="3">
        <v>31296.75</v>
      </c>
      <c r="J13537" t="s">
        <v>25</v>
      </c>
      <c r="K13537">
        <v>661</v>
      </c>
      <c r="L13537" s="2">
        <v>6.6E-3</v>
      </c>
      <c r="M13537" t="s">
        <v>32</v>
      </c>
      <c r="N13537" s="1">
        <v>44983</v>
      </c>
    </row>
    <row r="13538" spans="1:14" x14ac:dyDescent="0.25">
      <c r="A13538" t="s">
        <v>13584</v>
      </c>
      <c r="B13538">
        <v>26</v>
      </c>
      <c r="C13538" t="s">
        <v>21</v>
      </c>
      <c r="D13538" t="s">
        <v>34</v>
      </c>
      <c r="E13538" t="s">
        <v>29</v>
      </c>
      <c r="F13538" t="s">
        <v>24</v>
      </c>
      <c r="G13538" s="3">
        <v>5443.05</v>
      </c>
      <c r="H13538" s="3">
        <v>4821.3500000000004</v>
      </c>
      <c r="I13538" s="3">
        <v>239278.09</v>
      </c>
      <c r="J13538" t="s">
        <v>25</v>
      </c>
      <c r="K13538">
        <v>572</v>
      </c>
      <c r="L13538" s="2">
        <v>3.6600000000000001E-2</v>
      </c>
      <c r="M13538" t="s">
        <v>36</v>
      </c>
      <c r="N13538" s="1">
        <v>44620</v>
      </c>
    </row>
    <row r="13539" spans="1:14" x14ac:dyDescent="0.25">
      <c r="A13539" t="s">
        <v>13585</v>
      </c>
      <c r="B13539">
        <v>30</v>
      </c>
      <c r="C13539" t="s">
        <v>21</v>
      </c>
      <c r="D13539" t="s">
        <v>50</v>
      </c>
      <c r="E13539" t="s">
        <v>29</v>
      </c>
      <c r="F13539" t="s">
        <v>59</v>
      </c>
      <c r="G13539" s="3">
        <v>623.94000000000005</v>
      </c>
      <c r="H13539" s="3">
        <v>329.66</v>
      </c>
      <c r="I13539" s="3">
        <v>66675.09</v>
      </c>
      <c r="J13539" t="s">
        <v>25</v>
      </c>
      <c r="K13539">
        <v>512</v>
      </c>
      <c r="L13539" s="2">
        <v>8.9099999999999999E-2</v>
      </c>
      <c r="M13539" t="s">
        <v>48</v>
      </c>
      <c r="N13539" s="1">
        <v>44755</v>
      </c>
    </row>
    <row r="13540" spans="1:14" x14ac:dyDescent="0.25">
      <c r="A13540" t="s">
        <v>13586</v>
      </c>
      <c r="B13540">
        <v>65</v>
      </c>
      <c r="C13540" t="s">
        <v>38</v>
      </c>
      <c r="D13540" t="s">
        <v>34</v>
      </c>
      <c r="E13540" t="s">
        <v>29</v>
      </c>
      <c r="F13540" t="s">
        <v>47</v>
      </c>
      <c r="G13540" s="3">
        <v>8148.81</v>
      </c>
      <c r="H13540" s="3">
        <v>5740.27</v>
      </c>
      <c r="I13540" s="3">
        <v>495613.62</v>
      </c>
      <c r="J13540" t="s">
        <v>30</v>
      </c>
      <c r="K13540">
        <v>401</v>
      </c>
      <c r="L13540" s="2">
        <v>5.0700000000000002E-2</v>
      </c>
      <c r="M13540" t="s">
        <v>41</v>
      </c>
      <c r="N13540" s="1">
        <v>44642</v>
      </c>
    </row>
    <row r="13541" spans="1:14" x14ac:dyDescent="0.25">
      <c r="A13541" t="s">
        <v>13587</v>
      </c>
      <c r="B13541">
        <v>39</v>
      </c>
      <c r="C13541" t="s">
        <v>21</v>
      </c>
      <c r="D13541" t="s">
        <v>34</v>
      </c>
      <c r="E13541" t="s">
        <v>56</v>
      </c>
      <c r="F13541" t="s">
        <v>52</v>
      </c>
      <c r="G13541" s="3">
        <v>2763.63</v>
      </c>
      <c r="H13541" s="3">
        <v>2159.29</v>
      </c>
      <c r="I13541" s="3">
        <v>198142.3</v>
      </c>
      <c r="J13541" t="s">
        <v>25</v>
      </c>
      <c r="K13541">
        <v>535</v>
      </c>
      <c r="L13541" s="2">
        <v>5.9699999999999996E-2</v>
      </c>
      <c r="M13541" t="s">
        <v>26</v>
      </c>
      <c r="N13541" s="1">
        <v>45024</v>
      </c>
    </row>
    <row r="13542" spans="1:14" x14ac:dyDescent="0.25">
      <c r="A13542" t="s">
        <v>13588</v>
      </c>
      <c r="B13542">
        <v>47</v>
      </c>
      <c r="C13542" t="s">
        <v>21</v>
      </c>
      <c r="D13542" t="s">
        <v>26</v>
      </c>
      <c r="E13542" t="s">
        <v>23</v>
      </c>
      <c r="F13542" t="s">
        <v>35</v>
      </c>
      <c r="G13542" s="3">
        <v>4271.9799999999996</v>
      </c>
      <c r="H13542" s="3">
        <v>1304.0999999999999</v>
      </c>
      <c r="I13542" s="3">
        <v>367041.9</v>
      </c>
      <c r="J13542" t="s">
        <v>30</v>
      </c>
      <c r="K13542">
        <v>378</v>
      </c>
      <c r="L13542" s="2">
        <v>7.1599999999999997E-2</v>
      </c>
      <c r="M13542" t="s">
        <v>36</v>
      </c>
      <c r="N13542" s="1">
        <v>45153</v>
      </c>
    </row>
    <row r="13543" spans="1:14" x14ac:dyDescent="0.25">
      <c r="A13543" t="s">
        <v>13589</v>
      </c>
      <c r="B13543">
        <v>59</v>
      </c>
      <c r="C13543" t="s">
        <v>21</v>
      </c>
      <c r="D13543" t="s">
        <v>50</v>
      </c>
      <c r="E13543" t="s">
        <v>29</v>
      </c>
      <c r="F13543" t="s">
        <v>43</v>
      </c>
      <c r="G13543" s="3">
        <v>2059.6999999999998</v>
      </c>
      <c r="H13543" s="3">
        <v>925.6</v>
      </c>
      <c r="I13543" s="3">
        <v>247069.42</v>
      </c>
      <c r="J13543" t="s">
        <v>25</v>
      </c>
      <c r="K13543">
        <v>778</v>
      </c>
      <c r="L13543" s="2">
        <v>0.1</v>
      </c>
      <c r="M13543" t="s">
        <v>36</v>
      </c>
      <c r="N13543" s="1">
        <v>45774</v>
      </c>
    </row>
    <row r="13544" spans="1:14" x14ac:dyDescent="0.25">
      <c r="A13544" t="s">
        <v>13590</v>
      </c>
      <c r="B13544">
        <v>40</v>
      </c>
      <c r="C13544" t="s">
        <v>21</v>
      </c>
      <c r="D13544" t="s">
        <v>50</v>
      </c>
      <c r="E13544" t="s">
        <v>29</v>
      </c>
      <c r="F13544" t="s">
        <v>24</v>
      </c>
      <c r="G13544" s="3">
        <v>2086.46</v>
      </c>
      <c r="H13544" s="3">
        <v>1203.1199999999999</v>
      </c>
      <c r="I13544" s="3">
        <v>116527.01</v>
      </c>
      <c r="J13544" t="s">
        <v>25</v>
      </c>
      <c r="K13544">
        <v>643</v>
      </c>
      <c r="L13544" s="2">
        <v>4.6500000000000007E-2</v>
      </c>
      <c r="M13544" t="s">
        <v>41</v>
      </c>
      <c r="N13544" s="1">
        <v>45371</v>
      </c>
    </row>
    <row r="13545" spans="1:14" x14ac:dyDescent="0.25">
      <c r="A13545" t="s">
        <v>13591</v>
      </c>
      <c r="B13545">
        <v>31</v>
      </c>
      <c r="C13545" t="s">
        <v>38</v>
      </c>
      <c r="D13545" t="s">
        <v>22</v>
      </c>
      <c r="E13545" t="s">
        <v>29</v>
      </c>
      <c r="F13545" t="s">
        <v>63</v>
      </c>
      <c r="G13545" s="3">
        <v>2740</v>
      </c>
      <c r="H13545" s="3">
        <v>940.06</v>
      </c>
      <c r="I13545" s="3">
        <v>324726.77</v>
      </c>
      <c r="J13545" t="s">
        <v>25</v>
      </c>
      <c r="K13545">
        <v>510</v>
      </c>
      <c r="L13545" s="2">
        <v>9.8800000000000013E-2</v>
      </c>
      <c r="M13545" t="s">
        <v>41</v>
      </c>
      <c r="N13545" s="1">
        <v>44927</v>
      </c>
    </row>
    <row r="13546" spans="1:14" x14ac:dyDescent="0.25">
      <c r="A13546" t="s">
        <v>13592</v>
      </c>
      <c r="B13546">
        <v>58</v>
      </c>
      <c r="C13546" t="s">
        <v>38</v>
      </c>
      <c r="D13546" t="s">
        <v>34</v>
      </c>
      <c r="E13546" t="s">
        <v>23</v>
      </c>
      <c r="F13546" t="s">
        <v>63</v>
      </c>
      <c r="G13546" s="3">
        <v>3348.92</v>
      </c>
      <c r="H13546" s="3">
        <v>1832.8</v>
      </c>
      <c r="I13546" s="3">
        <v>397683.7</v>
      </c>
      <c r="J13546" t="s">
        <v>25</v>
      </c>
      <c r="K13546">
        <v>655</v>
      </c>
      <c r="L13546" s="2">
        <v>9.9000000000000005E-2</v>
      </c>
      <c r="M13546" t="s">
        <v>32</v>
      </c>
      <c r="N13546" s="1">
        <v>45537</v>
      </c>
    </row>
    <row r="13547" spans="1:14" x14ac:dyDescent="0.25">
      <c r="A13547" t="s">
        <v>13593</v>
      </c>
      <c r="B13547">
        <v>30</v>
      </c>
      <c r="C13547" t="s">
        <v>21</v>
      </c>
      <c r="D13547" t="s">
        <v>34</v>
      </c>
      <c r="E13547" t="s">
        <v>23</v>
      </c>
      <c r="F13547" t="s">
        <v>39</v>
      </c>
      <c r="G13547" s="3">
        <v>2681.2</v>
      </c>
      <c r="H13547" s="3">
        <v>1318</v>
      </c>
      <c r="I13547" s="3">
        <v>114931.81</v>
      </c>
      <c r="J13547" t="s">
        <v>30</v>
      </c>
      <c r="K13547">
        <v>726</v>
      </c>
      <c r="L13547" s="2">
        <v>3.5699999999999996E-2</v>
      </c>
      <c r="M13547" t="s">
        <v>41</v>
      </c>
      <c r="N13547" s="1">
        <v>45431</v>
      </c>
    </row>
    <row r="13548" spans="1:14" x14ac:dyDescent="0.25">
      <c r="A13548" t="s">
        <v>13594</v>
      </c>
      <c r="B13548">
        <v>62</v>
      </c>
      <c r="C13548" t="s">
        <v>38</v>
      </c>
      <c r="D13548" t="s">
        <v>34</v>
      </c>
      <c r="E13548" t="s">
        <v>29</v>
      </c>
      <c r="F13548" t="s">
        <v>43</v>
      </c>
      <c r="G13548" s="3">
        <v>3116.48</v>
      </c>
      <c r="H13548" s="3">
        <v>2398.16</v>
      </c>
      <c r="I13548" s="3">
        <v>219949.78</v>
      </c>
      <c r="J13548" t="s">
        <v>25</v>
      </c>
      <c r="K13548">
        <v>658</v>
      </c>
      <c r="L13548" s="2">
        <v>5.8799999999999998E-2</v>
      </c>
      <c r="M13548" t="s">
        <v>41</v>
      </c>
      <c r="N13548" s="1">
        <v>44737</v>
      </c>
    </row>
    <row r="13549" spans="1:14" x14ac:dyDescent="0.25">
      <c r="A13549" t="s">
        <v>13595</v>
      </c>
      <c r="B13549">
        <v>66</v>
      </c>
      <c r="C13549" t="s">
        <v>21</v>
      </c>
      <c r="D13549" t="s">
        <v>22</v>
      </c>
      <c r="E13549" t="s">
        <v>29</v>
      </c>
      <c r="F13549" t="s">
        <v>35</v>
      </c>
      <c r="G13549" s="3">
        <v>4483.16</v>
      </c>
      <c r="H13549" s="3">
        <v>2101.17</v>
      </c>
      <c r="I13549" s="3">
        <v>173734.54</v>
      </c>
      <c r="J13549" t="s">
        <v>25</v>
      </c>
      <c r="K13549">
        <v>813</v>
      </c>
      <c r="L13549" s="2">
        <v>3.2300000000000002E-2</v>
      </c>
      <c r="M13549" t="s">
        <v>36</v>
      </c>
      <c r="N13549" s="1">
        <v>44948</v>
      </c>
    </row>
    <row r="13550" spans="1:14" x14ac:dyDescent="0.25">
      <c r="A13550" t="s">
        <v>13596</v>
      </c>
      <c r="B13550">
        <v>59</v>
      </c>
      <c r="C13550" t="s">
        <v>38</v>
      </c>
      <c r="D13550" t="s">
        <v>50</v>
      </c>
      <c r="E13550" t="s">
        <v>29</v>
      </c>
      <c r="F13550" t="s">
        <v>43</v>
      </c>
      <c r="G13550" s="3">
        <v>3592.35</v>
      </c>
      <c r="H13550" s="3">
        <v>2829.52</v>
      </c>
      <c r="I13550" s="3">
        <v>333724.3</v>
      </c>
      <c r="J13550" t="s">
        <v>25</v>
      </c>
      <c r="K13550">
        <v>850</v>
      </c>
      <c r="L13550" s="2">
        <v>7.7399999999999997E-2</v>
      </c>
      <c r="M13550" t="s">
        <v>48</v>
      </c>
      <c r="N13550" s="1">
        <v>44640</v>
      </c>
    </row>
    <row r="13551" spans="1:14" x14ac:dyDescent="0.25">
      <c r="A13551" t="s">
        <v>13597</v>
      </c>
      <c r="B13551">
        <v>47</v>
      </c>
      <c r="C13551" t="s">
        <v>21</v>
      </c>
      <c r="D13551" t="s">
        <v>34</v>
      </c>
      <c r="E13551" t="s">
        <v>29</v>
      </c>
      <c r="F13551" t="s">
        <v>56</v>
      </c>
      <c r="G13551" s="3">
        <v>3666.03</v>
      </c>
      <c r="H13551" s="3">
        <v>2178</v>
      </c>
      <c r="I13551" s="3">
        <v>265126.43</v>
      </c>
      <c r="J13551" t="s">
        <v>30</v>
      </c>
      <c r="K13551">
        <v>363</v>
      </c>
      <c r="L13551" s="2">
        <v>6.0299999999999999E-2</v>
      </c>
      <c r="M13551" t="s">
        <v>32</v>
      </c>
      <c r="N13551" s="1">
        <v>44446</v>
      </c>
    </row>
    <row r="13552" spans="1:14" x14ac:dyDescent="0.25">
      <c r="A13552" t="s">
        <v>13598</v>
      </c>
      <c r="B13552">
        <v>51</v>
      </c>
      <c r="C13552" t="s">
        <v>21</v>
      </c>
      <c r="D13552" t="s">
        <v>50</v>
      </c>
      <c r="E13552" t="s">
        <v>43</v>
      </c>
      <c r="F13552" t="s">
        <v>52</v>
      </c>
      <c r="G13552" s="3">
        <v>6716.1</v>
      </c>
      <c r="H13552" s="3">
        <v>4493.58</v>
      </c>
      <c r="I13552" s="3">
        <v>422293.24</v>
      </c>
      <c r="J13552" t="s">
        <v>30</v>
      </c>
      <c r="K13552">
        <v>589</v>
      </c>
      <c r="L13552" s="2">
        <v>5.2400000000000002E-2</v>
      </c>
      <c r="M13552" t="s">
        <v>41</v>
      </c>
      <c r="N13552" s="1">
        <v>44447</v>
      </c>
    </row>
    <row r="13553" spans="1:14" x14ac:dyDescent="0.25">
      <c r="A13553" t="s">
        <v>13599</v>
      </c>
      <c r="B13553">
        <v>55</v>
      </c>
      <c r="C13553" t="s">
        <v>21</v>
      </c>
      <c r="D13553" t="s">
        <v>50</v>
      </c>
      <c r="E13553" t="s">
        <v>43</v>
      </c>
      <c r="F13553" t="s">
        <v>35</v>
      </c>
      <c r="G13553" s="3">
        <v>3269.92</v>
      </c>
      <c r="H13553" s="3">
        <v>1026.48</v>
      </c>
      <c r="I13553" s="3">
        <v>118203.86</v>
      </c>
      <c r="J13553" t="s">
        <v>30</v>
      </c>
      <c r="K13553">
        <v>354</v>
      </c>
      <c r="L13553" s="2">
        <v>3.0099999999999998E-2</v>
      </c>
      <c r="M13553" t="s">
        <v>41</v>
      </c>
      <c r="N13553" s="1">
        <v>45401</v>
      </c>
    </row>
    <row r="13554" spans="1:14" x14ac:dyDescent="0.25">
      <c r="A13554" t="s">
        <v>13600</v>
      </c>
      <c r="B13554">
        <v>43</v>
      </c>
      <c r="C13554" t="s">
        <v>21</v>
      </c>
      <c r="D13554" t="s">
        <v>50</v>
      </c>
      <c r="E13554" t="s">
        <v>29</v>
      </c>
      <c r="F13554" t="s">
        <v>59</v>
      </c>
      <c r="G13554" s="3">
        <v>2912.78</v>
      </c>
      <c r="H13554" s="3">
        <v>951.57</v>
      </c>
      <c r="I13554" s="3">
        <v>206265.85</v>
      </c>
      <c r="J13554" t="s">
        <v>25</v>
      </c>
      <c r="K13554">
        <v>638</v>
      </c>
      <c r="L13554" s="2">
        <v>5.9000000000000004E-2</v>
      </c>
      <c r="M13554" t="s">
        <v>32</v>
      </c>
      <c r="N13554" s="1">
        <v>45544</v>
      </c>
    </row>
    <row r="13555" spans="1:14" x14ac:dyDescent="0.25">
      <c r="A13555" t="s">
        <v>13601</v>
      </c>
      <c r="B13555">
        <v>46</v>
      </c>
      <c r="C13555" t="s">
        <v>38</v>
      </c>
      <c r="D13555" t="s">
        <v>50</v>
      </c>
      <c r="E13555" t="s">
        <v>43</v>
      </c>
      <c r="F13555" t="s">
        <v>47</v>
      </c>
      <c r="G13555" s="3">
        <v>1386.73</v>
      </c>
      <c r="H13555" s="3">
        <v>572.33000000000004</v>
      </c>
      <c r="I13555" s="3">
        <v>73561.240000000005</v>
      </c>
      <c r="J13555" t="s">
        <v>25</v>
      </c>
      <c r="K13555">
        <v>652</v>
      </c>
      <c r="L13555" s="2">
        <v>4.4199999999999996E-2</v>
      </c>
      <c r="M13555" t="s">
        <v>32</v>
      </c>
      <c r="N13555" s="1">
        <v>45564</v>
      </c>
    </row>
    <row r="13556" spans="1:14" x14ac:dyDescent="0.25">
      <c r="A13556" t="s">
        <v>13602</v>
      </c>
      <c r="B13556">
        <v>20</v>
      </c>
      <c r="C13556" t="s">
        <v>38</v>
      </c>
      <c r="D13556" t="s">
        <v>22</v>
      </c>
      <c r="E13556" t="s">
        <v>29</v>
      </c>
      <c r="F13556" t="s">
        <v>43</v>
      </c>
      <c r="G13556" s="3">
        <v>4992.33</v>
      </c>
      <c r="H13556" s="3">
        <v>2965.22</v>
      </c>
      <c r="I13556" s="3">
        <v>298937.48</v>
      </c>
      <c r="J13556" t="s">
        <v>25</v>
      </c>
      <c r="K13556">
        <v>544</v>
      </c>
      <c r="L13556" s="2">
        <v>4.99E-2</v>
      </c>
      <c r="M13556" t="s">
        <v>36</v>
      </c>
      <c r="N13556" s="1">
        <v>45024</v>
      </c>
    </row>
    <row r="13557" spans="1:14" x14ac:dyDescent="0.25">
      <c r="A13557" t="s">
        <v>13603</v>
      </c>
      <c r="B13557">
        <v>25</v>
      </c>
      <c r="C13557" t="s">
        <v>21</v>
      </c>
      <c r="D13557" t="s">
        <v>50</v>
      </c>
      <c r="E13557" t="s">
        <v>23</v>
      </c>
      <c r="F13557" t="s">
        <v>24</v>
      </c>
      <c r="G13557" s="3">
        <v>5346.61</v>
      </c>
      <c r="H13557" s="3">
        <v>3106.35</v>
      </c>
      <c r="I13557" s="3">
        <v>594247.64</v>
      </c>
      <c r="J13557" t="s">
        <v>25</v>
      </c>
      <c r="K13557">
        <v>749</v>
      </c>
      <c r="L13557" s="2">
        <v>9.2600000000000002E-2</v>
      </c>
      <c r="M13557" t="s">
        <v>32</v>
      </c>
      <c r="N13557" s="1">
        <v>45372</v>
      </c>
    </row>
    <row r="13558" spans="1:14" x14ac:dyDescent="0.25">
      <c r="A13558" t="s">
        <v>13604</v>
      </c>
      <c r="B13558">
        <v>43</v>
      </c>
      <c r="C13558" t="s">
        <v>21</v>
      </c>
      <c r="D13558" t="s">
        <v>50</v>
      </c>
      <c r="E13558" t="s">
        <v>29</v>
      </c>
      <c r="F13558" t="s">
        <v>39</v>
      </c>
      <c r="G13558" s="3">
        <v>2055.2399999999998</v>
      </c>
      <c r="H13558" s="3">
        <v>1288.7</v>
      </c>
      <c r="I13558" s="3">
        <v>82441.87</v>
      </c>
      <c r="J13558" t="s">
        <v>25</v>
      </c>
      <c r="K13558">
        <v>817</v>
      </c>
      <c r="L13558" s="2">
        <v>3.3399999999999999E-2</v>
      </c>
      <c r="M13558" t="s">
        <v>48</v>
      </c>
      <c r="N13558" s="1">
        <v>44567</v>
      </c>
    </row>
    <row r="13559" spans="1:14" x14ac:dyDescent="0.25">
      <c r="A13559" t="s">
        <v>13605</v>
      </c>
      <c r="B13559">
        <v>37</v>
      </c>
      <c r="C13559" t="s">
        <v>38</v>
      </c>
      <c r="D13559" t="s">
        <v>34</v>
      </c>
      <c r="E13559" t="s">
        <v>23</v>
      </c>
      <c r="F13559" t="s">
        <v>39</v>
      </c>
      <c r="G13559" s="3">
        <v>500</v>
      </c>
      <c r="H13559" s="3">
        <v>408.6</v>
      </c>
      <c r="I13559" s="3">
        <v>55926.52</v>
      </c>
      <c r="J13559" t="s">
        <v>30</v>
      </c>
      <c r="K13559">
        <v>726</v>
      </c>
      <c r="L13559" s="2">
        <v>9.3200000000000005E-2</v>
      </c>
      <c r="M13559" t="s">
        <v>26</v>
      </c>
      <c r="N13559" s="1">
        <v>44511</v>
      </c>
    </row>
    <row r="13560" spans="1:14" x14ac:dyDescent="0.25">
      <c r="A13560" t="s">
        <v>13606</v>
      </c>
      <c r="B13560">
        <v>22</v>
      </c>
      <c r="C13560" t="s">
        <v>21</v>
      </c>
      <c r="D13560" t="s">
        <v>22</v>
      </c>
      <c r="E13560" t="s">
        <v>29</v>
      </c>
      <c r="F13560" t="s">
        <v>39</v>
      </c>
      <c r="G13560" s="3">
        <v>2793.88</v>
      </c>
      <c r="H13560" s="3">
        <v>1730.45</v>
      </c>
      <c r="I13560" s="3">
        <v>25419.57</v>
      </c>
      <c r="J13560" t="s">
        <v>25</v>
      </c>
      <c r="K13560">
        <v>458</v>
      </c>
      <c r="L13560" s="2">
        <v>7.6E-3</v>
      </c>
      <c r="M13560" t="s">
        <v>26</v>
      </c>
      <c r="N13560" s="1">
        <v>44718</v>
      </c>
    </row>
    <row r="13561" spans="1:14" x14ac:dyDescent="0.25">
      <c r="A13561" t="s">
        <v>13607</v>
      </c>
      <c r="B13561">
        <v>33</v>
      </c>
      <c r="C13561" t="s">
        <v>21</v>
      </c>
      <c r="D13561" t="s">
        <v>26</v>
      </c>
      <c r="E13561" t="s">
        <v>43</v>
      </c>
      <c r="F13561" t="s">
        <v>52</v>
      </c>
      <c r="G13561" s="3">
        <v>1617.52</v>
      </c>
      <c r="H13561" s="3">
        <v>1037.1400000000001</v>
      </c>
      <c r="I13561" s="3">
        <v>168090.16</v>
      </c>
      <c r="J13561" t="s">
        <v>30</v>
      </c>
      <c r="K13561">
        <v>515</v>
      </c>
      <c r="L13561" s="2">
        <v>8.6599999999999996E-2</v>
      </c>
      <c r="M13561" t="s">
        <v>41</v>
      </c>
      <c r="N13561" s="1">
        <v>45569</v>
      </c>
    </row>
    <row r="13562" spans="1:14" x14ac:dyDescent="0.25">
      <c r="A13562" t="s">
        <v>13608</v>
      </c>
      <c r="B13562">
        <v>65</v>
      </c>
      <c r="C13562" t="s">
        <v>21</v>
      </c>
      <c r="D13562" t="s">
        <v>22</v>
      </c>
      <c r="E13562" t="s">
        <v>29</v>
      </c>
      <c r="F13562" t="s">
        <v>47</v>
      </c>
      <c r="G13562" s="3">
        <v>3102.67</v>
      </c>
      <c r="H13562" s="3">
        <v>1419.95</v>
      </c>
      <c r="I13562" s="3">
        <v>328247.12</v>
      </c>
      <c r="J13562" t="s">
        <v>25</v>
      </c>
      <c r="K13562">
        <v>462</v>
      </c>
      <c r="L13562" s="2">
        <v>8.8200000000000001E-2</v>
      </c>
      <c r="M13562" t="s">
        <v>48</v>
      </c>
      <c r="N13562" s="1">
        <v>44422</v>
      </c>
    </row>
    <row r="13563" spans="1:14" x14ac:dyDescent="0.25">
      <c r="A13563" t="s">
        <v>13609</v>
      </c>
      <c r="B13563">
        <v>21</v>
      </c>
      <c r="C13563" t="s">
        <v>21</v>
      </c>
      <c r="D13563" t="s">
        <v>34</v>
      </c>
      <c r="E13563" t="s">
        <v>29</v>
      </c>
      <c r="F13563" t="s">
        <v>52</v>
      </c>
      <c r="G13563" s="3">
        <v>4001.55</v>
      </c>
      <c r="H13563" s="3">
        <v>2402.36</v>
      </c>
      <c r="I13563" s="3">
        <v>228955.85</v>
      </c>
      <c r="J13563" t="s">
        <v>25</v>
      </c>
      <c r="K13563">
        <v>480</v>
      </c>
      <c r="L13563" s="2">
        <v>4.7699999999999992E-2</v>
      </c>
      <c r="M13563" t="s">
        <v>41</v>
      </c>
      <c r="N13563" s="1">
        <v>44917</v>
      </c>
    </row>
    <row r="13564" spans="1:14" x14ac:dyDescent="0.25">
      <c r="A13564" t="s">
        <v>13610</v>
      </c>
      <c r="B13564">
        <v>33</v>
      </c>
      <c r="C13564" t="s">
        <v>38</v>
      </c>
      <c r="D13564" t="s">
        <v>22</v>
      </c>
      <c r="E13564" t="s">
        <v>29</v>
      </c>
      <c r="F13564" t="s">
        <v>43</v>
      </c>
      <c r="G13564" s="3">
        <v>5143.1099999999997</v>
      </c>
      <c r="H13564" s="3">
        <v>4347.6400000000003</v>
      </c>
      <c r="I13564" s="3">
        <v>8612.19</v>
      </c>
      <c r="J13564" t="s">
        <v>25</v>
      </c>
      <c r="K13564">
        <v>604</v>
      </c>
      <c r="L13564" s="2">
        <v>1.4000000000000002E-3</v>
      </c>
      <c r="M13564" t="s">
        <v>32</v>
      </c>
      <c r="N13564" s="1">
        <v>44526</v>
      </c>
    </row>
    <row r="13565" spans="1:14" x14ac:dyDescent="0.25">
      <c r="A13565" t="s">
        <v>13611</v>
      </c>
      <c r="B13565">
        <v>28</v>
      </c>
      <c r="C13565" t="s">
        <v>38</v>
      </c>
      <c r="D13565" t="s">
        <v>22</v>
      </c>
      <c r="E13565" t="s">
        <v>43</v>
      </c>
      <c r="F13565" t="s">
        <v>63</v>
      </c>
      <c r="G13565" s="3">
        <v>7921.42</v>
      </c>
      <c r="H13565" s="3">
        <v>2895.31</v>
      </c>
      <c r="I13565" s="3">
        <v>622151.38</v>
      </c>
      <c r="J13565" t="s">
        <v>25</v>
      </c>
      <c r="K13565">
        <v>596</v>
      </c>
      <c r="L13565" s="2">
        <v>6.5500000000000003E-2</v>
      </c>
      <c r="M13565" t="s">
        <v>41</v>
      </c>
      <c r="N13565" s="1">
        <v>45197</v>
      </c>
    </row>
    <row r="13566" spans="1:14" x14ac:dyDescent="0.25">
      <c r="A13566" t="s">
        <v>13612</v>
      </c>
      <c r="B13566">
        <v>57</v>
      </c>
      <c r="C13566" t="s">
        <v>38</v>
      </c>
      <c r="D13566" t="s">
        <v>22</v>
      </c>
      <c r="E13566" t="s">
        <v>29</v>
      </c>
      <c r="F13566" t="s">
        <v>43</v>
      </c>
      <c r="G13566" s="3">
        <v>3287.43</v>
      </c>
      <c r="H13566" s="3">
        <v>1287.69</v>
      </c>
      <c r="I13566" s="3">
        <v>91678.97</v>
      </c>
      <c r="J13566" t="s">
        <v>30</v>
      </c>
      <c r="K13566">
        <v>374</v>
      </c>
      <c r="L13566" s="2">
        <v>2.3199999999999998E-2</v>
      </c>
      <c r="M13566" t="s">
        <v>32</v>
      </c>
      <c r="N13566" s="1">
        <v>45769</v>
      </c>
    </row>
    <row r="13567" spans="1:14" x14ac:dyDescent="0.25">
      <c r="A13567" t="s">
        <v>13613</v>
      </c>
      <c r="B13567">
        <v>19</v>
      </c>
      <c r="C13567" t="s">
        <v>38</v>
      </c>
      <c r="D13567" t="s">
        <v>50</v>
      </c>
      <c r="E13567" t="s">
        <v>23</v>
      </c>
      <c r="F13567" t="s">
        <v>39</v>
      </c>
      <c r="G13567" s="3">
        <v>2813.29</v>
      </c>
      <c r="H13567" s="3">
        <v>2411.11</v>
      </c>
      <c r="I13567" s="3">
        <v>16712.400000000001</v>
      </c>
      <c r="J13567" t="s">
        <v>25</v>
      </c>
      <c r="K13567">
        <v>651</v>
      </c>
      <c r="L13567" s="2">
        <v>5.0000000000000001E-3</v>
      </c>
      <c r="M13567" t="s">
        <v>36</v>
      </c>
      <c r="N13567" s="1">
        <v>45544</v>
      </c>
    </row>
    <row r="13568" spans="1:14" x14ac:dyDescent="0.25">
      <c r="A13568" t="s">
        <v>13614</v>
      </c>
      <c r="B13568">
        <v>53</v>
      </c>
      <c r="C13568" t="s">
        <v>21</v>
      </c>
      <c r="D13568" t="s">
        <v>22</v>
      </c>
      <c r="E13568" t="s">
        <v>29</v>
      </c>
      <c r="F13568" t="s">
        <v>43</v>
      </c>
      <c r="G13568" s="3">
        <v>4977.78</v>
      </c>
      <c r="H13568" s="3">
        <v>3529.69</v>
      </c>
      <c r="I13568" s="3">
        <v>87571.91</v>
      </c>
      <c r="J13568" t="s">
        <v>30</v>
      </c>
      <c r="K13568">
        <v>834</v>
      </c>
      <c r="L13568" s="2">
        <v>1.47E-2</v>
      </c>
      <c r="M13568" t="s">
        <v>36</v>
      </c>
      <c r="N13568" s="1">
        <v>44608</v>
      </c>
    </row>
    <row r="13569" spans="1:14" x14ac:dyDescent="0.25">
      <c r="A13569" t="s">
        <v>13615</v>
      </c>
      <c r="B13569">
        <v>67</v>
      </c>
      <c r="C13569" t="s">
        <v>38</v>
      </c>
      <c r="D13569" t="s">
        <v>22</v>
      </c>
      <c r="E13569" t="s">
        <v>29</v>
      </c>
      <c r="F13569" t="s">
        <v>63</v>
      </c>
      <c r="G13569" s="3">
        <v>2145.34</v>
      </c>
      <c r="H13569" s="3">
        <v>935.37</v>
      </c>
      <c r="I13569" s="3">
        <v>141569.82999999999</v>
      </c>
      <c r="J13569" t="s">
        <v>25</v>
      </c>
      <c r="K13569">
        <v>691</v>
      </c>
      <c r="L13569" s="2">
        <v>5.5E-2</v>
      </c>
      <c r="M13569" t="s">
        <v>48</v>
      </c>
      <c r="N13569" s="1">
        <v>45443</v>
      </c>
    </row>
    <row r="13570" spans="1:14" x14ac:dyDescent="0.25">
      <c r="A13570" t="s">
        <v>13616</v>
      </c>
      <c r="B13570">
        <v>63</v>
      </c>
      <c r="C13570" t="s">
        <v>21</v>
      </c>
      <c r="D13570" t="s">
        <v>34</v>
      </c>
      <c r="E13570" t="s">
        <v>23</v>
      </c>
      <c r="F13570" t="s">
        <v>59</v>
      </c>
      <c r="G13570" s="3">
        <v>1420.8</v>
      </c>
      <c r="H13570" s="3">
        <v>846.34</v>
      </c>
      <c r="I13570" s="3">
        <v>132878.9</v>
      </c>
      <c r="J13570" t="s">
        <v>25</v>
      </c>
      <c r="K13570">
        <v>659</v>
      </c>
      <c r="L13570" s="2">
        <v>7.7899999999999997E-2</v>
      </c>
      <c r="M13570" t="s">
        <v>36</v>
      </c>
      <c r="N13570" s="1">
        <v>44735</v>
      </c>
    </row>
    <row r="13571" spans="1:14" x14ac:dyDescent="0.25">
      <c r="A13571" t="s">
        <v>13617</v>
      </c>
      <c r="B13571">
        <v>66</v>
      </c>
      <c r="C13571" t="s">
        <v>38</v>
      </c>
      <c r="D13571" t="s">
        <v>34</v>
      </c>
      <c r="E13571" t="s">
        <v>29</v>
      </c>
      <c r="F13571" t="s">
        <v>56</v>
      </c>
      <c r="G13571" s="3">
        <v>4013.5</v>
      </c>
      <c r="H13571" s="3">
        <v>3418.2</v>
      </c>
      <c r="I13571" s="3">
        <v>331490.78999999998</v>
      </c>
      <c r="J13571" t="s">
        <v>25</v>
      </c>
      <c r="K13571">
        <v>759</v>
      </c>
      <c r="L13571" s="2">
        <v>6.88E-2</v>
      </c>
      <c r="M13571" t="s">
        <v>48</v>
      </c>
      <c r="N13571" s="1">
        <v>44627</v>
      </c>
    </row>
    <row r="13572" spans="1:14" x14ac:dyDescent="0.25">
      <c r="A13572" t="s">
        <v>13618</v>
      </c>
      <c r="B13572">
        <v>43</v>
      </c>
      <c r="C13572" t="s">
        <v>21</v>
      </c>
      <c r="D13572" t="s">
        <v>34</v>
      </c>
      <c r="E13572" t="s">
        <v>29</v>
      </c>
      <c r="F13572" t="s">
        <v>24</v>
      </c>
      <c r="G13572" s="3">
        <v>5846.42</v>
      </c>
      <c r="H13572" s="3">
        <v>5076.74</v>
      </c>
      <c r="I13572" s="3">
        <v>461984.04</v>
      </c>
      <c r="J13572" t="s">
        <v>25</v>
      </c>
      <c r="K13572">
        <v>412</v>
      </c>
      <c r="L13572" s="2">
        <v>6.5799999999999997E-2</v>
      </c>
      <c r="M13572" t="s">
        <v>48</v>
      </c>
      <c r="N13572" s="1">
        <v>45443</v>
      </c>
    </row>
    <row r="13573" spans="1:14" x14ac:dyDescent="0.25">
      <c r="A13573" t="s">
        <v>13619</v>
      </c>
      <c r="B13573">
        <v>26</v>
      </c>
      <c r="C13573" t="s">
        <v>38</v>
      </c>
      <c r="D13573" t="s">
        <v>50</v>
      </c>
      <c r="E13573" t="s">
        <v>29</v>
      </c>
      <c r="F13573" t="s">
        <v>56</v>
      </c>
      <c r="G13573" s="3">
        <v>1271.3</v>
      </c>
      <c r="H13573" s="3">
        <v>531.84</v>
      </c>
      <c r="I13573" s="3">
        <v>107876.82</v>
      </c>
      <c r="J13573" t="s">
        <v>25</v>
      </c>
      <c r="K13573">
        <v>675</v>
      </c>
      <c r="L13573" s="2">
        <v>7.0699999999999999E-2</v>
      </c>
      <c r="M13573" t="s">
        <v>48</v>
      </c>
      <c r="N13573" s="1">
        <v>45479</v>
      </c>
    </row>
    <row r="13574" spans="1:14" x14ac:dyDescent="0.25">
      <c r="A13574" t="s">
        <v>13620</v>
      </c>
      <c r="B13574">
        <v>54</v>
      </c>
      <c r="C13574" t="s">
        <v>38</v>
      </c>
      <c r="D13574" t="s">
        <v>22</v>
      </c>
      <c r="E13574" t="s">
        <v>23</v>
      </c>
      <c r="F13574" t="s">
        <v>43</v>
      </c>
      <c r="G13574" s="3">
        <v>1191.6199999999999</v>
      </c>
      <c r="H13574" s="3">
        <v>471.92</v>
      </c>
      <c r="I13574" s="3">
        <v>125638.43</v>
      </c>
      <c r="J13574" t="s">
        <v>25</v>
      </c>
      <c r="K13574">
        <v>660</v>
      </c>
      <c r="L13574" s="2">
        <v>8.7899999999999992E-2</v>
      </c>
      <c r="M13574" t="s">
        <v>41</v>
      </c>
      <c r="N13574" s="1">
        <v>44409</v>
      </c>
    </row>
    <row r="13575" spans="1:14" x14ac:dyDescent="0.25">
      <c r="A13575" t="s">
        <v>13621</v>
      </c>
      <c r="B13575">
        <v>42</v>
      </c>
      <c r="C13575" t="s">
        <v>21</v>
      </c>
      <c r="D13575" t="s">
        <v>34</v>
      </c>
      <c r="E13575" t="s">
        <v>29</v>
      </c>
      <c r="F13575" t="s">
        <v>39</v>
      </c>
      <c r="G13575" s="3">
        <v>1331.55</v>
      </c>
      <c r="H13575" s="3">
        <v>604.47</v>
      </c>
      <c r="I13575" s="3">
        <v>94510.37</v>
      </c>
      <c r="J13575" t="s">
        <v>25</v>
      </c>
      <c r="K13575">
        <v>567</v>
      </c>
      <c r="L13575" s="2">
        <v>5.91E-2</v>
      </c>
      <c r="M13575" t="s">
        <v>36</v>
      </c>
      <c r="N13575" s="1">
        <v>45344</v>
      </c>
    </row>
    <row r="13576" spans="1:14" x14ac:dyDescent="0.25">
      <c r="A13576" t="s">
        <v>13622</v>
      </c>
      <c r="B13576">
        <v>45</v>
      </c>
      <c r="C13576" t="s">
        <v>21</v>
      </c>
      <c r="D13576" t="s">
        <v>50</v>
      </c>
      <c r="E13576" t="s">
        <v>29</v>
      </c>
      <c r="F13576" t="s">
        <v>59</v>
      </c>
      <c r="G13576" s="3">
        <v>4132.18</v>
      </c>
      <c r="H13576" s="3">
        <v>3489.01</v>
      </c>
      <c r="I13576" s="3">
        <v>435244.54</v>
      </c>
      <c r="J13576" t="s">
        <v>25</v>
      </c>
      <c r="K13576">
        <v>303</v>
      </c>
      <c r="L13576" s="2">
        <v>8.7799999999999989E-2</v>
      </c>
      <c r="M13576" t="s">
        <v>32</v>
      </c>
      <c r="N13576" s="1">
        <v>45486</v>
      </c>
    </row>
    <row r="13577" spans="1:14" x14ac:dyDescent="0.25">
      <c r="A13577" t="s">
        <v>13623</v>
      </c>
      <c r="B13577">
        <v>23</v>
      </c>
      <c r="C13577" t="s">
        <v>38</v>
      </c>
      <c r="D13577" t="s">
        <v>50</v>
      </c>
      <c r="E13577" t="s">
        <v>43</v>
      </c>
      <c r="F13577" t="s">
        <v>63</v>
      </c>
      <c r="G13577" s="3">
        <v>5544.59</v>
      </c>
      <c r="H13577" s="3">
        <v>1741</v>
      </c>
      <c r="I13577" s="3">
        <v>175018.92</v>
      </c>
      <c r="J13577" t="s">
        <v>30</v>
      </c>
      <c r="K13577">
        <v>309</v>
      </c>
      <c r="L13577" s="2">
        <v>2.63E-2</v>
      </c>
      <c r="M13577" t="s">
        <v>48</v>
      </c>
      <c r="N13577" s="1">
        <v>45798</v>
      </c>
    </row>
    <row r="13578" spans="1:14" x14ac:dyDescent="0.25">
      <c r="A13578" t="s">
        <v>13624</v>
      </c>
      <c r="B13578">
        <v>52</v>
      </c>
      <c r="C13578" t="s">
        <v>38</v>
      </c>
      <c r="D13578" t="s">
        <v>50</v>
      </c>
      <c r="E13578" t="s">
        <v>23</v>
      </c>
      <c r="F13578" t="s">
        <v>39</v>
      </c>
      <c r="G13578" s="3">
        <v>4049.3</v>
      </c>
      <c r="H13578" s="3">
        <v>3569.23</v>
      </c>
      <c r="I13578" s="3">
        <v>82043.95</v>
      </c>
      <c r="J13578" t="s">
        <v>25</v>
      </c>
      <c r="K13578">
        <v>511</v>
      </c>
      <c r="L13578" s="2">
        <v>1.6899999999999998E-2</v>
      </c>
      <c r="M13578" t="s">
        <v>32</v>
      </c>
      <c r="N13578" s="1">
        <v>45352</v>
      </c>
    </row>
    <row r="13579" spans="1:14" x14ac:dyDescent="0.25">
      <c r="A13579" t="s">
        <v>13625</v>
      </c>
      <c r="B13579">
        <v>32</v>
      </c>
      <c r="C13579" t="s">
        <v>38</v>
      </c>
      <c r="D13579" t="s">
        <v>22</v>
      </c>
      <c r="E13579" t="s">
        <v>29</v>
      </c>
      <c r="F13579" t="s">
        <v>59</v>
      </c>
      <c r="G13579" s="3">
        <v>5466.16</v>
      </c>
      <c r="H13579" s="3">
        <v>4412.29</v>
      </c>
      <c r="I13579" s="3">
        <v>354174.24</v>
      </c>
      <c r="J13579" t="s">
        <v>25</v>
      </c>
      <c r="K13579">
        <v>305</v>
      </c>
      <c r="L13579" s="2">
        <v>5.4000000000000006E-2</v>
      </c>
      <c r="M13579" t="s">
        <v>32</v>
      </c>
      <c r="N13579" s="1">
        <v>45283</v>
      </c>
    </row>
    <row r="13580" spans="1:14" x14ac:dyDescent="0.25">
      <c r="A13580" t="s">
        <v>13626</v>
      </c>
      <c r="B13580">
        <v>37</v>
      </c>
      <c r="C13580" t="s">
        <v>38</v>
      </c>
      <c r="D13580" t="s">
        <v>50</v>
      </c>
      <c r="E13580" t="s">
        <v>23</v>
      </c>
      <c r="F13580" t="s">
        <v>47</v>
      </c>
      <c r="G13580" s="3">
        <v>3665.73</v>
      </c>
      <c r="H13580" s="3">
        <v>2934.13</v>
      </c>
      <c r="I13580" s="3">
        <v>375817.57</v>
      </c>
      <c r="J13580" t="s">
        <v>25</v>
      </c>
      <c r="K13580">
        <v>838</v>
      </c>
      <c r="L13580" s="2">
        <v>8.539999999999999E-2</v>
      </c>
      <c r="M13580" t="s">
        <v>36</v>
      </c>
      <c r="N13580" s="1">
        <v>44546</v>
      </c>
    </row>
    <row r="13581" spans="1:14" x14ac:dyDescent="0.25">
      <c r="A13581" t="s">
        <v>13627</v>
      </c>
      <c r="B13581">
        <v>31</v>
      </c>
      <c r="C13581" t="s">
        <v>38</v>
      </c>
      <c r="D13581" t="s">
        <v>34</v>
      </c>
      <c r="E13581" t="s">
        <v>56</v>
      </c>
      <c r="F13581" t="s">
        <v>56</v>
      </c>
      <c r="G13581" s="3">
        <v>4246.38</v>
      </c>
      <c r="H13581" s="3">
        <v>3695.73</v>
      </c>
      <c r="I13581" s="3">
        <v>200658.69</v>
      </c>
      <c r="J13581" t="s">
        <v>25</v>
      </c>
      <c r="K13581">
        <v>666</v>
      </c>
      <c r="L13581" s="2">
        <v>3.9399999999999998E-2</v>
      </c>
      <c r="M13581" t="s">
        <v>41</v>
      </c>
      <c r="N13581" s="1">
        <v>45629</v>
      </c>
    </row>
    <row r="13582" spans="1:14" x14ac:dyDescent="0.25">
      <c r="A13582" t="s">
        <v>13628</v>
      </c>
      <c r="B13582">
        <v>52</v>
      </c>
      <c r="C13582" t="s">
        <v>21</v>
      </c>
      <c r="D13582" t="s">
        <v>34</v>
      </c>
      <c r="E13582" t="s">
        <v>29</v>
      </c>
      <c r="F13582" t="s">
        <v>35</v>
      </c>
      <c r="G13582" s="3">
        <v>4311.2</v>
      </c>
      <c r="H13582" s="3">
        <v>2446.31</v>
      </c>
      <c r="I13582" s="3">
        <v>125323.48</v>
      </c>
      <c r="J13582" t="s">
        <v>25</v>
      </c>
      <c r="K13582">
        <v>614</v>
      </c>
      <c r="L13582" s="2">
        <v>2.4199999999999999E-2</v>
      </c>
      <c r="M13582" t="s">
        <v>36</v>
      </c>
      <c r="N13582" s="1">
        <v>45428</v>
      </c>
    </row>
    <row r="13583" spans="1:14" x14ac:dyDescent="0.25">
      <c r="A13583" t="s">
        <v>13629</v>
      </c>
      <c r="B13583">
        <v>52</v>
      </c>
      <c r="C13583" t="s">
        <v>21</v>
      </c>
      <c r="D13583" t="s">
        <v>22</v>
      </c>
      <c r="E13583" t="s">
        <v>43</v>
      </c>
      <c r="F13583" t="s">
        <v>52</v>
      </c>
      <c r="G13583" s="3">
        <v>2858.56</v>
      </c>
      <c r="H13583" s="3">
        <v>2041.55</v>
      </c>
      <c r="I13583" s="3">
        <v>241260.28</v>
      </c>
      <c r="J13583" t="s">
        <v>30</v>
      </c>
      <c r="K13583">
        <v>471</v>
      </c>
      <c r="L13583" s="2">
        <v>7.0300000000000001E-2</v>
      </c>
      <c r="M13583" t="s">
        <v>41</v>
      </c>
      <c r="N13583" s="1">
        <v>45083</v>
      </c>
    </row>
    <row r="13584" spans="1:14" x14ac:dyDescent="0.25">
      <c r="A13584" t="s">
        <v>13630</v>
      </c>
      <c r="B13584">
        <v>50</v>
      </c>
      <c r="C13584" t="s">
        <v>38</v>
      </c>
      <c r="D13584" t="s">
        <v>50</v>
      </c>
      <c r="E13584" t="s">
        <v>29</v>
      </c>
      <c r="F13584" t="s">
        <v>39</v>
      </c>
      <c r="G13584" s="3">
        <v>5888.24</v>
      </c>
      <c r="H13584" s="3">
        <v>5146.43</v>
      </c>
      <c r="I13584" s="3">
        <v>610340.02</v>
      </c>
      <c r="J13584" t="s">
        <v>25</v>
      </c>
      <c r="K13584">
        <v>758</v>
      </c>
      <c r="L13584" s="2">
        <v>8.6400000000000005E-2</v>
      </c>
      <c r="M13584" t="s">
        <v>41</v>
      </c>
      <c r="N13584" s="1">
        <v>45530</v>
      </c>
    </row>
    <row r="13585" spans="1:14" x14ac:dyDescent="0.25">
      <c r="A13585" t="s">
        <v>13631</v>
      </c>
      <c r="B13585">
        <v>36</v>
      </c>
      <c r="C13585" t="s">
        <v>38</v>
      </c>
      <c r="D13585" t="s">
        <v>34</v>
      </c>
      <c r="E13585" t="s">
        <v>29</v>
      </c>
      <c r="F13585" t="s">
        <v>35</v>
      </c>
      <c r="G13585" s="3">
        <v>5895.36</v>
      </c>
      <c r="H13585" s="3">
        <v>3425.3</v>
      </c>
      <c r="I13585" s="3">
        <v>244078.18</v>
      </c>
      <c r="J13585" t="s">
        <v>25</v>
      </c>
      <c r="K13585">
        <v>464</v>
      </c>
      <c r="L13585" s="2">
        <v>3.4500000000000003E-2</v>
      </c>
      <c r="M13585" t="s">
        <v>26</v>
      </c>
      <c r="N13585" s="1">
        <v>45219</v>
      </c>
    </row>
    <row r="13586" spans="1:14" x14ac:dyDescent="0.25">
      <c r="A13586" t="s">
        <v>13632</v>
      </c>
      <c r="B13586">
        <v>57</v>
      </c>
      <c r="C13586" t="s">
        <v>38</v>
      </c>
      <c r="D13586" t="s">
        <v>50</v>
      </c>
      <c r="E13586" t="s">
        <v>23</v>
      </c>
      <c r="F13586" t="s">
        <v>56</v>
      </c>
      <c r="G13586" s="3">
        <v>5683.55</v>
      </c>
      <c r="H13586" s="3">
        <v>2830.78</v>
      </c>
      <c r="I13586" s="3">
        <v>545985.01</v>
      </c>
      <c r="J13586" t="s">
        <v>30</v>
      </c>
      <c r="K13586">
        <v>828</v>
      </c>
      <c r="L13586" s="2">
        <v>8.0100000000000005E-2</v>
      </c>
      <c r="M13586" t="s">
        <v>36</v>
      </c>
      <c r="N13586" s="1">
        <v>45126</v>
      </c>
    </row>
    <row r="13587" spans="1:14" x14ac:dyDescent="0.25">
      <c r="A13587" t="s">
        <v>13633</v>
      </c>
      <c r="B13587">
        <v>30</v>
      </c>
      <c r="C13587" t="s">
        <v>21</v>
      </c>
      <c r="D13587" t="s">
        <v>22</v>
      </c>
      <c r="E13587" t="s">
        <v>29</v>
      </c>
      <c r="F13587" t="s">
        <v>35</v>
      </c>
      <c r="G13587" s="3">
        <v>2189.58</v>
      </c>
      <c r="H13587" s="3">
        <v>984.85</v>
      </c>
      <c r="I13587" s="3">
        <v>135422.5</v>
      </c>
      <c r="J13587" t="s">
        <v>25</v>
      </c>
      <c r="K13587">
        <v>354</v>
      </c>
      <c r="L13587" s="2">
        <v>5.1500000000000004E-2</v>
      </c>
      <c r="M13587" t="s">
        <v>48</v>
      </c>
      <c r="N13587" s="1">
        <v>44928</v>
      </c>
    </row>
    <row r="13588" spans="1:14" x14ac:dyDescent="0.25">
      <c r="A13588" t="s">
        <v>13634</v>
      </c>
      <c r="B13588">
        <v>53</v>
      </c>
      <c r="C13588" t="s">
        <v>21</v>
      </c>
      <c r="D13588" t="s">
        <v>34</v>
      </c>
      <c r="E13588" t="s">
        <v>29</v>
      </c>
      <c r="F13588" t="s">
        <v>47</v>
      </c>
      <c r="G13588" s="3">
        <v>3156.27</v>
      </c>
      <c r="H13588" s="3">
        <v>1565.5</v>
      </c>
      <c r="I13588" s="3">
        <v>47001.38</v>
      </c>
      <c r="J13588" t="s">
        <v>25</v>
      </c>
      <c r="K13588">
        <v>433</v>
      </c>
      <c r="L13588" s="2">
        <v>1.24E-2</v>
      </c>
      <c r="M13588" t="s">
        <v>32</v>
      </c>
      <c r="N13588" s="1">
        <v>45239</v>
      </c>
    </row>
    <row r="13589" spans="1:14" x14ac:dyDescent="0.25">
      <c r="A13589" t="s">
        <v>13635</v>
      </c>
      <c r="B13589">
        <v>66</v>
      </c>
      <c r="C13589" t="s">
        <v>21</v>
      </c>
      <c r="D13589" t="s">
        <v>34</v>
      </c>
      <c r="E13589" t="s">
        <v>56</v>
      </c>
      <c r="F13589" t="s">
        <v>63</v>
      </c>
      <c r="G13589" s="3">
        <v>4663.75</v>
      </c>
      <c r="H13589" s="3">
        <v>3393.15</v>
      </c>
      <c r="I13589" s="3">
        <v>182540.51</v>
      </c>
      <c r="J13589" t="s">
        <v>30</v>
      </c>
      <c r="K13589">
        <v>352</v>
      </c>
      <c r="L13589" s="2">
        <v>3.2599999999999997E-2</v>
      </c>
      <c r="M13589" t="s">
        <v>48</v>
      </c>
      <c r="N13589" s="1">
        <v>45219</v>
      </c>
    </row>
    <row r="13590" spans="1:14" x14ac:dyDescent="0.25">
      <c r="A13590" t="s">
        <v>13636</v>
      </c>
      <c r="B13590">
        <v>32</v>
      </c>
      <c r="C13590" t="s">
        <v>38</v>
      </c>
      <c r="D13590" t="s">
        <v>50</v>
      </c>
      <c r="E13590" t="s">
        <v>23</v>
      </c>
      <c r="F13590" t="s">
        <v>56</v>
      </c>
      <c r="G13590" s="3">
        <v>2510.84</v>
      </c>
      <c r="H13590" s="3">
        <v>1855.19</v>
      </c>
      <c r="I13590" s="3">
        <v>226003.81</v>
      </c>
      <c r="J13590" t="s">
        <v>30</v>
      </c>
      <c r="K13590">
        <v>320</v>
      </c>
      <c r="L13590" s="2">
        <v>7.4999999999999997E-2</v>
      </c>
      <c r="M13590" t="s">
        <v>32</v>
      </c>
      <c r="N13590" s="1">
        <v>45577</v>
      </c>
    </row>
    <row r="13591" spans="1:14" x14ac:dyDescent="0.25">
      <c r="A13591" t="s">
        <v>13637</v>
      </c>
      <c r="B13591">
        <v>30</v>
      </c>
      <c r="C13591" t="s">
        <v>26</v>
      </c>
      <c r="D13591" t="s">
        <v>22</v>
      </c>
      <c r="E13591" t="s">
        <v>29</v>
      </c>
      <c r="F13591" t="s">
        <v>24</v>
      </c>
      <c r="G13591" s="3">
        <v>5009.07</v>
      </c>
      <c r="H13591" s="3">
        <v>3332.12</v>
      </c>
      <c r="I13591" s="3">
        <v>359188.84</v>
      </c>
      <c r="J13591" t="s">
        <v>30</v>
      </c>
      <c r="K13591">
        <v>829</v>
      </c>
      <c r="L13591" s="2">
        <v>5.9800000000000006E-2</v>
      </c>
      <c r="M13591" t="s">
        <v>26</v>
      </c>
      <c r="N13591" s="1">
        <v>44698</v>
      </c>
    </row>
    <row r="13592" spans="1:14" x14ac:dyDescent="0.25">
      <c r="A13592" t="s">
        <v>13638</v>
      </c>
      <c r="B13592">
        <v>48</v>
      </c>
      <c r="C13592" t="s">
        <v>38</v>
      </c>
      <c r="D13592" t="s">
        <v>26</v>
      </c>
      <c r="E13592" t="s">
        <v>43</v>
      </c>
      <c r="F13592" t="s">
        <v>47</v>
      </c>
      <c r="G13592" s="3">
        <v>3368.46</v>
      </c>
      <c r="H13592" s="3">
        <v>2015.87</v>
      </c>
      <c r="I13592" s="3">
        <v>397643.17</v>
      </c>
      <c r="J13592" t="s">
        <v>25</v>
      </c>
      <c r="K13592">
        <v>506</v>
      </c>
      <c r="L13592" s="2">
        <v>9.8400000000000001E-2</v>
      </c>
      <c r="M13592" t="s">
        <v>36</v>
      </c>
      <c r="N13592" s="1">
        <v>44542</v>
      </c>
    </row>
    <row r="13593" spans="1:14" x14ac:dyDescent="0.25">
      <c r="A13593" t="s">
        <v>13639</v>
      </c>
      <c r="B13593">
        <v>24</v>
      </c>
      <c r="C13593" t="s">
        <v>21</v>
      </c>
      <c r="D13593" t="s">
        <v>34</v>
      </c>
      <c r="E13593" t="s">
        <v>23</v>
      </c>
      <c r="F13593" t="s">
        <v>59</v>
      </c>
      <c r="G13593" s="3">
        <v>1631.59</v>
      </c>
      <c r="H13593" s="3">
        <v>1286.6400000000001</v>
      </c>
      <c r="I13593" s="3">
        <v>176492.22</v>
      </c>
      <c r="J13593" t="s">
        <v>25</v>
      </c>
      <c r="K13593">
        <v>727</v>
      </c>
      <c r="L13593" s="2">
        <v>9.01E-2</v>
      </c>
      <c r="M13593" t="s">
        <v>26</v>
      </c>
      <c r="N13593" s="1">
        <v>45054</v>
      </c>
    </row>
    <row r="13594" spans="1:14" x14ac:dyDescent="0.25">
      <c r="A13594" t="s">
        <v>13640</v>
      </c>
      <c r="B13594">
        <v>63</v>
      </c>
      <c r="C13594" t="s">
        <v>21</v>
      </c>
      <c r="D13594" t="s">
        <v>50</v>
      </c>
      <c r="E13594" t="s">
        <v>23</v>
      </c>
      <c r="F13594" t="s">
        <v>39</v>
      </c>
      <c r="G13594" s="3">
        <v>2714.56</v>
      </c>
      <c r="H13594" s="3">
        <v>2255.4899999999998</v>
      </c>
      <c r="I13594" s="3">
        <v>218540.74</v>
      </c>
      <c r="J13594" t="s">
        <v>30</v>
      </c>
      <c r="K13594">
        <v>759</v>
      </c>
      <c r="L13594" s="2">
        <v>6.7099999999999993E-2</v>
      </c>
      <c r="M13594" t="s">
        <v>26</v>
      </c>
      <c r="N13594" s="1">
        <v>45062</v>
      </c>
    </row>
    <row r="13595" spans="1:14" x14ac:dyDescent="0.25">
      <c r="A13595" t="s">
        <v>13641</v>
      </c>
      <c r="B13595">
        <v>21</v>
      </c>
      <c r="C13595" t="s">
        <v>38</v>
      </c>
      <c r="D13595" t="s">
        <v>34</v>
      </c>
      <c r="E13595" t="s">
        <v>29</v>
      </c>
      <c r="F13595" t="s">
        <v>39</v>
      </c>
      <c r="G13595" s="3">
        <v>2222.56</v>
      </c>
      <c r="H13595" s="3">
        <v>1226.72</v>
      </c>
      <c r="I13595" s="3">
        <v>40898.160000000003</v>
      </c>
      <c r="J13595" t="s">
        <v>25</v>
      </c>
      <c r="K13595">
        <v>563</v>
      </c>
      <c r="L13595" s="2">
        <v>1.5300000000000001E-2</v>
      </c>
      <c r="M13595" t="s">
        <v>48</v>
      </c>
      <c r="N13595" s="1">
        <v>44635</v>
      </c>
    </row>
    <row r="13596" spans="1:14" x14ac:dyDescent="0.25">
      <c r="A13596" t="s">
        <v>13642</v>
      </c>
      <c r="B13596">
        <v>28</v>
      </c>
      <c r="C13596" t="s">
        <v>21</v>
      </c>
      <c r="D13596" t="s">
        <v>34</v>
      </c>
      <c r="E13596" t="s">
        <v>23</v>
      </c>
      <c r="F13596" t="s">
        <v>56</v>
      </c>
      <c r="G13596" s="3">
        <v>5400.87</v>
      </c>
      <c r="H13596" s="3">
        <v>2733.14</v>
      </c>
      <c r="I13596" s="3">
        <v>79226.789999999994</v>
      </c>
      <c r="J13596" t="s">
        <v>25</v>
      </c>
      <c r="K13596">
        <v>737</v>
      </c>
      <c r="L13596" s="2">
        <v>1.2199999999999999E-2</v>
      </c>
      <c r="M13596" t="s">
        <v>32</v>
      </c>
      <c r="N13596" s="1">
        <v>44949</v>
      </c>
    </row>
    <row r="13597" spans="1:14" x14ac:dyDescent="0.25">
      <c r="A13597" t="s">
        <v>13643</v>
      </c>
      <c r="B13597">
        <v>26</v>
      </c>
      <c r="C13597" t="s">
        <v>21</v>
      </c>
      <c r="D13597" t="s">
        <v>50</v>
      </c>
      <c r="E13597" t="s">
        <v>43</v>
      </c>
      <c r="F13597" t="s">
        <v>56</v>
      </c>
      <c r="G13597" s="3">
        <v>6337.57</v>
      </c>
      <c r="H13597" s="3">
        <v>5320.81</v>
      </c>
      <c r="I13597" s="3">
        <v>284956.7</v>
      </c>
      <c r="J13597" t="s">
        <v>25</v>
      </c>
      <c r="K13597">
        <v>490</v>
      </c>
      <c r="L13597" s="2">
        <v>3.7499999999999999E-2</v>
      </c>
      <c r="M13597" t="s">
        <v>32</v>
      </c>
      <c r="N13597" s="1">
        <v>45373</v>
      </c>
    </row>
    <row r="13598" spans="1:14" x14ac:dyDescent="0.25">
      <c r="A13598" t="s">
        <v>13644</v>
      </c>
      <c r="B13598">
        <v>43</v>
      </c>
      <c r="C13598" t="s">
        <v>38</v>
      </c>
      <c r="D13598" t="s">
        <v>34</v>
      </c>
      <c r="E13598" t="s">
        <v>56</v>
      </c>
      <c r="F13598" t="s">
        <v>63</v>
      </c>
      <c r="G13598" s="3">
        <v>6277.84</v>
      </c>
      <c r="H13598" s="3">
        <v>4648.42</v>
      </c>
      <c r="I13598" s="3">
        <v>617438.30000000005</v>
      </c>
      <c r="J13598" t="s">
        <v>30</v>
      </c>
      <c r="K13598">
        <v>573</v>
      </c>
      <c r="L13598" s="2">
        <v>8.199999999999999E-2</v>
      </c>
      <c r="M13598" t="s">
        <v>48</v>
      </c>
      <c r="N13598" s="1">
        <v>44996</v>
      </c>
    </row>
    <row r="13599" spans="1:14" x14ac:dyDescent="0.25">
      <c r="A13599" t="s">
        <v>13645</v>
      </c>
      <c r="B13599">
        <v>52</v>
      </c>
      <c r="C13599" t="s">
        <v>21</v>
      </c>
      <c r="D13599" t="s">
        <v>34</v>
      </c>
      <c r="E13599" t="s">
        <v>43</v>
      </c>
      <c r="F13599" t="s">
        <v>56</v>
      </c>
      <c r="G13599" s="3">
        <v>4450.24</v>
      </c>
      <c r="H13599" s="3">
        <v>3688.25</v>
      </c>
      <c r="I13599" s="3">
        <v>406717.24</v>
      </c>
      <c r="J13599" t="s">
        <v>25</v>
      </c>
      <c r="K13599">
        <v>382</v>
      </c>
      <c r="L13599" s="2">
        <v>7.6200000000000004E-2</v>
      </c>
      <c r="M13599" t="s">
        <v>41</v>
      </c>
      <c r="N13599" s="1">
        <v>44698</v>
      </c>
    </row>
    <row r="13600" spans="1:14" x14ac:dyDescent="0.25">
      <c r="A13600" t="s">
        <v>13646</v>
      </c>
      <c r="B13600">
        <v>40</v>
      </c>
      <c r="C13600" t="s">
        <v>21</v>
      </c>
      <c r="D13600" t="s">
        <v>22</v>
      </c>
      <c r="E13600" t="s">
        <v>23</v>
      </c>
      <c r="F13600" t="s">
        <v>47</v>
      </c>
      <c r="G13600" s="3">
        <v>2613.75</v>
      </c>
      <c r="H13600" s="3">
        <v>1203.1199999999999</v>
      </c>
      <c r="I13600" s="3">
        <v>102842.51</v>
      </c>
      <c r="J13600" t="s">
        <v>25</v>
      </c>
      <c r="K13600">
        <v>696</v>
      </c>
      <c r="L13600" s="2">
        <v>3.2799999999999996E-2</v>
      </c>
      <c r="M13600" t="s">
        <v>36</v>
      </c>
      <c r="N13600" s="1">
        <v>45751</v>
      </c>
    </row>
    <row r="13601" spans="1:14" x14ac:dyDescent="0.25">
      <c r="A13601" t="s">
        <v>13647</v>
      </c>
      <c r="B13601">
        <v>23</v>
      </c>
      <c r="C13601" t="s">
        <v>21</v>
      </c>
      <c r="D13601" t="s">
        <v>28</v>
      </c>
      <c r="E13601" t="s">
        <v>29</v>
      </c>
      <c r="F13601" t="s">
        <v>59</v>
      </c>
      <c r="G13601" s="3">
        <v>6966.47</v>
      </c>
      <c r="H13601" s="3">
        <v>2868.34</v>
      </c>
      <c r="I13601" s="3">
        <v>632106.47</v>
      </c>
      <c r="J13601" t="s">
        <v>30</v>
      </c>
      <c r="K13601">
        <v>346</v>
      </c>
      <c r="L13601" s="2">
        <v>7.5600000000000001E-2</v>
      </c>
      <c r="M13601" t="s">
        <v>48</v>
      </c>
      <c r="N13601" s="1">
        <v>45000</v>
      </c>
    </row>
    <row r="13602" spans="1:14" x14ac:dyDescent="0.25">
      <c r="A13602" t="s">
        <v>13648</v>
      </c>
      <c r="B13602">
        <v>42</v>
      </c>
      <c r="C13602" t="s">
        <v>38</v>
      </c>
      <c r="D13602" t="s">
        <v>50</v>
      </c>
      <c r="E13602" t="s">
        <v>56</v>
      </c>
      <c r="F13602" t="s">
        <v>56</v>
      </c>
      <c r="G13602" s="3">
        <v>6122.47</v>
      </c>
      <c r="H13602" s="3">
        <v>1890.95</v>
      </c>
      <c r="I13602" s="3">
        <v>686316.36</v>
      </c>
      <c r="J13602" t="s">
        <v>25</v>
      </c>
      <c r="K13602">
        <v>366</v>
      </c>
      <c r="L13602" s="2">
        <v>9.3399999999999997E-2</v>
      </c>
      <c r="M13602" t="s">
        <v>32</v>
      </c>
      <c r="N13602" s="1">
        <v>44788</v>
      </c>
    </row>
    <row r="13603" spans="1:14" x14ac:dyDescent="0.25">
      <c r="A13603" t="s">
        <v>13649</v>
      </c>
      <c r="B13603">
        <v>22</v>
      </c>
      <c r="C13603" t="s">
        <v>38</v>
      </c>
      <c r="D13603" t="s">
        <v>26</v>
      </c>
      <c r="E13603" t="s">
        <v>29</v>
      </c>
      <c r="F13603" t="s">
        <v>35</v>
      </c>
      <c r="G13603" s="3">
        <v>2538.63</v>
      </c>
      <c r="H13603" s="3">
        <v>911.83</v>
      </c>
      <c r="I13603" s="3">
        <v>108449.77</v>
      </c>
      <c r="J13603" t="s">
        <v>25</v>
      </c>
      <c r="K13603">
        <v>846</v>
      </c>
      <c r="L13603" s="2">
        <v>3.56E-2</v>
      </c>
      <c r="M13603" t="s">
        <v>41</v>
      </c>
      <c r="N13603" s="1">
        <v>45748</v>
      </c>
    </row>
    <row r="13604" spans="1:14" x14ac:dyDescent="0.25">
      <c r="A13604" t="s">
        <v>13650</v>
      </c>
      <c r="B13604">
        <v>38</v>
      </c>
      <c r="C13604" t="s">
        <v>38</v>
      </c>
      <c r="D13604" t="s">
        <v>34</v>
      </c>
      <c r="E13604" t="s">
        <v>29</v>
      </c>
      <c r="F13604" t="s">
        <v>24</v>
      </c>
      <c r="G13604" s="3">
        <v>3125.98</v>
      </c>
      <c r="H13604" s="3">
        <v>2600.5700000000002</v>
      </c>
      <c r="I13604" s="3">
        <v>158656.35</v>
      </c>
      <c r="J13604" t="s">
        <v>30</v>
      </c>
      <c r="K13604">
        <v>646</v>
      </c>
      <c r="L13604" s="2">
        <v>4.2300000000000004E-2</v>
      </c>
      <c r="M13604" t="s">
        <v>26</v>
      </c>
      <c r="N13604" s="1">
        <v>44552</v>
      </c>
    </row>
    <row r="13605" spans="1:14" x14ac:dyDescent="0.25">
      <c r="A13605" t="s">
        <v>13651</v>
      </c>
      <c r="B13605">
        <v>50</v>
      </c>
      <c r="C13605" t="s">
        <v>21</v>
      </c>
      <c r="D13605" t="s">
        <v>50</v>
      </c>
      <c r="E13605" t="s">
        <v>23</v>
      </c>
      <c r="F13605" t="s">
        <v>59</v>
      </c>
      <c r="G13605" s="3">
        <v>4287.33</v>
      </c>
      <c r="H13605" s="3">
        <v>3615.82</v>
      </c>
      <c r="I13605" s="3">
        <v>403908.44</v>
      </c>
      <c r="J13605" t="s">
        <v>30</v>
      </c>
      <c r="K13605">
        <v>693</v>
      </c>
      <c r="L13605" s="2">
        <v>7.85E-2</v>
      </c>
      <c r="M13605" t="s">
        <v>36</v>
      </c>
      <c r="N13605" s="1">
        <v>45623</v>
      </c>
    </row>
    <row r="13606" spans="1:14" x14ac:dyDescent="0.25">
      <c r="A13606" t="s">
        <v>13652</v>
      </c>
      <c r="B13606">
        <v>30</v>
      </c>
      <c r="C13606" t="s">
        <v>21</v>
      </c>
      <c r="D13606" t="s">
        <v>50</v>
      </c>
      <c r="E13606" t="s">
        <v>29</v>
      </c>
      <c r="F13606" t="s">
        <v>47</v>
      </c>
      <c r="G13606" s="3">
        <v>4833.21</v>
      </c>
      <c r="H13606" s="3">
        <v>2343.4299999999998</v>
      </c>
      <c r="I13606" s="3">
        <v>257417.57</v>
      </c>
      <c r="J13606" t="s">
        <v>25</v>
      </c>
      <c r="K13606">
        <v>380</v>
      </c>
      <c r="L13606" s="2">
        <v>4.4400000000000002E-2</v>
      </c>
      <c r="M13606" t="s">
        <v>36</v>
      </c>
      <c r="N13606" s="1">
        <v>45744</v>
      </c>
    </row>
    <row r="13607" spans="1:14" x14ac:dyDescent="0.25">
      <c r="A13607" t="s">
        <v>13653</v>
      </c>
      <c r="B13607">
        <v>65</v>
      </c>
      <c r="C13607" t="s">
        <v>38</v>
      </c>
      <c r="D13607" t="s">
        <v>28</v>
      </c>
      <c r="E13607" t="s">
        <v>29</v>
      </c>
      <c r="F13607" t="s">
        <v>39</v>
      </c>
      <c r="G13607" s="3">
        <v>3915.93</v>
      </c>
      <c r="H13607" s="3">
        <v>2169.27</v>
      </c>
      <c r="I13607" s="3">
        <v>468594.09</v>
      </c>
      <c r="J13607" t="s">
        <v>30</v>
      </c>
      <c r="K13607">
        <v>440</v>
      </c>
      <c r="L13607" s="2">
        <v>9.9700000000000011E-2</v>
      </c>
      <c r="M13607" t="s">
        <v>48</v>
      </c>
      <c r="N13607" s="1">
        <v>45087</v>
      </c>
    </row>
    <row r="13608" spans="1:14" x14ac:dyDescent="0.25">
      <c r="A13608" t="s">
        <v>13654</v>
      </c>
      <c r="B13608">
        <v>27</v>
      </c>
      <c r="C13608" t="s">
        <v>38</v>
      </c>
      <c r="D13608" t="s">
        <v>50</v>
      </c>
      <c r="E13608" t="s">
        <v>29</v>
      </c>
      <c r="F13608" t="s">
        <v>47</v>
      </c>
      <c r="G13608" s="3">
        <v>6093.39</v>
      </c>
      <c r="H13608" s="3">
        <v>3214.06</v>
      </c>
      <c r="I13608" s="3">
        <v>588837.49</v>
      </c>
      <c r="J13608" t="s">
        <v>25</v>
      </c>
      <c r="K13608">
        <v>351</v>
      </c>
      <c r="L13608" s="2">
        <v>8.0500000000000002E-2</v>
      </c>
      <c r="M13608" t="s">
        <v>48</v>
      </c>
      <c r="N13608" s="1">
        <v>45854</v>
      </c>
    </row>
    <row r="13609" spans="1:14" x14ac:dyDescent="0.25">
      <c r="A13609" t="s">
        <v>13655</v>
      </c>
      <c r="B13609">
        <v>42</v>
      </c>
      <c r="C13609" t="s">
        <v>21</v>
      </c>
      <c r="D13609" t="s">
        <v>34</v>
      </c>
      <c r="E13609" t="s">
        <v>29</v>
      </c>
      <c r="F13609" t="s">
        <v>59</v>
      </c>
      <c r="G13609" s="3">
        <v>4086.54</v>
      </c>
      <c r="H13609" s="3">
        <v>3244</v>
      </c>
      <c r="I13609" s="3">
        <v>58898.35</v>
      </c>
      <c r="J13609" t="s">
        <v>25</v>
      </c>
      <c r="K13609">
        <v>652</v>
      </c>
      <c r="L13609" s="2">
        <v>1.2E-2</v>
      </c>
      <c r="M13609" t="s">
        <v>36</v>
      </c>
      <c r="N13609" s="1">
        <v>44476</v>
      </c>
    </row>
    <row r="13610" spans="1:14" x14ac:dyDescent="0.25">
      <c r="A13610" t="s">
        <v>13656</v>
      </c>
      <c r="B13610">
        <v>26</v>
      </c>
      <c r="C13610" t="s">
        <v>38</v>
      </c>
      <c r="D13610" t="s">
        <v>22</v>
      </c>
      <c r="E13610" t="s">
        <v>29</v>
      </c>
      <c r="F13610" t="s">
        <v>59</v>
      </c>
      <c r="G13610" s="3">
        <v>4197.75</v>
      </c>
      <c r="H13610" s="3">
        <v>3024.98</v>
      </c>
      <c r="I13610" s="3">
        <v>41913.449999999997</v>
      </c>
      <c r="J13610" t="s">
        <v>30</v>
      </c>
      <c r="K13610">
        <v>795</v>
      </c>
      <c r="L13610" s="2">
        <v>8.3000000000000001E-3</v>
      </c>
      <c r="M13610" t="s">
        <v>41</v>
      </c>
      <c r="N13610" s="1">
        <v>45779</v>
      </c>
    </row>
    <row r="13611" spans="1:14" x14ac:dyDescent="0.25">
      <c r="A13611" t="s">
        <v>13657</v>
      </c>
      <c r="B13611">
        <v>21</v>
      </c>
      <c r="C13611" t="s">
        <v>38</v>
      </c>
      <c r="D13611" t="s">
        <v>34</v>
      </c>
      <c r="E13611" t="s">
        <v>29</v>
      </c>
      <c r="F13611" t="s">
        <v>56</v>
      </c>
      <c r="G13611" s="3">
        <v>4246.25</v>
      </c>
      <c r="H13611" s="3">
        <v>3406.97</v>
      </c>
      <c r="I13611" s="3">
        <v>83603.990000000005</v>
      </c>
      <c r="J13611" t="s">
        <v>25</v>
      </c>
      <c r="K13611">
        <v>329</v>
      </c>
      <c r="L13611" s="2">
        <v>1.6399999999999998E-2</v>
      </c>
      <c r="M13611" t="s">
        <v>32</v>
      </c>
      <c r="N13611" s="1">
        <v>45857</v>
      </c>
    </row>
    <row r="13612" spans="1:14" x14ac:dyDescent="0.25">
      <c r="A13612" t="s">
        <v>13658</v>
      </c>
      <c r="B13612">
        <v>64</v>
      </c>
      <c r="C13612" t="s">
        <v>21</v>
      </c>
      <c r="D13612" t="s">
        <v>34</v>
      </c>
      <c r="E13612" t="s">
        <v>29</v>
      </c>
      <c r="F13612" t="s">
        <v>43</v>
      </c>
      <c r="G13612" s="3">
        <v>2978.58</v>
      </c>
      <c r="H13612" s="3">
        <v>950.44</v>
      </c>
      <c r="I13612" s="3">
        <v>241236.96</v>
      </c>
      <c r="J13612" t="s">
        <v>25</v>
      </c>
      <c r="K13612">
        <v>407</v>
      </c>
      <c r="L13612" s="2">
        <v>6.7500000000000004E-2</v>
      </c>
      <c r="M13612" t="s">
        <v>32</v>
      </c>
      <c r="N13612" s="1">
        <v>44807</v>
      </c>
    </row>
    <row r="13613" spans="1:14" x14ac:dyDescent="0.25">
      <c r="A13613" t="s">
        <v>13659</v>
      </c>
      <c r="B13613">
        <v>38</v>
      </c>
      <c r="C13613" t="s">
        <v>38</v>
      </c>
      <c r="D13613" t="s">
        <v>50</v>
      </c>
      <c r="E13613" t="s">
        <v>29</v>
      </c>
      <c r="F13613" t="s">
        <v>56</v>
      </c>
      <c r="G13613" s="3">
        <v>2375.62</v>
      </c>
      <c r="H13613" s="3">
        <v>1917.6</v>
      </c>
      <c r="I13613" s="3">
        <v>159079.82999999999</v>
      </c>
      <c r="J13613" t="s">
        <v>30</v>
      </c>
      <c r="K13613">
        <v>675</v>
      </c>
      <c r="L13613" s="2">
        <v>5.5800000000000002E-2</v>
      </c>
      <c r="M13613" t="s">
        <v>36</v>
      </c>
      <c r="N13613" s="1">
        <v>44941</v>
      </c>
    </row>
    <row r="13614" spans="1:14" x14ac:dyDescent="0.25">
      <c r="A13614" t="s">
        <v>13660</v>
      </c>
      <c r="B13614">
        <v>34</v>
      </c>
      <c r="C13614" t="s">
        <v>21</v>
      </c>
      <c r="D13614" t="s">
        <v>50</v>
      </c>
      <c r="E13614" t="s">
        <v>23</v>
      </c>
      <c r="F13614" t="s">
        <v>43</v>
      </c>
      <c r="G13614" s="3">
        <v>500</v>
      </c>
      <c r="H13614" s="3">
        <v>423.34</v>
      </c>
      <c r="I13614" s="3">
        <v>19425.759999999998</v>
      </c>
      <c r="J13614" t="s">
        <v>25</v>
      </c>
      <c r="K13614">
        <v>379</v>
      </c>
      <c r="L13614" s="2">
        <v>3.2400000000000005E-2</v>
      </c>
      <c r="M13614" t="s">
        <v>36</v>
      </c>
      <c r="N13614" s="1">
        <v>45539</v>
      </c>
    </row>
    <row r="13615" spans="1:14" x14ac:dyDescent="0.25">
      <c r="A13615" t="s">
        <v>13661</v>
      </c>
      <c r="B13615">
        <v>55</v>
      </c>
      <c r="C13615" t="s">
        <v>38</v>
      </c>
      <c r="D13615" t="s">
        <v>34</v>
      </c>
      <c r="E13615" t="s">
        <v>29</v>
      </c>
      <c r="F13615" t="s">
        <v>43</v>
      </c>
      <c r="G13615" s="3">
        <v>1361.81</v>
      </c>
      <c r="H13615" s="3">
        <v>680.64</v>
      </c>
      <c r="I13615" s="3">
        <v>61065.85</v>
      </c>
      <c r="J13615" t="s">
        <v>25</v>
      </c>
      <c r="K13615">
        <v>532</v>
      </c>
      <c r="L13615" s="2">
        <v>3.7400000000000003E-2</v>
      </c>
      <c r="M13615" t="s">
        <v>26</v>
      </c>
      <c r="N13615" s="1">
        <v>44684</v>
      </c>
    </row>
    <row r="13616" spans="1:14" x14ac:dyDescent="0.25">
      <c r="A13616" t="s">
        <v>13662</v>
      </c>
      <c r="B13616">
        <v>18</v>
      </c>
      <c r="C13616" t="s">
        <v>38</v>
      </c>
      <c r="D13616" t="s">
        <v>34</v>
      </c>
      <c r="E13616" t="s">
        <v>43</v>
      </c>
      <c r="F13616" t="s">
        <v>43</v>
      </c>
      <c r="G13616" s="3">
        <v>7696.82</v>
      </c>
      <c r="H13616" s="3">
        <v>4182.49</v>
      </c>
      <c r="I13616" s="3">
        <v>457651.36</v>
      </c>
      <c r="J13616" t="s">
        <v>25</v>
      </c>
      <c r="K13616">
        <v>335</v>
      </c>
      <c r="L13616" s="2">
        <v>4.9500000000000002E-2</v>
      </c>
      <c r="M13616" t="s">
        <v>32</v>
      </c>
      <c r="N13616" s="1">
        <v>45029</v>
      </c>
    </row>
    <row r="13617" spans="1:14" x14ac:dyDescent="0.25">
      <c r="A13617" t="s">
        <v>13663</v>
      </c>
      <c r="B13617">
        <v>40</v>
      </c>
      <c r="C13617" t="s">
        <v>21</v>
      </c>
      <c r="D13617" t="s">
        <v>50</v>
      </c>
      <c r="E13617" t="s">
        <v>23</v>
      </c>
      <c r="F13617" t="s">
        <v>39</v>
      </c>
      <c r="G13617" s="3">
        <v>5814.37</v>
      </c>
      <c r="H13617" s="3">
        <v>2099.0300000000002</v>
      </c>
      <c r="I13617" s="3">
        <v>261822.96</v>
      </c>
      <c r="J13617" t="s">
        <v>30</v>
      </c>
      <c r="K13617">
        <v>381</v>
      </c>
      <c r="L13617" s="2">
        <v>3.7499999999999999E-2</v>
      </c>
      <c r="M13617" t="s">
        <v>48</v>
      </c>
      <c r="N13617" s="1">
        <v>45130</v>
      </c>
    </row>
    <row r="13618" spans="1:14" x14ac:dyDescent="0.25">
      <c r="A13618" t="s">
        <v>13664</v>
      </c>
      <c r="B13618">
        <v>21</v>
      </c>
      <c r="C13618" t="s">
        <v>38</v>
      </c>
      <c r="D13618" t="s">
        <v>28</v>
      </c>
      <c r="E13618" t="s">
        <v>29</v>
      </c>
      <c r="F13618" t="s">
        <v>47</v>
      </c>
      <c r="G13618" s="3">
        <v>5152.3</v>
      </c>
      <c r="H13618" s="3">
        <v>2000.01</v>
      </c>
      <c r="I13618" s="3">
        <v>430426.85</v>
      </c>
      <c r="J13618" t="s">
        <v>25</v>
      </c>
      <c r="K13618">
        <v>310</v>
      </c>
      <c r="L13618" s="2">
        <v>6.9599999999999995E-2</v>
      </c>
      <c r="M13618" t="s">
        <v>41</v>
      </c>
      <c r="N13618" s="1">
        <v>45180</v>
      </c>
    </row>
    <row r="13619" spans="1:14" x14ac:dyDescent="0.25">
      <c r="A13619" t="s">
        <v>13665</v>
      </c>
      <c r="B13619">
        <v>41</v>
      </c>
      <c r="C13619" t="s">
        <v>21</v>
      </c>
      <c r="D13619" t="s">
        <v>50</v>
      </c>
      <c r="E13619" t="s">
        <v>43</v>
      </c>
      <c r="F13619" t="s">
        <v>24</v>
      </c>
      <c r="G13619" s="3">
        <v>3399.07</v>
      </c>
      <c r="H13619" s="3">
        <v>2309.48</v>
      </c>
      <c r="I13619" s="3">
        <v>280431.34000000003</v>
      </c>
      <c r="J13619" t="s">
        <v>25</v>
      </c>
      <c r="K13619">
        <v>333</v>
      </c>
      <c r="L13619" s="2">
        <v>6.88E-2</v>
      </c>
      <c r="M13619" t="s">
        <v>36</v>
      </c>
      <c r="N13619" s="1">
        <v>45245</v>
      </c>
    </row>
    <row r="13620" spans="1:14" x14ac:dyDescent="0.25">
      <c r="A13620" t="s">
        <v>13666</v>
      </c>
      <c r="B13620">
        <v>18</v>
      </c>
      <c r="C13620" t="s">
        <v>21</v>
      </c>
      <c r="D13620" t="s">
        <v>22</v>
      </c>
      <c r="E13620" t="s">
        <v>29</v>
      </c>
      <c r="F13620" t="s">
        <v>59</v>
      </c>
      <c r="G13620" s="3">
        <v>3951.93</v>
      </c>
      <c r="H13620" s="3">
        <v>2907.07</v>
      </c>
      <c r="I13620" s="3">
        <v>154888.19</v>
      </c>
      <c r="J13620" t="s">
        <v>25</v>
      </c>
      <c r="K13620">
        <v>849</v>
      </c>
      <c r="L13620" s="2">
        <v>3.27E-2</v>
      </c>
      <c r="M13620" t="s">
        <v>41</v>
      </c>
      <c r="N13620" s="1">
        <v>44916</v>
      </c>
    </row>
    <row r="13621" spans="1:14" x14ac:dyDescent="0.25">
      <c r="A13621" t="s">
        <v>13667</v>
      </c>
      <c r="B13621">
        <v>20</v>
      </c>
      <c r="C13621" t="s">
        <v>38</v>
      </c>
      <c r="D13621" t="s">
        <v>22</v>
      </c>
      <c r="E13621" t="s">
        <v>29</v>
      </c>
      <c r="F13621" t="s">
        <v>47</v>
      </c>
      <c r="G13621" s="3">
        <v>5297.85</v>
      </c>
      <c r="H13621" s="3">
        <v>3083.31</v>
      </c>
      <c r="I13621" s="3">
        <v>102137.02</v>
      </c>
      <c r="J13621" t="s">
        <v>25</v>
      </c>
      <c r="K13621">
        <v>620</v>
      </c>
      <c r="L13621" s="2">
        <v>1.61E-2</v>
      </c>
      <c r="M13621" t="s">
        <v>26</v>
      </c>
      <c r="N13621" s="1">
        <v>44586</v>
      </c>
    </row>
    <row r="13622" spans="1:14" x14ac:dyDescent="0.25">
      <c r="A13622" t="s">
        <v>13668</v>
      </c>
      <c r="B13622">
        <v>32</v>
      </c>
      <c r="C13622" t="s">
        <v>21</v>
      </c>
      <c r="D13622" t="s">
        <v>34</v>
      </c>
      <c r="E13622" t="s">
        <v>23</v>
      </c>
      <c r="F13622" t="s">
        <v>56</v>
      </c>
      <c r="G13622" s="3">
        <v>3326.9</v>
      </c>
      <c r="H13622" s="3">
        <v>2582.5</v>
      </c>
      <c r="I13622" s="3">
        <v>50724.480000000003</v>
      </c>
      <c r="J13622" t="s">
        <v>30</v>
      </c>
      <c r="K13622">
        <v>443</v>
      </c>
      <c r="L13622" s="2">
        <v>1.2699999999999999E-2</v>
      </c>
      <c r="M13622" t="s">
        <v>26</v>
      </c>
      <c r="N13622" s="1">
        <v>45449</v>
      </c>
    </row>
    <row r="13623" spans="1:14" x14ac:dyDescent="0.25">
      <c r="A13623" t="s">
        <v>13669</v>
      </c>
      <c r="B13623">
        <v>50</v>
      </c>
      <c r="C13623" t="s">
        <v>38</v>
      </c>
      <c r="D13623" t="s">
        <v>26</v>
      </c>
      <c r="E13623" t="s">
        <v>43</v>
      </c>
      <c r="F13623" t="s">
        <v>63</v>
      </c>
      <c r="G13623" s="3">
        <v>2158.2800000000002</v>
      </c>
      <c r="H13623" s="3">
        <v>1559.48</v>
      </c>
      <c r="I13623" s="3">
        <v>226214.68</v>
      </c>
      <c r="J13623" t="s">
        <v>30</v>
      </c>
      <c r="K13623">
        <v>841</v>
      </c>
      <c r="L13623" s="2">
        <v>8.7300000000000003E-2</v>
      </c>
      <c r="M13623" t="s">
        <v>48</v>
      </c>
      <c r="N13623" s="1">
        <v>44603</v>
      </c>
    </row>
    <row r="13624" spans="1:14" x14ac:dyDescent="0.25">
      <c r="A13624" t="s">
        <v>13670</v>
      </c>
      <c r="B13624">
        <v>33</v>
      </c>
      <c r="C13624" t="s">
        <v>38</v>
      </c>
      <c r="D13624" t="s">
        <v>50</v>
      </c>
      <c r="E13624" t="s">
        <v>29</v>
      </c>
      <c r="F13624" t="s">
        <v>39</v>
      </c>
      <c r="G13624" s="3">
        <v>2165.89</v>
      </c>
      <c r="H13624" s="3">
        <v>1407.16</v>
      </c>
      <c r="I13624" s="3">
        <v>105560.11</v>
      </c>
      <c r="J13624" t="s">
        <v>30</v>
      </c>
      <c r="K13624">
        <v>400</v>
      </c>
      <c r="L13624" s="2">
        <v>4.0599999999999997E-2</v>
      </c>
      <c r="M13624" t="s">
        <v>32</v>
      </c>
      <c r="N13624" s="1">
        <v>44415</v>
      </c>
    </row>
    <row r="13625" spans="1:14" x14ac:dyDescent="0.25">
      <c r="A13625" t="s">
        <v>13671</v>
      </c>
      <c r="B13625">
        <v>59</v>
      </c>
      <c r="C13625" t="s">
        <v>21</v>
      </c>
      <c r="D13625" t="s">
        <v>50</v>
      </c>
      <c r="E13625" t="s">
        <v>29</v>
      </c>
      <c r="F13625" t="s">
        <v>63</v>
      </c>
      <c r="G13625" s="3">
        <v>8512.2999999999993</v>
      </c>
      <c r="H13625" s="3">
        <v>3243.52</v>
      </c>
      <c r="I13625" s="3">
        <v>747684.73</v>
      </c>
      <c r="J13625" t="s">
        <v>30</v>
      </c>
      <c r="K13625">
        <v>808</v>
      </c>
      <c r="L13625" s="2">
        <v>7.3200000000000001E-2</v>
      </c>
      <c r="M13625" t="s">
        <v>32</v>
      </c>
      <c r="N13625" s="1">
        <v>45466</v>
      </c>
    </row>
    <row r="13626" spans="1:14" x14ac:dyDescent="0.25">
      <c r="A13626" t="s">
        <v>13672</v>
      </c>
      <c r="B13626">
        <v>38</v>
      </c>
      <c r="C13626" t="s">
        <v>38</v>
      </c>
      <c r="D13626" t="s">
        <v>34</v>
      </c>
      <c r="E13626" t="s">
        <v>29</v>
      </c>
      <c r="F13626" t="s">
        <v>39</v>
      </c>
      <c r="G13626" s="3">
        <v>5874.99</v>
      </c>
      <c r="H13626" s="3">
        <v>4701.04</v>
      </c>
      <c r="I13626" s="3">
        <v>304796.53999999998</v>
      </c>
      <c r="J13626" t="s">
        <v>25</v>
      </c>
      <c r="K13626">
        <v>507</v>
      </c>
      <c r="L13626" s="2">
        <v>4.3200000000000002E-2</v>
      </c>
      <c r="M13626" t="s">
        <v>26</v>
      </c>
      <c r="N13626" s="1">
        <v>44423</v>
      </c>
    </row>
    <row r="13627" spans="1:14" x14ac:dyDescent="0.25">
      <c r="A13627" t="s">
        <v>13673</v>
      </c>
      <c r="B13627">
        <v>37</v>
      </c>
      <c r="C13627" t="s">
        <v>21</v>
      </c>
      <c r="D13627" t="s">
        <v>22</v>
      </c>
      <c r="E13627" t="s">
        <v>43</v>
      </c>
      <c r="F13627" t="s">
        <v>47</v>
      </c>
      <c r="G13627" s="3">
        <v>4470.66</v>
      </c>
      <c r="H13627" s="3">
        <v>3219.94</v>
      </c>
      <c r="I13627" s="3">
        <v>185906.99</v>
      </c>
      <c r="J13627" t="s">
        <v>25</v>
      </c>
      <c r="K13627">
        <v>656</v>
      </c>
      <c r="L13627" s="2">
        <v>3.4700000000000002E-2</v>
      </c>
      <c r="M13627" t="s">
        <v>36</v>
      </c>
      <c r="N13627" s="1">
        <v>44803</v>
      </c>
    </row>
    <row r="13628" spans="1:14" x14ac:dyDescent="0.25">
      <c r="A13628" t="s">
        <v>13674</v>
      </c>
      <c r="B13628">
        <v>46</v>
      </c>
      <c r="C13628" t="s">
        <v>38</v>
      </c>
      <c r="D13628" t="s">
        <v>50</v>
      </c>
      <c r="E13628" t="s">
        <v>29</v>
      </c>
      <c r="F13628" t="s">
        <v>47</v>
      </c>
      <c r="G13628" s="3">
        <v>3236.71</v>
      </c>
      <c r="H13628" s="3">
        <v>1557.19</v>
      </c>
      <c r="I13628" s="3">
        <v>6899.56</v>
      </c>
      <c r="J13628" t="s">
        <v>25</v>
      </c>
      <c r="K13628">
        <v>351</v>
      </c>
      <c r="L13628" s="2">
        <v>1.8E-3</v>
      </c>
      <c r="M13628" t="s">
        <v>41</v>
      </c>
      <c r="N13628" s="1">
        <v>45211</v>
      </c>
    </row>
    <row r="13629" spans="1:14" x14ac:dyDescent="0.25">
      <c r="A13629" t="s">
        <v>13675</v>
      </c>
      <c r="B13629">
        <v>40</v>
      </c>
      <c r="C13629" t="s">
        <v>26</v>
      </c>
      <c r="D13629" t="s">
        <v>34</v>
      </c>
      <c r="E13629" t="s">
        <v>56</v>
      </c>
      <c r="F13629" t="s">
        <v>56</v>
      </c>
      <c r="G13629" s="3">
        <v>500</v>
      </c>
      <c r="H13629" s="3">
        <v>354.27</v>
      </c>
      <c r="I13629" s="3">
        <v>11418.12</v>
      </c>
      <c r="J13629" t="s">
        <v>30</v>
      </c>
      <c r="K13629">
        <v>504</v>
      </c>
      <c r="L13629" s="2">
        <v>1.9E-2</v>
      </c>
      <c r="M13629" t="s">
        <v>36</v>
      </c>
      <c r="N13629" s="1">
        <v>45769</v>
      </c>
    </row>
    <row r="13630" spans="1:14" x14ac:dyDescent="0.25">
      <c r="A13630" t="s">
        <v>13676</v>
      </c>
      <c r="B13630">
        <v>25</v>
      </c>
      <c r="C13630" t="s">
        <v>38</v>
      </c>
      <c r="D13630" t="s">
        <v>50</v>
      </c>
      <c r="E13630" t="s">
        <v>23</v>
      </c>
      <c r="F13630" t="s">
        <v>35</v>
      </c>
      <c r="G13630" s="3">
        <v>4120.01</v>
      </c>
      <c r="H13630" s="3">
        <v>2578.09</v>
      </c>
      <c r="I13630" s="3">
        <v>55685.07</v>
      </c>
      <c r="J13630" t="s">
        <v>30</v>
      </c>
      <c r="K13630">
        <v>782</v>
      </c>
      <c r="L13630" s="2">
        <v>1.1299999999999999E-2</v>
      </c>
      <c r="M13630" t="s">
        <v>41</v>
      </c>
      <c r="N13630" s="1">
        <v>45545</v>
      </c>
    </row>
    <row r="13631" spans="1:14" x14ac:dyDescent="0.25">
      <c r="A13631" t="s">
        <v>13677</v>
      </c>
      <c r="B13631">
        <v>26</v>
      </c>
      <c r="C13631" t="s">
        <v>38</v>
      </c>
      <c r="D13631" t="s">
        <v>50</v>
      </c>
      <c r="E13631" t="s">
        <v>29</v>
      </c>
      <c r="F13631" t="s">
        <v>43</v>
      </c>
      <c r="G13631" s="3">
        <v>1008.86</v>
      </c>
      <c r="H13631" s="3">
        <v>467.5</v>
      </c>
      <c r="I13631" s="3">
        <v>102630.48</v>
      </c>
      <c r="J13631" t="s">
        <v>30</v>
      </c>
      <c r="K13631">
        <v>335</v>
      </c>
      <c r="L13631" s="2">
        <v>8.48E-2</v>
      </c>
      <c r="M13631" t="s">
        <v>41</v>
      </c>
      <c r="N13631" s="1">
        <v>44429</v>
      </c>
    </row>
    <row r="13632" spans="1:14" x14ac:dyDescent="0.25">
      <c r="A13632" t="s">
        <v>13678</v>
      </c>
      <c r="B13632">
        <v>41</v>
      </c>
      <c r="C13632" t="s">
        <v>21</v>
      </c>
      <c r="D13632" t="s">
        <v>50</v>
      </c>
      <c r="E13632" t="s">
        <v>29</v>
      </c>
      <c r="F13632" t="s">
        <v>43</v>
      </c>
      <c r="G13632" s="3">
        <v>6835.39</v>
      </c>
      <c r="H13632" s="3">
        <v>4829.47</v>
      </c>
      <c r="I13632" s="3">
        <v>429177.36</v>
      </c>
      <c r="J13632" t="s">
        <v>30</v>
      </c>
      <c r="K13632">
        <v>670</v>
      </c>
      <c r="L13632" s="2">
        <v>5.2300000000000006E-2</v>
      </c>
      <c r="M13632" t="s">
        <v>36</v>
      </c>
      <c r="N13632" s="1">
        <v>44801</v>
      </c>
    </row>
    <row r="13633" spans="1:14" x14ac:dyDescent="0.25">
      <c r="A13633" t="s">
        <v>13679</v>
      </c>
      <c r="B13633">
        <v>64</v>
      </c>
      <c r="C13633" t="s">
        <v>38</v>
      </c>
      <c r="D13633" t="s">
        <v>34</v>
      </c>
      <c r="E13633" t="s">
        <v>23</v>
      </c>
      <c r="F13633" t="s">
        <v>52</v>
      </c>
      <c r="G13633" s="3">
        <v>3720.28</v>
      </c>
      <c r="H13633" s="3">
        <v>3041.67</v>
      </c>
      <c r="I13633" s="3">
        <v>335427.73</v>
      </c>
      <c r="J13633" t="s">
        <v>25</v>
      </c>
      <c r="K13633">
        <v>743</v>
      </c>
      <c r="L13633" s="2">
        <v>7.51E-2</v>
      </c>
      <c r="M13633" t="s">
        <v>41</v>
      </c>
      <c r="N13633" s="1">
        <v>44870</v>
      </c>
    </row>
    <row r="13634" spans="1:14" x14ac:dyDescent="0.25">
      <c r="A13634" t="s">
        <v>13680</v>
      </c>
      <c r="B13634">
        <v>45</v>
      </c>
      <c r="C13634" t="s">
        <v>38</v>
      </c>
      <c r="D13634" t="s">
        <v>22</v>
      </c>
      <c r="E13634" t="s">
        <v>29</v>
      </c>
      <c r="F13634" t="s">
        <v>24</v>
      </c>
      <c r="G13634" s="3">
        <v>3983.75</v>
      </c>
      <c r="H13634" s="3">
        <v>2286.85</v>
      </c>
      <c r="I13634" s="3">
        <v>293560.02</v>
      </c>
      <c r="J13634" t="s">
        <v>25</v>
      </c>
      <c r="K13634">
        <v>563</v>
      </c>
      <c r="L13634" s="2">
        <v>6.1399999999999996E-2</v>
      </c>
      <c r="M13634" t="s">
        <v>32</v>
      </c>
      <c r="N13634" s="1">
        <v>44535</v>
      </c>
    </row>
    <row r="13635" spans="1:14" x14ac:dyDescent="0.25">
      <c r="A13635" t="s">
        <v>13681</v>
      </c>
      <c r="B13635">
        <v>46</v>
      </c>
      <c r="C13635" t="s">
        <v>38</v>
      </c>
      <c r="D13635" t="s">
        <v>50</v>
      </c>
      <c r="E13635" t="s">
        <v>29</v>
      </c>
      <c r="F13635" t="s">
        <v>43</v>
      </c>
      <c r="G13635" s="3">
        <v>3880.09</v>
      </c>
      <c r="H13635" s="3">
        <v>3144.09</v>
      </c>
      <c r="I13635" s="3">
        <v>338142.64</v>
      </c>
      <c r="J13635" t="s">
        <v>25</v>
      </c>
      <c r="K13635">
        <v>349</v>
      </c>
      <c r="L13635" s="2">
        <v>7.2599999999999998E-2</v>
      </c>
      <c r="M13635" t="s">
        <v>48</v>
      </c>
      <c r="N13635" s="1">
        <v>45023</v>
      </c>
    </row>
    <row r="13636" spans="1:14" x14ac:dyDescent="0.25">
      <c r="A13636" t="s">
        <v>13682</v>
      </c>
      <c r="B13636">
        <v>19</v>
      </c>
      <c r="C13636" t="s">
        <v>38</v>
      </c>
      <c r="D13636" t="s">
        <v>22</v>
      </c>
      <c r="E13636" t="s">
        <v>43</v>
      </c>
      <c r="F13636" t="s">
        <v>43</v>
      </c>
      <c r="G13636" s="3">
        <v>778.96</v>
      </c>
      <c r="H13636" s="3">
        <v>580.12</v>
      </c>
      <c r="I13636" s="3">
        <v>60570.27</v>
      </c>
      <c r="J13636" t="s">
        <v>25</v>
      </c>
      <c r="K13636">
        <v>624</v>
      </c>
      <c r="L13636" s="2">
        <v>6.480000000000001E-2</v>
      </c>
      <c r="M13636" t="s">
        <v>41</v>
      </c>
      <c r="N13636" s="1">
        <v>45600</v>
      </c>
    </row>
    <row r="13637" spans="1:14" x14ac:dyDescent="0.25">
      <c r="A13637" t="s">
        <v>13683</v>
      </c>
      <c r="B13637">
        <v>54</v>
      </c>
      <c r="C13637" t="s">
        <v>21</v>
      </c>
      <c r="D13637" t="s">
        <v>50</v>
      </c>
      <c r="E13637" t="s">
        <v>29</v>
      </c>
      <c r="F13637" t="s">
        <v>59</v>
      </c>
      <c r="G13637" s="3">
        <v>3420.5</v>
      </c>
      <c r="H13637" s="3">
        <v>2078.9299999999998</v>
      </c>
      <c r="I13637" s="3">
        <v>332289.24</v>
      </c>
      <c r="J13637" t="s">
        <v>25</v>
      </c>
      <c r="K13637">
        <v>649</v>
      </c>
      <c r="L13637" s="2">
        <v>8.1000000000000003E-2</v>
      </c>
      <c r="M13637" t="s">
        <v>32</v>
      </c>
      <c r="N13637" s="1">
        <v>44461</v>
      </c>
    </row>
    <row r="13638" spans="1:14" x14ac:dyDescent="0.25">
      <c r="A13638" t="s">
        <v>13684</v>
      </c>
      <c r="B13638">
        <v>37</v>
      </c>
      <c r="C13638" t="s">
        <v>38</v>
      </c>
      <c r="D13638" t="s">
        <v>50</v>
      </c>
      <c r="E13638" t="s">
        <v>29</v>
      </c>
      <c r="F13638" t="s">
        <v>52</v>
      </c>
      <c r="G13638" s="3">
        <v>4163.7700000000004</v>
      </c>
      <c r="H13638" s="3">
        <v>2135.9699999999998</v>
      </c>
      <c r="I13638" s="3">
        <v>348905.93</v>
      </c>
      <c r="J13638" t="s">
        <v>30</v>
      </c>
      <c r="K13638">
        <v>827</v>
      </c>
      <c r="L13638" s="2">
        <v>6.9800000000000001E-2</v>
      </c>
      <c r="M13638" t="s">
        <v>36</v>
      </c>
      <c r="N13638" s="1">
        <v>45827</v>
      </c>
    </row>
    <row r="13639" spans="1:14" x14ac:dyDescent="0.25">
      <c r="A13639" t="s">
        <v>13685</v>
      </c>
      <c r="B13639">
        <v>64</v>
      </c>
      <c r="C13639" t="s">
        <v>38</v>
      </c>
      <c r="D13639" t="s">
        <v>34</v>
      </c>
      <c r="E13639" t="s">
        <v>23</v>
      </c>
      <c r="F13639" t="s">
        <v>24</v>
      </c>
      <c r="G13639" s="3">
        <v>5475.19</v>
      </c>
      <c r="H13639" s="3">
        <v>4840.8999999999996</v>
      </c>
      <c r="I13639" s="3">
        <v>592123.34</v>
      </c>
      <c r="J13639" t="s">
        <v>25</v>
      </c>
      <c r="K13639">
        <v>740</v>
      </c>
      <c r="L13639" s="2">
        <v>9.01E-2</v>
      </c>
      <c r="M13639" t="s">
        <v>48</v>
      </c>
      <c r="N13639" s="1">
        <v>44628</v>
      </c>
    </row>
    <row r="13640" spans="1:14" x14ac:dyDescent="0.25">
      <c r="A13640" t="s">
        <v>13686</v>
      </c>
      <c r="B13640">
        <v>40</v>
      </c>
      <c r="C13640" t="s">
        <v>38</v>
      </c>
      <c r="D13640" t="s">
        <v>22</v>
      </c>
      <c r="E13640" t="s">
        <v>23</v>
      </c>
      <c r="F13640" t="s">
        <v>43</v>
      </c>
      <c r="G13640" s="3">
        <v>2363.02</v>
      </c>
      <c r="H13640" s="3">
        <v>1909.94</v>
      </c>
      <c r="I13640" s="3">
        <v>22857.62</v>
      </c>
      <c r="J13640" t="s">
        <v>25</v>
      </c>
      <c r="K13640">
        <v>397</v>
      </c>
      <c r="L13640" s="2">
        <v>8.1000000000000013E-3</v>
      </c>
      <c r="M13640" t="s">
        <v>48</v>
      </c>
      <c r="N13640" s="1">
        <v>45114</v>
      </c>
    </row>
    <row r="13641" spans="1:14" x14ac:dyDescent="0.25">
      <c r="A13641" t="s">
        <v>13687</v>
      </c>
      <c r="B13641">
        <v>53</v>
      </c>
      <c r="C13641" t="s">
        <v>38</v>
      </c>
      <c r="D13641" t="s">
        <v>34</v>
      </c>
      <c r="E13641" t="s">
        <v>29</v>
      </c>
      <c r="F13641" t="s">
        <v>56</v>
      </c>
      <c r="G13641" s="3">
        <v>1419.26</v>
      </c>
      <c r="H13641" s="3">
        <v>950.19</v>
      </c>
      <c r="I13641" s="3">
        <v>66630.05</v>
      </c>
      <c r="J13641" t="s">
        <v>30</v>
      </c>
      <c r="K13641">
        <v>596</v>
      </c>
      <c r="L13641" s="2">
        <v>3.9100000000000003E-2</v>
      </c>
      <c r="M13641" t="s">
        <v>48</v>
      </c>
      <c r="N13641" s="1">
        <v>44453</v>
      </c>
    </row>
    <row r="13642" spans="1:14" x14ac:dyDescent="0.25">
      <c r="A13642" t="s">
        <v>13688</v>
      </c>
      <c r="B13642">
        <v>59</v>
      </c>
      <c r="C13642" t="s">
        <v>38</v>
      </c>
      <c r="D13642" t="s">
        <v>50</v>
      </c>
      <c r="E13642" t="s">
        <v>29</v>
      </c>
      <c r="F13642" t="s">
        <v>39</v>
      </c>
      <c r="G13642" s="3">
        <v>5531.68</v>
      </c>
      <c r="H13642" s="3">
        <v>3968.26</v>
      </c>
      <c r="I13642" s="3">
        <v>271800.2</v>
      </c>
      <c r="J13642" t="s">
        <v>25</v>
      </c>
      <c r="K13642">
        <v>625</v>
      </c>
      <c r="L13642" s="2">
        <v>4.0899999999999999E-2</v>
      </c>
      <c r="M13642" t="s">
        <v>41</v>
      </c>
      <c r="N13642" s="1">
        <v>45429</v>
      </c>
    </row>
    <row r="13643" spans="1:14" x14ac:dyDescent="0.25">
      <c r="A13643" t="s">
        <v>13689</v>
      </c>
      <c r="B13643">
        <v>19</v>
      </c>
      <c r="C13643" t="s">
        <v>21</v>
      </c>
      <c r="D13643" t="s">
        <v>22</v>
      </c>
      <c r="E13643" t="s">
        <v>29</v>
      </c>
      <c r="F13643" t="s">
        <v>35</v>
      </c>
      <c r="G13643" s="3">
        <v>4510.62</v>
      </c>
      <c r="H13643" s="3">
        <v>3872.76</v>
      </c>
      <c r="I13643" s="3">
        <v>142955.64000000001</v>
      </c>
      <c r="J13643" t="s">
        <v>30</v>
      </c>
      <c r="K13643">
        <v>607</v>
      </c>
      <c r="L13643" s="2">
        <v>2.64E-2</v>
      </c>
      <c r="M13643" t="s">
        <v>36</v>
      </c>
      <c r="N13643" s="1">
        <v>45425</v>
      </c>
    </row>
    <row r="13644" spans="1:14" x14ac:dyDescent="0.25">
      <c r="A13644" t="s">
        <v>13690</v>
      </c>
      <c r="B13644">
        <v>44</v>
      </c>
      <c r="C13644" t="s">
        <v>38</v>
      </c>
      <c r="D13644" t="s">
        <v>28</v>
      </c>
      <c r="E13644" t="s">
        <v>23</v>
      </c>
      <c r="F13644" t="s">
        <v>52</v>
      </c>
      <c r="G13644" s="3">
        <v>5873.01</v>
      </c>
      <c r="H13644" s="3">
        <v>3675.26</v>
      </c>
      <c r="I13644" s="3">
        <v>325341.44</v>
      </c>
      <c r="J13644" t="s">
        <v>30</v>
      </c>
      <c r="K13644">
        <v>447</v>
      </c>
      <c r="L13644" s="2">
        <v>4.6199999999999998E-2</v>
      </c>
      <c r="M13644" t="s">
        <v>41</v>
      </c>
      <c r="N13644" s="1">
        <v>44641</v>
      </c>
    </row>
    <row r="13645" spans="1:14" x14ac:dyDescent="0.25">
      <c r="A13645" t="s">
        <v>13691</v>
      </c>
      <c r="B13645">
        <v>55</v>
      </c>
      <c r="C13645" t="s">
        <v>21</v>
      </c>
      <c r="D13645" t="s">
        <v>50</v>
      </c>
      <c r="E13645" t="s">
        <v>29</v>
      </c>
      <c r="F13645" t="s">
        <v>52</v>
      </c>
      <c r="G13645" s="3">
        <v>4249.28</v>
      </c>
      <c r="H13645" s="3">
        <v>3303.57</v>
      </c>
      <c r="I13645" s="3">
        <v>196551.74</v>
      </c>
      <c r="J13645" t="s">
        <v>30</v>
      </c>
      <c r="K13645">
        <v>741</v>
      </c>
      <c r="L13645" s="2">
        <v>3.85E-2</v>
      </c>
      <c r="M13645" t="s">
        <v>41</v>
      </c>
      <c r="N13645" s="1">
        <v>45431</v>
      </c>
    </row>
    <row r="13646" spans="1:14" x14ac:dyDescent="0.25">
      <c r="A13646" t="s">
        <v>13692</v>
      </c>
      <c r="B13646">
        <v>37</v>
      </c>
      <c r="C13646" t="s">
        <v>21</v>
      </c>
      <c r="D13646" t="s">
        <v>28</v>
      </c>
      <c r="E13646" t="s">
        <v>29</v>
      </c>
      <c r="F13646" t="s">
        <v>47</v>
      </c>
      <c r="G13646" s="3">
        <v>685.35</v>
      </c>
      <c r="H13646" s="3">
        <v>604.09</v>
      </c>
      <c r="I13646" s="3">
        <v>2773.13</v>
      </c>
      <c r="J13646" t="s">
        <v>25</v>
      </c>
      <c r="K13646">
        <v>725</v>
      </c>
      <c r="L13646" s="2">
        <v>3.4000000000000002E-3</v>
      </c>
      <c r="M13646" t="s">
        <v>36</v>
      </c>
      <c r="N13646" s="1">
        <v>44596</v>
      </c>
    </row>
    <row r="13647" spans="1:14" x14ac:dyDescent="0.25">
      <c r="A13647" t="s">
        <v>13693</v>
      </c>
      <c r="B13647">
        <v>46</v>
      </c>
      <c r="C13647" t="s">
        <v>21</v>
      </c>
      <c r="D13647" t="s">
        <v>34</v>
      </c>
      <c r="E13647" t="s">
        <v>29</v>
      </c>
      <c r="F13647" t="s">
        <v>56</v>
      </c>
      <c r="G13647" s="3">
        <v>500</v>
      </c>
      <c r="H13647" s="3">
        <v>185.12</v>
      </c>
      <c r="I13647" s="3">
        <v>53209.61</v>
      </c>
      <c r="J13647" t="s">
        <v>30</v>
      </c>
      <c r="K13647">
        <v>752</v>
      </c>
      <c r="L13647" s="2">
        <v>8.8699999999999987E-2</v>
      </c>
      <c r="M13647" t="s">
        <v>48</v>
      </c>
      <c r="N13647" s="1">
        <v>45411</v>
      </c>
    </row>
    <row r="13648" spans="1:14" x14ac:dyDescent="0.25">
      <c r="A13648" t="s">
        <v>13694</v>
      </c>
      <c r="B13648">
        <v>55</v>
      </c>
      <c r="C13648" t="s">
        <v>38</v>
      </c>
      <c r="D13648" t="s">
        <v>50</v>
      </c>
      <c r="E13648" t="s">
        <v>23</v>
      </c>
      <c r="F13648" t="s">
        <v>35</v>
      </c>
      <c r="G13648" s="3">
        <v>2826.3</v>
      </c>
      <c r="H13648" s="3">
        <v>997.8</v>
      </c>
      <c r="I13648" s="3">
        <v>20963.3</v>
      </c>
      <c r="J13648" t="s">
        <v>30</v>
      </c>
      <c r="K13648">
        <v>512</v>
      </c>
      <c r="L13648" s="2">
        <v>6.1999999999999998E-3</v>
      </c>
      <c r="M13648" t="s">
        <v>26</v>
      </c>
      <c r="N13648" s="1">
        <v>45475</v>
      </c>
    </row>
    <row r="13649" spans="1:14" x14ac:dyDescent="0.25">
      <c r="A13649" t="s">
        <v>13695</v>
      </c>
      <c r="B13649">
        <v>24</v>
      </c>
      <c r="C13649" t="s">
        <v>21</v>
      </c>
      <c r="D13649" t="s">
        <v>50</v>
      </c>
      <c r="E13649" t="s">
        <v>29</v>
      </c>
      <c r="F13649" t="s">
        <v>39</v>
      </c>
      <c r="G13649" s="3">
        <v>4274.26</v>
      </c>
      <c r="H13649" s="3">
        <v>2357.67</v>
      </c>
      <c r="I13649" s="3">
        <v>502679.38</v>
      </c>
      <c r="J13649" t="s">
        <v>25</v>
      </c>
      <c r="K13649">
        <v>498</v>
      </c>
      <c r="L13649" s="2">
        <v>9.8000000000000004E-2</v>
      </c>
      <c r="M13649" t="s">
        <v>26</v>
      </c>
      <c r="N13649" s="1">
        <v>45445</v>
      </c>
    </row>
    <row r="13650" spans="1:14" x14ac:dyDescent="0.25">
      <c r="A13650" t="s">
        <v>13696</v>
      </c>
      <c r="B13650">
        <v>33</v>
      </c>
      <c r="C13650" t="s">
        <v>38</v>
      </c>
      <c r="D13650" t="s">
        <v>22</v>
      </c>
      <c r="E13650" t="s">
        <v>23</v>
      </c>
      <c r="F13650" t="s">
        <v>56</v>
      </c>
      <c r="G13650" s="3">
        <v>6172.23</v>
      </c>
      <c r="H13650" s="3">
        <v>3143.82</v>
      </c>
      <c r="I13650" s="3">
        <v>291411.65999999997</v>
      </c>
      <c r="J13650" t="s">
        <v>25</v>
      </c>
      <c r="K13650">
        <v>786</v>
      </c>
      <c r="L13650" s="2">
        <v>3.9300000000000002E-2</v>
      </c>
      <c r="M13650" t="s">
        <v>41</v>
      </c>
      <c r="N13650" s="1">
        <v>45623</v>
      </c>
    </row>
    <row r="13651" spans="1:14" x14ac:dyDescent="0.25">
      <c r="A13651" t="s">
        <v>13697</v>
      </c>
      <c r="B13651">
        <v>57</v>
      </c>
      <c r="C13651" t="s">
        <v>38</v>
      </c>
      <c r="D13651" t="s">
        <v>50</v>
      </c>
      <c r="E13651" t="s">
        <v>29</v>
      </c>
      <c r="F13651" t="s">
        <v>43</v>
      </c>
      <c r="G13651" s="3">
        <v>5940.09</v>
      </c>
      <c r="H13651" s="3">
        <v>3210.26</v>
      </c>
      <c r="I13651" s="3">
        <v>661776.59</v>
      </c>
      <c r="J13651" t="s">
        <v>30</v>
      </c>
      <c r="K13651">
        <v>405</v>
      </c>
      <c r="L13651" s="2">
        <v>9.2799999999999994E-2</v>
      </c>
      <c r="M13651" t="s">
        <v>48</v>
      </c>
      <c r="N13651" s="1">
        <v>45856</v>
      </c>
    </row>
    <row r="13652" spans="1:14" x14ac:dyDescent="0.25">
      <c r="A13652" t="s">
        <v>13698</v>
      </c>
      <c r="B13652">
        <v>59</v>
      </c>
      <c r="C13652" t="s">
        <v>26</v>
      </c>
      <c r="D13652" t="s">
        <v>34</v>
      </c>
      <c r="E13652" t="s">
        <v>29</v>
      </c>
      <c r="F13652" t="s">
        <v>56</v>
      </c>
      <c r="G13652" s="3">
        <v>4193.07</v>
      </c>
      <c r="H13652" s="3">
        <v>1445.58</v>
      </c>
      <c r="I13652" s="3">
        <v>402268.4</v>
      </c>
      <c r="J13652" t="s">
        <v>30</v>
      </c>
      <c r="K13652">
        <v>498</v>
      </c>
      <c r="L13652" s="2">
        <v>7.9899999999999999E-2</v>
      </c>
      <c r="M13652" t="s">
        <v>48</v>
      </c>
      <c r="N13652" s="1">
        <v>44564</v>
      </c>
    </row>
    <row r="13653" spans="1:14" x14ac:dyDescent="0.25">
      <c r="A13653" t="s">
        <v>13699</v>
      </c>
      <c r="B13653">
        <v>50</v>
      </c>
      <c r="C13653" t="s">
        <v>21</v>
      </c>
      <c r="D13653" t="s">
        <v>22</v>
      </c>
      <c r="E13653" t="s">
        <v>29</v>
      </c>
      <c r="F13653" t="s">
        <v>59</v>
      </c>
      <c r="G13653" s="3">
        <v>2871.93</v>
      </c>
      <c r="H13653" s="3">
        <v>2304.91</v>
      </c>
      <c r="I13653" s="3">
        <v>302063.11</v>
      </c>
      <c r="J13653" t="s">
        <v>30</v>
      </c>
      <c r="K13653">
        <v>623</v>
      </c>
      <c r="L13653" s="2">
        <v>8.7599999999999997E-2</v>
      </c>
      <c r="M13653" t="s">
        <v>41</v>
      </c>
      <c r="N13653" s="1">
        <v>44792</v>
      </c>
    </row>
    <row r="13654" spans="1:14" x14ac:dyDescent="0.25">
      <c r="A13654" t="s">
        <v>13700</v>
      </c>
      <c r="B13654">
        <v>42</v>
      </c>
      <c r="C13654" t="s">
        <v>21</v>
      </c>
      <c r="D13654" t="s">
        <v>50</v>
      </c>
      <c r="E13654" t="s">
        <v>29</v>
      </c>
      <c r="F13654" t="s">
        <v>52</v>
      </c>
      <c r="G13654" s="3">
        <v>1881.83</v>
      </c>
      <c r="H13654" s="3">
        <v>1514.62</v>
      </c>
      <c r="I13654" s="3">
        <v>91714.29</v>
      </c>
      <c r="J13654" t="s">
        <v>30</v>
      </c>
      <c r="K13654">
        <v>725</v>
      </c>
      <c r="L13654" s="2">
        <v>4.0599999999999997E-2</v>
      </c>
      <c r="M13654" t="s">
        <v>26</v>
      </c>
      <c r="N13654" s="1">
        <v>45126</v>
      </c>
    </row>
    <row r="13655" spans="1:14" x14ac:dyDescent="0.25">
      <c r="A13655" t="s">
        <v>13701</v>
      </c>
      <c r="B13655">
        <v>46</v>
      </c>
      <c r="C13655" t="s">
        <v>21</v>
      </c>
      <c r="D13655" t="s">
        <v>34</v>
      </c>
      <c r="E13655" t="s">
        <v>29</v>
      </c>
      <c r="F13655" t="s">
        <v>59</v>
      </c>
      <c r="G13655" s="3">
        <v>2266.4899999999998</v>
      </c>
      <c r="H13655" s="3">
        <v>1198.69</v>
      </c>
      <c r="I13655" s="3">
        <v>6286.23</v>
      </c>
      <c r="J13655" t="s">
        <v>30</v>
      </c>
      <c r="K13655">
        <v>349</v>
      </c>
      <c r="L13655" s="2">
        <v>2.3E-3</v>
      </c>
      <c r="M13655" t="s">
        <v>32</v>
      </c>
      <c r="N13655" s="1">
        <v>44469</v>
      </c>
    </row>
    <row r="13656" spans="1:14" x14ac:dyDescent="0.25">
      <c r="A13656" t="s">
        <v>13702</v>
      </c>
      <c r="B13656">
        <v>58</v>
      </c>
      <c r="C13656" t="s">
        <v>21</v>
      </c>
      <c r="D13656" t="s">
        <v>34</v>
      </c>
      <c r="E13656" t="s">
        <v>29</v>
      </c>
      <c r="F13656" t="s">
        <v>63</v>
      </c>
      <c r="G13656" s="3">
        <v>3638.43</v>
      </c>
      <c r="H13656" s="3">
        <v>1251.99</v>
      </c>
      <c r="I13656" s="3">
        <v>47238.85</v>
      </c>
      <c r="J13656" t="s">
        <v>25</v>
      </c>
      <c r="K13656">
        <v>541</v>
      </c>
      <c r="L13656" s="2">
        <v>1.0800000000000001E-2</v>
      </c>
      <c r="M13656" t="s">
        <v>48</v>
      </c>
      <c r="N13656" s="1">
        <v>45716</v>
      </c>
    </row>
    <row r="13657" spans="1:14" x14ac:dyDescent="0.25">
      <c r="A13657" t="s">
        <v>13703</v>
      </c>
      <c r="B13657">
        <v>50</v>
      </c>
      <c r="C13657" t="s">
        <v>21</v>
      </c>
      <c r="D13657" t="s">
        <v>50</v>
      </c>
      <c r="E13657" t="s">
        <v>56</v>
      </c>
      <c r="F13657" t="s">
        <v>59</v>
      </c>
      <c r="G13657" s="3">
        <v>3904.48</v>
      </c>
      <c r="H13657" s="3">
        <v>1201.9100000000001</v>
      </c>
      <c r="I13657" s="3">
        <v>217687.44</v>
      </c>
      <c r="J13657" t="s">
        <v>25</v>
      </c>
      <c r="K13657">
        <v>802</v>
      </c>
      <c r="L13657" s="2">
        <v>4.6500000000000007E-2</v>
      </c>
      <c r="M13657" t="s">
        <v>48</v>
      </c>
      <c r="N13657" s="1">
        <v>44585</v>
      </c>
    </row>
    <row r="13658" spans="1:14" x14ac:dyDescent="0.25">
      <c r="A13658" t="s">
        <v>13704</v>
      </c>
      <c r="B13658">
        <v>22</v>
      </c>
      <c r="C13658" t="s">
        <v>21</v>
      </c>
      <c r="D13658" t="s">
        <v>34</v>
      </c>
      <c r="E13658" t="s">
        <v>29</v>
      </c>
      <c r="F13658" t="s">
        <v>47</v>
      </c>
      <c r="G13658" s="3">
        <v>3735.15</v>
      </c>
      <c r="H13658" s="3">
        <v>3234.79</v>
      </c>
      <c r="I13658" s="3">
        <v>404100.21</v>
      </c>
      <c r="J13658" t="s">
        <v>30</v>
      </c>
      <c r="K13658">
        <v>732</v>
      </c>
      <c r="L13658" s="2">
        <v>9.0200000000000002E-2</v>
      </c>
      <c r="M13658" t="s">
        <v>41</v>
      </c>
      <c r="N13658" s="1">
        <v>45226</v>
      </c>
    </row>
    <row r="13659" spans="1:14" x14ac:dyDescent="0.25">
      <c r="A13659" t="s">
        <v>13705</v>
      </c>
      <c r="B13659">
        <v>27</v>
      </c>
      <c r="C13659" t="s">
        <v>21</v>
      </c>
      <c r="D13659" t="s">
        <v>50</v>
      </c>
      <c r="E13659" t="s">
        <v>29</v>
      </c>
      <c r="F13659" t="s">
        <v>56</v>
      </c>
      <c r="G13659" s="3">
        <v>6264.2</v>
      </c>
      <c r="H13659" s="3">
        <v>1897.14</v>
      </c>
      <c r="I13659" s="3">
        <v>330470.51</v>
      </c>
      <c r="J13659" t="s">
        <v>25</v>
      </c>
      <c r="K13659">
        <v>807</v>
      </c>
      <c r="L13659" s="2">
        <v>4.4000000000000004E-2</v>
      </c>
      <c r="M13659" t="s">
        <v>26</v>
      </c>
      <c r="N13659" s="1">
        <v>45830</v>
      </c>
    </row>
    <row r="13660" spans="1:14" x14ac:dyDescent="0.25">
      <c r="A13660" t="s">
        <v>13706</v>
      </c>
      <c r="B13660">
        <v>36</v>
      </c>
      <c r="C13660" t="s">
        <v>38</v>
      </c>
      <c r="D13660" t="s">
        <v>28</v>
      </c>
      <c r="E13660" t="s">
        <v>23</v>
      </c>
      <c r="F13660" t="s">
        <v>59</v>
      </c>
      <c r="G13660" s="3">
        <v>5272.78</v>
      </c>
      <c r="H13660" s="3">
        <v>2443.16</v>
      </c>
      <c r="I13660" s="3">
        <v>449638.22</v>
      </c>
      <c r="J13660" t="s">
        <v>30</v>
      </c>
      <c r="K13660">
        <v>660</v>
      </c>
      <c r="L13660" s="2">
        <v>7.1099999999999997E-2</v>
      </c>
      <c r="M13660" t="s">
        <v>36</v>
      </c>
      <c r="N13660" s="1">
        <v>44803</v>
      </c>
    </row>
    <row r="13661" spans="1:14" x14ac:dyDescent="0.25">
      <c r="A13661" t="s">
        <v>13707</v>
      </c>
      <c r="B13661">
        <v>48</v>
      </c>
      <c r="C13661" t="s">
        <v>38</v>
      </c>
      <c r="D13661" t="s">
        <v>50</v>
      </c>
      <c r="E13661" t="s">
        <v>29</v>
      </c>
      <c r="F13661" t="s">
        <v>59</v>
      </c>
      <c r="G13661" s="3">
        <v>4394.92</v>
      </c>
      <c r="H13661" s="3">
        <v>2010.13</v>
      </c>
      <c r="I13661" s="3">
        <v>307662.55</v>
      </c>
      <c r="J13661" t="s">
        <v>25</v>
      </c>
      <c r="K13661">
        <v>448</v>
      </c>
      <c r="L13661" s="2">
        <v>5.8299999999999998E-2</v>
      </c>
      <c r="M13661" t="s">
        <v>41</v>
      </c>
      <c r="N13661" s="1">
        <v>44462</v>
      </c>
    </row>
    <row r="13662" spans="1:14" x14ac:dyDescent="0.25">
      <c r="A13662" t="s">
        <v>13708</v>
      </c>
      <c r="B13662">
        <v>56</v>
      </c>
      <c r="C13662" t="s">
        <v>38</v>
      </c>
      <c r="D13662" t="s">
        <v>34</v>
      </c>
      <c r="E13662" t="s">
        <v>29</v>
      </c>
      <c r="F13662" t="s">
        <v>47</v>
      </c>
      <c r="G13662" s="3">
        <v>3524.09</v>
      </c>
      <c r="H13662" s="3">
        <v>3094.99</v>
      </c>
      <c r="I13662" s="3">
        <v>212036</v>
      </c>
      <c r="J13662" t="s">
        <v>25</v>
      </c>
      <c r="K13662">
        <v>581</v>
      </c>
      <c r="L13662" s="2">
        <v>5.0099999999999999E-2</v>
      </c>
      <c r="M13662" t="s">
        <v>41</v>
      </c>
      <c r="N13662" s="1">
        <v>45592</v>
      </c>
    </row>
    <row r="13663" spans="1:14" x14ac:dyDescent="0.25">
      <c r="A13663" t="s">
        <v>13709</v>
      </c>
      <c r="B13663">
        <v>35</v>
      </c>
      <c r="C13663" t="s">
        <v>38</v>
      </c>
      <c r="D13663" t="s">
        <v>26</v>
      </c>
      <c r="E13663" t="s">
        <v>23</v>
      </c>
      <c r="F13663" t="s">
        <v>43</v>
      </c>
      <c r="G13663" s="3">
        <v>2758.79</v>
      </c>
      <c r="H13663" s="3">
        <v>2262.9</v>
      </c>
      <c r="I13663" s="3">
        <v>149028.38</v>
      </c>
      <c r="J13663" t="s">
        <v>25</v>
      </c>
      <c r="K13663">
        <v>698</v>
      </c>
      <c r="L13663" s="2">
        <v>4.4999999999999998E-2</v>
      </c>
      <c r="M13663" t="s">
        <v>32</v>
      </c>
      <c r="N13663" s="1">
        <v>45412</v>
      </c>
    </row>
    <row r="13664" spans="1:14" x14ac:dyDescent="0.25">
      <c r="A13664" t="s">
        <v>13710</v>
      </c>
      <c r="B13664">
        <v>20</v>
      </c>
      <c r="C13664" t="s">
        <v>38</v>
      </c>
      <c r="D13664" t="s">
        <v>22</v>
      </c>
      <c r="E13664" t="s">
        <v>29</v>
      </c>
      <c r="F13664" t="s">
        <v>43</v>
      </c>
      <c r="G13664" s="3">
        <v>5235.3599999999997</v>
      </c>
      <c r="H13664" s="3">
        <v>1818.61</v>
      </c>
      <c r="I13664" s="3">
        <v>515842.34</v>
      </c>
      <c r="J13664" t="s">
        <v>25</v>
      </c>
      <c r="K13664">
        <v>307</v>
      </c>
      <c r="L13664" s="2">
        <v>8.2100000000000006E-2</v>
      </c>
      <c r="M13664" t="s">
        <v>32</v>
      </c>
      <c r="N13664" s="1">
        <v>44870</v>
      </c>
    </row>
    <row r="13665" spans="1:14" x14ac:dyDescent="0.25">
      <c r="A13665" t="s">
        <v>13711</v>
      </c>
      <c r="B13665">
        <v>55</v>
      </c>
      <c r="C13665" t="s">
        <v>38</v>
      </c>
      <c r="D13665" t="s">
        <v>34</v>
      </c>
      <c r="E13665" t="s">
        <v>43</v>
      </c>
      <c r="F13665" t="s">
        <v>59</v>
      </c>
      <c r="G13665" s="3">
        <v>511.38</v>
      </c>
      <c r="H13665" s="3">
        <v>174.2</v>
      </c>
      <c r="I13665" s="3">
        <v>56670.59</v>
      </c>
      <c r="J13665" t="s">
        <v>25</v>
      </c>
      <c r="K13665">
        <v>601</v>
      </c>
      <c r="L13665" s="2">
        <v>9.2300000000000007E-2</v>
      </c>
      <c r="M13665" t="s">
        <v>32</v>
      </c>
      <c r="N13665" s="1">
        <v>45513</v>
      </c>
    </row>
    <row r="13666" spans="1:14" x14ac:dyDescent="0.25">
      <c r="A13666" t="s">
        <v>13712</v>
      </c>
      <c r="B13666">
        <v>52</v>
      </c>
      <c r="C13666" t="s">
        <v>38</v>
      </c>
      <c r="D13666" t="s">
        <v>50</v>
      </c>
      <c r="E13666" t="s">
        <v>23</v>
      </c>
      <c r="F13666" t="s">
        <v>63</v>
      </c>
      <c r="G13666" s="3">
        <v>5388.61</v>
      </c>
      <c r="H13666" s="3">
        <v>3054.33</v>
      </c>
      <c r="I13666" s="3">
        <v>512405.87</v>
      </c>
      <c r="J13666" t="s">
        <v>30</v>
      </c>
      <c r="K13666">
        <v>495</v>
      </c>
      <c r="L13666" s="2">
        <v>7.9199999999999993E-2</v>
      </c>
      <c r="M13666" t="s">
        <v>36</v>
      </c>
      <c r="N13666" s="1">
        <v>45282</v>
      </c>
    </row>
    <row r="13667" spans="1:14" x14ac:dyDescent="0.25">
      <c r="A13667" t="s">
        <v>13713</v>
      </c>
      <c r="B13667">
        <v>30</v>
      </c>
      <c r="C13667" t="s">
        <v>38</v>
      </c>
      <c r="D13667" t="s">
        <v>50</v>
      </c>
      <c r="E13667" t="s">
        <v>29</v>
      </c>
      <c r="F13667" t="s">
        <v>59</v>
      </c>
      <c r="G13667" s="3">
        <v>6485.91</v>
      </c>
      <c r="H13667" s="3">
        <v>5317.18</v>
      </c>
      <c r="I13667" s="3">
        <v>556890.73</v>
      </c>
      <c r="J13667" t="s">
        <v>25</v>
      </c>
      <c r="K13667">
        <v>717</v>
      </c>
      <c r="L13667" s="2">
        <v>7.1599999999999997E-2</v>
      </c>
      <c r="M13667" t="s">
        <v>26</v>
      </c>
      <c r="N13667" s="1">
        <v>45291</v>
      </c>
    </row>
    <row r="13668" spans="1:14" x14ac:dyDescent="0.25">
      <c r="A13668" t="s">
        <v>13714</v>
      </c>
      <c r="B13668">
        <v>28</v>
      </c>
      <c r="C13668" t="s">
        <v>38</v>
      </c>
      <c r="D13668" t="s">
        <v>34</v>
      </c>
      <c r="E13668" t="s">
        <v>43</v>
      </c>
      <c r="F13668" t="s">
        <v>47</v>
      </c>
      <c r="G13668" s="3">
        <v>5643.26</v>
      </c>
      <c r="H13668" s="3">
        <v>2103.89</v>
      </c>
      <c r="I13668" s="3">
        <v>363885.86</v>
      </c>
      <c r="J13668" t="s">
        <v>25</v>
      </c>
      <c r="K13668">
        <v>358</v>
      </c>
      <c r="L13668" s="2">
        <v>5.3699999999999998E-2</v>
      </c>
      <c r="M13668" t="s">
        <v>32</v>
      </c>
      <c r="N13668" s="1">
        <v>44903</v>
      </c>
    </row>
    <row r="13669" spans="1:14" x14ac:dyDescent="0.25">
      <c r="A13669" t="s">
        <v>13715</v>
      </c>
      <c r="B13669">
        <v>35</v>
      </c>
      <c r="C13669" t="s">
        <v>38</v>
      </c>
      <c r="D13669" t="s">
        <v>34</v>
      </c>
      <c r="E13669" t="s">
        <v>43</v>
      </c>
      <c r="F13669" t="s">
        <v>24</v>
      </c>
      <c r="G13669" s="3">
        <v>1910.56</v>
      </c>
      <c r="H13669" s="3">
        <v>1278.21</v>
      </c>
      <c r="I13669" s="3">
        <v>152644.32</v>
      </c>
      <c r="J13669" t="s">
        <v>25</v>
      </c>
      <c r="K13669">
        <v>589</v>
      </c>
      <c r="L13669" s="2">
        <v>6.6600000000000006E-2</v>
      </c>
      <c r="M13669" t="s">
        <v>48</v>
      </c>
      <c r="N13669" s="1">
        <v>45030</v>
      </c>
    </row>
    <row r="13670" spans="1:14" x14ac:dyDescent="0.25">
      <c r="A13670" t="s">
        <v>13716</v>
      </c>
      <c r="B13670">
        <v>21</v>
      </c>
      <c r="C13670" t="s">
        <v>21</v>
      </c>
      <c r="D13670" t="s">
        <v>50</v>
      </c>
      <c r="E13670" t="s">
        <v>23</v>
      </c>
      <c r="F13670" t="s">
        <v>59</v>
      </c>
      <c r="G13670" s="3">
        <v>2092.0700000000002</v>
      </c>
      <c r="H13670" s="3">
        <v>1251.03</v>
      </c>
      <c r="I13670" s="3">
        <v>135102.84</v>
      </c>
      <c r="J13670" t="s">
        <v>25</v>
      </c>
      <c r="K13670">
        <v>548</v>
      </c>
      <c r="L13670" s="2">
        <v>5.3800000000000001E-2</v>
      </c>
      <c r="M13670" t="s">
        <v>41</v>
      </c>
      <c r="N13670" s="1">
        <v>44616</v>
      </c>
    </row>
    <row r="13671" spans="1:14" x14ac:dyDescent="0.25">
      <c r="A13671" t="s">
        <v>13717</v>
      </c>
      <c r="B13671">
        <v>36</v>
      </c>
      <c r="C13671" t="s">
        <v>21</v>
      </c>
      <c r="D13671" t="s">
        <v>50</v>
      </c>
      <c r="E13671" t="s">
        <v>43</v>
      </c>
      <c r="F13671" t="s">
        <v>24</v>
      </c>
      <c r="G13671" s="3">
        <v>1121.6199999999999</v>
      </c>
      <c r="H13671" s="3">
        <v>856.35</v>
      </c>
      <c r="I13671" s="3">
        <v>111578.61</v>
      </c>
      <c r="J13671" t="s">
        <v>25</v>
      </c>
      <c r="K13671">
        <v>329</v>
      </c>
      <c r="L13671" s="2">
        <v>8.2899999999999988E-2</v>
      </c>
      <c r="M13671" t="s">
        <v>36</v>
      </c>
      <c r="N13671" s="1">
        <v>44732</v>
      </c>
    </row>
    <row r="13672" spans="1:14" x14ac:dyDescent="0.25">
      <c r="A13672" t="s">
        <v>13718</v>
      </c>
      <c r="B13672">
        <v>21</v>
      </c>
      <c r="C13672" t="s">
        <v>38</v>
      </c>
      <c r="D13672" t="s">
        <v>50</v>
      </c>
      <c r="E13672" t="s">
        <v>29</v>
      </c>
      <c r="F13672" t="s">
        <v>39</v>
      </c>
      <c r="G13672" s="3">
        <v>2054.71</v>
      </c>
      <c r="H13672" s="3">
        <v>1377.23</v>
      </c>
      <c r="I13672" s="3">
        <v>95125.71</v>
      </c>
      <c r="J13672" t="s">
        <v>30</v>
      </c>
      <c r="K13672">
        <v>403</v>
      </c>
      <c r="L13672" s="2">
        <v>3.8599999999999995E-2</v>
      </c>
      <c r="M13672" t="s">
        <v>36</v>
      </c>
      <c r="N13672" s="1">
        <v>44413</v>
      </c>
    </row>
    <row r="13673" spans="1:14" x14ac:dyDescent="0.25">
      <c r="A13673" t="s">
        <v>13719</v>
      </c>
      <c r="B13673">
        <v>18</v>
      </c>
      <c r="C13673" t="s">
        <v>38</v>
      </c>
      <c r="D13673" t="s">
        <v>34</v>
      </c>
      <c r="E13673" t="s">
        <v>29</v>
      </c>
      <c r="F13673" t="s">
        <v>24</v>
      </c>
      <c r="G13673" s="3">
        <v>4458.1899999999996</v>
      </c>
      <c r="H13673" s="3">
        <v>1537.07</v>
      </c>
      <c r="I13673" s="3">
        <v>297595.42</v>
      </c>
      <c r="J13673" t="s">
        <v>25</v>
      </c>
      <c r="K13673">
        <v>843</v>
      </c>
      <c r="L13673" s="2">
        <v>5.5599999999999997E-2</v>
      </c>
      <c r="M13673" t="s">
        <v>36</v>
      </c>
      <c r="N13673" s="1">
        <v>45098</v>
      </c>
    </row>
    <row r="13674" spans="1:14" x14ac:dyDescent="0.25">
      <c r="A13674" t="s">
        <v>13720</v>
      </c>
      <c r="B13674">
        <v>41</v>
      </c>
      <c r="C13674" t="s">
        <v>38</v>
      </c>
      <c r="D13674" t="s">
        <v>34</v>
      </c>
      <c r="E13674" t="s">
        <v>29</v>
      </c>
      <c r="F13674" t="s">
        <v>59</v>
      </c>
      <c r="G13674" s="3">
        <v>5221.33</v>
      </c>
      <c r="H13674" s="3">
        <v>4467.26</v>
      </c>
      <c r="I13674" s="3">
        <v>222012.04</v>
      </c>
      <c r="J13674" t="s">
        <v>25</v>
      </c>
      <c r="K13674">
        <v>394</v>
      </c>
      <c r="L13674" s="2">
        <v>3.5400000000000001E-2</v>
      </c>
      <c r="M13674" t="s">
        <v>32</v>
      </c>
      <c r="N13674" s="1">
        <v>44684</v>
      </c>
    </row>
    <row r="13675" spans="1:14" x14ac:dyDescent="0.25">
      <c r="A13675" t="s">
        <v>13721</v>
      </c>
      <c r="B13675">
        <v>67</v>
      </c>
      <c r="C13675" t="s">
        <v>38</v>
      </c>
      <c r="D13675" t="s">
        <v>50</v>
      </c>
      <c r="E13675" t="s">
        <v>29</v>
      </c>
      <c r="F13675" t="s">
        <v>59</v>
      </c>
      <c r="G13675" s="3">
        <v>4725.25</v>
      </c>
      <c r="H13675" s="3">
        <v>4191.26</v>
      </c>
      <c r="I13675" s="3">
        <v>133022.93</v>
      </c>
      <c r="J13675" t="s">
        <v>25</v>
      </c>
      <c r="K13675">
        <v>708</v>
      </c>
      <c r="L13675" s="2">
        <v>2.35E-2</v>
      </c>
      <c r="M13675" t="s">
        <v>26</v>
      </c>
      <c r="N13675" s="1">
        <v>44488</v>
      </c>
    </row>
    <row r="13676" spans="1:14" x14ac:dyDescent="0.25">
      <c r="A13676" t="s">
        <v>13722</v>
      </c>
      <c r="B13676">
        <v>54</v>
      </c>
      <c r="C13676" t="s">
        <v>21</v>
      </c>
      <c r="D13676" t="s">
        <v>34</v>
      </c>
      <c r="E13676" t="s">
        <v>29</v>
      </c>
      <c r="F13676" t="s">
        <v>52</v>
      </c>
      <c r="G13676" s="3">
        <v>5124.54</v>
      </c>
      <c r="H13676" s="3">
        <v>4386.54</v>
      </c>
      <c r="I13676" s="3">
        <v>245786.49</v>
      </c>
      <c r="J13676" t="s">
        <v>30</v>
      </c>
      <c r="K13676">
        <v>831</v>
      </c>
      <c r="L13676" s="2">
        <v>0.04</v>
      </c>
      <c r="M13676" t="s">
        <v>26</v>
      </c>
      <c r="N13676" s="1">
        <v>45544</v>
      </c>
    </row>
    <row r="13677" spans="1:14" x14ac:dyDescent="0.25">
      <c r="A13677" t="s">
        <v>13723</v>
      </c>
      <c r="B13677">
        <v>39</v>
      </c>
      <c r="C13677" t="s">
        <v>21</v>
      </c>
      <c r="D13677" t="s">
        <v>34</v>
      </c>
      <c r="E13677" t="s">
        <v>23</v>
      </c>
      <c r="F13677" t="s">
        <v>59</v>
      </c>
      <c r="G13677" s="3">
        <v>3230.8</v>
      </c>
      <c r="H13677" s="3">
        <v>2237.46</v>
      </c>
      <c r="I13677" s="3">
        <v>300441.84000000003</v>
      </c>
      <c r="J13677" t="s">
        <v>30</v>
      </c>
      <c r="K13677">
        <v>632</v>
      </c>
      <c r="L13677" s="2">
        <v>7.7499999999999999E-2</v>
      </c>
      <c r="M13677" t="s">
        <v>36</v>
      </c>
      <c r="N13677" s="1">
        <v>44516</v>
      </c>
    </row>
    <row r="13678" spans="1:14" x14ac:dyDescent="0.25">
      <c r="A13678" t="s">
        <v>13724</v>
      </c>
      <c r="B13678">
        <v>60</v>
      </c>
      <c r="C13678" t="s">
        <v>38</v>
      </c>
      <c r="D13678" t="s">
        <v>34</v>
      </c>
      <c r="E13678" t="s">
        <v>43</v>
      </c>
      <c r="F13678" t="s">
        <v>56</v>
      </c>
      <c r="G13678" s="3">
        <v>5485.64</v>
      </c>
      <c r="H13678" s="3">
        <v>3861.35</v>
      </c>
      <c r="I13678" s="3">
        <v>352760.22</v>
      </c>
      <c r="J13678" t="s">
        <v>25</v>
      </c>
      <c r="K13678">
        <v>796</v>
      </c>
      <c r="L13678" s="2">
        <v>5.3600000000000002E-2</v>
      </c>
      <c r="M13678" t="s">
        <v>41</v>
      </c>
      <c r="N13678" s="1">
        <v>45727</v>
      </c>
    </row>
    <row r="13679" spans="1:14" x14ac:dyDescent="0.25">
      <c r="A13679" t="s">
        <v>13725</v>
      </c>
      <c r="B13679">
        <v>37</v>
      </c>
      <c r="C13679" t="s">
        <v>21</v>
      </c>
      <c r="D13679" t="s">
        <v>34</v>
      </c>
      <c r="E13679" t="s">
        <v>29</v>
      </c>
      <c r="F13679" t="s">
        <v>56</v>
      </c>
      <c r="G13679" s="3">
        <v>5141.41</v>
      </c>
      <c r="H13679" s="3">
        <v>3186.03</v>
      </c>
      <c r="I13679" s="3">
        <v>521233.1</v>
      </c>
      <c r="J13679" t="s">
        <v>30</v>
      </c>
      <c r="K13679">
        <v>501</v>
      </c>
      <c r="L13679" s="2">
        <v>8.4499999999999992E-2</v>
      </c>
      <c r="M13679" t="s">
        <v>41</v>
      </c>
      <c r="N13679" s="1">
        <v>45801</v>
      </c>
    </row>
    <row r="13680" spans="1:14" x14ac:dyDescent="0.25">
      <c r="A13680" t="s">
        <v>13726</v>
      </c>
      <c r="B13680">
        <v>63</v>
      </c>
      <c r="C13680" t="s">
        <v>21</v>
      </c>
      <c r="D13680" t="s">
        <v>50</v>
      </c>
      <c r="E13680" t="s">
        <v>23</v>
      </c>
      <c r="F13680" t="s">
        <v>35</v>
      </c>
      <c r="G13680" s="3">
        <v>7068.19</v>
      </c>
      <c r="H13680" s="3">
        <v>4696.3500000000004</v>
      </c>
      <c r="I13680" s="3">
        <v>767655.31</v>
      </c>
      <c r="J13680" t="s">
        <v>30</v>
      </c>
      <c r="K13680">
        <v>545</v>
      </c>
      <c r="L13680" s="2">
        <v>9.0500000000000011E-2</v>
      </c>
      <c r="M13680" t="s">
        <v>48</v>
      </c>
      <c r="N13680" s="1">
        <v>45259</v>
      </c>
    </row>
    <row r="13681" spans="1:14" x14ac:dyDescent="0.25">
      <c r="A13681" t="s">
        <v>13727</v>
      </c>
      <c r="B13681">
        <v>27</v>
      </c>
      <c r="C13681" t="s">
        <v>38</v>
      </c>
      <c r="D13681" t="s">
        <v>22</v>
      </c>
      <c r="E13681" t="s">
        <v>43</v>
      </c>
      <c r="F13681" t="s">
        <v>56</v>
      </c>
      <c r="G13681" s="3">
        <v>2530.19</v>
      </c>
      <c r="H13681" s="3">
        <v>1876.94</v>
      </c>
      <c r="I13681" s="3">
        <v>137103.91</v>
      </c>
      <c r="J13681" t="s">
        <v>25</v>
      </c>
      <c r="K13681">
        <v>827</v>
      </c>
      <c r="L13681" s="2">
        <v>4.5199999999999997E-2</v>
      </c>
      <c r="M13681" t="s">
        <v>32</v>
      </c>
      <c r="N13681" s="1">
        <v>45676</v>
      </c>
    </row>
    <row r="13682" spans="1:14" x14ac:dyDescent="0.25">
      <c r="A13682" t="s">
        <v>13728</v>
      </c>
      <c r="B13682">
        <v>65</v>
      </c>
      <c r="C13682" t="s">
        <v>38</v>
      </c>
      <c r="D13682" t="s">
        <v>34</v>
      </c>
      <c r="E13682" t="s">
        <v>29</v>
      </c>
      <c r="F13682" t="s">
        <v>56</v>
      </c>
      <c r="G13682" s="3">
        <v>7602.41</v>
      </c>
      <c r="H13682" s="3">
        <v>5145</v>
      </c>
      <c r="I13682" s="3">
        <v>331197.92</v>
      </c>
      <c r="J13682" t="s">
        <v>30</v>
      </c>
      <c r="K13682">
        <v>490</v>
      </c>
      <c r="L13682" s="2">
        <v>3.6299999999999999E-2</v>
      </c>
      <c r="M13682" t="s">
        <v>41</v>
      </c>
      <c r="N13682" s="1">
        <v>45536</v>
      </c>
    </row>
    <row r="13683" spans="1:14" x14ac:dyDescent="0.25">
      <c r="A13683" t="s">
        <v>13729</v>
      </c>
      <c r="B13683">
        <v>34</v>
      </c>
      <c r="C13683" t="s">
        <v>21</v>
      </c>
      <c r="D13683" t="s">
        <v>50</v>
      </c>
      <c r="E13683" t="s">
        <v>29</v>
      </c>
      <c r="F13683" t="s">
        <v>39</v>
      </c>
      <c r="G13683" s="3">
        <v>3301.06</v>
      </c>
      <c r="H13683" s="3">
        <v>2073.96</v>
      </c>
      <c r="I13683" s="3">
        <v>149010.57</v>
      </c>
      <c r="J13683" t="s">
        <v>25</v>
      </c>
      <c r="K13683">
        <v>716</v>
      </c>
      <c r="L13683" s="2">
        <v>3.7599999999999995E-2</v>
      </c>
      <c r="M13683" t="s">
        <v>32</v>
      </c>
      <c r="N13683" s="1">
        <v>44834</v>
      </c>
    </row>
    <row r="13684" spans="1:14" x14ac:dyDescent="0.25">
      <c r="A13684" t="s">
        <v>13730</v>
      </c>
      <c r="B13684">
        <v>48</v>
      </c>
      <c r="C13684" t="s">
        <v>26</v>
      </c>
      <c r="D13684" t="s">
        <v>50</v>
      </c>
      <c r="E13684" t="s">
        <v>29</v>
      </c>
      <c r="F13684" t="s">
        <v>43</v>
      </c>
      <c r="G13684" s="3">
        <v>3040.76</v>
      </c>
      <c r="H13684" s="3">
        <v>1334.03</v>
      </c>
      <c r="I13684" s="3">
        <v>276733.38</v>
      </c>
      <c r="J13684" t="s">
        <v>25</v>
      </c>
      <c r="K13684">
        <v>797</v>
      </c>
      <c r="L13684" s="2">
        <v>7.5800000000000006E-2</v>
      </c>
      <c r="M13684" t="s">
        <v>41</v>
      </c>
      <c r="N13684" s="1">
        <v>45319</v>
      </c>
    </row>
    <row r="13685" spans="1:14" x14ac:dyDescent="0.25">
      <c r="A13685" t="s">
        <v>13731</v>
      </c>
      <c r="B13685">
        <v>39</v>
      </c>
      <c r="C13685" t="s">
        <v>38</v>
      </c>
      <c r="D13685" t="s">
        <v>22</v>
      </c>
      <c r="E13685" t="s">
        <v>29</v>
      </c>
      <c r="F13685" t="s">
        <v>39</v>
      </c>
      <c r="G13685" s="3">
        <v>2099.0300000000002</v>
      </c>
      <c r="H13685" s="3">
        <v>1057.3900000000001</v>
      </c>
      <c r="I13685" s="3">
        <v>152099.39000000001</v>
      </c>
      <c r="J13685" t="s">
        <v>25</v>
      </c>
      <c r="K13685">
        <v>655</v>
      </c>
      <c r="L13685" s="2">
        <v>6.0400000000000002E-2</v>
      </c>
      <c r="M13685" t="s">
        <v>26</v>
      </c>
      <c r="N13685" s="1">
        <v>44903</v>
      </c>
    </row>
    <row r="13686" spans="1:14" x14ac:dyDescent="0.25">
      <c r="A13686" t="s">
        <v>13732</v>
      </c>
      <c r="B13686">
        <v>56</v>
      </c>
      <c r="C13686" t="s">
        <v>38</v>
      </c>
      <c r="D13686" t="s">
        <v>28</v>
      </c>
      <c r="E13686" t="s">
        <v>29</v>
      </c>
      <c r="F13686" t="s">
        <v>59</v>
      </c>
      <c r="G13686" s="3">
        <v>1806.23</v>
      </c>
      <c r="H13686" s="3">
        <v>868.62</v>
      </c>
      <c r="I13686" s="3">
        <v>151049.54</v>
      </c>
      <c r="J13686" t="s">
        <v>25</v>
      </c>
      <c r="K13686">
        <v>598</v>
      </c>
      <c r="L13686" s="2">
        <v>6.9699999999999998E-2</v>
      </c>
      <c r="M13686" t="s">
        <v>41</v>
      </c>
      <c r="N13686" s="1">
        <v>44441</v>
      </c>
    </row>
    <row r="13687" spans="1:14" x14ac:dyDescent="0.25">
      <c r="A13687" t="s">
        <v>13733</v>
      </c>
      <c r="B13687">
        <v>32</v>
      </c>
      <c r="C13687" t="s">
        <v>38</v>
      </c>
      <c r="D13687" t="s">
        <v>50</v>
      </c>
      <c r="E13687" t="s">
        <v>29</v>
      </c>
      <c r="F13687" t="s">
        <v>47</v>
      </c>
      <c r="G13687" s="3">
        <v>5300.95</v>
      </c>
      <c r="H13687" s="3">
        <v>2816.98</v>
      </c>
      <c r="I13687" s="3">
        <v>13508.03</v>
      </c>
      <c r="J13687" t="s">
        <v>25</v>
      </c>
      <c r="K13687">
        <v>728</v>
      </c>
      <c r="L13687" s="2">
        <v>2.0999999999999999E-3</v>
      </c>
      <c r="M13687" t="s">
        <v>36</v>
      </c>
      <c r="N13687" s="1">
        <v>45702</v>
      </c>
    </row>
    <row r="13688" spans="1:14" x14ac:dyDescent="0.25">
      <c r="A13688" t="s">
        <v>13734</v>
      </c>
      <c r="B13688">
        <v>36</v>
      </c>
      <c r="C13688" t="s">
        <v>21</v>
      </c>
      <c r="D13688" t="s">
        <v>34</v>
      </c>
      <c r="E13688" t="s">
        <v>56</v>
      </c>
      <c r="F13688" t="s">
        <v>35</v>
      </c>
      <c r="G13688" s="3">
        <v>5327.98</v>
      </c>
      <c r="H13688" s="3">
        <v>4268.2299999999996</v>
      </c>
      <c r="I13688" s="3">
        <v>429180.42</v>
      </c>
      <c r="J13688" t="s">
        <v>25</v>
      </c>
      <c r="K13688">
        <v>752</v>
      </c>
      <c r="L13688" s="2">
        <v>6.7099999999999993E-2</v>
      </c>
      <c r="M13688" t="s">
        <v>41</v>
      </c>
      <c r="N13688" s="1">
        <v>44609</v>
      </c>
    </row>
    <row r="13689" spans="1:14" x14ac:dyDescent="0.25">
      <c r="A13689" t="s">
        <v>13735</v>
      </c>
      <c r="B13689">
        <v>34</v>
      </c>
      <c r="C13689" t="s">
        <v>38</v>
      </c>
      <c r="D13689" t="s">
        <v>22</v>
      </c>
      <c r="E13689" t="s">
        <v>29</v>
      </c>
      <c r="F13689" t="s">
        <v>63</v>
      </c>
      <c r="G13689" s="3">
        <v>2894.26</v>
      </c>
      <c r="H13689" s="3">
        <v>1999.22</v>
      </c>
      <c r="I13689" s="3">
        <v>20404.21</v>
      </c>
      <c r="J13689" t="s">
        <v>25</v>
      </c>
      <c r="K13689">
        <v>751</v>
      </c>
      <c r="L13689" s="2">
        <v>5.8999999999999999E-3</v>
      </c>
      <c r="M13689" t="s">
        <v>41</v>
      </c>
      <c r="N13689" s="1">
        <v>44977</v>
      </c>
    </row>
    <row r="13690" spans="1:14" x14ac:dyDescent="0.25">
      <c r="A13690" t="s">
        <v>13736</v>
      </c>
      <c r="B13690">
        <v>38</v>
      </c>
      <c r="C13690" t="s">
        <v>38</v>
      </c>
      <c r="D13690" t="s">
        <v>34</v>
      </c>
      <c r="E13690" t="s">
        <v>43</v>
      </c>
      <c r="F13690" t="s">
        <v>35</v>
      </c>
      <c r="G13690" s="3">
        <v>5953.58</v>
      </c>
      <c r="H13690" s="3">
        <v>3483.58</v>
      </c>
      <c r="I13690" s="3">
        <v>311554.24</v>
      </c>
      <c r="J13690" t="s">
        <v>25</v>
      </c>
      <c r="K13690">
        <v>521</v>
      </c>
      <c r="L13690" s="2">
        <v>4.36E-2</v>
      </c>
      <c r="M13690" t="s">
        <v>32</v>
      </c>
      <c r="N13690" s="1">
        <v>44537</v>
      </c>
    </row>
    <row r="13691" spans="1:14" x14ac:dyDescent="0.25">
      <c r="A13691" t="s">
        <v>13737</v>
      </c>
      <c r="B13691">
        <v>32</v>
      </c>
      <c r="C13691" t="s">
        <v>38</v>
      </c>
      <c r="D13691" t="s">
        <v>34</v>
      </c>
      <c r="E13691" t="s">
        <v>43</v>
      </c>
      <c r="F13691" t="s">
        <v>52</v>
      </c>
      <c r="G13691" s="3">
        <v>3089.63</v>
      </c>
      <c r="H13691" s="3">
        <v>2455.33</v>
      </c>
      <c r="I13691" s="3">
        <v>33746.699999999997</v>
      </c>
      <c r="J13691" t="s">
        <v>25</v>
      </c>
      <c r="K13691">
        <v>354</v>
      </c>
      <c r="L13691" s="2">
        <v>9.1000000000000004E-3</v>
      </c>
      <c r="M13691" t="s">
        <v>26</v>
      </c>
      <c r="N13691" s="1">
        <v>44734</v>
      </c>
    </row>
    <row r="13692" spans="1:14" x14ac:dyDescent="0.25">
      <c r="A13692" t="s">
        <v>13738</v>
      </c>
      <c r="B13692">
        <v>34</v>
      </c>
      <c r="C13692" t="s">
        <v>21</v>
      </c>
      <c r="D13692" t="s">
        <v>50</v>
      </c>
      <c r="E13692" t="s">
        <v>29</v>
      </c>
      <c r="F13692" t="s">
        <v>39</v>
      </c>
      <c r="G13692" s="3">
        <v>4958.53</v>
      </c>
      <c r="H13692" s="3">
        <v>1961.24</v>
      </c>
      <c r="I13692" s="3">
        <v>239921.9</v>
      </c>
      <c r="J13692" t="s">
        <v>25</v>
      </c>
      <c r="K13692">
        <v>481</v>
      </c>
      <c r="L13692" s="2">
        <v>4.0300000000000002E-2</v>
      </c>
      <c r="M13692" t="s">
        <v>26</v>
      </c>
      <c r="N13692" s="1">
        <v>44652</v>
      </c>
    </row>
    <row r="13693" spans="1:14" x14ac:dyDescent="0.25">
      <c r="A13693" t="s">
        <v>13739</v>
      </c>
      <c r="B13693">
        <v>43</v>
      </c>
      <c r="C13693" t="s">
        <v>21</v>
      </c>
      <c r="D13693" t="s">
        <v>34</v>
      </c>
      <c r="E13693" t="s">
        <v>29</v>
      </c>
      <c r="F13693" t="s">
        <v>52</v>
      </c>
      <c r="G13693" s="3">
        <v>3778.58</v>
      </c>
      <c r="H13693" s="3">
        <v>3201.15</v>
      </c>
      <c r="I13693" s="3">
        <v>58174.93</v>
      </c>
      <c r="J13693" t="s">
        <v>25</v>
      </c>
      <c r="K13693">
        <v>759</v>
      </c>
      <c r="L13693" s="2">
        <v>1.2800000000000001E-2</v>
      </c>
      <c r="M13693" t="s">
        <v>36</v>
      </c>
      <c r="N13693" s="1">
        <v>44813</v>
      </c>
    </row>
    <row r="13694" spans="1:14" x14ac:dyDescent="0.25">
      <c r="A13694" t="s">
        <v>13740</v>
      </c>
      <c r="B13694">
        <v>50</v>
      </c>
      <c r="C13694" t="s">
        <v>26</v>
      </c>
      <c r="D13694" t="s">
        <v>22</v>
      </c>
      <c r="E13694" t="s">
        <v>29</v>
      </c>
      <c r="F13694" t="s">
        <v>63</v>
      </c>
      <c r="G13694" s="3">
        <v>6895.16</v>
      </c>
      <c r="H13694" s="3">
        <v>2602.21</v>
      </c>
      <c r="I13694" s="3">
        <v>66633.2</v>
      </c>
      <c r="J13694" t="s">
        <v>30</v>
      </c>
      <c r="K13694">
        <v>767</v>
      </c>
      <c r="L13694" s="2">
        <v>8.1000000000000013E-3</v>
      </c>
      <c r="M13694" t="s">
        <v>41</v>
      </c>
      <c r="N13694" s="1">
        <v>45056</v>
      </c>
    </row>
    <row r="13695" spans="1:14" x14ac:dyDescent="0.25">
      <c r="A13695" t="s">
        <v>13741</v>
      </c>
      <c r="B13695">
        <v>21</v>
      </c>
      <c r="C13695" t="s">
        <v>38</v>
      </c>
      <c r="D13695" t="s">
        <v>22</v>
      </c>
      <c r="E13695" t="s">
        <v>29</v>
      </c>
      <c r="F13695" t="s">
        <v>59</v>
      </c>
      <c r="G13695" s="3">
        <v>2687.58</v>
      </c>
      <c r="H13695" s="3">
        <v>1960.95</v>
      </c>
      <c r="I13695" s="3">
        <v>298666.07</v>
      </c>
      <c r="J13695" t="s">
        <v>30</v>
      </c>
      <c r="K13695">
        <v>516</v>
      </c>
      <c r="L13695" s="2">
        <v>9.2600000000000002E-2</v>
      </c>
      <c r="M13695" t="s">
        <v>32</v>
      </c>
      <c r="N13695" s="1">
        <v>44861</v>
      </c>
    </row>
    <row r="13696" spans="1:14" x14ac:dyDescent="0.25">
      <c r="A13696" t="s">
        <v>13742</v>
      </c>
      <c r="B13696">
        <v>25</v>
      </c>
      <c r="C13696" t="s">
        <v>21</v>
      </c>
      <c r="D13696" t="s">
        <v>50</v>
      </c>
      <c r="E13696" t="s">
        <v>23</v>
      </c>
      <c r="F13696" t="s">
        <v>39</v>
      </c>
      <c r="G13696" s="3">
        <v>3195.71</v>
      </c>
      <c r="H13696" s="3">
        <v>2624.27</v>
      </c>
      <c r="I13696" s="3">
        <v>365212.7</v>
      </c>
      <c r="J13696" t="s">
        <v>25</v>
      </c>
      <c r="K13696">
        <v>519</v>
      </c>
      <c r="L13696" s="2">
        <v>9.5199999999999993E-2</v>
      </c>
      <c r="M13696" t="s">
        <v>32</v>
      </c>
      <c r="N13696" s="1">
        <v>45408</v>
      </c>
    </row>
    <row r="13697" spans="1:14" x14ac:dyDescent="0.25">
      <c r="A13697" t="s">
        <v>13743</v>
      </c>
      <c r="B13697">
        <v>51</v>
      </c>
      <c r="C13697" t="s">
        <v>38</v>
      </c>
      <c r="D13697" t="s">
        <v>22</v>
      </c>
      <c r="E13697" t="s">
        <v>29</v>
      </c>
      <c r="F13697" t="s">
        <v>39</v>
      </c>
      <c r="G13697" s="3">
        <v>4708.3900000000003</v>
      </c>
      <c r="H13697" s="3">
        <v>2786.57</v>
      </c>
      <c r="I13697" s="3">
        <v>466783.8</v>
      </c>
      <c r="J13697" t="s">
        <v>30</v>
      </c>
      <c r="K13697">
        <v>459</v>
      </c>
      <c r="L13697" s="2">
        <v>8.2599999999999993E-2</v>
      </c>
      <c r="M13697" t="s">
        <v>32</v>
      </c>
      <c r="N13697" s="1">
        <v>45284</v>
      </c>
    </row>
    <row r="13698" spans="1:14" x14ac:dyDescent="0.25">
      <c r="A13698" t="s">
        <v>13744</v>
      </c>
      <c r="B13698">
        <v>22</v>
      </c>
      <c r="C13698" t="s">
        <v>21</v>
      </c>
      <c r="D13698" t="s">
        <v>34</v>
      </c>
      <c r="E13698" t="s">
        <v>29</v>
      </c>
      <c r="F13698" t="s">
        <v>52</v>
      </c>
      <c r="G13698" s="3">
        <v>4107.1099999999997</v>
      </c>
      <c r="H13698" s="3">
        <v>3463.58</v>
      </c>
      <c r="I13698" s="3">
        <v>168375.93</v>
      </c>
      <c r="J13698" t="s">
        <v>30</v>
      </c>
      <c r="K13698">
        <v>606</v>
      </c>
      <c r="L13698" s="2">
        <v>3.4200000000000001E-2</v>
      </c>
      <c r="M13698" t="s">
        <v>26</v>
      </c>
      <c r="N13698" s="1">
        <v>45504</v>
      </c>
    </row>
    <row r="13699" spans="1:14" x14ac:dyDescent="0.25">
      <c r="A13699" t="s">
        <v>13745</v>
      </c>
      <c r="B13699">
        <v>65</v>
      </c>
      <c r="C13699" t="s">
        <v>38</v>
      </c>
      <c r="D13699" t="s">
        <v>34</v>
      </c>
      <c r="E13699" t="s">
        <v>29</v>
      </c>
      <c r="F13699" t="s">
        <v>59</v>
      </c>
      <c r="G13699" s="3">
        <v>5941.33</v>
      </c>
      <c r="H13699" s="3">
        <v>4044.31</v>
      </c>
      <c r="I13699" s="3">
        <v>627932.37</v>
      </c>
      <c r="J13699" t="s">
        <v>25</v>
      </c>
      <c r="K13699">
        <v>795</v>
      </c>
      <c r="L13699" s="2">
        <v>8.8100000000000012E-2</v>
      </c>
      <c r="M13699" t="s">
        <v>48</v>
      </c>
      <c r="N13699" s="1">
        <v>44766</v>
      </c>
    </row>
    <row r="13700" spans="1:14" x14ac:dyDescent="0.25">
      <c r="A13700" t="s">
        <v>13746</v>
      </c>
      <c r="B13700">
        <v>55</v>
      </c>
      <c r="C13700" t="s">
        <v>38</v>
      </c>
      <c r="D13700" t="s">
        <v>34</v>
      </c>
      <c r="E13700" t="s">
        <v>29</v>
      </c>
      <c r="F13700" t="s">
        <v>63</v>
      </c>
      <c r="G13700" s="3">
        <v>4160.1899999999996</v>
      </c>
      <c r="H13700" s="3">
        <v>2600.48</v>
      </c>
      <c r="I13700" s="3">
        <v>304112.87</v>
      </c>
      <c r="J13700" t="s">
        <v>30</v>
      </c>
      <c r="K13700">
        <v>647</v>
      </c>
      <c r="L13700" s="2">
        <v>6.0899999999999996E-2</v>
      </c>
      <c r="M13700" t="s">
        <v>36</v>
      </c>
      <c r="N13700" s="1">
        <v>45556</v>
      </c>
    </row>
    <row r="13701" spans="1:14" x14ac:dyDescent="0.25">
      <c r="A13701" t="s">
        <v>13747</v>
      </c>
      <c r="B13701">
        <v>62</v>
      </c>
      <c r="C13701" t="s">
        <v>21</v>
      </c>
      <c r="D13701" t="s">
        <v>26</v>
      </c>
      <c r="E13701" t="s">
        <v>29</v>
      </c>
      <c r="F13701" t="s">
        <v>24</v>
      </c>
      <c r="G13701" s="3">
        <v>6094.81</v>
      </c>
      <c r="H13701" s="3">
        <v>2505.73</v>
      </c>
      <c r="I13701" s="3">
        <v>254189.44</v>
      </c>
      <c r="J13701" t="s">
        <v>30</v>
      </c>
      <c r="K13701">
        <v>513</v>
      </c>
      <c r="L13701" s="2">
        <v>3.4799999999999998E-2</v>
      </c>
      <c r="M13701" t="s">
        <v>32</v>
      </c>
      <c r="N13701" s="1">
        <v>44583</v>
      </c>
    </row>
    <row r="13702" spans="1:14" x14ac:dyDescent="0.25">
      <c r="A13702" t="s">
        <v>13748</v>
      </c>
      <c r="B13702">
        <v>45</v>
      </c>
      <c r="C13702" t="s">
        <v>38</v>
      </c>
      <c r="D13702" t="s">
        <v>22</v>
      </c>
      <c r="E13702" t="s">
        <v>23</v>
      </c>
      <c r="F13702" t="s">
        <v>47</v>
      </c>
      <c r="G13702" s="3">
        <v>1378.8</v>
      </c>
      <c r="H13702" s="3">
        <v>1147.79</v>
      </c>
      <c r="I13702" s="3">
        <v>134958.65</v>
      </c>
      <c r="J13702" t="s">
        <v>30</v>
      </c>
      <c r="K13702">
        <v>375</v>
      </c>
      <c r="L13702" s="2">
        <v>8.1600000000000006E-2</v>
      </c>
      <c r="M13702" t="s">
        <v>32</v>
      </c>
      <c r="N13702" s="1">
        <v>45319</v>
      </c>
    </row>
    <row r="13703" spans="1:14" x14ac:dyDescent="0.25">
      <c r="A13703" t="s">
        <v>13749</v>
      </c>
      <c r="B13703">
        <v>55</v>
      </c>
      <c r="C13703" t="s">
        <v>38</v>
      </c>
      <c r="D13703" t="s">
        <v>50</v>
      </c>
      <c r="E13703" t="s">
        <v>23</v>
      </c>
      <c r="F13703" t="s">
        <v>56</v>
      </c>
      <c r="G13703" s="3">
        <v>755.48</v>
      </c>
      <c r="H13703" s="3">
        <v>465.7</v>
      </c>
      <c r="I13703" s="3">
        <v>55355.88</v>
      </c>
      <c r="J13703" t="s">
        <v>30</v>
      </c>
      <c r="K13703">
        <v>359</v>
      </c>
      <c r="L13703" s="2">
        <v>6.1100000000000002E-2</v>
      </c>
      <c r="M13703" t="s">
        <v>41</v>
      </c>
      <c r="N13703" s="1">
        <v>45134</v>
      </c>
    </row>
    <row r="13704" spans="1:14" x14ac:dyDescent="0.25">
      <c r="A13704" t="s">
        <v>13750</v>
      </c>
      <c r="B13704">
        <v>55</v>
      </c>
      <c r="C13704" t="s">
        <v>21</v>
      </c>
      <c r="D13704" t="s">
        <v>50</v>
      </c>
      <c r="E13704" t="s">
        <v>29</v>
      </c>
      <c r="F13704" t="s">
        <v>35</v>
      </c>
      <c r="G13704" s="3">
        <v>2070.31</v>
      </c>
      <c r="H13704" s="3">
        <v>1729.94</v>
      </c>
      <c r="I13704" s="3">
        <v>86021.62</v>
      </c>
      <c r="J13704" t="s">
        <v>30</v>
      </c>
      <c r="K13704">
        <v>525</v>
      </c>
      <c r="L13704" s="2">
        <v>3.4599999999999999E-2</v>
      </c>
      <c r="M13704" t="s">
        <v>48</v>
      </c>
      <c r="N13704" s="1">
        <v>45291</v>
      </c>
    </row>
    <row r="13705" spans="1:14" x14ac:dyDescent="0.25">
      <c r="A13705" t="s">
        <v>13751</v>
      </c>
      <c r="B13705">
        <v>28</v>
      </c>
      <c r="C13705" t="s">
        <v>38</v>
      </c>
      <c r="D13705" t="s">
        <v>50</v>
      </c>
      <c r="E13705" t="s">
        <v>29</v>
      </c>
      <c r="F13705" t="s">
        <v>39</v>
      </c>
      <c r="G13705" s="3">
        <v>6541.84</v>
      </c>
      <c r="H13705" s="3">
        <v>1976.72</v>
      </c>
      <c r="I13705" s="3">
        <v>450000.13</v>
      </c>
      <c r="J13705" t="s">
        <v>25</v>
      </c>
      <c r="K13705">
        <v>554</v>
      </c>
      <c r="L13705" s="2">
        <v>5.7300000000000004E-2</v>
      </c>
      <c r="M13705" t="s">
        <v>48</v>
      </c>
      <c r="N13705" s="1">
        <v>45547</v>
      </c>
    </row>
    <row r="13706" spans="1:14" x14ac:dyDescent="0.25">
      <c r="A13706" t="s">
        <v>13752</v>
      </c>
      <c r="B13706">
        <v>52</v>
      </c>
      <c r="C13706" t="s">
        <v>21</v>
      </c>
      <c r="D13706" t="s">
        <v>26</v>
      </c>
      <c r="E13706" t="s">
        <v>29</v>
      </c>
      <c r="F13706" t="s">
        <v>63</v>
      </c>
      <c r="G13706" s="3">
        <v>4940.13</v>
      </c>
      <c r="H13706" s="3">
        <v>4127.93</v>
      </c>
      <c r="I13706" s="3">
        <v>168535.03</v>
      </c>
      <c r="J13706" t="s">
        <v>30</v>
      </c>
      <c r="K13706">
        <v>315</v>
      </c>
      <c r="L13706" s="2">
        <v>2.8399999999999998E-2</v>
      </c>
      <c r="M13706" t="s">
        <v>48</v>
      </c>
      <c r="N13706" s="1">
        <v>44960</v>
      </c>
    </row>
    <row r="13707" spans="1:14" x14ac:dyDescent="0.25">
      <c r="A13707" t="s">
        <v>13753</v>
      </c>
      <c r="B13707">
        <v>28</v>
      </c>
      <c r="C13707" t="s">
        <v>38</v>
      </c>
      <c r="D13707" t="s">
        <v>34</v>
      </c>
      <c r="E13707" t="s">
        <v>29</v>
      </c>
      <c r="F13707" t="s">
        <v>24</v>
      </c>
      <c r="G13707" s="3">
        <v>3517.16</v>
      </c>
      <c r="H13707" s="3">
        <v>1601.12</v>
      </c>
      <c r="I13707" s="3">
        <v>176660.66</v>
      </c>
      <c r="J13707" t="s">
        <v>30</v>
      </c>
      <c r="K13707">
        <v>509</v>
      </c>
      <c r="L13707" s="2">
        <v>4.1900000000000007E-2</v>
      </c>
      <c r="M13707" t="s">
        <v>36</v>
      </c>
      <c r="N13707" s="1">
        <v>44663</v>
      </c>
    </row>
    <row r="13708" spans="1:14" x14ac:dyDescent="0.25">
      <c r="A13708" t="s">
        <v>13754</v>
      </c>
      <c r="B13708">
        <v>57</v>
      </c>
      <c r="C13708" t="s">
        <v>38</v>
      </c>
      <c r="D13708" t="s">
        <v>34</v>
      </c>
      <c r="E13708" t="s">
        <v>29</v>
      </c>
      <c r="F13708" t="s">
        <v>35</v>
      </c>
      <c r="G13708" s="3">
        <v>5224.29</v>
      </c>
      <c r="H13708" s="3">
        <v>4527.9399999999996</v>
      </c>
      <c r="I13708" s="3">
        <v>174405.16</v>
      </c>
      <c r="J13708" t="s">
        <v>25</v>
      </c>
      <c r="K13708">
        <v>667</v>
      </c>
      <c r="L13708" s="2">
        <v>2.7799999999999998E-2</v>
      </c>
      <c r="M13708" t="s">
        <v>32</v>
      </c>
      <c r="N13708" s="1">
        <v>44692</v>
      </c>
    </row>
    <row r="13709" spans="1:14" x14ac:dyDescent="0.25">
      <c r="A13709" t="s">
        <v>13755</v>
      </c>
      <c r="B13709">
        <v>18</v>
      </c>
      <c r="C13709" t="s">
        <v>38</v>
      </c>
      <c r="D13709" t="s">
        <v>22</v>
      </c>
      <c r="E13709" t="s">
        <v>23</v>
      </c>
      <c r="F13709" t="s">
        <v>24</v>
      </c>
      <c r="G13709" s="3">
        <v>2828.11</v>
      </c>
      <c r="H13709" s="3">
        <v>1502.75</v>
      </c>
      <c r="I13709" s="3">
        <v>199563.56</v>
      </c>
      <c r="J13709" t="s">
        <v>25</v>
      </c>
      <c r="K13709">
        <v>679</v>
      </c>
      <c r="L13709" s="2">
        <v>5.8799999999999998E-2</v>
      </c>
      <c r="M13709" t="s">
        <v>41</v>
      </c>
      <c r="N13709" s="1">
        <v>44982</v>
      </c>
    </row>
    <row r="13710" spans="1:14" x14ac:dyDescent="0.25">
      <c r="A13710" t="s">
        <v>13756</v>
      </c>
      <c r="B13710">
        <v>41</v>
      </c>
      <c r="C13710" t="s">
        <v>38</v>
      </c>
      <c r="D13710" t="s">
        <v>22</v>
      </c>
      <c r="E13710" t="s">
        <v>29</v>
      </c>
      <c r="F13710" t="s">
        <v>43</v>
      </c>
      <c r="G13710" s="3">
        <v>4216.12</v>
      </c>
      <c r="H13710" s="3">
        <v>3397.89</v>
      </c>
      <c r="I13710" s="3">
        <v>271885.63</v>
      </c>
      <c r="J13710" t="s">
        <v>25</v>
      </c>
      <c r="K13710">
        <v>503</v>
      </c>
      <c r="L13710" s="2">
        <v>5.3699999999999998E-2</v>
      </c>
      <c r="M13710" t="s">
        <v>41</v>
      </c>
      <c r="N13710" s="1">
        <v>45334</v>
      </c>
    </row>
    <row r="13711" spans="1:14" x14ac:dyDescent="0.25">
      <c r="A13711" t="s">
        <v>13757</v>
      </c>
      <c r="B13711">
        <v>38</v>
      </c>
      <c r="C13711" t="s">
        <v>21</v>
      </c>
      <c r="D13711" t="s">
        <v>22</v>
      </c>
      <c r="E13711" t="s">
        <v>29</v>
      </c>
      <c r="F13711" t="s">
        <v>43</v>
      </c>
      <c r="G13711" s="3">
        <v>4720.32</v>
      </c>
      <c r="H13711" s="3">
        <v>1484.66</v>
      </c>
      <c r="I13711" s="3">
        <v>44044.13</v>
      </c>
      <c r="J13711" t="s">
        <v>25</v>
      </c>
      <c r="K13711">
        <v>469</v>
      </c>
      <c r="L13711" s="2">
        <v>7.8000000000000005E-3</v>
      </c>
      <c r="M13711" t="s">
        <v>36</v>
      </c>
      <c r="N13711" s="1">
        <v>44804</v>
      </c>
    </row>
    <row r="13712" spans="1:14" x14ac:dyDescent="0.25">
      <c r="A13712" t="s">
        <v>13758</v>
      </c>
      <c r="B13712">
        <v>44</v>
      </c>
      <c r="C13712" t="s">
        <v>38</v>
      </c>
      <c r="D13712" t="s">
        <v>28</v>
      </c>
      <c r="E13712" t="s">
        <v>29</v>
      </c>
      <c r="F13712" t="s">
        <v>43</v>
      </c>
      <c r="G13712" s="3">
        <v>4637.3599999999997</v>
      </c>
      <c r="H13712" s="3">
        <v>1663.84</v>
      </c>
      <c r="I13712" s="3">
        <v>484717.54</v>
      </c>
      <c r="J13712" t="s">
        <v>25</v>
      </c>
      <c r="K13712">
        <v>500</v>
      </c>
      <c r="L13712" s="2">
        <v>8.7100000000000011E-2</v>
      </c>
      <c r="M13712" t="s">
        <v>32</v>
      </c>
      <c r="N13712" s="1">
        <v>45382</v>
      </c>
    </row>
    <row r="13713" spans="1:14" x14ac:dyDescent="0.25">
      <c r="A13713" t="s">
        <v>13759</v>
      </c>
      <c r="B13713">
        <v>59</v>
      </c>
      <c r="C13713" t="s">
        <v>21</v>
      </c>
      <c r="D13713" t="s">
        <v>22</v>
      </c>
      <c r="E13713" t="s">
        <v>29</v>
      </c>
      <c r="F13713" t="s">
        <v>24</v>
      </c>
      <c r="G13713" s="3">
        <v>4066.33</v>
      </c>
      <c r="H13713" s="3">
        <v>1685.87</v>
      </c>
      <c r="I13713" s="3">
        <v>454782.25</v>
      </c>
      <c r="J13713" t="s">
        <v>25</v>
      </c>
      <c r="K13713">
        <v>643</v>
      </c>
      <c r="L13713" s="2">
        <v>9.3200000000000005E-2</v>
      </c>
      <c r="M13713" t="s">
        <v>36</v>
      </c>
      <c r="N13713" s="1">
        <v>45546</v>
      </c>
    </row>
    <row r="13714" spans="1:14" x14ac:dyDescent="0.25">
      <c r="A13714" t="s">
        <v>13760</v>
      </c>
      <c r="B13714">
        <v>41</v>
      </c>
      <c r="C13714" t="s">
        <v>21</v>
      </c>
      <c r="D13714" t="s">
        <v>22</v>
      </c>
      <c r="E13714" t="s">
        <v>56</v>
      </c>
      <c r="F13714" t="s">
        <v>24</v>
      </c>
      <c r="G13714" s="3">
        <v>3901.59</v>
      </c>
      <c r="H13714" s="3">
        <v>1397.74</v>
      </c>
      <c r="I13714" s="3">
        <v>223980.3</v>
      </c>
      <c r="J13714" t="s">
        <v>25</v>
      </c>
      <c r="K13714">
        <v>667</v>
      </c>
      <c r="L13714" s="2">
        <v>4.7800000000000002E-2</v>
      </c>
      <c r="M13714" t="s">
        <v>26</v>
      </c>
      <c r="N13714" s="1">
        <v>45136</v>
      </c>
    </row>
    <row r="13715" spans="1:14" x14ac:dyDescent="0.25">
      <c r="A13715" t="s">
        <v>13761</v>
      </c>
      <c r="B13715">
        <v>19</v>
      </c>
      <c r="C13715" t="s">
        <v>21</v>
      </c>
      <c r="D13715" t="s">
        <v>26</v>
      </c>
      <c r="E13715" t="s">
        <v>29</v>
      </c>
      <c r="F13715" t="s">
        <v>35</v>
      </c>
      <c r="G13715" s="3">
        <v>6508.73</v>
      </c>
      <c r="H13715" s="3">
        <v>5342.99</v>
      </c>
      <c r="I13715" s="3">
        <v>16561.13</v>
      </c>
      <c r="J13715" t="s">
        <v>25</v>
      </c>
      <c r="K13715">
        <v>663</v>
      </c>
      <c r="L13715" s="2">
        <v>2.0999999999999999E-3</v>
      </c>
      <c r="M13715" t="s">
        <v>36</v>
      </c>
      <c r="N13715" s="1">
        <v>45023</v>
      </c>
    </row>
    <row r="13716" spans="1:14" x14ac:dyDescent="0.25">
      <c r="A13716" t="s">
        <v>13762</v>
      </c>
      <c r="B13716">
        <v>27</v>
      </c>
      <c r="C13716" t="s">
        <v>38</v>
      </c>
      <c r="D13716" t="s">
        <v>22</v>
      </c>
      <c r="E13716" t="s">
        <v>29</v>
      </c>
      <c r="F13716" t="s">
        <v>43</v>
      </c>
      <c r="G13716" s="3">
        <v>7143.57</v>
      </c>
      <c r="H13716" s="3">
        <v>3046.25</v>
      </c>
      <c r="I13716" s="3">
        <v>339057.98</v>
      </c>
      <c r="J13716" t="s">
        <v>25</v>
      </c>
      <c r="K13716">
        <v>378</v>
      </c>
      <c r="L13716" s="2">
        <v>3.9599999999999996E-2</v>
      </c>
      <c r="M13716" t="s">
        <v>26</v>
      </c>
      <c r="N13716" s="1">
        <v>45495</v>
      </c>
    </row>
    <row r="13717" spans="1:14" x14ac:dyDescent="0.25">
      <c r="A13717" t="s">
        <v>13763</v>
      </c>
      <c r="B13717">
        <v>41</v>
      </c>
      <c r="C13717" t="s">
        <v>21</v>
      </c>
      <c r="D13717" t="s">
        <v>50</v>
      </c>
      <c r="E13717" t="s">
        <v>29</v>
      </c>
      <c r="F13717" t="s">
        <v>56</v>
      </c>
      <c r="G13717" s="3">
        <v>3797.64</v>
      </c>
      <c r="H13717" s="3">
        <v>1466.36</v>
      </c>
      <c r="I13717" s="3">
        <v>399906.22</v>
      </c>
      <c r="J13717" t="s">
        <v>25</v>
      </c>
      <c r="K13717">
        <v>339</v>
      </c>
      <c r="L13717" s="2">
        <v>8.7799999999999989E-2</v>
      </c>
      <c r="M13717" t="s">
        <v>41</v>
      </c>
      <c r="N13717" s="1">
        <v>44492</v>
      </c>
    </row>
    <row r="13718" spans="1:14" x14ac:dyDescent="0.25">
      <c r="A13718" t="s">
        <v>13764</v>
      </c>
      <c r="B13718">
        <v>42</v>
      </c>
      <c r="C13718" t="s">
        <v>21</v>
      </c>
      <c r="D13718" t="s">
        <v>50</v>
      </c>
      <c r="E13718" t="s">
        <v>29</v>
      </c>
      <c r="F13718" t="s">
        <v>56</v>
      </c>
      <c r="G13718" s="3">
        <v>6943.53</v>
      </c>
      <c r="H13718" s="3">
        <v>3940.05</v>
      </c>
      <c r="I13718" s="3">
        <v>68579.429999999993</v>
      </c>
      <c r="J13718" t="s">
        <v>25</v>
      </c>
      <c r="K13718">
        <v>771</v>
      </c>
      <c r="L13718" s="2">
        <v>8.199999999999999E-3</v>
      </c>
      <c r="M13718" t="s">
        <v>48</v>
      </c>
      <c r="N13718" s="1">
        <v>44917</v>
      </c>
    </row>
    <row r="13719" spans="1:14" x14ac:dyDescent="0.25">
      <c r="A13719" t="s">
        <v>13765</v>
      </c>
      <c r="B13719">
        <v>29</v>
      </c>
      <c r="C13719" t="s">
        <v>21</v>
      </c>
      <c r="D13719" t="s">
        <v>34</v>
      </c>
      <c r="E13719" t="s">
        <v>29</v>
      </c>
      <c r="F13719" t="s">
        <v>52</v>
      </c>
      <c r="G13719" s="3">
        <v>2885.42</v>
      </c>
      <c r="H13719" s="3">
        <v>1001.51</v>
      </c>
      <c r="I13719" s="3">
        <v>215971.99</v>
      </c>
      <c r="J13719" t="s">
        <v>25</v>
      </c>
      <c r="K13719">
        <v>747</v>
      </c>
      <c r="L13719" s="2">
        <v>6.2400000000000004E-2</v>
      </c>
      <c r="M13719" t="s">
        <v>48</v>
      </c>
      <c r="N13719" s="1">
        <v>45220</v>
      </c>
    </row>
    <row r="13720" spans="1:14" x14ac:dyDescent="0.25">
      <c r="A13720" t="s">
        <v>13766</v>
      </c>
      <c r="B13720">
        <v>24</v>
      </c>
      <c r="C13720" t="s">
        <v>21</v>
      </c>
      <c r="D13720" t="s">
        <v>50</v>
      </c>
      <c r="E13720" t="s">
        <v>43</v>
      </c>
      <c r="F13720" t="s">
        <v>35</v>
      </c>
      <c r="G13720" s="3">
        <v>2521.31</v>
      </c>
      <c r="H13720" s="3">
        <v>1451.12</v>
      </c>
      <c r="I13720" s="3">
        <v>206096.41</v>
      </c>
      <c r="J13720" t="s">
        <v>25</v>
      </c>
      <c r="K13720">
        <v>459</v>
      </c>
      <c r="L13720" s="2">
        <v>6.8099999999999994E-2</v>
      </c>
      <c r="M13720" t="s">
        <v>26</v>
      </c>
      <c r="N13720" s="1">
        <v>44527</v>
      </c>
    </row>
    <row r="13721" spans="1:14" x14ac:dyDescent="0.25">
      <c r="A13721" t="s">
        <v>13767</v>
      </c>
      <c r="B13721">
        <v>42</v>
      </c>
      <c r="C13721" t="s">
        <v>21</v>
      </c>
      <c r="D13721" t="s">
        <v>50</v>
      </c>
      <c r="E13721" t="s">
        <v>56</v>
      </c>
      <c r="F13721" t="s">
        <v>59</v>
      </c>
      <c r="G13721" s="3">
        <v>2486.35</v>
      </c>
      <c r="H13721" s="3">
        <v>2172.8000000000002</v>
      </c>
      <c r="I13721" s="3">
        <v>216022.3</v>
      </c>
      <c r="J13721" t="s">
        <v>25</v>
      </c>
      <c r="K13721">
        <v>363</v>
      </c>
      <c r="L13721" s="2">
        <v>7.2400000000000006E-2</v>
      </c>
      <c r="M13721" t="s">
        <v>36</v>
      </c>
      <c r="N13721" s="1">
        <v>44427</v>
      </c>
    </row>
    <row r="13722" spans="1:14" x14ac:dyDescent="0.25">
      <c r="A13722" t="s">
        <v>13768</v>
      </c>
      <c r="B13722">
        <v>60</v>
      </c>
      <c r="C13722" t="s">
        <v>21</v>
      </c>
      <c r="D13722" t="s">
        <v>34</v>
      </c>
      <c r="E13722" t="s">
        <v>29</v>
      </c>
      <c r="F13722" t="s">
        <v>43</v>
      </c>
      <c r="G13722" s="3">
        <v>500</v>
      </c>
      <c r="H13722" s="3">
        <v>269.94</v>
      </c>
      <c r="I13722" s="3">
        <v>55633.85</v>
      </c>
      <c r="J13722" t="s">
        <v>30</v>
      </c>
      <c r="K13722">
        <v>818</v>
      </c>
      <c r="L13722" s="2">
        <v>9.2699999999999991E-2</v>
      </c>
      <c r="M13722" t="s">
        <v>26</v>
      </c>
      <c r="N13722" s="1">
        <v>45297</v>
      </c>
    </row>
    <row r="13723" spans="1:14" x14ac:dyDescent="0.25">
      <c r="A13723" t="s">
        <v>13769</v>
      </c>
      <c r="B13723">
        <v>36</v>
      </c>
      <c r="C13723" t="s">
        <v>38</v>
      </c>
      <c r="D13723" t="s">
        <v>50</v>
      </c>
      <c r="E13723" t="s">
        <v>29</v>
      </c>
      <c r="F13723" t="s">
        <v>43</v>
      </c>
      <c r="G13723" s="3">
        <v>3221.4</v>
      </c>
      <c r="H13723" s="3">
        <v>2106.59</v>
      </c>
      <c r="I13723" s="3">
        <v>82075.039999999994</v>
      </c>
      <c r="J13723" t="s">
        <v>25</v>
      </c>
      <c r="K13723">
        <v>357</v>
      </c>
      <c r="L13723" s="2">
        <v>2.12E-2</v>
      </c>
      <c r="M13723" t="s">
        <v>26</v>
      </c>
      <c r="N13723" s="1">
        <v>44940</v>
      </c>
    </row>
    <row r="13724" spans="1:14" x14ac:dyDescent="0.25">
      <c r="A13724" t="s">
        <v>13770</v>
      </c>
      <c r="B13724">
        <v>19</v>
      </c>
      <c r="C13724" t="s">
        <v>38</v>
      </c>
      <c r="D13724" t="s">
        <v>50</v>
      </c>
      <c r="E13724" t="s">
        <v>56</v>
      </c>
      <c r="F13724" t="s">
        <v>39</v>
      </c>
      <c r="G13724" s="3">
        <v>2255.83</v>
      </c>
      <c r="H13724" s="3">
        <v>1633.09</v>
      </c>
      <c r="I13724" s="3">
        <v>268012.19</v>
      </c>
      <c r="J13724" t="s">
        <v>30</v>
      </c>
      <c r="K13724">
        <v>416</v>
      </c>
      <c r="L13724" s="2">
        <v>9.9000000000000005E-2</v>
      </c>
      <c r="M13724" t="s">
        <v>32</v>
      </c>
      <c r="N13724" s="1">
        <v>45721</v>
      </c>
    </row>
    <row r="13725" spans="1:14" x14ac:dyDescent="0.25">
      <c r="A13725" t="s">
        <v>13771</v>
      </c>
      <c r="B13725">
        <v>59</v>
      </c>
      <c r="C13725" t="s">
        <v>21</v>
      </c>
      <c r="D13725" t="s">
        <v>50</v>
      </c>
      <c r="E13725" t="s">
        <v>29</v>
      </c>
      <c r="F13725" t="s">
        <v>35</v>
      </c>
      <c r="G13725" s="3">
        <v>6002.47</v>
      </c>
      <c r="H13725" s="3">
        <v>4783.43</v>
      </c>
      <c r="I13725" s="3">
        <v>495023.32</v>
      </c>
      <c r="J13725" t="s">
        <v>25</v>
      </c>
      <c r="K13725">
        <v>671</v>
      </c>
      <c r="L13725" s="2">
        <v>6.8699999999999997E-2</v>
      </c>
      <c r="M13725" t="s">
        <v>36</v>
      </c>
      <c r="N13725" s="1">
        <v>44905</v>
      </c>
    </row>
    <row r="13726" spans="1:14" x14ac:dyDescent="0.25">
      <c r="A13726" t="s">
        <v>13772</v>
      </c>
      <c r="B13726">
        <v>24</v>
      </c>
      <c r="C13726" t="s">
        <v>38</v>
      </c>
      <c r="D13726" t="s">
        <v>34</v>
      </c>
      <c r="E13726" t="s">
        <v>23</v>
      </c>
      <c r="F13726" t="s">
        <v>24</v>
      </c>
      <c r="G13726" s="3">
        <v>6233.82</v>
      </c>
      <c r="H13726" s="3">
        <v>2007.52</v>
      </c>
      <c r="I13726" s="3">
        <v>226932.41</v>
      </c>
      <c r="J13726" t="s">
        <v>30</v>
      </c>
      <c r="K13726">
        <v>503</v>
      </c>
      <c r="L13726" s="2">
        <v>3.0299999999999997E-2</v>
      </c>
      <c r="M13726" t="s">
        <v>36</v>
      </c>
      <c r="N13726" s="1">
        <v>45409</v>
      </c>
    </row>
    <row r="13727" spans="1:14" x14ac:dyDescent="0.25">
      <c r="A13727" t="s">
        <v>13773</v>
      </c>
      <c r="B13727">
        <v>68</v>
      </c>
      <c r="C13727" t="s">
        <v>38</v>
      </c>
      <c r="D13727" t="s">
        <v>22</v>
      </c>
      <c r="E13727" t="s">
        <v>29</v>
      </c>
      <c r="F13727" t="s">
        <v>56</v>
      </c>
      <c r="G13727" s="3">
        <v>6670.43</v>
      </c>
      <c r="H13727" s="3">
        <v>2394.98</v>
      </c>
      <c r="I13727" s="3">
        <v>461093.41</v>
      </c>
      <c r="J13727" t="s">
        <v>25</v>
      </c>
      <c r="K13727">
        <v>443</v>
      </c>
      <c r="L13727" s="2">
        <v>5.7599999999999998E-2</v>
      </c>
      <c r="M13727" t="s">
        <v>36</v>
      </c>
      <c r="N13727" s="1">
        <v>44751</v>
      </c>
    </row>
    <row r="13728" spans="1:14" x14ac:dyDescent="0.25">
      <c r="A13728" t="s">
        <v>13774</v>
      </c>
      <c r="B13728">
        <v>52</v>
      </c>
      <c r="C13728" t="s">
        <v>21</v>
      </c>
      <c r="D13728" t="s">
        <v>26</v>
      </c>
      <c r="E13728" t="s">
        <v>29</v>
      </c>
      <c r="F13728" t="s">
        <v>43</v>
      </c>
      <c r="G13728" s="3">
        <v>5766.18</v>
      </c>
      <c r="H13728" s="3">
        <v>4170.18</v>
      </c>
      <c r="I13728" s="3">
        <v>196645.99</v>
      </c>
      <c r="J13728" t="s">
        <v>30</v>
      </c>
      <c r="K13728">
        <v>376</v>
      </c>
      <c r="L13728" s="2">
        <v>2.8399999999999998E-2</v>
      </c>
      <c r="M13728" t="s">
        <v>32</v>
      </c>
      <c r="N13728" s="1">
        <v>45781</v>
      </c>
    </row>
    <row r="13729" spans="1:14" x14ac:dyDescent="0.25">
      <c r="A13729" t="s">
        <v>13775</v>
      </c>
      <c r="B13729">
        <v>53</v>
      </c>
      <c r="C13729" t="s">
        <v>21</v>
      </c>
      <c r="D13729" t="s">
        <v>26</v>
      </c>
      <c r="E13729" t="s">
        <v>29</v>
      </c>
      <c r="F13729" t="s">
        <v>43</v>
      </c>
      <c r="G13729" s="3">
        <v>1592.53</v>
      </c>
      <c r="H13729" s="3">
        <v>1184.45</v>
      </c>
      <c r="I13729" s="3">
        <v>10978.49</v>
      </c>
      <c r="J13729" t="s">
        <v>30</v>
      </c>
      <c r="K13729">
        <v>308</v>
      </c>
      <c r="L13729" s="2">
        <v>5.6999999999999993E-3</v>
      </c>
      <c r="M13729" t="s">
        <v>26</v>
      </c>
      <c r="N13729" s="1">
        <v>44844</v>
      </c>
    </row>
    <row r="13730" spans="1:14" x14ac:dyDescent="0.25">
      <c r="A13730" t="s">
        <v>13776</v>
      </c>
      <c r="B13730">
        <v>60</v>
      </c>
      <c r="C13730" t="s">
        <v>21</v>
      </c>
      <c r="D13730" t="s">
        <v>26</v>
      </c>
      <c r="E13730" t="s">
        <v>29</v>
      </c>
      <c r="F13730" t="s">
        <v>59</v>
      </c>
      <c r="G13730" s="3">
        <v>2288.25</v>
      </c>
      <c r="H13730" s="3">
        <v>1065.78</v>
      </c>
      <c r="I13730" s="3">
        <v>32033.11</v>
      </c>
      <c r="J13730" t="s">
        <v>25</v>
      </c>
      <c r="K13730">
        <v>746</v>
      </c>
      <c r="L13730" s="2">
        <v>1.1699999999999999E-2</v>
      </c>
      <c r="M13730" t="s">
        <v>26</v>
      </c>
      <c r="N13730" s="1">
        <v>45316</v>
      </c>
    </row>
    <row r="13731" spans="1:14" x14ac:dyDescent="0.25">
      <c r="A13731" t="s">
        <v>13777</v>
      </c>
      <c r="B13731">
        <v>68</v>
      </c>
      <c r="C13731" t="s">
        <v>38</v>
      </c>
      <c r="D13731" t="s">
        <v>26</v>
      </c>
      <c r="E13731" t="s">
        <v>29</v>
      </c>
      <c r="F13731" t="s">
        <v>24</v>
      </c>
      <c r="G13731" s="3">
        <v>2762.14</v>
      </c>
      <c r="H13731" s="3">
        <v>2274.4699999999998</v>
      </c>
      <c r="I13731" s="3">
        <v>305054.28999999998</v>
      </c>
      <c r="J13731" t="s">
        <v>30</v>
      </c>
      <c r="K13731">
        <v>351</v>
      </c>
      <c r="L13731" s="2">
        <v>9.1999999999999998E-2</v>
      </c>
      <c r="M13731" t="s">
        <v>32</v>
      </c>
      <c r="N13731" s="1">
        <v>45643</v>
      </c>
    </row>
    <row r="13732" spans="1:14" x14ac:dyDescent="0.25">
      <c r="A13732" t="s">
        <v>13778</v>
      </c>
      <c r="B13732">
        <v>36</v>
      </c>
      <c r="C13732" t="s">
        <v>21</v>
      </c>
      <c r="D13732" t="s">
        <v>50</v>
      </c>
      <c r="E13732" t="s">
        <v>29</v>
      </c>
      <c r="F13732" t="s">
        <v>39</v>
      </c>
      <c r="G13732" s="3">
        <v>2345.88</v>
      </c>
      <c r="H13732" s="3">
        <v>1519.69</v>
      </c>
      <c r="I13732" s="3">
        <v>70918.06</v>
      </c>
      <c r="J13732" t="s">
        <v>30</v>
      </c>
      <c r="K13732">
        <v>632</v>
      </c>
      <c r="L13732" s="2">
        <v>2.52E-2</v>
      </c>
      <c r="M13732" t="s">
        <v>36</v>
      </c>
      <c r="N13732" s="1">
        <v>44488</v>
      </c>
    </row>
    <row r="13733" spans="1:14" x14ac:dyDescent="0.25">
      <c r="A13733" t="s">
        <v>13779</v>
      </c>
      <c r="B13733">
        <v>66</v>
      </c>
      <c r="C13733" t="s">
        <v>21</v>
      </c>
      <c r="D13733" t="s">
        <v>50</v>
      </c>
      <c r="E13733" t="s">
        <v>29</v>
      </c>
      <c r="F13733" t="s">
        <v>24</v>
      </c>
      <c r="G13733" s="3">
        <v>5746.68</v>
      </c>
      <c r="H13733" s="3">
        <v>3122.84</v>
      </c>
      <c r="I13733" s="3">
        <v>53447.18</v>
      </c>
      <c r="J13733" t="s">
        <v>25</v>
      </c>
      <c r="K13733">
        <v>726</v>
      </c>
      <c r="L13733" s="2">
        <v>7.8000000000000005E-3</v>
      </c>
      <c r="M13733" t="s">
        <v>26</v>
      </c>
      <c r="N13733" s="1">
        <v>45629</v>
      </c>
    </row>
    <row r="13734" spans="1:14" x14ac:dyDescent="0.25">
      <c r="A13734" t="s">
        <v>13780</v>
      </c>
      <c r="B13734">
        <v>51</v>
      </c>
      <c r="C13734" t="s">
        <v>38</v>
      </c>
      <c r="D13734" t="s">
        <v>50</v>
      </c>
      <c r="E13734" t="s">
        <v>23</v>
      </c>
      <c r="F13734" t="s">
        <v>63</v>
      </c>
      <c r="G13734" s="3">
        <v>2056.65</v>
      </c>
      <c r="H13734" s="3">
        <v>1707.08</v>
      </c>
      <c r="I13734" s="3">
        <v>11331.94</v>
      </c>
      <c r="J13734" t="s">
        <v>25</v>
      </c>
      <c r="K13734">
        <v>754</v>
      </c>
      <c r="L13734" s="2">
        <v>4.5999999999999999E-3</v>
      </c>
      <c r="M13734" t="s">
        <v>32</v>
      </c>
      <c r="N13734" s="1">
        <v>45772</v>
      </c>
    </row>
    <row r="13735" spans="1:14" x14ac:dyDescent="0.25">
      <c r="A13735" t="s">
        <v>13781</v>
      </c>
      <c r="B13735">
        <v>58</v>
      </c>
      <c r="C13735" t="s">
        <v>38</v>
      </c>
      <c r="D13735" t="s">
        <v>34</v>
      </c>
      <c r="E13735" t="s">
        <v>29</v>
      </c>
      <c r="F13735" t="s">
        <v>35</v>
      </c>
      <c r="G13735" s="3">
        <v>2997.69</v>
      </c>
      <c r="H13735" s="3">
        <v>1556.76</v>
      </c>
      <c r="I13735" s="3">
        <v>65805.55</v>
      </c>
      <c r="J13735" t="s">
        <v>25</v>
      </c>
      <c r="K13735">
        <v>325</v>
      </c>
      <c r="L13735" s="2">
        <v>1.83E-2</v>
      </c>
      <c r="M13735" t="s">
        <v>36</v>
      </c>
      <c r="N13735" s="1">
        <v>45525</v>
      </c>
    </row>
    <row r="13736" spans="1:14" x14ac:dyDescent="0.25">
      <c r="A13736" t="s">
        <v>13782</v>
      </c>
      <c r="B13736">
        <v>36</v>
      </c>
      <c r="C13736" t="s">
        <v>38</v>
      </c>
      <c r="D13736" t="s">
        <v>22</v>
      </c>
      <c r="E13736" t="s">
        <v>29</v>
      </c>
      <c r="F13736" t="s">
        <v>43</v>
      </c>
      <c r="G13736" s="3">
        <v>2044.67</v>
      </c>
      <c r="H13736" s="3">
        <v>1397.02</v>
      </c>
      <c r="I13736" s="3">
        <v>93791.95</v>
      </c>
      <c r="J13736" t="s">
        <v>25</v>
      </c>
      <c r="K13736">
        <v>773</v>
      </c>
      <c r="L13736" s="2">
        <v>3.8199999999999998E-2</v>
      </c>
      <c r="M13736" t="s">
        <v>36</v>
      </c>
      <c r="N13736" s="1">
        <v>44692</v>
      </c>
    </row>
    <row r="13737" spans="1:14" x14ac:dyDescent="0.25">
      <c r="A13737" t="s">
        <v>13783</v>
      </c>
      <c r="B13737">
        <v>58</v>
      </c>
      <c r="C13737" t="s">
        <v>38</v>
      </c>
      <c r="D13737" t="s">
        <v>34</v>
      </c>
      <c r="E13737" t="s">
        <v>23</v>
      </c>
      <c r="F13737" t="s">
        <v>39</v>
      </c>
      <c r="G13737" s="3">
        <v>5255.32</v>
      </c>
      <c r="H13737" s="3">
        <v>2529.19</v>
      </c>
      <c r="I13737" s="3">
        <v>145036.18</v>
      </c>
      <c r="J13737" t="s">
        <v>25</v>
      </c>
      <c r="K13737">
        <v>599</v>
      </c>
      <c r="L13737" s="2">
        <v>2.3E-2</v>
      </c>
      <c r="M13737" t="s">
        <v>26</v>
      </c>
      <c r="N13737" s="1">
        <v>44768</v>
      </c>
    </row>
    <row r="13738" spans="1:14" x14ac:dyDescent="0.25">
      <c r="A13738" t="s">
        <v>13784</v>
      </c>
      <c r="B13738">
        <v>50</v>
      </c>
      <c r="C13738" t="s">
        <v>38</v>
      </c>
      <c r="D13738" t="s">
        <v>34</v>
      </c>
      <c r="E13738" t="s">
        <v>29</v>
      </c>
      <c r="F13738" t="s">
        <v>63</v>
      </c>
      <c r="G13738" s="3">
        <v>1823.91</v>
      </c>
      <c r="H13738" s="3">
        <v>572.54</v>
      </c>
      <c r="I13738" s="3">
        <v>171857.61</v>
      </c>
      <c r="J13738" t="s">
        <v>30</v>
      </c>
      <c r="K13738">
        <v>554</v>
      </c>
      <c r="L13738" s="2">
        <v>7.85E-2</v>
      </c>
      <c r="M13738" t="s">
        <v>26</v>
      </c>
      <c r="N13738" s="1">
        <v>45059</v>
      </c>
    </row>
    <row r="13739" spans="1:14" x14ac:dyDescent="0.25">
      <c r="A13739" t="s">
        <v>13785</v>
      </c>
      <c r="B13739">
        <v>34</v>
      </c>
      <c r="C13739" t="s">
        <v>21</v>
      </c>
      <c r="D13739" t="s">
        <v>50</v>
      </c>
      <c r="E13739" t="s">
        <v>29</v>
      </c>
      <c r="F13739" t="s">
        <v>39</v>
      </c>
      <c r="G13739" s="3">
        <v>5408.39</v>
      </c>
      <c r="H13739" s="3">
        <v>1789.06</v>
      </c>
      <c r="I13739" s="3">
        <v>595966.84</v>
      </c>
      <c r="J13739" t="s">
        <v>25</v>
      </c>
      <c r="K13739">
        <v>702</v>
      </c>
      <c r="L13739" s="2">
        <v>9.1799999999999993E-2</v>
      </c>
      <c r="M13739" t="s">
        <v>48</v>
      </c>
      <c r="N13739" s="1">
        <v>44532</v>
      </c>
    </row>
    <row r="13740" spans="1:14" x14ac:dyDescent="0.25">
      <c r="A13740" t="s">
        <v>13786</v>
      </c>
      <c r="B13740">
        <v>55</v>
      </c>
      <c r="C13740" t="s">
        <v>21</v>
      </c>
      <c r="D13740" t="s">
        <v>50</v>
      </c>
      <c r="E13740" t="s">
        <v>29</v>
      </c>
      <c r="F13740" t="s">
        <v>24</v>
      </c>
      <c r="G13740" s="3">
        <v>2561.1</v>
      </c>
      <c r="H13740" s="3">
        <v>1437.29</v>
      </c>
      <c r="I13740" s="3">
        <v>47530.5</v>
      </c>
      <c r="J13740" t="s">
        <v>25</v>
      </c>
      <c r="K13740">
        <v>408</v>
      </c>
      <c r="L13740" s="2">
        <v>1.55E-2</v>
      </c>
      <c r="M13740" t="s">
        <v>26</v>
      </c>
      <c r="N13740" s="1">
        <v>44947</v>
      </c>
    </row>
    <row r="13741" spans="1:14" x14ac:dyDescent="0.25">
      <c r="A13741" t="s">
        <v>13787</v>
      </c>
      <c r="B13741">
        <v>25</v>
      </c>
      <c r="C13741" t="s">
        <v>38</v>
      </c>
      <c r="D13741" t="s">
        <v>34</v>
      </c>
      <c r="E13741" t="s">
        <v>29</v>
      </c>
      <c r="F13741" t="s">
        <v>59</v>
      </c>
      <c r="G13741" s="3">
        <v>3816.84</v>
      </c>
      <c r="H13741" s="3">
        <v>1545.25</v>
      </c>
      <c r="I13741" s="3">
        <v>388378.33</v>
      </c>
      <c r="J13741" t="s">
        <v>25</v>
      </c>
      <c r="K13741">
        <v>840</v>
      </c>
      <c r="L13741" s="2">
        <v>8.48E-2</v>
      </c>
      <c r="M13741" t="s">
        <v>36</v>
      </c>
      <c r="N13741" s="1">
        <v>45569</v>
      </c>
    </row>
    <row r="13742" spans="1:14" x14ac:dyDescent="0.25">
      <c r="A13742" t="s">
        <v>13788</v>
      </c>
      <c r="B13742">
        <v>61</v>
      </c>
      <c r="C13742" t="s">
        <v>21</v>
      </c>
      <c r="D13742" t="s">
        <v>26</v>
      </c>
      <c r="E13742" t="s">
        <v>23</v>
      </c>
      <c r="F13742" t="s">
        <v>52</v>
      </c>
      <c r="G13742" s="3">
        <v>6472.22</v>
      </c>
      <c r="H13742" s="3">
        <v>5394.12</v>
      </c>
      <c r="I13742" s="3">
        <v>323896.33</v>
      </c>
      <c r="J13742" t="s">
        <v>25</v>
      </c>
      <c r="K13742">
        <v>518</v>
      </c>
      <c r="L13742" s="2">
        <v>4.1700000000000001E-2</v>
      </c>
      <c r="M13742" t="s">
        <v>48</v>
      </c>
      <c r="N13742" s="1">
        <v>45380</v>
      </c>
    </row>
    <row r="13743" spans="1:14" x14ac:dyDescent="0.25">
      <c r="A13743" t="s">
        <v>13789</v>
      </c>
      <c r="B13743">
        <v>33</v>
      </c>
      <c r="C13743" t="s">
        <v>38</v>
      </c>
      <c r="D13743" t="s">
        <v>22</v>
      </c>
      <c r="E13743" t="s">
        <v>56</v>
      </c>
      <c r="F13743" t="s">
        <v>43</v>
      </c>
      <c r="G13743" s="3">
        <v>3478.94</v>
      </c>
      <c r="H13743" s="3">
        <v>1044.26</v>
      </c>
      <c r="I13743" s="3">
        <v>280111.78000000003</v>
      </c>
      <c r="J13743" t="s">
        <v>25</v>
      </c>
      <c r="K13743">
        <v>391</v>
      </c>
      <c r="L13743" s="2">
        <v>6.7099999999999993E-2</v>
      </c>
      <c r="M13743" t="s">
        <v>26</v>
      </c>
      <c r="N13743" s="1">
        <v>45445</v>
      </c>
    </row>
    <row r="13744" spans="1:14" x14ac:dyDescent="0.25">
      <c r="A13744" t="s">
        <v>13790</v>
      </c>
      <c r="B13744">
        <v>53</v>
      </c>
      <c r="C13744" t="s">
        <v>38</v>
      </c>
      <c r="D13744" t="s">
        <v>34</v>
      </c>
      <c r="E13744" t="s">
        <v>29</v>
      </c>
      <c r="F13744" t="s">
        <v>39</v>
      </c>
      <c r="G13744" s="3">
        <v>3106.94</v>
      </c>
      <c r="H13744" s="3">
        <v>2791.86</v>
      </c>
      <c r="I13744" s="3">
        <v>134955.19</v>
      </c>
      <c r="J13744" t="s">
        <v>30</v>
      </c>
      <c r="K13744">
        <v>813</v>
      </c>
      <c r="L13744" s="2">
        <v>3.6200000000000003E-2</v>
      </c>
      <c r="M13744" t="s">
        <v>32</v>
      </c>
      <c r="N13744" s="1">
        <v>45240</v>
      </c>
    </row>
    <row r="13745" spans="1:14" x14ac:dyDescent="0.25">
      <c r="A13745" t="s">
        <v>13791</v>
      </c>
      <c r="B13745">
        <v>38</v>
      </c>
      <c r="C13745" t="s">
        <v>38</v>
      </c>
      <c r="D13745" t="s">
        <v>50</v>
      </c>
      <c r="E13745" t="s">
        <v>23</v>
      </c>
      <c r="F13745" t="s">
        <v>59</v>
      </c>
      <c r="G13745" s="3">
        <v>2362.4</v>
      </c>
      <c r="H13745" s="3">
        <v>901.68</v>
      </c>
      <c r="I13745" s="3">
        <v>66829.39</v>
      </c>
      <c r="J13745" t="s">
        <v>25</v>
      </c>
      <c r="K13745">
        <v>535</v>
      </c>
      <c r="L13745" s="2">
        <v>2.3599999999999999E-2</v>
      </c>
      <c r="M13745" t="s">
        <v>32</v>
      </c>
      <c r="N13745" s="1">
        <v>44476</v>
      </c>
    </row>
    <row r="13746" spans="1:14" x14ac:dyDescent="0.25">
      <c r="A13746" t="s">
        <v>13792</v>
      </c>
      <c r="B13746">
        <v>29</v>
      </c>
      <c r="C13746" t="s">
        <v>21</v>
      </c>
      <c r="D13746" t="s">
        <v>28</v>
      </c>
      <c r="E13746" t="s">
        <v>23</v>
      </c>
      <c r="F13746" t="s">
        <v>43</v>
      </c>
      <c r="G13746" s="3">
        <v>2019.84</v>
      </c>
      <c r="H13746" s="3">
        <v>1140.83</v>
      </c>
      <c r="I13746" s="3">
        <v>239069.24</v>
      </c>
      <c r="J13746" t="s">
        <v>30</v>
      </c>
      <c r="K13746">
        <v>652</v>
      </c>
      <c r="L13746" s="2">
        <v>9.8599999999999993E-2</v>
      </c>
      <c r="M13746" t="s">
        <v>48</v>
      </c>
      <c r="N13746" s="1">
        <v>45371</v>
      </c>
    </row>
    <row r="13747" spans="1:14" x14ac:dyDescent="0.25">
      <c r="A13747" t="s">
        <v>13793</v>
      </c>
      <c r="B13747">
        <v>23</v>
      </c>
      <c r="C13747" t="s">
        <v>21</v>
      </c>
      <c r="D13747" t="s">
        <v>50</v>
      </c>
      <c r="E13747" t="s">
        <v>29</v>
      </c>
      <c r="F13747" t="s">
        <v>43</v>
      </c>
      <c r="G13747" s="3">
        <v>4245.0600000000004</v>
      </c>
      <c r="H13747" s="3">
        <v>2380.34</v>
      </c>
      <c r="I13747" s="3">
        <v>380661.42</v>
      </c>
      <c r="J13747" t="s">
        <v>25</v>
      </c>
      <c r="K13747">
        <v>567</v>
      </c>
      <c r="L13747" s="2">
        <v>7.4700000000000003E-2</v>
      </c>
      <c r="M13747" t="s">
        <v>26</v>
      </c>
      <c r="N13747" s="1">
        <v>44660</v>
      </c>
    </row>
    <row r="13748" spans="1:14" x14ac:dyDescent="0.25">
      <c r="A13748" t="s">
        <v>13794</v>
      </c>
      <c r="B13748">
        <v>46</v>
      </c>
      <c r="C13748" t="s">
        <v>21</v>
      </c>
      <c r="D13748" t="s">
        <v>50</v>
      </c>
      <c r="E13748" t="s">
        <v>23</v>
      </c>
      <c r="F13748" t="s">
        <v>59</v>
      </c>
      <c r="G13748" s="3">
        <v>5203.1499999999996</v>
      </c>
      <c r="H13748" s="3">
        <v>3131.16</v>
      </c>
      <c r="I13748" s="3">
        <v>29690.66</v>
      </c>
      <c r="J13748" t="s">
        <v>25</v>
      </c>
      <c r="K13748">
        <v>840</v>
      </c>
      <c r="L13748" s="2">
        <v>4.7999999999999996E-3</v>
      </c>
      <c r="M13748" t="s">
        <v>41</v>
      </c>
      <c r="N13748" s="1">
        <v>45465</v>
      </c>
    </row>
    <row r="13749" spans="1:14" x14ac:dyDescent="0.25">
      <c r="A13749" t="s">
        <v>13795</v>
      </c>
      <c r="B13749">
        <v>29</v>
      </c>
      <c r="C13749" t="s">
        <v>21</v>
      </c>
      <c r="D13749" t="s">
        <v>34</v>
      </c>
      <c r="E13749" t="s">
        <v>29</v>
      </c>
      <c r="F13749" t="s">
        <v>39</v>
      </c>
      <c r="G13749" s="3">
        <v>2207.33</v>
      </c>
      <c r="H13749" s="3">
        <v>1753.88</v>
      </c>
      <c r="I13749" s="3">
        <v>227671.92</v>
      </c>
      <c r="J13749" t="s">
        <v>25</v>
      </c>
      <c r="K13749">
        <v>742</v>
      </c>
      <c r="L13749" s="2">
        <v>8.5999999999999993E-2</v>
      </c>
      <c r="M13749" t="s">
        <v>36</v>
      </c>
      <c r="N13749" s="1">
        <v>45051</v>
      </c>
    </row>
    <row r="13750" spans="1:14" x14ac:dyDescent="0.25">
      <c r="A13750" t="s">
        <v>13796</v>
      </c>
      <c r="B13750">
        <v>63</v>
      </c>
      <c r="C13750" t="s">
        <v>21</v>
      </c>
      <c r="D13750" t="s">
        <v>28</v>
      </c>
      <c r="E13750" t="s">
        <v>29</v>
      </c>
      <c r="F13750" t="s">
        <v>63</v>
      </c>
      <c r="G13750" s="3">
        <v>868.83</v>
      </c>
      <c r="H13750" s="3">
        <v>655.38</v>
      </c>
      <c r="I13750" s="3">
        <v>96889.1</v>
      </c>
      <c r="J13750" t="s">
        <v>25</v>
      </c>
      <c r="K13750">
        <v>471</v>
      </c>
      <c r="L13750" s="2">
        <v>9.2899999999999996E-2</v>
      </c>
      <c r="M13750" t="s">
        <v>41</v>
      </c>
      <c r="N13750" s="1">
        <v>44485</v>
      </c>
    </row>
    <row r="13751" spans="1:14" x14ac:dyDescent="0.25">
      <c r="A13751" t="s">
        <v>13797</v>
      </c>
      <c r="B13751">
        <v>60</v>
      </c>
      <c r="C13751" t="s">
        <v>21</v>
      </c>
      <c r="D13751" t="s">
        <v>50</v>
      </c>
      <c r="E13751" t="s">
        <v>43</v>
      </c>
      <c r="F13751" t="s">
        <v>56</v>
      </c>
      <c r="G13751" s="3">
        <v>4714.43</v>
      </c>
      <c r="H13751" s="3">
        <v>3145.47</v>
      </c>
      <c r="I13751" s="3">
        <v>536469.4</v>
      </c>
      <c r="J13751" t="s">
        <v>25</v>
      </c>
      <c r="K13751">
        <v>317</v>
      </c>
      <c r="L13751" s="2">
        <v>9.4800000000000009E-2</v>
      </c>
      <c r="M13751" t="s">
        <v>36</v>
      </c>
      <c r="N13751" s="1">
        <v>44893</v>
      </c>
    </row>
    <row r="13752" spans="1:14" x14ac:dyDescent="0.25">
      <c r="A13752" t="s">
        <v>13798</v>
      </c>
      <c r="B13752">
        <v>44</v>
      </c>
      <c r="C13752" t="s">
        <v>21</v>
      </c>
      <c r="D13752" t="s">
        <v>34</v>
      </c>
      <c r="E13752" t="s">
        <v>23</v>
      </c>
      <c r="F13752" t="s">
        <v>39</v>
      </c>
      <c r="G13752" s="3">
        <v>4276.24</v>
      </c>
      <c r="H13752" s="3">
        <v>3390.33</v>
      </c>
      <c r="I13752" s="3">
        <v>418994.94</v>
      </c>
      <c r="J13752" t="s">
        <v>25</v>
      </c>
      <c r="K13752">
        <v>726</v>
      </c>
      <c r="L13752" s="2">
        <v>8.1699999999999995E-2</v>
      </c>
      <c r="M13752" t="s">
        <v>32</v>
      </c>
      <c r="N13752" s="1">
        <v>45741</v>
      </c>
    </row>
    <row r="13753" spans="1:14" x14ac:dyDescent="0.25">
      <c r="A13753" t="s">
        <v>13799</v>
      </c>
      <c r="B13753">
        <v>66</v>
      </c>
      <c r="C13753" t="s">
        <v>21</v>
      </c>
      <c r="D13753" t="s">
        <v>22</v>
      </c>
      <c r="E13753" t="s">
        <v>23</v>
      </c>
      <c r="F13753" t="s">
        <v>56</v>
      </c>
      <c r="G13753" s="3">
        <v>4715.8599999999997</v>
      </c>
      <c r="H13753" s="3">
        <v>1608.93</v>
      </c>
      <c r="I13753" s="3">
        <v>376557.67</v>
      </c>
      <c r="J13753" t="s">
        <v>30</v>
      </c>
      <c r="K13753">
        <v>607</v>
      </c>
      <c r="L13753" s="2">
        <v>6.6500000000000004E-2</v>
      </c>
      <c r="M13753" t="s">
        <v>41</v>
      </c>
      <c r="N13753" s="1">
        <v>45431</v>
      </c>
    </row>
    <row r="13754" spans="1:14" x14ac:dyDescent="0.25">
      <c r="A13754" t="s">
        <v>13800</v>
      </c>
      <c r="B13754">
        <v>51</v>
      </c>
      <c r="C13754" t="s">
        <v>38</v>
      </c>
      <c r="D13754" t="s">
        <v>50</v>
      </c>
      <c r="E13754" t="s">
        <v>29</v>
      </c>
      <c r="F13754" t="s">
        <v>59</v>
      </c>
      <c r="G13754" s="3">
        <v>5118.1000000000004</v>
      </c>
      <c r="H13754" s="3">
        <v>4588.26</v>
      </c>
      <c r="I13754" s="3">
        <v>602642.27</v>
      </c>
      <c r="J13754" t="s">
        <v>30</v>
      </c>
      <c r="K13754">
        <v>343</v>
      </c>
      <c r="L13754" s="2">
        <v>9.8100000000000007E-2</v>
      </c>
      <c r="M13754" t="s">
        <v>36</v>
      </c>
      <c r="N13754" s="1">
        <v>44721</v>
      </c>
    </row>
    <row r="13755" spans="1:14" x14ac:dyDescent="0.25">
      <c r="A13755" t="s">
        <v>13801</v>
      </c>
      <c r="B13755">
        <v>57</v>
      </c>
      <c r="C13755" t="s">
        <v>21</v>
      </c>
      <c r="D13755" t="s">
        <v>50</v>
      </c>
      <c r="E13755" t="s">
        <v>29</v>
      </c>
      <c r="F13755" t="s">
        <v>56</v>
      </c>
      <c r="G13755" s="3">
        <v>2441.66</v>
      </c>
      <c r="H13755" s="3">
        <v>2060.0500000000002</v>
      </c>
      <c r="I13755" s="3">
        <v>250904.54</v>
      </c>
      <c r="J13755" t="s">
        <v>25</v>
      </c>
      <c r="K13755">
        <v>326</v>
      </c>
      <c r="L13755" s="2">
        <v>8.5600000000000009E-2</v>
      </c>
      <c r="M13755" t="s">
        <v>41</v>
      </c>
      <c r="N13755" s="1">
        <v>45014</v>
      </c>
    </row>
    <row r="13756" spans="1:14" x14ac:dyDescent="0.25">
      <c r="A13756" t="s">
        <v>13802</v>
      </c>
      <c r="B13756">
        <v>29</v>
      </c>
      <c r="C13756" t="s">
        <v>21</v>
      </c>
      <c r="D13756" t="s">
        <v>28</v>
      </c>
      <c r="E13756" t="s">
        <v>29</v>
      </c>
      <c r="F13756" t="s">
        <v>47</v>
      </c>
      <c r="G13756" s="3">
        <v>1177.49</v>
      </c>
      <c r="H13756" s="3">
        <v>982.28</v>
      </c>
      <c r="I13756" s="3">
        <v>32525.7</v>
      </c>
      <c r="J13756" t="s">
        <v>30</v>
      </c>
      <c r="K13756">
        <v>462</v>
      </c>
      <c r="L13756" s="2">
        <v>2.3E-2</v>
      </c>
      <c r="M13756" t="s">
        <v>48</v>
      </c>
      <c r="N13756" s="1">
        <v>45697</v>
      </c>
    </row>
    <row r="13757" spans="1:14" x14ac:dyDescent="0.25">
      <c r="A13757" t="s">
        <v>13803</v>
      </c>
      <c r="B13757">
        <v>69</v>
      </c>
      <c r="C13757" t="s">
        <v>21</v>
      </c>
      <c r="D13757" t="s">
        <v>50</v>
      </c>
      <c r="E13757" t="s">
        <v>29</v>
      </c>
      <c r="F13757" t="s">
        <v>56</v>
      </c>
      <c r="G13757" s="3">
        <v>1288.02</v>
      </c>
      <c r="H13757" s="3">
        <v>725.85</v>
      </c>
      <c r="I13757" s="3">
        <v>9720.6200000000008</v>
      </c>
      <c r="J13757" t="s">
        <v>30</v>
      </c>
      <c r="K13757">
        <v>437</v>
      </c>
      <c r="L13757" s="2">
        <v>6.3E-3</v>
      </c>
      <c r="M13757" t="s">
        <v>32</v>
      </c>
      <c r="N13757" s="1">
        <v>45499</v>
      </c>
    </row>
    <row r="13758" spans="1:14" x14ac:dyDescent="0.25">
      <c r="A13758" t="s">
        <v>13804</v>
      </c>
      <c r="B13758">
        <v>51</v>
      </c>
      <c r="C13758" t="s">
        <v>21</v>
      </c>
      <c r="D13758" t="s">
        <v>26</v>
      </c>
      <c r="E13758" t="s">
        <v>56</v>
      </c>
      <c r="F13758" t="s">
        <v>47</v>
      </c>
      <c r="G13758" s="3">
        <v>3018.35</v>
      </c>
      <c r="H13758" s="3">
        <v>2160.37</v>
      </c>
      <c r="I13758" s="3">
        <v>95743.05</v>
      </c>
      <c r="J13758" t="s">
        <v>30</v>
      </c>
      <c r="K13758">
        <v>347</v>
      </c>
      <c r="L13758" s="2">
        <v>2.64E-2</v>
      </c>
      <c r="M13758" t="s">
        <v>32</v>
      </c>
      <c r="N13758" s="1">
        <v>45515</v>
      </c>
    </row>
    <row r="13759" spans="1:14" x14ac:dyDescent="0.25">
      <c r="A13759" t="s">
        <v>13805</v>
      </c>
      <c r="B13759">
        <v>24</v>
      </c>
      <c r="C13759" t="s">
        <v>38</v>
      </c>
      <c r="D13759" t="s">
        <v>34</v>
      </c>
      <c r="E13759" t="s">
        <v>29</v>
      </c>
      <c r="F13759" t="s">
        <v>24</v>
      </c>
      <c r="G13759" s="3">
        <v>4418.5</v>
      </c>
      <c r="H13759" s="3">
        <v>2444.41</v>
      </c>
      <c r="I13759" s="3">
        <v>79042.27</v>
      </c>
      <c r="J13759" t="s">
        <v>25</v>
      </c>
      <c r="K13759">
        <v>494</v>
      </c>
      <c r="L13759" s="2">
        <v>1.49E-2</v>
      </c>
      <c r="M13759" t="s">
        <v>26</v>
      </c>
      <c r="N13759" s="1">
        <v>45728</v>
      </c>
    </row>
    <row r="13760" spans="1:14" x14ac:dyDescent="0.25">
      <c r="A13760" t="s">
        <v>13806</v>
      </c>
      <c r="B13760">
        <v>35</v>
      </c>
      <c r="C13760" t="s">
        <v>38</v>
      </c>
      <c r="D13760" t="s">
        <v>34</v>
      </c>
      <c r="E13760" t="s">
        <v>23</v>
      </c>
      <c r="F13760" t="s">
        <v>39</v>
      </c>
      <c r="G13760" s="3">
        <v>4679.05</v>
      </c>
      <c r="H13760" s="3">
        <v>2689.52</v>
      </c>
      <c r="I13760" s="3">
        <v>436750.67</v>
      </c>
      <c r="J13760" t="s">
        <v>25</v>
      </c>
      <c r="K13760">
        <v>391</v>
      </c>
      <c r="L13760" s="2">
        <v>7.7800000000000008E-2</v>
      </c>
      <c r="M13760" t="s">
        <v>36</v>
      </c>
      <c r="N13760" s="1">
        <v>44705</v>
      </c>
    </row>
    <row r="13761" spans="1:14" x14ac:dyDescent="0.25">
      <c r="A13761" t="s">
        <v>13807</v>
      </c>
      <c r="B13761">
        <v>34</v>
      </c>
      <c r="C13761" t="s">
        <v>21</v>
      </c>
      <c r="D13761" t="s">
        <v>26</v>
      </c>
      <c r="E13761" t="s">
        <v>23</v>
      </c>
      <c r="F13761" t="s">
        <v>35</v>
      </c>
      <c r="G13761" s="3">
        <v>5011.58</v>
      </c>
      <c r="H13761" s="3">
        <v>4499.2299999999996</v>
      </c>
      <c r="I13761" s="3">
        <v>597380.65</v>
      </c>
      <c r="J13761" t="s">
        <v>25</v>
      </c>
      <c r="K13761">
        <v>337</v>
      </c>
      <c r="L13761" s="2">
        <v>9.9299999999999999E-2</v>
      </c>
      <c r="M13761" t="s">
        <v>36</v>
      </c>
      <c r="N13761" s="1">
        <v>44622</v>
      </c>
    </row>
    <row r="13762" spans="1:14" x14ac:dyDescent="0.25">
      <c r="A13762" t="s">
        <v>13808</v>
      </c>
      <c r="B13762">
        <v>62</v>
      </c>
      <c r="C13762" t="s">
        <v>26</v>
      </c>
      <c r="D13762" t="s">
        <v>34</v>
      </c>
      <c r="E13762" t="s">
        <v>29</v>
      </c>
      <c r="F13762" t="s">
        <v>24</v>
      </c>
      <c r="G13762" s="3">
        <v>5111.78</v>
      </c>
      <c r="H13762" s="3">
        <v>2888.35</v>
      </c>
      <c r="I13762" s="3">
        <v>298057.40000000002</v>
      </c>
      <c r="J13762" t="s">
        <v>25</v>
      </c>
      <c r="K13762">
        <v>807</v>
      </c>
      <c r="L13762" s="2">
        <v>4.8600000000000004E-2</v>
      </c>
      <c r="M13762" t="s">
        <v>36</v>
      </c>
      <c r="N13762" s="1">
        <v>44576</v>
      </c>
    </row>
    <row r="13763" spans="1:14" x14ac:dyDescent="0.25">
      <c r="A13763" t="s">
        <v>13809</v>
      </c>
      <c r="B13763">
        <v>40</v>
      </c>
      <c r="C13763" t="s">
        <v>38</v>
      </c>
      <c r="D13763" t="s">
        <v>34</v>
      </c>
      <c r="E13763" t="s">
        <v>29</v>
      </c>
      <c r="F13763" t="s">
        <v>63</v>
      </c>
      <c r="G13763" s="3">
        <v>3126.67</v>
      </c>
      <c r="H13763" s="3">
        <v>1504.75</v>
      </c>
      <c r="I13763" s="3">
        <v>55428.71</v>
      </c>
      <c r="J13763" t="s">
        <v>25</v>
      </c>
      <c r="K13763">
        <v>534</v>
      </c>
      <c r="L13763" s="2">
        <v>1.4800000000000001E-2</v>
      </c>
      <c r="M13763" t="s">
        <v>48</v>
      </c>
      <c r="N13763" s="1">
        <v>44751</v>
      </c>
    </row>
    <row r="13764" spans="1:14" x14ac:dyDescent="0.25">
      <c r="A13764" t="s">
        <v>13810</v>
      </c>
      <c r="B13764">
        <v>53</v>
      </c>
      <c r="C13764" t="s">
        <v>38</v>
      </c>
      <c r="D13764" t="s">
        <v>34</v>
      </c>
      <c r="E13764" t="s">
        <v>29</v>
      </c>
      <c r="F13764" t="s">
        <v>24</v>
      </c>
      <c r="G13764" s="3">
        <v>3896.54</v>
      </c>
      <c r="H13764" s="3">
        <v>2600.59</v>
      </c>
      <c r="I13764" s="3">
        <v>444443.83</v>
      </c>
      <c r="J13764" t="s">
        <v>25</v>
      </c>
      <c r="K13764">
        <v>378</v>
      </c>
      <c r="L13764" s="2">
        <v>9.5100000000000004E-2</v>
      </c>
      <c r="M13764" t="s">
        <v>32</v>
      </c>
      <c r="N13764" s="1">
        <v>45205</v>
      </c>
    </row>
    <row r="13765" spans="1:14" x14ac:dyDescent="0.25">
      <c r="A13765" t="s">
        <v>13811</v>
      </c>
      <c r="B13765">
        <v>69</v>
      </c>
      <c r="C13765" t="s">
        <v>26</v>
      </c>
      <c r="D13765" t="s">
        <v>50</v>
      </c>
      <c r="E13765" t="s">
        <v>29</v>
      </c>
      <c r="F13765" t="s">
        <v>59</v>
      </c>
      <c r="G13765" s="3">
        <v>4444.8</v>
      </c>
      <c r="H13765" s="3">
        <v>2832.41</v>
      </c>
      <c r="I13765" s="3">
        <v>427653.47</v>
      </c>
      <c r="J13765" t="s">
        <v>25</v>
      </c>
      <c r="K13765">
        <v>761</v>
      </c>
      <c r="L13765" s="2">
        <v>8.0199999999999994E-2</v>
      </c>
      <c r="M13765" t="s">
        <v>32</v>
      </c>
      <c r="N13765" s="1">
        <v>45515</v>
      </c>
    </row>
    <row r="13766" spans="1:14" x14ac:dyDescent="0.25">
      <c r="A13766" t="s">
        <v>13812</v>
      </c>
      <c r="B13766">
        <v>57</v>
      </c>
      <c r="C13766" t="s">
        <v>38</v>
      </c>
      <c r="D13766" t="s">
        <v>26</v>
      </c>
      <c r="E13766" t="s">
        <v>29</v>
      </c>
      <c r="F13766" t="s">
        <v>63</v>
      </c>
      <c r="G13766" s="3">
        <v>500</v>
      </c>
      <c r="H13766" s="3">
        <v>410</v>
      </c>
      <c r="I13766" s="3">
        <v>51751.38</v>
      </c>
      <c r="J13766" t="s">
        <v>25</v>
      </c>
      <c r="K13766">
        <v>503</v>
      </c>
      <c r="L13766" s="2">
        <v>8.6300000000000002E-2</v>
      </c>
      <c r="M13766" t="s">
        <v>41</v>
      </c>
      <c r="N13766" s="1">
        <v>45397</v>
      </c>
    </row>
    <row r="13767" spans="1:14" x14ac:dyDescent="0.25">
      <c r="A13767" t="s">
        <v>13813</v>
      </c>
      <c r="B13767">
        <v>50</v>
      </c>
      <c r="C13767" t="s">
        <v>21</v>
      </c>
      <c r="D13767" t="s">
        <v>34</v>
      </c>
      <c r="E13767" t="s">
        <v>23</v>
      </c>
      <c r="F13767" t="s">
        <v>43</v>
      </c>
      <c r="G13767" s="3">
        <v>2271.1</v>
      </c>
      <c r="H13767" s="3">
        <v>850.95</v>
      </c>
      <c r="I13767" s="3">
        <v>164838.76</v>
      </c>
      <c r="J13767" t="s">
        <v>25</v>
      </c>
      <c r="K13767">
        <v>828</v>
      </c>
      <c r="L13767" s="2">
        <v>6.0499999999999998E-2</v>
      </c>
      <c r="M13767" t="s">
        <v>26</v>
      </c>
      <c r="N13767" s="1">
        <v>44645</v>
      </c>
    </row>
    <row r="13768" spans="1:14" x14ac:dyDescent="0.25">
      <c r="A13768" t="s">
        <v>13814</v>
      </c>
      <c r="B13768">
        <v>64</v>
      </c>
      <c r="C13768" t="s">
        <v>38</v>
      </c>
      <c r="D13768" t="s">
        <v>34</v>
      </c>
      <c r="E13768" t="s">
        <v>29</v>
      </c>
      <c r="F13768" t="s">
        <v>43</v>
      </c>
      <c r="G13768" s="3">
        <v>5251.58</v>
      </c>
      <c r="H13768" s="3">
        <v>2884.62</v>
      </c>
      <c r="I13768" s="3">
        <v>64027.54</v>
      </c>
      <c r="J13768" t="s">
        <v>25</v>
      </c>
      <c r="K13768">
        <v>539</v>
      </c>
      <c r="L13768" s="2">
        <v>1.0200000000000001E-2</v>
      </c>
      <c r="M13768" t="s">
        <v>41</v>
      </c>
      <c r="N13768" s="1">
        <v>45660</v>
      </c>
    </row>
    <row r="13769" spans="1:14" x14ac:dyDescent="0.25">
      <c r="A13769" t="s">
        <v>13815</v>
      </c>
      <c r="B13769">
        <v>38</v>
      </c>
      <c r="C13769" t="s">
        <v>38</v>
      </c>
      <c r="D13769" t="s">
        <v>26</v>
      </c>
      <c r="E13769" t="s">
        <v>29</v>
      </c>
      <c r="F13769" t="s">
        <v>39</v>
      </c>
      <c r="G13769" s="3">
        <v>1335.29</v>
      </c>
      <c r="H13769" s="3">
        <v>426.52</v>
      </c>
      <c r="I13769" s="3">
        <v>16483.669999999998</v>
      </c>
      <c r="J13769" t="s">
        <v>25</v>
      </c>
      <c r="K13769">
        <v>480</v>
      </c>
      <c r="L13769" s="2">
        <v>1.03E-2</v>
      </c>
      <c r="M13769" t="s">
        <v>36</v>
      </c>
      <c r="N13769" s="1">
        <v>45350</v>
      </c>
    </row>
    <row r="13770" spans="1:14" x14ac:dyDescent="0.25">
      <c r="A13770" t="s">
        <v>13816</v>
      </c>
      <c r="B13770">
        <v>22</v>
      </c>
      <c r="C13770" t="s">
        <v>38</v>
      </c>
      <c r="D13770" t="s">
        <v>50</v>
      </c>
      <c r="E13770" t="s">
        <v>23</v>
      </c>
      <c r="F13770" t="s">
        <v>24</v>
      </c>
      <c r="G13770" s="3">
        <v>5752.98</v>
      </c>
      <c r="H13770" s="3">
        <v>4279.05</v>
      </c>
      <c r="I13770" s="3">
        <v>526770.66</v>
      </c>
      <c r="J13770" t="s">
        <v>25</v>
      </c>
      <c r="K13770">
        <v>744</v>
      </c>
      <c r="L13770" s="2">
        <v>7.6299999999999993E-2</v>
      </c>
      <c r="M13770" t="s">
        <v>41</v>
      </c>
      <c r="N13770" s="1">
        <v>45260</v>
      </c>
    </row>
    <row r="13771" spans="1:14" x14ac:dyDescent="0.25">
      <c r="A13771" t="s">
        <v>13817</v>
      </c>
      <c r="B13771">
        <v>42</v>
      </c>
      <c r="C13771" t="s">
        <v>21</v>
      </c>
      <c r="D13771" t="s">
        <v>34</v>
      </c>
      <c r="E13771" t="s">
        <v>43</v>
      </c>
      <c r="F13771" t="s">
        <v>52</v>
      </c>
      <c r="G13771" s="3">
        <v>4042.11</v>
      </c>
      <c r="H13771" s="3">
        <v>1612.01</v>
      </c>
      <c r="I13771" s="3">
        <v>254601.19</v>
      </c>
      <c r="J13771" t="s">
        <v>25</v>
      </c>
      <c r="K13771">
        <v>789</v>
      </c>
      <c r="L13771" s="2">
        <v>5.2499999999999998E-2</v>
      </c>
      <c r="M13771" t="s">
        <v>36</v>
      </c>
      <c r="N13771" s="1">
        <v>45189</v>
      </c>
    </row>
    <row r="13772" spans="1:14" x14ac:dyDescent="0.25">
      <c r="A13772" t="s">
        <v>13818</v>
      </c>
      <c r="B13772">
        <v>59</v>
      </c>
      <c r="C13772" t="s">
        <v>38</v>
      </c>
      <c r="D13772" t="s">
        <v>28</v>
      </c>
      <c r="E13772" t="s">
        <v>56</v>
      </c>
      <c r="F13772" t="s">
        <v>24</v>
      </c>
      <c r="G13772" s="3">
        <v>3151.75</v>
      </c>
      <c r="H13772" s="3">
        <v>1901.11</v>
      </c>
      <c r="I13772" s="3">
        <v>193165.56</v>
      </c>
      <c r="J13772" t="s">
        <v>25</v>
      </c>
      <c r="K13772">
        <v>424</v>
      </c>
      <c r="L13772" s="2">
        <v>5.1100000000000007E-2</v>
      </c>
      <c r="M13772" t="s">
        <v>32</v>
      </c>
      <c r="N13772" s="1">
        <v>45299</v>
      </c>
    </row>
    <row r="13773" spans="1:14" x14ac:dyDescent="0.25">
      <c r="A13773" t="s">
        <v>13819</v>
      </c>
      <c r="B13773">
        <v>60</v>
      </c>
      <c r="C13773" t="s">
        <v>21</v>
      </c>
      <c r="D13773" t="s">
        <v>22</v>
      </c>
      <c r="E13773" t="s">
        <v>29</v>
      </c>
      <c r="F13773" t="s">
        <v>52</v>
      </c>
      <c r="G13773" s="3">
        <v>1688.54</v>
      </c>
      <c r="H13773" s="3">
        <v>1364.11</v>
      </c>
      <c r="I13773" s="3">
        <v>79046.850000000006</v>
      </c>
      <c r="J13773" t="s">
        <v>25</v>
      </c>
      <c r="K13773">
        <v>643</v>
      </c>
      <c r="L13773" s="2">
        <v>3.9E-2</v>
      </c>
      <c r="M13773" t="s">
        <v>48</v>
      </c>
      <c r="N13773" s="1">
        <v>45744</v>
      </c>
    </row>
    <row r="13774" spans="1:14" x14ac:dyDescent="0.25">
      <c r="A13774" t="s">
        <v>13820</v>
      </c>
      <c r="B13774">
        <v>19</v>
      </c>
      <c r="C13774" t="s">
        <v>21</v>
      </c>
      <c r="D13774" t="s">
        <v>50</v>
      </c>
      <c r="E13774" t="s">
        <v>23</v>
      </c>
      <c r="F13774" t="s">
        <v>59</v>
      </c>
      <c r="G13774" s="3">
        <v>4818.57</v>
      </c>
      <c r="H13774" s="3">
        <v>3021.95</v>
      </c>
      <c r="I13774" s="3">
        <v>324529.96999999997</v>
      </c>
      <c r="J13774" t="s">
        <v>25</v>
      </c>
      <c r="K13774">
        <v>468</v>
      </c>
      <c r="L13774" s="2">
        <v>5.6100000000000004E-2</v>
      </c>
      <c r="M13774" t="s">
        <v>41</v>
      </c>
      <c r="N13774" s="1">
        <v>45727</v>
      </c>
    </row>
    <row r="13775" spans="1:14" x14ac:dyDescent="0.25">
      <c r="A13775" t="s">
        <v>13821</v>
      </c>
      <c r="B13775">
        <v>61</v>
      </c>
      <c r="C13775" t="s">
        <v>21</v>
      </c>
      <c r="D13775" t="s">
        <v>50</v>
      </c>
      <c r="E13775" t="s">
        <v>23</v>
      </c>
      <c r="F13775" t="s">
        <v>43</v>
      </c>
      <c r="G13775" s="3">
        <v>7057.09</v>
      </c>
      <c r="H13775" s="3">
        <v>5030.5</v>
      </c>
      <c r="I13775" s="3">
        <v>566655.81000000006</v>
      </c>
      <c r="J13775" t="s">
        <v>25</v>
      </c>
      <c r="K13775">
        <v>647</v>
      </c>
      <c r="L13775" s="2">
        <v>6.6900000000000001E-2</v>
      </c>
      <c r="M13775" t="s">
        <v>41</v>
      </c>
      <c r="N13775" s="1">
        <v>45789</v>
      </c>
    </row>
    <row r="13776" spans="1:14" x14ac:dyDescent="0.25">
      <c r="A13776" t="s">
        <v>13822</v>
      </c>
      <c r="B13776">
        <v>22</v>
      </c>
      <c r="C13776" t="s">
        <v>38</v>
      </c>
      <c r="D13776" t="s">
        <v>34</v>
      </c>
      <c r="E13776" t="s">
        <v>29</v>
      </c>
      <c r="F13776" t="s">
        <v>56</v>
      </c>
      <c r="G13776" s="3">
        <v>4607.66</v>
      </c>
      <c r="H13776" s="3">
        <v>3858.1</v>
      </c>
      <c r="I13776" s="3">
        <v>377831.27</v>
      </c>
      <c r="J13776" t="s">
        <v>25</v>
      </c>
      <c r="K13776">
        <v>722</v>
      </c>
      <c r="L13776" s="2">
        <v>6.83E-2</v>
      </c>
      <c r="M13776" t="s">
        <v>32</v>
      </c>
      <c r="N13776" s="1">
        <v>44448</v>
      </c>
    </row>
    <row r="13777" spans="1:14" x14ac:dyDescent="0.25">
      <c r="A13777" t="s">
        <v>13823</v>
      </c>
      <c r="B13777">
        <v>46</v>
      </c>
      <c r="C13777" t="s">
        <v>38</v>
      </c>
      <c r="D13777" t="s">
        <v>50</v>
      </c>
      <c r="E13777" t="s">
        <v>56</v>
      </c>
      <c r="F13777" t="s">
        <v>56</v>
      </c>
      <c r="G13777" s="3">
        <v>2799.5</v>
      </c>
      <c r="H13777" s="3">
        <v>1982.2</v>
      </c>
      <c r="I13777" s="3">
        <v>165084.26999999999</v>
      </c>
      <c r="J13777" t="s">
        <v>25</v>
      </c>
      <c r="K13777">
        <v>687</v>
      </c>
      <c r="L13777" s="2">
        <v>4.9100000000000005E-2</v>
      </c>
      <c r="M13777" t="s">
        <v>32</v>
      </c>
      <c r="N13777" s="1">
        <v>44764</v>
      </c>
    </row>
    <row r="13778" spans="1:14" x14ac:dyDescent="0.25">
      <c r="A13778" t="s">
        <v>13824</v>
      </c>
      <c r="B13778">
        <v>66</v>
      </c>
      <c r="C13778" t="s">
        <v>21</v>
      </c>
      <c r="D13778" t="s">
        <v>50</v>
      </c>
      <c r="E13778" t="s">
        <v>29</v>
      </c>
      <c r="F13778" t="s">
        <v>39</v>
      </c>
      <c r="G13778" s="3">
        <v>8881.14</v>
      </c>
      <c r="H13778" s="3">
        <v>3233.28</v>
      </c>
      <c r="I13778" s="3">
        <v>761071.78</v>
      </c>
      <c r="J13778" t="s">
        <v>25</v>
      </c>
      <c r="K13778">
        <v>447</v>
      </c>
      <c r="L13778" s="2">
        <v>7.1399999999999991E-2</v>
      </c>
      <c r="M13778" t="s">
        <v>36</v>
      </c>
      <c r="N13778" s="1">
        <v>45449</v>
      </c>
    </row>
    <row r="13779" spans="1:14" x14ac:dyDescent="0.25">
      <c r="A13779" t="s">
        <v>13825</v>
      </c>
      <c r="B13779">
        <v>32</v>
      </c>
      <c r="C13779" t="s">
        <v>21</v>
      </c>
      <c r="D13779" t="s">
        <v>50</v>
      </c>
      <c r="E13779" t="s">
        <v>23</v>
      </c>
      <c r="F13779" t="s">
        <v>47</v>
      </c>
      <c r="G13779" s="3">
        <v>5829.25</v>
      </c>
      <c r="H13779" s="3">
        <v>4059.96</v>
      </c>
      <c r="I13779" s="3">
        <v>483534.91</v>
      </c>
      <c r="J13779" t="s">
        <v>30</v>
      </c>
      <c r="K13779">
        <v>827</v>
      </c>
      <c r="L13779" s="2">
        <v>6.9099999999999995E-2</v>
      </c>
      <c r="M13779" t="s">
        <v>36</v>
      </c>
      <c r="N13779" s="1">
        <v>45108</v>
      </c>
    </row>
    <row r="13780" spans="1:14" x14ac:dyDescent="0.25">
      <c r="A13780" t="s">
        <v>13826</v>
      </c>
      <c r="B13780">
        <v>46</v>
      </c>
      <c r="C13780" t="s">
        <v>38</v>
      </c>
      <c r="D13780" t="s">
        <v>34</v>
      </c>
      <c r="E13780" t="s">
        <v>29</v>
      </c>
      <c r="F13780" t="s">
        <v>43</v>
      </c>
      <c r="G13780" s="3">
        <v>8455.08</v>
      </c>
      <c r="H13780" s="3">
        <v>6033.15</v>
      </c>
      <c r="I13780" s="3">
        <v>567643.31999999995</v>
      </c>
      <c r="J13780" t="s">
        <v>30</v>
      </c>
      <c r="K13780">
        <v>309</v>
      </c>
      <c r="L13780" s="2">
        <v>5.5899999999999998E-2</v>
      </c>
      <c r="M13780" t="s">
        <v>32</v>
      </c>
      <c r="N13780" s="1">
        <v>45573</v>
      </c>
    </row>
    <row r="13781" spans="1:14" x14ac:dyDescent="0.25">
      <c r="A13781" t="s">
        <v>13827</v>
      </c>
      <c r="B13781">
        <v>52</v>
      </c>
      <c r="C13781" t="s">
        <v>38</v>
      </c>
      <c r="D13781" t="s">
        <v>50</v>
      </c>
      <c r="E13781" t="s">
        <v>29</v>
      </c>
      <c r="F13781" t="s">
        <v>35</v>
      </c>
      <c r="G13781" s="3">
        <v>6924.23</v>
      </c>
      <c r="H13781" s="3">
        <v>4964.33</v>
      </c>
      <c r="I13781" s="3">
        <v>398325.77</v>
      </c>
      <c r="J13781" t="s">
        <v>30</v>
      </c>
      <c r="K13781">
        <v>733</v>
      </c>
      <c r="L13781" s="2">
        <v>4.7899999999999998E-2</v>
      </c>
      <c r="M13781" t="s">
        <v>26</v>
      </c>
      <c r="N13781" s="1">
        <v>45825</v>
      </c>
    </row>
    <row r="13782" spans="1:14" x14ac:dyDescent="0.25">
      <c r="A13782" t="s">
        <v>13828</v>
      </c>
      <c r="B13782">
        <v>27</v>
      </c>
      <c r="C13782" t="s">
        <v>21</v>
      </c>
      <c r="D13782" t="s">
        <v>50</v>
      </c>
      <c r="E13782" t="s">
        <v>29</v>
      </c>
      <c r="F13782" t="s">
        <v>52</v>
      </c>
      <c r="G13782" s="3">
        <v>2600.46</v>
      </c>
      <c r="H13782" s="3">
        <v>915.14</v>
      </c>
      <c r="I13782" s="3">
        <v>67444.09</v>
      </c>
      <c r="J13782" t="s">
        <v>30</v>
      </c>
      <c r="K13782">
        <v>840</v>
      </c>
      <c r="L13782" s="2">
        <v>2.1600000000000001E-2</v>
      </c>
      <c r="M13782" t="s">
        <v>41</v>
      </c>
      <c r="N13782" s="1">
        <v>44507</v>
      </c>
    </row>
    <row r="13783" spans="1:14" x14ac:dyDescent="0.25">
      <c r="A13783" t="s">
        <v>13829</v>
      </c>
      <c r="B13783">
        <v>69</v>
      </c>
      <c r="C13783" t="s">
        <v>38</v>
      </c>
      <c r="D13783" t="s">
        <v>34</v>
      </c>
      <c r="E13783" t="s">
        <v>29</v>
      </c>
      <c r="F13783" t="s">
        <v>39</v>
      </c>
      <c r="G13783" s="3">
        <v>5679.54</v>
      </c>
      <c r="H13783" s="3">
        <v>2671.35</v>
      </c>
      <c r="I13783" s="3">
        <v>60941.53</v>
      </c>
      <c r="J13783" t="s">
        <v>25</v>
      </c>
      <c r="K13783">
        <v>818</v>
      </c>
      <c r="L13783" s="2">
        <v>8.8999999999999999E-3</v>
      </c>
      <c r="M13783" t="s">
        <v>48</v>
      </c>
      <c r="N13783" s="1">
        <v>45175</v>
      </c>
    </row>
    <row r="13784" spans="1:14" x14ac:dyDescent="0.25">
      <c r="A13784" t="s">
        <v>13830</v>
      </c>
      <c r="B13784">
        <v>37</v>
      </c>
      <c r="C13784" t="s">
        <v>21</v>
      </c>
      <c r="D13784" t="s">
        <v>50</v>
      </c>
      <c r="E13784" t="s">
        <v>43</v>
      </c>
      <c r="F13784" t="s">
        <v>43</v>
      </c>
      <c r="G13784" s="3">
        <v>4289.1000000000004</v>
      </c>
      <c r="H13784" s="3">
        <v>3408.87</v>
      </c>
      <c r="I13784" s="3">
        <v>337547.09</v>
      </c>
      <c r="J13784" t="s">
        <v>25</v>
      </c>
      <c r="K13784">
        <v>649</v>
      </c>
      <c r="L13784" s="2">
        <v>6.5599999999999992E-2</v>
      </c>
      <c r="M13784" t="s">
        <v>32</v>
      </c>
      <c r="N13784" s="1">
        <v>44614</v>
      </c>
    </row>
    <row r="13785" spans="1:14" x14ac:dyDescent="0.25">
      <c r="A13785" t="s">
        <v>13831</v>
      </c>
      <c r="B13785">
        <v>43</v>
      </c>
      <c r="C13785" t="s">
        <v>38</v>
      </c>
      <c r="D13785" t="s">
        <v>50</v>
      </c>
      <c r="E13785" t="s">
        <v>29</v>
      </c>
      <c r="F13785" t="s">
        <v>47</v>
      </c>
      <c r="G13785" s="3">
        <v>5118.71</v>
      </c>
      <c r="H13785" s="3">
        <v>4466.66</v>
      </c>
      <c r="I13785" s="3">
        <v>536177.56999999995</v>
      </c>
      <c r="J13785" t="s">
        <v>30</v>
      </c>
      <c r="K13785">
        <v>363</v>
      </c>
      <c r="L13785" s="2">
        <v>8.7300000000000003E-2</v>
      </c>
      <c r="M13785" t="s">
        <v>32</v>
      </c>
      <c r="N13785" s="1">
        <v>44813</v>
      </c>
    </row>
    <row r="13786" spans="1:14" x14ac:dyDescent="0.25">
      <c r="A13786" t="s">
        <v>13832</v>
      </c>
      <c r="B13786">
        <v>29</v>
      </c>
      <c r="C13786" t="s">
        <v>21</v>
      </c>
      <c r="D13786" t="s">
        <v>22</v>
      </c>
      <c r="E13786" t="s">
        <v>56</v>
      </c>
      <c r="F13786" t="s">
        <v>56</v>
      </c>
      <c r="G13786" s="3">
        <v>2475.5100000000002</v>
      </c>
      <c r="H13786" s="3">
        <v>1824.81</v>
      </c>
      <c r="I13786" s="3">
        <v>134070.9</v>
      </c>
      <c r="J13786" t="s">
        <v>30</v>
      </c>
      <c r="K13786">
        <v>486</v>
      </c>
      <c r="L13786" s="2">
        <v>4.5100000000000001E-2</v>
      </c>
      <c r="M13786" t="s">
        <v>41</v>
      </c>
      <c r="N13786" s="1">
        <v>45789</v>
      </c>
    </row>
    <row r="13787" spans="1:14" x14ac:dyDescent="0.25">
      <c r="A13787" t="s">
        <v>13833</v>
      </c>
      <c r="B13787">
        <v>34</v>
      </c>
      <c r="C13787" t="s">
        <v>21</v>
      </c>
      <c r="D13787" t="s">
        <v>50</v>
      </c>
      <c r="E13787" t="s">
        <v>56</v>
      </c>
      <c r="F13787" t="s">
        <v>52</v>
      </c>
      <c r="G13787" s="3">
        <v>4879.75</v>
      </c>
      <c r="H13787" s="3">
        <v>1705.21</v>
      </c>
      <c r="I13787" s="3">
        <v>467577.3</v>
      </c>
      <c r="J13787" t="s">
        <v>25</v>
      </c>
      <c r="K13787">
        <v>831</v>
      </c>
      <c r="L13787" s="2">
        <v>7.980000000000001E-2</v>
      </c>
      <c r="M13787" t="s">
        <v>48</v>
      </c>
      <c r="N13787" s="1">
        <v>45547</v>
      </c>
    </row>
    <row r="13788" spans="1:14" x14ac:dyDescent="0.25">
      <c r="A13788" t="s">
        <v>13834</v>
      </c>
      <c r="B13788">
        <v>65</v>
      </c>
      <c r="C13788" t="s">
        <v>21</v>
      </c>
      <c r="D13788" t="s">
        <v>22</v>
      </c>
      <c r="E13788" t="s">
        <v>29</v>
      </c>
      <c r="F13788" t="s">
        <v>52</v>
      </c>
      <c r="G13788" s="3">
        <v>4079.79</v>
      </c>
      <c r="H13788" s="3">
        <v>3573.69</v>
      </c>
      <c r="I13788" s="3">
        <v>96026.63</v>
      </c>
      <c r="J13788" t="s">
        <v>30</v>
      </c>
      <c r="K13788">
        <v>645</v>
      </c>
      <c r="L13788" s="2">
        <v>1.9599999999999999E-2</v>
      </c>
      <c r="M13788" t="s">
        <v>36</v>
      </c>
      <c r="N13788" s="1">
        <v>45603</v>
      </c>
    </row>
    <row r="13789" spans="1:14" x14ac:dyDescent="0.25">
      <c r="A13789" t="s">
        <v>13835</v>
      </c>
      <c r="B13789">
        <v>42</v>
      </c>
      <c r="C13789" t="s">
        <v>38</v>
      </c>
      <c r="D13789" t="s">
        <v>50</v>
      </c>
      <c r="E13789" t="s">
        <v>29</v>
      </c>
      <c r="F13789" t="s">
        <v>63</v>
      </c>
      <c r="G13789" s="3">
        <v>5697.58</v>
      </c>
      <c r="H13789" s="3">
        <v>3551.28</v>
      </c>
      <c r="I13789" s="3">
        <v>114504.94</v>
      </c>
      <c r="J13789" t="s">
        <v>25</v>
      </c>
      <c r="K13789">
        <v>413</v>
      </c>
      <c r="L13789" s="2">
        <v>1.67E-2</v>
      </c>
      <c r="M13789" t="s">
        <v>32</v>
      </c>
      <c r="N13789" s="1">
        <v>44414</v>
      </c>
    </row>
    <row r="13790" spans="1:14" x14ac:dyDescent="0.25">
      <c r="A13790" t="s">
        <v>13836</v>
      </c>
      <c r="B13790">
        <v>67</v>
      </c>
      <c r="C13790" t="s">
        <v>38</v>
      </c>
      <c r="D13790" t="s">
        <v>34</v>
      </c>
      <c r="E13790" t="s">
        <v>29</v>
      </c>
      <c r="F13790" t="s">
        <v>52</v>
      </c>
      <c r="G13790" s="3">
        <v>3346.31</v>
      </c>
      <c r="H13790" s="3">
        <v>1071.25</v>
      </c>
      <c r="I13790" s="3">
        <v>211016.63</v>
      </c>
      <c r="J13790" t="s">
        <v>30</v>
      </c>
      <c r="K13790">
        <v>594</v>
      </c>
      <c r="L13790" s="2">
        <v>5.2499999999999998E-2</v>
      </c>
      <c r="M13790" t="s">
        <v>48</v>
      </c>
      <c r="N13790" s="1">
        <v>45187</v>
      </c>
    </row>
    <row r="13791" spans="1:14" x14ac:dyDescent="0.25">
      <c r="A13791" t="s">
        <v>13837</v>
      </c>
      <c r="B13791">
        <v>50</v>
      </c>
      <c r="C13791" t="s">
        <v>38</v>
      </c>
      <c r="D13791" t="s">
        <v>26</v>
      </c>
      <c r="E13791" t="s">
        <v>23</v>
      </c>
      <c r="F13791" t="s">
        <v>52</v>
      </c>
      <c r="G13791" s="3">
        <v>3672.53</v>
      </c>
      <c r="H13791" s="3">
        <v>1118.19</v>
      </c>
      <c r="I13791" s="3">
        <v>153658.47</v>
      </c>
      <c r="J13791" t="s">
        <v>30</v>
      </c>
      <c r="K13791">
        <v>774</v>
      </c>
      <c r="L13791" s="2">
        <v>3.49E-2</v>
      </c>
      <c r="M13791" t="s">
        <v>41</v>
      </c>
      <c r="N13791" s="1">
        <v>44534</v>
      </c>
    </row>
    <row r="13792" spans="1:14" x14ac:dyDescent="0.25">
      <c r="A13792" t="s">
        <v>13838</v>
      </c>
      <c r="B13792">
        <v>48</v>
      </c>
      <c r="C13792" t="s">
        <v>38</v>
      </c>
      <c r="D13792" t="s">
        <v>22</v>
      </c>
      <c r="E13792" t="s">
        <v>29</v>
      </c>
      <c r="F13792" t="s">
        <v>63</v>
      </c>
      <c r="G13792" s="3">
        <v>5740.17</v>
      </c>
      <c r="H13792" s="3">
        <v>2919.86</v>
      </c>
      <c r="I13792" s="3">
        <v>419405.91</v>
      </c>
      <c r="J13792" t="s">
        <v>25</v>
      </c>
      <c r="K13792">
        <v>692</v>
      </c>
      <c r="L13792" s="2">
        <v>6.0899999999999996E-2</v>
      </c>
      <c r="M13792" t="s">
        <v>48</v>
      </c>
      <c r="N13792" s="1">
        <v>44478</v>
      </c>
    </row>
    <row r="13793" spans="1:14" x14ac:dyDescent="0.25">
      <c r="A13793" t="s">
        <v>13839</v>
      </c>
      <c r="B13793">
        <v>40</v>
      </c>
      <c r="C13793" t="s">
        <v>21</v>
      </c>
      <c r="D13793" t="s">
        <v>34</v>
      </c>
      <c r="E13793" t="s">
        <v>29</v>
      </c>
      <c r="F13793" t="s">
        <v>39</v>
      </c>
      <c r="G13793" s="3">
        <v>6602.57</v>
      </c>
      <c r="H13793" s="3">
        <v>5501.1</v>
      </c>
      <c r="I13793" s="3">
        <v>16606.03</v>
      </c>
      <c r="J13793" t="s">
        <v>25</v>
      </c>
      <c r="K13793">
        <v>413</v>
      </c>
      <c r="L13793" s="2">
        <v>2.0999999999999999E-3</v>
      </c>
      <c r="M13793" t="s">
        <v>26</v>
      </c>
      <c r="N13793" s="1">
        <v>45520</v>
      </c>
    </row>
    <row r="13794" spans="1:14" x14ac:dyDescent="0.25">
      <c r="A13794" t="s">
        <v>13840</v>
      </c>
      <c r="B13794">
        <v>56</v>
      </c>
      <c r="C13794" t="s">
        <v>21</v>
      </c>
      <c r="D13794" t="s">
        <v>28</v>
      </c>
      <c r="E13794" t="s">
        <v>56</v>
      </c>
      <c r="F13794" t="s">
        <v>24</v>
      </c>
      <c r="G13794" s="3">
        <v>2297.34</v>
      </c>
      <c r="H13794" s="3">
        <v>1586.83</v>
      </c>
      <c r="I13794" s="3">
        <v>97143.039999999994</v>
      </c>
      <c r="J13794" t="s">
        <v>25</v>
      </c>
      <c r="K13794">
        <v>618</v>
      </c>
      <c r="L13794" s="2">
        <v>3.5200000000000002E-2</v>
      </c>
      <c r="M13794" t="s">
        <v>36</v>
      </c>
      <c r="N13794" s="1">
        <v>44539</v>
      </c>
    </row>
    <row r="13795" spans="1:14" x14ac:dyDescent="0.25">
      <c r="A13795" t="s">
        <v>13841</v>
      </c>
      <c r="B13795">
        <v>56</v>
      </c>
      <c r="C13795" t="s">
        <v>21</v>
      </c>
      <c r="D13795" t="s">
        <v>22</v>
      </c>
      <c r="E13795" t="s">
        <v>29</v>
      </c>
      <c r="F13795" t="s">
        <v>59</v>
      </c>
      <c r="G13795" s="3">
        <v>2509.42</v>
      </c>
      <c r="H13795" s="3">
        <v>1669.37</v>
      </c>
      <c r="I13795" s="3">
        <v>183996.08</v>
      </c>
      <c r="J13795" t="s">
        <v>25</v>
      </c>
      <c r="K13795">
        <v>439</v>
      </c>
      <c r="L13795" s="2">
        <v>6.1100000000000002E-2</v>
      </c>
      <c r="M13795" t="s">
        <v>32</v>
      </c>
      <c r="N13795" s="1">
        <v>45590</v>
      </c>
    </row>
    <row r="13796" spans="1:14" x14ac:dyDescent="0.25">
      <c r="A13796" t="s">
        <v>13842</v>
      </c>
      <c r="B13796">
        <v>49</v>
      </c>
      <c r="C13796" t="s">
        <v>38</v>
      </c>
      <c r="D13796" t="s">
        <v>22</v>
      </c>
      <c r="E13796" t="s">
        <v>29</v>
      </c>
      <c r="F13796" t="s">
        <v>59</v>
      </c>
      <c r="G13796" s="3">
        <v>2702.21</v>
      </c>
      <c r="H13796" s="3">
        <v>1968.06</v>
      </c>
      <c r="I13796" s="3">
        <v>293463.88</v>
      </c>
      <c r="J13796" t="s">
        <v>25</v>
      </c>
      <c r="K13796">
        <v>683</v>
      </c>
      <c r="L13796" s="2">
        <v>9.0500000000000011E-2</v>
      </c>
      <c r="M13796" t="s">
        <v>41</v>
      </c>
      <c r="N13796" s="1">
        <v>45518</v>
      </c>
    </row>
    <row r="13797" spans="1:14" x14ac:dyDescent="0.25">
      <c r="A13797" t="s">
        <v>13843</v>
      </c>
      <c r="B13797">
        <v>54</v>
      </c>
      <c r="C13797" t="s">
        <v>26</v>
      </c>
      <c r="D13797" t="s">
        <v>34</v>
      </c>
      <c r="E13797" t="s">
        <v>43</v>
      </c>
      <c r="F13797" t="s">
        <v>35</v>
      </c>
      <c r="G13797" s="3">
        <v>4575.26</v>
      </c>
      <c r="H13797" s="3">
        <v>1576.95</v>
      </c>
      <c r="I13797" s="3">
        <v>156796.07999999999</v>
      </c>
      <c r="J13797" t="s">
        <v>25</v>
      </c>
      <c r="K13797">
        <v>592</v>
      </c>
      <c r="L13797" s="2">
        <v>2.86E-2</v>
      </c>
      <c r="M13797" t="s">
        <v>48</v>
      </c>
      <c r="N13797" s="1">
        <v>44972</v>
      </c>
    </row>
    <row r="13798" spans="1:14" x14ac:dyDescent="0.25">
      <c r="A13798" t="s">
        <v>13844</v>
      </c>
      <c r="B13798">
        <v>26</v>
      </c>
      <c r="C13798" t="s">
        <v>26</v>
      </c>
      <c r="D13798" t="s">
        <v>50</v>
      </c>
      <c r="E13798" t="s">
        <v>29</v>
      </c>
      <c r="F13798" t="s">
        <v>59</v>
      </c>
      <c r="G13798" s="3">
        <v>5366.64</v>
      </c>
      <c r="H13798" s="3">
        <v>4570.2</v>
      </c>
      <c r="I13798" s="3">
        <v>332453.98</v>
      </c>
      <c r="J13798" t="s">
        <v>25</v>
      </c>
      <c r="K13798">
        <v>468</v>
      </c>
      <c r="L13798" s="2">
        <v>5.16E-2</v>
      </c>
      <c r="M13798" t="s">
        <v>36</v>
      </c>
      <c r="N13798" s="1">
        <v>45253</v>
      </c>
    </row>
    <row r="13799" spans="1:14" x14ac:dyDescent="0.25">
      <c r="A13799" t="s">
        <v>13845</v>
      </c>
      <c r="B13799">
        <v>39</v>
      </c>
      <c r="C13799" t="s">
        <v>38</v>
      </c>
      <c r="D13799" t="s">
        <v>34</v>
      </c>
      <c r="E13799" t="s">
        <v>29</v>
      </c>
      <c r="F13799" t="s">
        <v>47</v>
      </c>
      <c r="G13799" s="3">
        <v>3725.85</v>
      </c>
      <c r="H13799" s="3">
        <v>1910.49</v>
      </c>
      <c r="I13799" s="3">
        <v>73233.509999999995</v>
      </c>
      <c r="J13799" t="s">
        <v>25</v>
      </c>
      <c r="K13799">
        <v>674</v>
      </c>
      <c r="L13799" s="2">
        <v>1.6399999999999998E-2</v>
      </c>
      <c r="M13799" t="s">
        <v>48</v>
      </c>
      <c r="N13799" s="1">
        <v>45104</v>
      </c>
    </row>
    <row r="13800" spans="1:14" x14ac:dyDescent="0.25">
      <c r="A13800" t="s">
        <v>13846</v>
      </c>
      <c r="B13800">
        <v>55</v>
      </c>
      <c r="C13800" t="s">
        <v>21</v>
      </c>
      <c r="D13800" t="s">
        <v>50</v>
      </c>
      <c r="E13800" t="s">
        <v>56</v>
      </c>
      <c r="F13800" t="s">
        <v>39</v>
      </c>
      <c r="G13800" s="3">
        <v>2049.87</v>
      </c>
      <c r="H13800" s="3">
        <v>696.31</v>
      </c>
      <c r="I13800" s="3">
        <v>54163.15</v>
      </c>
      <c r="J13800" t="s">
        <v>25</v>
      </c>
      <c r="K13800">
        <v>647</v>
      </c>
      <c r="L13800" s="2">
        <v>2.2000000000000002E-2</v>
      </c>
      <c r="M13800" t="s">
        <v>36</v>
      </c>
      <c r="N13800" s="1">
        <v>45348</v>
      </c>
    </row>
    <row r="13801" spans="1:14" x14ac:dyDescent="0.25">
      <c r="A13801" t="s">
        <v>13847</v>
      </c>
      <c r="B13801">
        <v>53</v>
      </c>
      <c r="C13801" t="s">
        <v>38</v>
      </c>
      <c r="D13801" t="s">
        <v>50</v>
      </c>
      <c r="E13801" t="s">
        <v>29</v>
      </c>
      <c r="F13801" t="s">
        <v>63</v>
      </c>
      <c r="G13801" s="3">
        <v>729.69</v>
      </c>
      <c r="H13801" s="3">
        <v>428.98</v>
      </c>
      <c r="I13801" s="3">
        <v>80477.34</v>
      </c>
      <c r="J13801" t="s">
        <v>30</v>
      </c>
      <c r="K13801">
        <v>459</v>
      </c>
      <c r="L13801" s="2">
        <v>9.1899999999999996E-2</v>
      </c>
      <c r="M13801" t="s">
        <v>36</v>
      </c>
      <c r="N13801" s="1">
        <v>45841</v>
      </c>
    </row>
    <row r="13802" spans="1:14" x14ac:dyDescent="0.25">
      <c r="A13802" t="s">
        <v>13848</v>
      </c>
      <c r="B13802">
        <v>59</v>
      </c>
      <c r="C13802" t="s">
        <v>38</v>
      </c>
      <c r="D13802" t="s">
        <v>50</v>
      </c>
      <c r="E13802" t="s">
        <v>29</v>
      </c>
      <c r="F13802" t="s">
        <v>47</v>
      </c>
      <c r="G13802" s="3">
        <v>2653.81</v>
      </c>
      <c r="H13802" s="3">
        <v>1142.1300000000001</v>
      </c>
      <c r="I13802" s="3">
        <v>267809.36</v>
      </c>
      <c r="J13802" t="s">
        <v>30</v>
      </c>
      <c r="K13802">
        <v>584</v>
      </c>
      <c r="L13802" s="2">
        <v>8.4100000000000008E-2</v>
      </c>
      <c r="M13802" t="s">
        <v>36</v>
      </c>
      <c r="N13802" s="1">
        <v>44635</v>
      </c>
    </row>
    <row r="13803" spans="1:14" x14ac:dyDescent="0.25">
      <c r="A13803" t="s">
        <v>13849</v>
      </c>
      <c r="B13803">
        <v>36</v>
      </c>
      <c r="C13803" t="s">
        <v>21</v>
      </c>
      <c r="D13803" t="s">
        <v>50</v>
      </c>
      <c r="E13803" t="s">
        <v>29</v>
      </c>
      <c r="F13803" t="s">
        <v>47</v>
      </c>
      <c r="G13803" s="3">
        <v>2225.44</v>
      </c>
      <c r="H13803" s="3">
        <v>859.25</v>
      </c>
      <c r="I13803" s="3">
        <v>197393.86</v>
      </c>
      <c r="J13803" t="s">
        <v>25</v>
      </c>
      <c r="K13803">
        <v>665</v>
      </c>
      <c r="L13803" s="2">
        <v>7.3899999999999993E-2</v>
      </c>
      <c r="M13803" t="s">
        <v>32</v>
      </c>
      <c r="N13803" s="1">
        <v>45627</v>
      </c>
    </row>
    <row r="13804" spans="1:14" x14ac:dyDescent="0.25">
      <c r="A13804" t="s">
        <v>13850</v>
      </c>
      <c r="B13804">
        <v>32</v>
      </c>
      <c r="C13804" t="s">
        <v>21</v>
      </c>
      <c r="D13804" t="s">
        <v>34</v>
      </c>
      <c r="E13804" t="s">
        <v>29</v>
      </c>
      <c r="F13804" t="s">
        <v>59</v>
      </c>
      <c r="G13804" s="3">
        <v>1378.72</v>
      </c>
      <c r="H13804" s="3">
        <v>894.67</v>
      </c>
      <c r="I13804" s="3">
        <v>142215.15</v>
      </c>
      <c r="J13804" t="s">
        <v>25</v>
      </c>
      <c r="K13804">
        <v>455</v>
      </c>
      <c r="L13804" s="2">
        <v>8.5999999999999993E-2</v>
      </c>
      <c r="M13804" t="s">
        <v>41</v>
      </c>
      <c r="N13804" s="1">
        <v>45784</v>
      </c>
    </row>
    <row r="13805" spans="1:14" x14ac:dyDescent="0.25">
      <c r="A13805" t="s">
        <v>13851</v>
      </c>
      <c r="B13805">
        <v>67</v>
      </c>
      <c r="C13805" t="s">
        <v>38</v>
      </c>
      <c r="D13805" t="s">
        <v>34</v>
      </c>
      <c r="E13805" t="s">
        <v>29</v>
      </c>
      <c r="F13805" t="s">
        <v>39</v>
      </c>
      <c r="G13805" s="3">
        <v>5956.55</v>
      </c>
      <c r="H13805" s="3">
        <v>3219.35</v>
      </c>
      <c r="I13805" s="3">
        <v>323060.53999999998</v>
      </c>
      <c r="J13805" t="s">
        <v>25</v>
      </c>
      <c r="K13805">
        <v>827</v>
      </c>
      <c r="L13805" s="2">
        <v>4.5199999999999997E-2</v>
      </c>
      <c r="M13805" t="s">
        <v>48</v>
      </c>
      <c r="N13805" s="1">
        <v>44511</v>
      </c>
    </row>
    <row r="13806" spans="1:14" x14ac:dyDescent="0.25">
      <c r="A13806" t="s">
        <v>13852</v>
      </c>
      <c r="B13806">
        <v>34</v>
      </c>
      <c r="C13806" t="s">
        <v>21</v>
      </c>
      <c r="D13806" t="s">
        <v>34</v>
      </c>
      <c r="E13806" t="s">
        <v>43</v>
      </c>
      <c r="F13806" t="s">
        <v>56</v>
      </c>
      <c r="G13806" s="3">
        <v>5188.75</v>
      </c>
      <c r="H13806" s="3">
        <v>4352.8</v>
      </c>
      <c r="I13806" s="3">
        <v>463836.47</v>
      </c>
      <c r="J13806" t="s">
        <v>25</v>
      </c>
      <c r="K13806">
        <v>415</v>
      </c>
      <c r="L13806" s="2">
        <v>7.4499999999999997E-2</v>
      </c>
      <c r="M13806" t="s">
        <v>36</v>
      </c>
      <c r="N13806" s="1">
        <v>45152</v>
      </c>
    </row>
    <row r="13807" spans="1:14" x14ac:dyDescent="0.25">
      <c r="A13807" t="s">
        <v>13853</v>
      </c>
      <c r="B13807">
        <v>46</v>
      </c>
      <c r="C13807" t="s">
        <v>21</v>
      </c>
      <c r="D13807" t="s">
        <v>28</v>
      </c>
      <c r="E13807" t="s">
        <v>29</v>
      </c>
      <c r="F13807" t="s">
        <v>24</v>
      </c>
      <c r="G13807" s="3">
        <v>5620.06</v>
      </c>
      <c r="H13807" s="3">
        <v>2621.98</v>
      </c>
      <c r="I13807" s="3">
        <v>485459.87</v>
      </c>
      <c r="J13807" t="s">
        <v>25</v>
      </c>
      <c r="K13807">
        <v>365</v>
      </c>
      <c r="L13807" s="2">
        <v>7.2000000000000008E-2</v>
      </c>
      <c r="M13807" t="s">
        <v>32</v>
      </c>
      <c r="N13807" s="1">
        <v>45423</v>
      </c>
    </row>
    <row r="13808" spans="1:14" x14ac:dyDescent="0.25">
      <c r="A13808" t="s">
        <v>13854</v>
      </c>
      <c r="B13808">
        <v>60</v>
      </c>
      <c r="C13808" t="s">
        <v>21</v>
      </c>
      <c r="D13808" t="s">
        <v>50</v>
      </c>
      <c r="E13808" t="s">
        <v>29</v>
      </c>
      <c r="F13808" t="s">
        <v>56</v>
      </c>
      <c r="G13808" s="3">
        <v>4241.34</v>
      </c>
      <c r="H13808" s="3">
        <v>2540.52</v>
      </c>
      <c r="I13808" s="3">
        <v>229006.14</v>
      </c>
      <c r="J13808" t="s">
        <v>30</v>
      </c>
      <c r="K13808">
        <v>322</v>
      </c>
      <c r="L13808" s="2">
        <v>4.4999999999999998E-2</v>
      </c>
      <c r="M13808" t="s">
        <v>48</v>
      </c>
      <c r="N13808" s="1">
        <v>44563</v>
      </c>
    </row>
    <row r="13809" spans="1:14" x14ac:dyDescent="0.25">
      <c r="A13809" t="s">
        <v>13855</v>
      </c>
      <c r="B13809">
        <v>68</v>
      </c>
      <c r="C13809" t="s">
        <v>38</v>
      </c>
      <c r="D13809" t="s">
        <v>50</v>
      </c>
      <c r="E13809" t="s">
        <v>29</v>
      </c>
      <c r="F13809" t="s">
        <v>43</v>
      </c>
      <c r="G13809" s="3">
        <v>3234.18</v>
      </c>
      <c r="H13809" s="3">
        <v>2868.86</v>
      </c>
      <c r="I13809" s="3">
        <v>171817.98</v>
      </c>
      <c r="J13809" t="s">
        <v>30</v>
      </c>
      <c r="K13809">
        <v>385</v>
      </c>
      <c r="L13809" s="2">
        <v>4.4299999999999999E-2</v>
      </c>
      <c r="M13809" t="s">
        <v>48</v>
      </c>
      <c r="N13809" s="1">
        <v>45824</v>
      </c>
    </row>
    <row r="13810" spans="1:14" x14ac:dyDescent="0.25">
      <c r="A13810" t="s">
        <v>13856</v>
      </c>
      <c r="B13810">
        <v>31</v>
      </c>
      <c r="C13810" t="s">
        <v>38</v>
      </c>
      <c r="D13810" t="s">
        <v>22</v>
      </c>
      <c r="E13810" t="s">
        <v>23</v>
      </c>
      <c r="F13810" t="s">
        <v>24</v>
      </c>
      <c r="G13810" s="3">
        <v>4480.43</v>
      </c>
      <c r="H13810" s="3">
        <v>3294.5</v>
      </c>
      <c r="I13810" s="3">
        <v>326687.89</v>
      </c>
      <c r="J13810" t="s">
        <v>30</v>
      </c>
      <c r="K13810">
        <v>720</v>
      </c>
      <c r="L13810" s="2">
        <v>6.08E-2</v>
      </c>
      <c r="M13810" t="s">
        <v>36</v>
      </c>
      <c r="N13810" s="1">
        <v>45758</v>
      </c>
    </row>
    <row r="13811" spans="1:14" x14ac:dyDescent="0.25">
      <c r="A13811" t="s">
        <v>13857</v>
      </c>
      <c r="B13811">
        <v>51</v>
      </c>
      <c r="C13811" t="s">
        <v>21</v>
      </c>
      <c r="D13811" t="s">
        <v>28</v>
      </c>
      <c r="E13811" t="s">
        <v>43</v>
      </c>
      <c r="F13811" t="s">
        <v>52</v>
      </c>
      <c r="G13811" s="3">
        <v>3441.14</v>
      </c>
      <c r="H13811" s="3">
        <v>1692.46</v>
      </c>
      <c r="I13811" s="3">
        <v>202904.29</v>
      </c>
      <c r="J13811" t="s">
        <v>30</v>
      </c>
      <c r="K13811">
        <v>333</v>
      </c>
      <c r="L13811" s="2">
        <v>4.9100000000000005E-2</v>
      </c>
      <c r="M13811" t="s">
        <v>48</v>
      </c>
      <c r="N13811" s="1">
        <v>45496</v>
      </c>
    </row>
    <row r="13812" spans="1:14" x14ac:dyDescent="0.25">
      <c r="A13812" t="s">
        <v>13858</v>
      </c>
      <c r="B13812">
        <v>68</v>
      </c>
      <c r="C13812" t="s">
        <v>21</v>
      </c>
      <c r="D13812" t="s">
        <v>50</v>
      </c>
      <c r="E13812" t="s">
        <v>56</v>
      </c>
      <c r="F13812" t="s">
        <v>39</v>
      </c>
      <c r="G13812" s="3">
        <v>3653.72</v>
      </c>
      <c r="H13812" s="3">
        <v>1193.43</v>
      </c>
      <c r="I13812" s="3">
        <v>352673.81</v>
      </c>
      <c r="J13812" t="s">
        <v>30</v>
      </c>
      <c r="K13812">
        <v>517</v>
      </c>
      <c r="L13812" s="2">
        <v>8.0399999999999985E-2</v>
      </c>
      <c r="M13812" t="s">
        <v>48</v>
      </c>
      <c r="N13812" s="1">
        <v>44870</v>
      </c>
    </row>
    <row r="13813" spans="1:14" x14ac:dyDescent="0.25">
      <c r="A13813" t="s">
        <v>13859</v>
      </c>
      <c r="B13813">
        <v>35</v>
      </c>
      <c r="C13813" t="s">
        <v>38</v>
      </c>
      <c r="D13813" t="s">
        <v>34</v>
      </c>
      <c r="E13813" t="s">
        <v>29</v>
      </c>
      <c r="F13813" t="s">
        <v>24</v>
      </c>
      <c r="G13813" s="3">
        <v>3943.3</v>
      </c>
      <c r="H13813" s="3">
        <v>2285.67</v>
      </c>
      <c r="I13813" s="3">
        <v>200496.4</v>
      </c>
      <c r="J13813" t="s">
        <v>25</v>
      </c>
      <c r="K13813">
        <v>689</v>
      </c>
      <c r="L13813" s="2">
        <v>4.24E-2</v>
      </c>
      <c r="M13813" t="s">
        <v>36</v>
      </c>
      <c r="N13813" s="1">
        <v>44619</v>
      </c>
    </row>
    <row r="13814" spans="1:14" x14ac:dyDescent="0.25">
      <c r="A13814" t="s">
        <v>13860</v>
      </c>
      <c r="B13814">
        <v>42</v>
      </c>
      <c r="C13814" t="s">
        <v>38</v>
      </c>
      <c r="D13814" t="s">
        <v>50</v>
      </c>
      <c r="E13814" t="s">
        <v>29</v>
      </c>
      <c r="F13814" t="s">
        <v>63</v>
      </c>
      <c r="G13814" s="3">
        <v>2631.27</v>
      </c>
      <c r="H13814" s="3">
        <v>1037.3399999999999</v>
      </c>
      <c r="I13814" s="3">
        <v>232437.73</v>
      </c>
      <c r="J13814" t="s">
        <v>25</v>
      </c>
      <c r="K13814">
        <v>626</v>
      </c>
      <c r="L13814" s="2">
        <v>7.3599999999999999E-2</v>
      </c>
      <c r="M13814" t="s">
        <v>36</v>
      </c>
      <c r="N13814" s="1">
        <v>45107</v>
      </c>
    </row>
    <row r="13815" spans="1:14" x14ac:dyDescent="0.25">
      <c r="A13815" t="s">
        <v>13861</v>
      </c>
      <c r="B13815">
        <v>56</v>
      </c>
      <c r="C13815" t="s">
        <v>21</v>
      </c>
      <c r="D13815" t="s">
        <v>34</v>
      </c>
      <c r="E13815" t="s">
        <v>29</v>
      </c>
      <c r="F13815" t="s">
        <v>59</v>
      </c>
      <c r="G13815" s="3">
        <v>7444.28</v>
      </c>
      <c r="H13815" s="3">
        <v>5042.3100000000004</v>
      </c>
      <c r="I13815" s="3">
        <v>70836.36</v>
      </c>
      <c r="J13815" t="s">
        <v>25</v>
      </c>
      <c r="K13815">
        <v>545</v>
      </c>
      <c r="L13815" s="2">
        <v>7.9000000000000008E-3</v>
      </c>
      <c r="M13815" t="s">
        <v>26</v>
      </c>
      <c r="N13815" s="1">
        <v>44595</v>
      </c>
    </row>
    <row r="13816" spans="1:14" x14ac:dyDescent="0.25">
      <c r="A13816" t="s">
        <v>13862</v>
      </c>
      <c r="B13816">
        <v>21</v>
      </c>
      <c r="C13816" t="s">
        <v>21</v>
      </c>
      <c r="D13816" t="s">
        <v>50</v>
      </c>
      <c r="E13816" t="s">
        <v>56</v>
      </c>
      <c r="F13816" t="s">
        <v>35</v>
      </c>
      <c r="G13816" s="3">
        <v>4267.2700000000004</v>
      </c>
      <c r="H13816" s="3">
        <v>3212.84</v>
      </c>
      <c r="I13816" s="3">
        <v>383077.48</v>
      </c>
      <c r="J13816" t="s">
        <v>30</v>
      </c>
      <c r="K13816">
        <v>589</v>
      </c>
      <c r="L13816" s="2">
        <v>7.4800000000000005E-2</v>
      </c>
      <c r="M13816" t="s">
        <v>26</v>
      </c>
      <c r="N13816" s="1">
        <v>45083</v>
      </c>
    </row>
    <row r="13817" spans="1:14" x14ac:dyDescent="0.25">
      <c r="A13817" t="s">
        <v>13863</v>
      </c>
      <c r="B13817">
        <v>56</v>
      </c>
      <c r="C13817" t="s">
        <v>26</v>
      </c>
      <c r="D13817" t="s">
        <v>50</v>
      </c>
      <c r="E13817" t="s">
        <v>29</v>
      </c>
      <c r="F13817" t="s">
        <v>59</v>
      </c>
      <c r="G13817" s="3">
        <v>5973.7</v>
      </c>
      <c r="H13817" s="3">
        <v>3939.73</v>
      </c>
      <c r="I13817" s="3">
        <v>696844.97</v>
      </c>
      <c r="J13817" t="s">
        <v>30</v>
      </c>
      <c r="K13817">
        <v>441</v>
      </c>
      <c r="L13817" s="2">
        <v>9.7200000000000009E-2</v>
      </c>
      <c r="M13817" t="s">
        <v>26</v>
      </c>
      <c r="N13817" s="1">
        <v>45056</v>
      </c>
    </row>
    <row r="13818" spans="1:14" x14ac:dyDescent="0.25">
      <c r="A13818" t="s">
        <v>13864</v>
      </c>
      <c r="B13818">
        <v>24</v>
      </c>
      <c r="C13818" t="s">
        <v>21</v>
      </c>
      <c r="D13818" t="s">
        <v>34</v>
      </c>
      <c r="E13818" t="s">
        <v>29</v>
      </c>
      <c r="F13818" t="s">
        <v>59</v>
      </c>
      <c r="G13818" s="3">
        <v>2377.04</v>
      </c>
      <c r="H13818" s="3">
        <v>1660.96</v>
      </c>
      <c r="I13818" s="3">
        <v>24669.119999999999</v>
      </c>
      <c r="J13818" t="s">
        <v>30</v>
      </c>
      <c r="K13818">
        <v>425</v>
      </c>
      <c r="L13818" s="2">
        <v>8.6E-3</v>
      </c>
      <c r="M13818" t="s">
        <v>41</v>
      </c>
      <c r="N13818" s="1">
        <v>44717</v>
      </c>
    </row>
    <row r="13819" spans="1:14" x14ac:dyDescent="0.25">
      <c r="A13819" t="s">
        <v>13865</v>
      </c>
      <c r="B13819">
        <v>19</v>
      </c>
      <c r="C13819" t="s">
        <v>21</v>
      </c>
      <c r="D13819" t="s">
        <v>50</v>
      </c>
      <c r="E13819" t="s">
        <v>29</v>
      </c>
      <c r="F13819" t="s">
        <v>43</v>
      </c>
      <c r="G13819" s="3">
        <v>6127.18</v>
      </c>
      <c r="H13819" s="3">
        <v>5356.61</v>
      </c>
      <c r="I13819" s="3">
        <v>665737.05000000005</v>
      </c>
      <c r="J13819" t="s">
        <v>25</v>
      </c>
      <c r="K13819">
        <v>397</v>
      </c>
      <c r="L13819" s="2">
        <v>9.0500000000000011E-2</v>
      </c>
      <c r="M13819" t="s">
        <v>48</v>
      </c>
      <c r="N13819" s="1">
        <v>45391</v>
      </c>
    </row>
    <row r="13820" spans="1:14" x14ac:dyDescent="0.25">
      <c r="A13820" t="s">
        <v>13866</v>
      </c>
      <c r="B13820">
        <v>61</v>
      </c>
      <c r="C13820" t="s">
        <v>21</v>
      </c>
      <c r="D13820" t="s">
        <v>34</v>
      </c>
      <c r="E13820" t="s">
        <v>29</v>
      </c>
      <c r="F13820" t="s">
        <v>47</v>
      </c>
      <c r="G13820" s="3">
        <v>5660.61</v>
      </c>
      <c r="H13820" s="3">
        <v>4800.05</v>
      </c>
      <c r="I13820" s="3">
        <v>405878.76</v>
      </c>
      <c r="J13820" t="s">
        <v>30</v>
      </c>
      <c r="K13820">
        <v>387</v>
      </c>
      <c r="L13820" s="2">
        <v>5.9800000000000006E-2</v>
      </c>
      <c r="M13820" t="s">
        <v>26</v>
      </c>
      <c r="N13820" s="1">
        <v>45342</v>
      </c>
    </row>
    <row r="13821" spans="1:14" x14ac:dyDescent="0.25">
      <c r="A13821" t="s">
        <v>13867</v>
      </c>
      <c r="B13821">
        <v>67</v>
      </c>
      <c r="C13821" t="s">
        <v>38</v>
      </c>
      <c r="D13821" t="s">
        <v>50</v>
      </c>
      <c r="E13821" t="s">
        <v>23</v>
      </c>
      <c r="F13821" t="s">
        <v>52</v>
      </c>
      <c r="G13821" s="3">
        <v>4977.5600000000004</v>
      </c>
      <c r="H13821" s="3">
        <v>1599.23</v>
      </c>
      <c r="I13821" s="3">
        <v>160141.12</v>
      </c>
      <c r="J13821" t="s">
        <v>30</v>
      </c>
      <c r="K13821">
        <v>630</v>
      </c>
      <c r="L13821" s="2">
        <v>2.6800000000000001E-2</v>
      </c>
      <c r="M13821" t="s">
        <v>41</v>
      </c>
      <c r="N13821" s="1">
        <v>45673</v>
      </c>
    </row>
    <row r="13822" spans="1:14" x14ac:dyDescent="0.25">
      <c r="A13822" t="s">
        <v>13868</v>
      </c>
      <c r="B13822">
        <v>52</v>
      </c>
      <c r="C13822" t="s">
        <v>38</v>
      </c>
      <c r="D13822" t="s">
        <v>50</v>
      </c>
      <c r="E13822" t="s">
        <v>56</v>
      </c>
      <c r="F13822" t="s">
        <v>47</v>
      </c>
      <c r="G13822" s="3">
        <v>5333.78</v>
      </c>
      <c r="H13822" s="3">
        <v>2129.8200000000002</v>
      </c>
      <c r="I13822" s="3">
        <v>371157.83</v>
      </c>
      <c r="J13822" t="s">
        <v>25</v>
      </c>
      <c r="K13822">
        <v>699</v>
      </c>
      <c r="L13822" s="2">
        <v>5.7999999999999996E-2</v>
      </c>
      <c r="M13822" t="s">
        <v>41</v>
      </c>
      <c r="N13822" s="1">
        <v>44442</v>
      </c>
    </row>
    <row r="13823" spans="1:14" x14ac:dyDescent="0.25">
      <c r="A13823" t="s">
        <v>13869</v>
      </c>
      <c r="B13823">
        <v>45</v>
      </c>
      <c r="C13823" t="s">
        <v>21</v>
      </c>
      <c r="D13823" t="s">
        <v>50</v>
      </c>
      <c r="E13823" t="s">
        <v>29</v>
      </c>
      <c r="F13823" t="s">
        <v>43</v>
      </c>
      <c r="G13823" s="3">
        <v>3969.55</v>
      </c>
      <c r="H13823" s="3">
        <v>2609.7800000000002</v>
      </c>
      <c r="I13823" s="3">
        <v>165581.03</v>
      </c>
      <c r="J13823" t="s">
        <v>25</v>
      </c>
      <c r="K13823">
        <v>792</v>
      </c>
      <c r="L13823" s="2">
        <v>3.4799999999999998E-2</v>
      </c>
      <c r="M13823" t="s">
        <v>36</v>
      </c>
      <c r="N13823" s="1">
        <v>45262</v>
      </c>
    </row>
    <row r="13824" spans="1:14" x14ac:dyDescent="0.25">
      <c r="A13824" t="s">
        <v>13870</v>
      </c>
      <c r="B13824">
        <v>19</v>
      </c>
      <c r="C13824" t="s">
        <v>38</v>
      </c>
      <c r="D13824" t="s">
        <v>50</v>
      </c>
      <c r="E13824" t="s">
        <v>56</v>
      </c>
      <c r="F13824" t="s">
        <v>59</v>
      </c>
      <c r="G13824" s="3">
        <v>6202.32</v>
      </c>
      <c r="H13824" s="3">
        <v>2668.77</v>
      </c>
      <c r="I13824" s="3">
        <v>672910.65</v>
      </c>
      <c r="J13824" t="s">
        <v>30</v>
      </c>
      <c r="K13824">
        <v>799</v>
      </c>
      <c r="L13824" s="2">
        <v>9.0399999999999994E-2</v>
      </c>
      <c r="M13824" t="s">
        <v>48</v>
      </c>
      <c r="N13824" s="1">
        <v>44905</v>
      </c>
    </row>
    <row r="13825" spans="1:14" x14ac:dyDescent="0.25">
      <c r="A13825" t="s">
        <v>13871</v>
      </c>
      <c r="B13825">
        <v>55</v>
      </c>
      <c r="C13825" t="s">
        <v>38</v>
      </c>
      <c r="D13825" t="s">
        <v>34</v>
      </c>
      <c r="E13825" t="s">
        <v>29</v>
      </c>
      <c r="F13825" t="s">
        <v>56</v>
      </c>
      <c r="G13825" s="3">
        <v>3920.29</v>
      </c>
      <c r="H13825" s="3">
        <v>1513.65</v>
      </c>
      <c r="I13825" s="3">
        <v>10522.51</v>
      </c>
      <c r="J13825" t="s">
        <v>25</v>
      </c>
      <c r="K13825">
        <v>667</v>
      </c>
      <c r="L13825" s="2">
        <v>2.2000000000000001E-3</v>
      </c>
      <c r="M13825" t="s">
        <v>26</v>
      </c>
      <c r="N13825" s="1">
        <v>45282</v>
      </c>
    </row>
    <row r="13826" spans="1:14" x14ac:dyDescent="0.25">
      <c r="A13826" t="s">
        <v>13872</v>
      </c>
      <c r="B13826">
        <v>42</v>
      </c>
      <c r="C13826" t="s">
        <v>38</v>
      </c>
      <c r="D13826" t="s">
        <v>34</v>
      </c>
      <c r="E13826" t="s">
        <v>29</v>
      </c>
      <c r="F13826" t="s">
        <v>63</v>
      </c>
      <c r="G13826" s="3">
        <v>2678.83</v>
      </c>
      <c r="H13826" s="3">
        <v>1853.53</v>
      </c>
      <c r="I13826" s="3">
        <v>294426.40999999997</v>
      </c>
      <c r="J13826" t="s">
        <v>30</v>
      </c>
      <c r="K13826">
        <v>833</v>
      </c>
      <c r="L13826" s="2">
        <v>9.1600000000000001E-2</v>
      </c>
      <c r="M13826" t="s">
        <v>26</v>
      </c>
      <c r="N13826" s="1">
        <v>45179</v>
      </c>
    </row>
    <row r="13827" spans="1:14" x14ac:dyDescent="0.25">
      <c r="A13827" t="s">
        <v>13873</v>
      </c>
      <c r="B13827">
        <v>61</v>
      </c>
      <c r="C13827" t="s">
        <v>38</v>
      </c>
      <c r="D13827" t="s">
        <v>50</v>
      </c>
      <c r="E13827" t="s">
        <v>23</v>
      </c>
      <c r="F13827" t="s">
        <v>47</v>
      </c>
      <c r="G13827" s="3">
        <v>2901.26</v>
      </c>
      <c r="H13827" s="3">
        <v>2316.61</v>
      </c>
      <c r="I13827" s="3">
        <v>260159.53</v>
      </c>
      <c r="J13827" t="s">
        <v>30</v>
      </c>
      <c r="K13827">
        <v>698</v>
      </c>
      <c r="L13827" s="2">
        <v>7.4700000000000003E-2</v>
      </c>
      <c r="M13827" t="s">
        <v>41</v>
      </c>
      <c r="N13827" s="1">
        <v>44464</v>
      </c>
    </row>
    <row r="13828" spans="1:14" x14ac:dyDescent="0.25">
      <c r="A13828" t="s">
        <v>13874</v>
      </c>
      <c r="B13828">
        <v>28</v>
      </c>
      <c r="C13828" t="s">
        <v>38</v>
      </c>
      <c r="D13828" t="s">
        <v>34</v>
      </c>
      <c r="E13828" t="s">
        <v>29</v>
      </c>
      <c r="F13828" t="s">
        <v>43</v>
      </c>
      <c r="G13828" s="3">
        <v>3581.92</v>
      </c>
      <c r="H13828" s="3">
        <v>1453.13</v>
      </c>
      <c r="I13828" s="3">
        <v>323899.98</v>
      </c>
      <c r="J13828" t="s">
        <v>25</v>
      </c>
      <c r="K13828">
        <v>781</v>
      </c>
      <c r="L13828" s="2">
        <v>7.5399999999999995E-2</v>
      </c>
      <c r="M13828" t="s">
        <v>36</v>
      </c>
      <c r="N13828" s="1">
        <v>45084</v>
      </c>
    </row>
    <row r="13829" spans="1:14" x14ac:dyDescent="0.25">
      <c r="A13829" t="s">
        <v>13875</v>
      </c>
      <c r="B13829">
        <v>55</v>
      </c>
      <c r="C13829" t="s">
        <v>21</v>
      </c>
      <c r="D13829" t="s">
        <v>50</v>
      </c>
      <c r="E13829" t="s">
        <v>23</v>
      </c>
      <c r="F13829" t="s">
        <v>63</v>
      </c>
      <c r="G13829" s="3">
        <v>4645.33</v>
      </c>
      <c r="H13829" s="3">
        <v>3454.16</v>
      </c>
      <c r="I13829" s="3">
        <v>451745.25</v>
      </c>
      <c r="J13829" t="s">
        <v>30</v>
      </c>
      <c r="K13829">
        <v>670</v>
      </c>
      <c r="L13829" s="2">
        <v>8.1000000000000003E-2</v>
      </c>
      <c r="M13829" t="s">
        <v>26</v>
      </c>
      <c r="N13829" s="1">
        <v>45070</v>
      </c>
    </row>
    <row r="13830" spans="1:14" x14ac:dyDescent="0.25">
      <c r="A13830" t="s">
        <v>13876</v>
      </c>
      <c r="B13830">
        <v>67</v>
      </c>
      <c r="C13830" t="s">
        <v>38</v>
      </c>
      <c r="D13830" t="s">
        <v>50</v>
      </c>
      <c r="E13830" t="s">
        <v>29</v>
      </c>
      <c r="F13830" t="s">
        <v>52</v>
      </c>
      <c r="G13830" s="3">
        <v>2457.06</v>
      </c>
      <c r="H13830" s="3">
        <v>1344.93</v>
      </c>
      <c r="I13830" s="3">
        <v>16926.330000000002</v>
      </c>
      <c r="J13830" t="s">
        <v>30</v>
      </c>
      <c r="K13830">
        <v>340</v>
      </c>
      <c r="L13830" s="2">
        <v>5.6999999999999993E-3</v>
      </c>
      <c r="M13830" t="s">
        <v>32</v>
      </c>
      <c r="N13830" s="1">
        <v>44858</v>
      </c>
    </row>
    <row r="13831" spans="1:14" x14ac:dyDescent="0.25">
      <c r="A13831" t="s">
        <v>13877</v>
      </c>
      <c r="B13831">
        <v>59</v>
      </c>
      <c r="C13831" t="s">
        <v>21</v>
      </c>
      <c r="D13831" t="s">
        <v>34</v>
      </c>
      <c r="E13831" t="s">
        <v>29</v>
      </c>
      <c r="F13831" t="s">
        <v>47</v>
      </c>
      <c r="G13831" s="3">
        <v>2345.35</v>
      </c>
      <c r="H13831" s="3">
        <v>1162.19</v>
      </c>
      <c r="I13831" s="3">
        <v>45094.5</v>
      </c>
      <c r="J13831" t="s">
        <v>25</v>
      </c>
      <c r="K13831">
        <v>312</v>
      </c>
      <c r="L13831" s="2">
        <v>1.6E-2</v>
      </c>
      <c r="M13831" t="s">
        <v>26</v>
      </c>
      <c r="N13831" s="1">
        <v>44946</v>
      </c>
    </row>
    <row r="13832" spans="1:14" x14ac:dyDescent="0.25">
      <c r="A13832" t="s">
        <v>13878</v>
      </c>
      <c r="B13832">
        <v>62</v>
      </c>
      <c r="C13832" t="s">
        <v>21</v>
      </c>
      <c r="D13832" t="s">
        <v>50</v>
      </c>
      <c r="E13832" t="s">
        <v>23</v>
      </c>
      <c r="F13832" t="s">
        <v>47</v>
      </c>
      <c r="G13832" s="3">
        <v>3600.51</v>
      </c>
      <c r="H13832" s="3">
        <v>2748.33</v>
      </c>
      <c r="I13832" s="3">
        <v>200850.97</v>
      </c>
      <c r="J13832" t="s">
        <v>25</v>
      </c>
      <c r="K13832">
        <v>393</v>
      </c>
      <c r="L13832" s="2">
        <v>4.6500000000000007E-2</v>
      </c>
      <c r="M13832" t="s">
        <v>36</v>
      </c>
      <c r="N13832" s="1">
        <v>45333</v>
      </c>
    </row>
    <row r="13833" spans="1:14" x14ac:dyDescent="0.25">
      <c r="A13833" t="s">
        <v>13879</v>
      </c>
      <c r="B13833">
        <v>32</v>
      </c>
      <c r="C13833" t="s">
        <v>21</v>
      </c>
      <c r="D13833" t="s">
        <v>22</v>
      </c>
      <c r="E13833" t="s">
        <v>29</v>
      </c>
      <c r="F13833" t="s">
        <v>43</v>
      </c>
      <c r="G13833" s="3">
        <v>2730.86</v>
      </c>
      <c r="H13833" s="3">
        <v>1408.27</v>
      </c>
      <c r="I13833" s="3">
        <v>247986.83</v>
      </c>
      <c r="J13833" t="s">
        <v>30</v>
      </c>
      <c r="K13833">
        <v>499</v>
      </c>
      <c r="L13833" s="2">
        <v>7.5700000000000003E-2</v>
      </c>
      <c r="M13833" t="s">
        <v>41</v>
      </c>
      <c r="N13833" s="1">
        <v>45032</v>
      </c>
    </row>
    <row r="13834" spans="1:14" x14ac:dyDescent="0.25">
      <c r="A13834" t="s">
        <v>13880</v>
      </c>
      <c r="B13834">
        <v>50</v>
      </c>
      <c r="C13834" t="s">
        <v>38</v>
      </c>
      <c r="D13834" t="s">
        <v>22</v>
      </c>
      <c r="E13834" t="s">
        <v>29</v>
      </c>
      <c r="F13834" t="s">
        <v>43</v>
      </c>
      <c r="G13834" s="3">
        <v>3875.82</v>
      </c>
      <c r="H13834" s="3">
        <v>3136.71</v>
      </c>
      <c r="I13834" s="3">
        <v>332846.36</v>
      </c>
      <c r="J13834" t="s">
        <v>25</v>
      </c>
      <c r="K13834">
        <v>510</v>
      </c>
      <c r="L13834" s="2">
        <v>7.1599999999999997E-2</v>
      </c>
      <c r="M13834" t="s">
        <v>36</v>
      </c>
      <c r="N13834" s="1">
        <v>45451</v>
      </c>
    </row>
    <row r="13835" spans="1:14" x14ac:dyDescent="0.25">
      <c r="A13835" t="s">
        <v>13881</v>
      </c>
      <c r="B13835">
        <v>19</v>
      </c>
      <c r="C13835" t="s">
        <v>21</v>
      </c>
      <c r="D13835" t="s">
        <v>50</v>
      </c>
      <c r="E13835" t="s">
        <v>23</v>
      </c>
      <c r="F13835" t="s">
        <v>56</v>
      </c>
      <c r="G13835" s="3">
        <v>4117.5200000000004</v>
      </c>
      <c r="H13835" s="3">
        <v>3139.78</v>
      </c>
      <c r="I13835" s="3">
        <v>164433.35</v>
      </c>
      <c r="J13835" t="s">
        <v>25</v>
      </c>
      <c r="K13835">
        <v>422</v>
      </c>
      <c r="L13835" s="2">
        <v>3.3300000000000003E-2</v>
      </c>
      <c r="M13835" t="s">
        <v>32</v>
      </c>
      <c r="N13835" s="1">
        <v>44799</v>
      </c>
    </row>
    <row r="13836" spans="1:14" x14ac:dyDescent="0.25">
      <c r="A13836" t="s">
        <v>13882</v>
      </c>
      <c r="B13836">
        <v>46</v>
      </c>
      <c r="C13836" t="s">
        <v>21</v>
      </c>
      <c r="D13836" t="s">
        <v>22</v>
      </c>
      <c r="E13836" t="s">
        <v>29</v>
      </c>
      <c r="F13836" t="s">
        <v>56</v>
      </c>
      <c r="G13836" s="3">
        <v>660.38</v>
      </c>
      <c r="H13836" s="3">
        <v>356.8</v>
      </c>
      <c r="I13836" s="3">
        <v>52240</v>
      </c>
      <c r="J13836" t="s">
        <v>25</v>
      </c>
      <c r="K13836">
        <v>829</v>
      </c>
      <c r="L13836" s="2">
        <v>6.59E-2</v>
      </c>
      <c r="M13836" t="s">
        <v>48</v>
      </c>
      <c r="N13836" s="1">
        <v>44728</v>
      </c>
    </row>
    <row r="13837" spans="1:14" x14ac:dyDescent="0.25">
      <c r="A13837" t="s">
        <v>13883</v>
      </c>
      <c r="B13837">
        <v>47</v>
      </c>
      <c r="C13837" t="s">
        <v>21</v>
      </c>
      <c r="D13837" t="s">
        <v>50</v>
      </c>
      <c r="E13837" t="s">
        <v>43</v>
      </c>
      <c r="F13837" t="s">
        <v>47</v>
      </c>
      <c r="G13837" s="3">
        <v>4800.68</v>
      </c>
      <c r="H13837" s="3">
        <v>1583.44</v>
      </c>
      <c r="I13837" s="3">
        <v>356565.11</v>
      </c>
      <c r="J13837" t="s">
        <v>30</v>
      </c>
      <c r="K13837">
        <v>703</v>
      </c>
      <c r="L13837" s="2">
        <v>6.1900000000000004E-2</v>
      </c>
      <c r="M13837" t="s">
        <v>48</v>
      </c>
      <c r="N13837" s="1">
        <v>45692</v>
      </c>
    </row>
    <row r="13838" spans="1:14" x14ac:dyDescent="0.25">
      <c r="A13838" t="s">
        <v>13884</v>
      </c>
      <c r="B13838">
        <v>42</v>
      </c>
      <c r="C13838" t="s">
        <v>21</v>
      </c>
      <c r="D13838" t="s">
        <v>22</v>
      </c>
      <c r="E13838" t="s">
        <v>29</v>
      </c>
      <c r="F13838" t="s">
        <v>47</v>
      </c>
      <c r="G13838" s="3">
        <v>1513.52</v>
      </c>
      <c r="H13838" s="3">
        <v>875.74</v>
      </c>
      <c r="I13838" s="3">
        <v>93522.89</v>
      </c>
      <c r="J13838" t="s">
        <v>25</v>
      </c>
      <c r="K13838">
        <v>530</v>
      </c>
      <c r="L13838" s="2">
        <v>5.1500000000000004E-2</v>
      </c>
      <c r="M13838" t="s">
        <v>32</v>
      </c>
      <c r="N13838" s="1">
        <v>44769</v>
      </c>
    </row>
    <row r="13839" spans="1:14" x14ac:dyDescent="0.25">
      <c r="A13839" t="s">
        <v>13885</v>
      </c>
      <c r="B13839">
        <v>42</v>
      </c>
      <c r="C13839" t="s">
        <v>21</v>
      </c>
      <c r="D13839" t="s">
        <v>50</v>
      </c>
      <c r="E13839" t="s">
        <v>56</v>
      </c>
      <c r="F13839" t="s">
        <v>52</v>
      </c>
      <c r="G13839" s="3">
        <v>5330.15</v>
      </c>
      <c r="H13839" s="3">
        <v>1836.88</v>
      </c>
      <c r="I13839" s="3">
        <v>62121.08</v>
      </c>
      <c r="J13839" t="s">
        <v>25</v>
      </c>
      <c r="K13839">
        <v>786</v>
      </c>
      <c r="L13839" s="2">
        <v>9.7000000000000003E-3</v>
      </c>
      <c r="M13839" t="s">
        <v>36</v>
      </c>
      <c r="N13839" s="1">
        <v>45585</v>
      </c>
    </row>
    <row r="13840" spans="1:14" x14ac:dyDescent="0.25">
      <c r="A13840" t="s">
        <v>13886</v>
      </c>
      <c r="B13840">
        <v>21</v>
      </c>
      <c r="C13840" t="s">
        <v>21</v>
      </c>
      <c r="D13840" t="s">
        <v>34</v>
      </c>
      <c r="E13840" t="s">
        <v>56</v>
      </c>
      <c r="F13840" t="s">
        <v>52</v>
      </c>
      <c r="G13840" s="3">
        <v>3005.96</v>
      </c>
      <c r="H13840" s="3">
        <v>1449.78</v>
      </c>
      <c r="I13840" s="3">
        <v>257268.89</v>
      </c>
      <c r="J13840" t="s">
        <v>25</v>
      </c>
      <c r="K13840">
        <v>591</v>
      </c>
      <c r="L13840" s="2">
        <v>7.1300000000000002E-2</v>
      </c>
      <c r="M13840" t="s">
        <v>36</v>
      </c>
      <c r="N13840" s="1">
        <v>45492</v>
      </c>
    </row>
    <row r="13841" spans="1:14" x14ac:dyDescent="0.25">
      <c r="A13841" t="s">
        <v>13887</v>
      </c>
      <c r="B13841">
        <v>46</v>
      </c>
      <c r="C13841" t="s">
        <v>38</v>
      </c>
      <c r="D13841" t="s">
        <v>50</v>
      </c>
      <c r="E13841" t="s">
        <v>29</v>
      </c>
      <c r="F13841" t="s">
        <v>35</v>
      </c>
      <c r="G13841" s="3">
        <v>2744.99</v>
      </c>
      <c r="H13841" s="3">
        <v>1701.05</v>
      </c>
      <c r="I13841" s="3">
        <v>23342.69</v>
      </c>
      <c r="J13841" t="s">
        <v>25</v>
      </c>
      <c r="K13841">
        <v>448</v>
      </c>
      <c r="L13841" s="2">
        <v>7.0999999999999995E-3</v>
      </c>
      <c r="M13841" t="s">
        <v>32</v>
      </c>
      <c r="N13841" s="1">
        <v>44925</v>
      </c>
    </row>
    <row r="13842" spans="1:14" x14ac:dyDescent="0.25">
      <c r="A13842" t="s">
        <v>13888</v>
      </c>
      <c r="B13842">
        <v>50</v>
      </c>
      <c r="C13842" t="s">
        <v>21</v>
      </c>
      <c r="D13842" t="s">
        <v>22</v>
      </c>
      <c r="E13842" t="s">
        <v>29</v>
      </c>
      <c r="F13842" t="s">
        <v>63</v>
      </c>
      <c r="G13842" s="3">
        <v>3456.38</v>
      </c>
      <c r="H13842" s="3">
        <v>2868.55</v>
      </c>
      <c r="I13842" s="3">
        <v>331223.18</v>
      </c>
      <c r="J13842" t="s">
        <v>25</v>
      </c>
      <c r="K13842">
        <v>838</v>
      </c>
      <c r="L13842" s="2">
        <v>7.9899999999999999E-2</v>
      </c>
      <c r="M13842" t="s">
        <v>26</v>
      </c>
      <c r="N13842" s="1">
        <v>45404</v>
      </c>
    </row>
    <row r="13843" spans="1:14" x14ac:dyDescent="0.25">
      <c r="A13843" t="s">
        <v>13889</v>
      </c>
      <c r="B13843">
        <v>54</v>
      </c>
      <c r="C13843" t="s">
        <v>38</v>
      </c>
      <c r="D13843" t="s">
        <v>50</v>
      </c>
      <c r="E13843" t="s">
        <v>29</v>
      </c>
      <c r="F13843" t="s">
        <v>59</v>
      </c>
      <c r="G13843" s="3">
        <v>3450.04</v>
      </c>
      <c r="H13843" s="3">
        <v>1908.09</v>
      </c>
      <c r="I13843" s="3">
        <v>221364.18</v>
      </c>
      <c r="J13843" t="s">
        <v>25</v>
      </c>
      <c r="K13843">
        <v>392</v>
      </c>
      <c r="L13843" s="2">
        <v>5.3499999999999999E-2</v>
      </c>
      <c r="M13843" t="s">
        <v>36</v>
      </c>
      <c r="N13843" s="1">
        <v>44872</v>
      </c>
    </row>
    <row r="13844" spans="1:14" x14ac:dyDescent="0.25">
      <c r="A13844" t="s">
        <v>13890</v>
      </c>
      <c r="B13844">
        <v>41</v>
      </c>
      <c r="C13844" t="s">
        <v>38</v>
      </c>
      <c r="D13844" t="s">
        <v>50</v>
      </c>
      <c r="E13844" t="s">
        <v>23</v>
      </c>
      <c r="F13844" t="s">
        <v>52</v>
      </c>
      <c r="G13844" s="3">
        <v>5090.67</v>
      </c>
      <c r="H13844" s="3">
        <v>4458.07</v>
      </c>
      <c r="I13844" s="3">
        <v>231311.92</v>
      </c>
      <c r="J13844" t="s">
        <v>25</v>
      </c>
      <c r="K13844">
        <v>645</v>
      </c>
      <c r="L13844" s="2">
        <v>3.7900000000000003E-2</v>
      </c>
      <c r="M13844" t="s">
        <v>41</v>
      </c>
      <c r="N13844" s="1">
        <v>45826</v>
      </c>
    </row>
    <row r="13845" spans="1:14" x14ac:dyDescent="0.25">
      <c r="A13845" t="s">
        <v>13891</v>
      </c>
      <c r="B13845">
        <v>54</v>
      </c>
      <c r="C13845" t="s">
        <v>26</v>
      </c>
      <c r="D13845" t="s">
        <v>22</v>
      </c>
      <c r="E13845" t="s">
        <v>56</v>
      </c>
      <c r="F13845" t="s">
        <v>56</v>
      </c>
      <c r="G13845" s="3">
        <v>5509.24</v>
      </c>
      <c r="H13845" s="3">
        <v>3638.27</v>
      </c>
      <c r="I13845" s="3">
        <v>344224.16</v>
      </c>
      <c r="J13845" t="s">
        <v>30</v>
      </c>
      <c r="K13845">
        <v>495</v>
      </c>
      <c r="L13845" s="2">
        <v>5.21E-2</v>
      </c>
      <c r="M13845" t="s">
        <v>36</v>
      </c>
      <c r="N13845" s="1">
        <v>45272</v>
      </c>
    </row>
    <row r="13846" spans="1:14" x14ac:dyDescent="0.25">
      <c r="A13846" t="s">
        <v>13892</v>
      </c>
      <c r="B13846">
        <v>25</v>
      </c>
      <c r="C13846" t="s">
        <v>21</v>
      </c>
      <c r="D13846" t="s">
        <v>22</v>
      </c>
      <c r="E13846" t="s">
        <v>23</v>
      </c>
      <c r="F13846" t="s">
        <v>24</v>
      </c>
      <c r="G13846" s="3">
        <v>3163.91</v>
      </c>
      <c r="H13846" s="3">
        <v>2794.82</v>
      </c>
      <c r="I13846" s="3">
        <v>89211.25</v>
      </c>
      <c r="J13846" t="s">
        <v>30</v>
      </c>
      <c r="K13846">
        <v>766</v>
      </c>
      <c r="L13846" s="2">
        <v>2.35E-2</v>
      </c>
      <c r="M13846" t="s">
        <v>41</v>
      </c>
      <c r="N13846" s="1">
        <v>45536</v>
      </c>
    </row>
    <row r="13847" spans="1:14" x14ac:dyDescent="0.25">
      <c r="A13847" t="s">
        <v>13893</v>
      </c>
      <c r="B13847">
        <v>43</v>
      </c>
      <c r="C13847" t="s">
        <v>38</v>
      </c>
      <c r="D13847" t="s">
        <v>50</v>
      </c>
      <c r="E13847" t="s">
        <v>29</v>
      </c>
      <c r="F13847" t="s">
        <v>52</v>
      </c>
      <c r="G13847" s="3">
        <v>5114.63</v>
      </c>
      <c r="H13847" s="3">
        <v>4512.4799999999996</v>
      </c>
      <c r="I13847" s="3">
        <v>347841.3</v>
      </c>
      <c r="J13847" t="s">
        <v>30</v>
      </c>
      <c r="K13847">
        <v>574</v>
      </c>
      <c r="L13847" s="2">
        <v>5.67E-2</v>
      </c>
      <c r="M13847" t="s">
        <v>36</v>
      </c>
      <c r="N13847" s="1">
        <v>44902</v>
      </c>
    </row>
    <row r="13848" spans="1:14" x14ac:dyDescent="0.25">
      <c r="A13848" t="s">
        <v>13894</v>
      </c>
      <c r="B13848">
        <v>46</v>
      </c>
      <c r="C13848" t="s">
        <v>21</v>
      </c>
      <c r="D13848" t="s">
        <v>34</v>
      </c>
      <c r="E13848" t="s">
        <v>43</v>
      </c>
      <c r="F13848" t="s">
        <v>24</v>
      </c>
      <c r="G13848" s="3">
        <v>4701.6499999999996</v>
      </c>
      <c r="H13848" s="3">
        <v>1816.9</v>
      </c>
      <c r="I13848" s="3">
        <v>419410.56</v>
      </c>
      <c r="J13848" t="s">
        <v>25</v>
      </c>
      <c r="K13848">
        <v>455</v>
      </c>
      <c r="L13848" s="2">
        <v>7.4299999999999991E-2</v>
      </c>
      <c r="M13848" t="s">
        <v>36</v>
      </c>
      <c r="N13848" s="1">
        <v>44838</v>
      </c>
    </row>
    <row r="13849" spans="1:14" x14ac:dyDescent="0.25">
      <c r="A13849" t="s">
        <v>13895</v>
      </c>
      <c r="B13849">
        <v>39</v>
      </c>
      <c r="C13849" t="s">
        <v>21</v>
      </c>
      <c r="D13849" t="s">
        <v>50</v>
      </c>
      <c r="E13849" t="s">
        <v>23</v>
      </c>
      <c r="F13849" t="s">
        <v>39</v>
      </c>
      <c r="G13849" s="3">
        <v>1303.2</v>
      </c>
      <c r="H13849" s="3">
        <v>661.88</v>
      </c>
      <c r="I13849" s="3">
        <v>16613.5</v>
      </c>
      <c r="J13849" t="s">
        <v>25</v>
      </c>
      <c r="K13849">
        <v>355</v>
      </c>
      <c r="L13849" s="2">
        <v>1.06E-2</v>
      </c>
      <c r="M13849" t="s">
        <v>41</v>
      </c>
      <c r="N13849" s="1">
        <v>44496</v>
      </c>
    </row>
    <row r="13850" spans="1:14" x14ac:dyDescent="0.25">
      <c r="A13850" t="s">
        <v>13896</v>
      </c>
      <c r="B13850">
        <v>27</v>
      </c>
      <c r="C13850" t="s">
        <v>26</v>
      </c>
      <c r="D13850" t="s">
        <v>34</v>
      </c>
      <c r="E13850" t="s">
        <v>29</v>
      </c>
      <c r="F13850" t="s">
        <v>63</v>
      </c>
      <c r="G13850" s="3">
        <v>6676.44</v>
      </c>
      <c r="H13850" s="3">
        <v>3573.15</v>
      </c>
      <c r="I13850" s="3">
        <v>44925.65</v>
      </c>
      <c r="J13850" t="s">
        <v>25</v>
      </c>
      <c r="K13850">
        <v>507</v>
      </c>
      <c r="L13850" s="2">
        <v>5.6000000000000008E-3</v>
      </c>
      <c r="M13850" t="s">
        <v>48</v>
      </c>
      <c r="N13850" s="1">
        <v>45400</v>
      </c>
    </row>
    <row r="13851" spans="1:14" x14ac:dyDescent="0.25">
      <c r="A13851" t="s">
        <v>13897</v>
      </c>
      <c r="B13851">
        <v>42</v>
      </c>
      <c r="C13851" t="s">
        <v>38</v>
      </c>
      <c r="D13851" t="s">
        <v>34</v>
      </c>
      <c r="E13851" t="s">
        <v>23</v>
      </c>
      <c r="F13851" t="s">
        <v>43</v>
      </c>
      <c r="G13851" s="3">
        <v>739.14</v>
      </c>
      <c r="H13851" s="3">
        <v>547.71</v>
      </c>
      <c r="I13851" s="3">
        <v>53485.71</v>
      </c>
      <c r="J13851" t="s">
        <v>30</v>
      </c>
      <c r="K13851">
        <v>817</v>
      </c>
      <c r="L13851" s="2">
        <v>6.0299999999999999E-2</v>
      </c>
      <c r="M13851" t="s">
        <v>48</v>
      </c>
      <c r="N13851" s="1">
        <v>44934</v>
      </c>
    </row>
    <row r="13852" spans="1:14" x14ac:dyDescent="0.25">
      <c r="A13852" t="s">
        <v>13898</v>
      </c>
      <c r="B13852">
        <v>59</v>
      </c>
      <c r="C13852" t="s">
        <v>38</v>
      </c>
      <c r="D13852" t="s">
        <v>50</v>
      </c>
      <c r="E13852" t="s">
        <v>29</v>
      </c>
      <c r="F13852" t="s">
        <v>35</v>
      </c>
      <c r="G13852" s="3">
        <v>5220.6499999999996</v>
      </c>
      <c r="H13852" s="3">
        <v>3314.49</v>
      </c>
      <c r="I13852" s="3">
        <v>396911.19</v>
      </c>
      <c r="J13852" t="s">
        <v>30</v>
      </c>
      <c r="K13852">
        <v>582</v>
      </c>
      <c r="L13852" s="2">
        <v>6.3399999999999998E-2</v>
      </c>
      <c r="M13852" t="s">
        <v>48</v>
      </c>
      <c r="N13852" s="1">
        <v>45545</v>
      </c>
    </row>
    <row r="13853" spans="1:14" x14ac:dyDescent="0.25">
      <c r="A13853" t="s">
        <v>13899</v>
      </c>
      <c r="B13853">
        <v>41</v>
      </c>
      <c r="C13853" t="s">
        <v>38</v>
      </c>
      <c r="D13853" t="s">
        <v>22</v>
      </c>
      <c r="E13853" t="s">
        <v>43</v>
      </c>
      <c r="F13853" t="s">
        <v>56</v>
      </c>
      <c r="G13853" s="3">
        <v>2815.32</v>
      </c>
      <c r="H13853" s="3">
        <v>1838.3</v>
      </c>
      <c r="I13853" s="3">
        <v>102535.6</v>
      </c>
      <c r="J13853" t="s">
        <v>30</v>
      </c>
      <c r="K13853">
        <v>469</v>
      </c>
      <c r="L13853" s="2">
        <v>3.04E-2</v>
      </c>
      <c r="M13853" t="s">
        <v>26</v>
      </c>
      <c r="N13853" s="1">
        <v>45784</v>
      </c>
    </row>
    <row r="13854" spans="1:14" x14ac:dyDescent="0.25">
      <c r="A13854" t="s">
        <v>13900</v>
      </c>
      <c r="B13854">
        <v>55</v>
      </c>
      <c r="C13854" t="s">
        <v>21</v>
      </c>
      <c r="D13854" t="s">
        <v>50</v>
      </c>
      <c r="E13854" t="s">
        <v>43</v>
      </c>
      <c r="F13854" t="s">
        <v>59</v>
      </c>
      <c r="G13854" s="3">
        <v>2204.5</v>
      </c>
      <c r="H13854" s="3">
        <v>1831.28</v>
      </c>
      <c r="I13854" s="3">
        <v>260829.38</v>
      </c>
      <c r="J13854" t="s">
        <v>30</v>
      </c>
      <c r="K13854">
        <v>311</v>
      </c>
      <c r="L13854" s="2">
        <v>9.8599999999999993E-2</v>
      </c>
      <c r="M13854" t="s">
        <v>36</v>
      </c>
      <c r="N13854" s="1">
        <v>45229</v>
      </c>
    </row>
    <row r="13855" spans="1:14" x14ac:dyDescent="0.25">
      <c r="A13855" t="s">
        <v>13901</v>
      </c>
      <c r="B13855">
        <v>20</v>
      </c>
      <c r="C13855" t="s">
        <v>21</v>
      </c>
      <c r="D13855" t="s">
        <v>28</v>
      </c>
      <c r="E13855" t="s">
        <v>29</v>
      </c>
      <c r="F13855" t="s">
        <v>24</v>
      </c>
      <c r="G13855" s="3">
        <v>4215.76</v>
      </c>
      <c r="H13855" s="3">
        <v>2728.75</v>
      </c>
      <c r="I13855" s="3">
        <v>229925.2</v>
      </c>
      <c r="J13855" t="s">
        <v>25</v>
      </c>
      <c r="K13855">
        <v>833</v>
      </c>
      <c r="L13855" s="2">
        <v>4.5400000000000003E-2</v>
      </c>
      <c r="M13855" t="s">
        <v>41</v>
      </c>
      <c r="N13855" s="1">
        <v>44489</v>
      </c>
    </row>
    <row r="13856" spans="1:14" x14ac:dyDescent="0.25">
      <c r="A13856" t="s">
        <v>13902</v>
      </c>
      <c r="B13856">
        <v>62</v>
      </c>
      <c r="C13856" t="s">
        <v>38</v>
      </c>
      <c r="D13856" t="s">
        <v>50</v>
      </c>
      <c r="E13856" t="s">
        <v>29</v>
      </c>
      <c r="F13856" t="s">
        <v>56</v>
      </c>
      <c r="G13856" s="3">
        <v>6151.51</v>
      </c>
      <c r="H13856" s="3">
        <v>3443.57</v>
      </c>
      <c r="I13856" s="3">
        <v>520724</v>
      </c>
      <c r="J13856" t="s">
        <v>30</v>
      </c>
      <c r="K13856">
        <v>465</v>
      </c>
      <c r="L13856" s="2">
        <v>7.0499999999999993E-2</v>
      </c>
      <c r="M13856" t="s">
        <v>41</v>
      </c>
      <c r="N13856" s="1">
        <v>45439</v>
      </c>
    </row>
    <row r="13857" spans="1:14" x14ac:dyDescent="0.25">
      <c r="A13857" t="s">
        <v>13903</v>
      </c>
      <c r="B13857">
        <v>21</v>
      </c>
      <c r="C13857" t="s">
        <v>21</v>
      </c>
      <c r="D13857" t="s">
        <v>34</v>
      </c>
      <c r="E13857" t="s">
        <v>29</v>
      </c>
      <c r="F13857" t="s">
        <v>24</v>
      </c>
      <c r="G13857" s="3">
        <v>2236.02</v>
      </c>
      <c r="H13857" s="3">
        <v>1162.74</v>
      </c>
      <c r="I13857" s="3">
        <v>267213.59999999998</v>
      </c>
      <c r="J13857" t="s">
        <v>30</v>
      </c>
      <c r="K13857">
        <v>499</v>
      </c>
      <c r="L13857" s="2">
        <v>9.9600000000000008E-2</v>
      </c>
      <c r="M13857" t="s">
        <v>41</v>
      </c>
      <c r="N13857" s="1">
        <v>45076</v>
      </c>
    </row>
    <row r="13858" spans="1:14" x14ac:dyDescent="0.25">
      <c r="A13858" t="s">
        <v>13904</v>
      </c>
      <c r="B13858">
        <v>36</v>
      </c>
      <c r="C13858" t="s">
        <v>38</v>
      </c>
      <c r="D13858" t="s">
        <v>26</v>
      </c>
      <c r="E13858" t="s">
        <v>29</v>
      </c>
      <c r="F13858" t="s">
        <v>56</v>
      </c>
      <c r="G13858" s="3">
        <v>5693.28</v>
      </c>
      <c r="H13858" s="3">
        <v>4022.82</v>
      </c>
      <c r="I13858" s="3">
        <v>172594</v>
      </c>
      <c r="J13858" t="s">
        <v>30</v>
      </c>
      <c r="K13858">
        <v>353</v>
      </c>
      <c r="L13858" s="2">
        <v>2.53E-2</v>
      </c>
      <c r="M13858" t="s">
        <v>41</v>
      </c>
      <c r="N13858" s="1">
        <v>44935</v>
      </c>
    </row>
    <row r="13859" spans="1:14" x14ac:dyDescent="0.25">
      <c r="A13859" t="s">
        <v>13905</v>
      </c>
      <c r="B13859">
        <v>58</v>
      </c>
      <c r="C13859" t="s">
        <v>38</v>
      </c>
      <c r="D13859" t="s">
        <v>34</v>
      </c>
      <c r="E13859" t="s">
        <v>56</v>
      </c>
      <c r="F13859" t="s">
        <v>52</v>
      </c>
      <c r="G13859" s="3">
        <v>4972.84</v>
      </c>
      <c r="H13859" s="3">
        <v>4098.5</v>
      </c>
      <c r="I13859" s="3">
        <v>544811.85</v>
      </c>
      <c r="J13859" t="s">
        <v>30</v>
      </c>
      <c r="K13859">
        <v>789</v>
      </c>
      <c r="L13859" s="2">
        <v>9.1300000000000006E-2</v>
      </c>
      <c r="M13859" t="s">
        <v>41</v>
      </c>
      <c r="N13859" s="1">
        <v>44634</v>
      </c>
    </row>
    <row r="13860" spans="1:14" x14ac:dyDescent="0.25">
      <c r="A13860" t="s">
        <v>13906</v>
      </c>
      <c r="B13860">
        <v>24</v>
      </c>
      <c r="C13860" t="s">
        <v>38</v>
      </c>
      <c r="D13860" t="s">
        <v>22</v>
      </c>
      <c r="E13860" t="s">
        <v>43</v>
      </c>
      <c r="F13860" t="s">
        <v>24</v>
      </c>
      <c r="G13860" s="3">
        <v>2129.85</v>
      </c>
      <c r="H13860" s="3">
        <v>1524.99</v>
      </c>
      <c r="I13860" s="3">
        <v>148213.96</v>
      </c>
      <c r="J13860" t="s">
        <v>25</v>
      </c>
      <c r="K13860">
        <v>651</v>
      </c>
      <c r="L13860" s="2">
        <v>5.7999999999999996E-2</v>
      </c>
      <c r="M13860" t="s">
        <v>41</v>
      </c>
      <c r="N13860" s="1">
        <v>44899</v>
      </c>
    </row>
    <row r="13861" spans="1:14" x14ac:dyDescent="0.25">
      <c r="A13861" t="s">
        <v>13907</v>
      </c>
      <c r="B13861">
        <v>65</v>
      </c>
      <c r="C13861" t="s">
        <v>21</v>
      </c>
      <c r="D13861" t="s">
        <v>34</v>
      </c>
      <c r="E13861" t="s">
        <v>23</v>
      </c>
      <c r="F13861" t="s">
        <v>63</v>
      </c>
      <c r="G13861" s="3">
        <v>4070.58</v>
      </c>
      <c r="H13861" s="3">
        <v>3592.08</v>
      </c>
      <c r="I13861" s="3">
        <v>435777.41</v>
      </c>
      <c r="J13861" t="s">
        <v>25</v>
      </c>
      <c r="K13861">
        <v>364</v>
      </c>
      <c r="L13861" s="2">
        <v>8.9200000000000002E-2</v>
      </c>
      <c r="M13861" t="s">
        <v>41</v>
      </c>
      <c r="N13861" s="1">
        <v>45268</v>
      </c>
    </row>
    <row r="13862" spans="1:14" x14ac:dyDescent="0.25">
      <c r="A13862" t="s">
        <v>13908</v>
      </c>
      <c r="B13862">
        <v>54</v>
      </c>
      <c r="C13862" t="s">
        <v>38</v>
      </c>
      <c r="D13862" t="s">
        <v>50</v>
      </c>
      <c r="E13862" t="s">
        <v>29</v>
      </c>
      <c r="F13862" t="s">
        <v>59</v>
      </c>
      <c r="G13862" s="3">
        <v>5580.62</v>
      </c>
      <c r="H13862" s="3">
        <v>2672.23</v>
      </c>
      <c r="I13862" s="3">
        <v>344113.13</v>
      </c>
      <c r="J13862" t="s">
        <v>25</v>
      </c>
      <c r="K13862">
        <v>575</v>
      </c>
      <c r="L13862" s="2">
        <v>5.1399999999999994E-2</v>
      </c>
      <c r="M13862" t="s">
        <v>48</v>
      </c>
      <c r="N13862" s="1">
        <v>45114</v>
      </c>
    </row>
    <row r="13863" spans="1:14" x14ac:dyDescent="0.25">
      <c r="A13863" t="s">
        <v>13909</v>
      </c>
      <c r="B13863">
        <v>43</v>
      </c>
      <c r="C13863" t="s">
        <v>21</v>
      </c>
      <c r="D13863" t="s">
        <v>34</v>
      </c>
      <c r="E13863" t="s">
        <v>43</v>
      </c>
      <c r="F13863" t="s">
        <v>59</v>
      </c>
      <c r="G13863" s="3">
        <v>3542.94</v>
      </c>
      <c r="H13863" s="3">
        <v>1089.08</v>
      </c>
      <c r="I13863" s="3">
        <v>247217.29</v>
      </c>
      <c r="J13863" t="s">
        <v>25</v>
      </c>
      <c r="K13863">
        <v>370</v>
      </c>
      <c r="L13863" s="2">
        <v>5.8099999999999999E-2</v>
      </c>
      <c r="M13863" t="s">
        <v>48</v>
      </c>
      <c r="N13863" s="1">
        <v>45857</v>
      </c>
    </row>
    <row r="13864" spans="1:14" x14ac:dyDescent="0.25">
      <c r="A13864" t="s">
        <v>13910</v>
      </c>
      <c r="B13864">
        <v>36</v>
      </c>
      <c r="C13864" t="s">
        <v>21</v>
      </c>
      <c r="D13864" t="s">
        <v>50</v>
      </c>
      <c r="E13864" t="s">
        <v>29</v>
      </c>
      <c r="F13864" t="s">
        <v>35</v>
      </c>
      <c r="G13864" s="3">
        <v>1539.91</v>
      </c>
      <c r="H13864" s="3">
        <v>482.5</v>
      </c>
      <c r="I13864" s="3">
        <v>181616.63</v>
      </c>
      <c r="J13864" t="s">
        <v>25</v>
      </c>
      <c r="K13864">
        <v>773</v>
      </c>
      <c r="L13864" s="2">
        <v>9.8299999999999998E-2</v>
      </c>
      <c r="M13864" t="s">
        <v>36</v>
      </c>
      <c r="N13864" s="1">
        <v>44917</v>
      </c>
    </row>
    <row r="13865" spans="1:14" x14ac:dyDescent="0.25">
      <c r="A13865" t="s">
        <v>13911</v>
      </c>
      <c r="B13865">
        <v>55</v>
      </c>
      <c r="C13865" t="s">
        <v>38</v>
      </c>
      <c r="D13865" t="s">
        <v>50</v>
      </c>
      <c r="E13865" t="s">
        <v>56</v>
      </c>
      <c r="F13865" t="s">
        <v>56</v>
      </c>
      <c r="G13865" s="3">
        <v>7772.21</v>
      </c>
      <c r="H13865" s="3">
        <v>6296.54</v>
      </c>
      <c r="I13865" s="3">
        <v>203751.4</v>
      </c>
      <c r="J13865" t="s">
        <v>25</v>
      </c>
      <c r="K13865">
        <v>631</v>
      </c>
      <c r="L13865" s="2">
        <v>2.18E-2</v>
      </c>
      <c r="M13865" t="s">
        <v>48</v>
      </c>
      <c r="N13865" s="1">
        <v>44693</v>
      </c>
    </row>
    <row r="13866" spans="1:14" x14ac:dyDescent="0.25">
      <c r="A13866" t="s">
        <v>13912</v>
      </c>
      <c r="B13866">
        <v>18</v>
      </c>
      <c r="C13866" t="s">
        <v>38</v>
      </c>
      <c r="D13866" t="s">
        <v>34</v>
      </c>
      <c r="E13866" t="s">
        <v>29</v>
      </c>
      <c r="F13866" t="s">
        <v>43</v>
      </c>
      <c r="G13866" s="3">
        <v>4685.92</v>
      </c>
      <c r="H13866" s="3">
        <v>2557.1999999999998</v>
      </c>
      <c r="I13866" s="3">
        <v>113748.67</v>
      </c>
      <c r="J13866" t="s">
        <v>25</v>
      </c>
      <c r="K13866">
        <v>398</v>
      </c>
      <c r="L13866" s="2">
        <v>2.0199999999999999E-2</v>
      </c>
      <c r="M13866" t="s">
        <v>26</v>
      </c>
      <c r="N13866" s="1">
        <v>44528</v>
      </c>
    </row>
    <row r="13867" spans="1:14" x14ac:dyDescent="0.25">
      <c r="A13867" t="s">
        <v>13913</v>
      </c>
      <c r="B13867">
        <v>34</v>
      </c>
      <c r="C13867" t="s">
        <v>21</v>
      </c>
      <c r="D13867" t="s">
        <v>22</v>
      </c>
      <c r="E13867" t="s">
        <v>43</v>
      </c>
      <c r="F13867" t="s">
        <v>63</v>
      </c>
      <c r="G13867" s="3">
        <v>4991.4399999999996</v>
      </c>
      <c r="H13867" s="3">
        <v>2908.79</v>
      </c>
      <c r="I13867" s="3">
        <v>524511.27</v>
      </c>
      <c r="J13867" t="s">
        <v>30</v>
      </c>
      <c r="K13867">
        <v>317</v>
      </c>
      <c r="L13867" s="2">
        <v>8.7599999999999997E-2</v>
      </c>
      <c r="M13867" t="s">
        <v>36</v>
      </c>
      <c r="N13867" s="1">
        <v>44813</v>
      </c>
    </row>
    <row r="13868" spans="1:14" x14ac:dyDescent="0.25">
      <c r="A13868" t="s">
        <v>13914</v>
      </c>
      <c r="B13868">
        <v>34</v>
      </c>
      <c r="C13868" t="s">
        <v>38</v>
      </c>
      <c r="D13868" t="s">
        <v>34</v>
      </c>
      <c r="E13868" t="s">
        <v>29</v>
      </c>
      <c r="F13868" t="s">
        <v>63</v>
      </c>
      <c r="G13868" s="3">
        <v>6879.68</v>
      </c>
      <c r="H13868" s="3">
        <v>4516.1499999999996</v>
      </c>
      <c r="I13868" s="3">
        <v>296886.53000000003</v>
      </c>
      <c r="J13868" t="s">
        <v>25</v>
      </c>
      <c r="K13868">
        <v>835</v>
      </c>
      <c r="L13868" s="2">
        <v>3.6000000000000004E-2</v>
      </c>
      <c r="M13868" t="s">
        <v>32</v>
      </c>
      <c r="N13868" s="1">
        <v>45786</v>
      </c>
    </row>
    <row r="13869" spans="1:14" x14ac:dyDescent="0.25">
      <c r="A13869" t="s">
        <v>13915</v>
      </c>
      <c r="B13869">
        <v>31</v>
      </c>
      <c r="C13869" t="s">
        <v>38</v>
      </c>
      <c r="D13869" t="s">
        <v>34</v>
      </c>
      <c r="E13869" t="s">
        <v>43</v>
      </c>
      <c r="F13869" t="s">
        <v>35</v>
      </c>
      <c r="G13869" s="3">
        <v>7009.08</v>
      </c>
      <c r="H13869" s="3">
        <v>3705.27</v>
      </c>
      <c r="I13869" s="3">
        <v>291282.13</v>
      </c>
      <c r="J13869" t="s">
        <v>25</v>
      </c>
      <c r="K13869">
        <v>351</v>
      </c>
      <c r="L13869" s="2">
        <v>3.4599999999999999E-2</v>
      </c>
      <c r="M13869" t="s">
        <v>48</v>
      </c>
      <c r="N13869" s="1">
        <v>44470</v>
      </c>
    </row>
    <row r="13870" spans="1:14" x14ac:dyDescent="0.25">
      <c r="A13870" t="s">
        <v>13916</v>
      </c>
      <c r="B13870">
        <v>40</v>
      </c>
      <c r="C13870" t="s">
        <v>21</v>
      </c>
      <c r="D13870" t="s">
        <v>50</v>
      </c>
      <c r="E13870" t="s">
        <v>29</v>
      </c>
      <c r="F13870" t="s">
        <v>63</v>
      </c>
      <c r="G13870" s="3">
        <v>7057.46</v>
      </c>
      <c r="H13870" s="3">
        <v>5205.8500000000004</v>
      </c>
      <c r="I13870" s="3">
        <v>238025.57</v>
      </c>
      <c r="J13870" t="s">
        <v>30</v>
      </c>
      <c r="K13870">
        <v>432</v>
      </c>
      <c r="L13870" s="2">
        <v>2.81E-2</v>
      </c>
      <c r="M13870" t="s">
        <v>26</v>
      </c>
      <c r="N13870" s="1">
        <v>44480</v>
      </c>
    </row>
    <row r="13871" spans="1:14" x14ac:dyDescent="0.25">
      <c r="A13871" t="s">
        <v>13917</v>
      </c>
      <c r="B13871">
        <v>64</v>
      </c>
      <c r="C13871" t="s">
        <v>21</v>
      </c>
      <c r="D13871" t="s">
        <v>50</v>
      </c>
      <c r="E13871" t="s">
        <v>23</v>
      </c>
      <c r="F13871" t="s">
        <v>56</v>
      </c>
      <c r="G13871" s="3">
        <v>6727.36</v>
      </c>
      <c r="H13871" s="3">
        <v>3396.37</v>
      </c>
      <c r="I13871" s="3">
        <v>720450.49</v>
      </c>
      <c r="J13871" t="s">
        <v>25</v>
      </c>
      <c r="K13871">
        <v>609</v>
      </c>
      <c r="L13871" s="2">
        <v>8.9200000000000002E-2</v>
      </c>
      <c r="M13871" t="s">
        <v>32</v>
      </c>
      <c r="N13871" s="1">
        <v>45269</v>
      </c>
    </row>
    <row r="13872" spans="1:14" x14ac:dyDescent="0.25">
      <c r="A13872" t="s">
        <v>13918</v>
      </c>
      <c r="B13872">
        <v>42</v>
      </c>
      <c r="C13872" t="s">
        <v>38</v>
      </c>
      <c r="D13872" t="s">
        <v>50</v>
      </c>
      <c r="E13872" t="s">
        <v>29</v>
      </c>
      <c r="F13872" t="s">
        <v>24</v>
      </c>
      <c r="G13872" s="3">
        <v>3692.87</v>
      </c>
      <c r="H13872" s="3">
        <v>1341.25</v>
      </c>
      <c r="I13872" s="3">
        <v>100763.26</v>
      </c>
      <c r="J13872" t="s">
        <v>30</v>
      </c>
      <c r="K13872">
        <v>735</v>
      </c>
      <c r="L13872" s="2">
        <v>2.2700000000000001E-2</v>
      </c>
      <c r="M13872" t="s">
        <v>36</v>
      </c>
      <c r="N13872" s="1">
        <v>44759</v>
      </c>
    </row>
    <row r="13873" spans="1:14" x14ac:dyDescent="0.25">
      <c r="A13873" t="s">
        <v>13919</v>
      </c>
      <c r="B13873">
        <v>54</v>
      </c>
      <c r="C13873" t="s">
        <v>38</v>
      </c>
      <c r="D13873" t="s">
        <v>22</v>
      </c>
      <c r="E13873" t="s">
        <v>29</v>
      </c>
      <c r="F13873" t="s">
        <v>43</v>
      </c>
      <c r="G13873" s="3">
        <v>3942.29</v>
      </c>
      <c r="H13873" s="3">
        <v>3282.55</v>
      </c>
      <c r="I13873" s="3">
        <v>309604.15999999997</v>
      </c>
      <c r="J13873" t="s">
        <v>25</v>
      </c>
      <c r="K13873">
        <v>528</v>
      </c>
      <c r="L13873" s="2">
        <v>6.54E-2</v>
      </c>
      <c r="M13873" t="s">
        <v>26</v>
      </c>
      <c r="N13873" s="1">
        <v>44437</v>
      </c>
    </row>
    <row r="13874" spans="1:14" x14ac:dyDescent="0.25">
      <c r="A13874" t="s">
        <v>13920</v>
      </c>
      <c r="B13874">
        <v>36</v>
      </c>
      <c r="C13874" t="s">
        <v>38</v>
      </c>
      <c r="D13874" t="s">
        <v>34</v>
      </c>
      <c r="E13874" t="s">
        <v>23</v>
      </c>
      <c r="F13874" t="s">
        <v>39</v>
      </c>
      <c r="G13874" s="3">
        <v>9275.8799999999992</v>
      </c>
      <c r="H13874" s="3">
        <v>6250.52</v>
      </c>
      <c r="I13874" s="3">
        <v>343725.63</v>
      </c>
      <c r="J13874" t="s">
        <v>25</v>
      </c>
      <c r="K13874">
        <v>761</v>
      </c>
      <c r="L13874" s="2">
        <v>3.0899999999999997E-2</v>
      </c>
      <c r="M13874" t="s">
        <v>32</v>
      </c>
      <c r="N13874" s="1">
        <v>44603</v>
      </c>
    </row>
    <row r="13875" spans="1:14" x14ac:dyDescent="0.25">
      <c r="A13875" t="s">
        <v>13921</v>
      </c>
      <c r="B13875">
        <v>24</v>
      </c>
      <c r="C13875" t="s">
        <v>21</v>
      </c>
      <c r="D13875" t="s">
        <v>50</v>
      </c>
      <c r="E13875" t="s">
        <v>29</v>
      </c>
      <c r="F13875" t="s">
        <v>59</v>
      </c>
      <c r="G13875" s="3">
        <v>1831.54</v>
      </c>
      <c r="H13875" s="3">
        <v>1401.17</v>
      </c>
      <c r="I13875" s="3">
        <v>59705.84</v>
      </c>
      <c r="J13875" t="s">
        <v>25</v>
      </c>
      <c r="K13875">
        <v>772</v>
      </c>
      <c r="L13875" s="2">
        <v>2.7200000000000002E-2</v>
      </c>
      <c r="M13875" t="s">
        <v>32</v>
      </c>
      <c r="N13875" s="1">
        <v>44585</v>
      </c>
    </row>
    <row r="13876" spans="1:14" x14ac:dyDescent="0.25">
      <c r="A13876" t="s">
        <v>13922</v>
      </c>
      <c r="B13876">
        <v>22</v>
      </c>
      <c r="C13876" t="s">
        <v>38</v>
      </c>
      <c r="D13876" t="s">
        <v>50</v>
      </c>
      <c r="E13876" t="s">
        <v>23</v>
      </c>
      <c r="F13876" t="s">
        <v>63</v>
      </c>
      <c r="G13876" s="3">
        <v>500</v>
      </c>
      <c r="H13876" s="3">
        <v>340.76</v>
      </c>
      <c r="I13876" s="3">
        <v>2300.2800000000002</v>
      </c>
      <c r="J13876" t="s">
        <v>25</v>
      </c>
      <c r="K13876">
        <v>464</v>
      </c>
      <c r="L13876" s="2">
        <v>3.8E-3</v>
      </c>
      <c r="M13876" t="s">
        <v>26</v>
      </c>
      <c r="N13876" s="1">
        <v>45493</v>
      </c>
    </row>
    <row r="13877" spans="1:14" x14ac:dyDescent="0.25">
      <c r="A13877" t="s">
        <v>13923</v>
      </c>
      <c r="B13877">
        <v>35</v>
      </c>
      <c r="C13877" t="s">
        <v>21</v>
      </c>
      <c r="D13877" t="s">
        <v>50</v>
      </c>
      <c r="E13877" t="s">
        <v>29</v>
      </c>
      <c r="F13877" t="s">
        <v>59</v>
      </c>
      <c r="G13877" s="3">
        <v>4147.68</v>
      </c>
      <c r="H13877" s="3">
        <v>1690.32</v>
      </c>
      <c r="I13877" s="3">
        <v>285732</v>
      </c>
      <c r="J13877" t="s">
        <v>30</v>
      </c>
      <c r="K13877">
        <v>658</v>
      </c>
      <c r="L13877" s="2">
        <v>5.74E-2</v>
      </c>
      <c r="M13877" t="s">
        <v>36</v>
      </c>
      <c r="N13877" s="1">
        <v>45751</v>
      </c>
    </row>
    <row r="13878" spans="1:14" x14ac:dyDescent="0.25">
      <c r="A13878" t="s">
        <v>13924</v>
      </c>
      <c r="B13878">
        <v>58</v>
      </c>
      <c r="C13878" t="s">
        <v>21</v>
      </c>
      <c r="D13878" t="s">
        <v>50</v>
      </c>
      <c r="E13878" t="s">
        <v>29</v>
      </c>
      <c r="F13878" t="s">
        <v>52</v>
      </c>
      <c r="G13878" s="3">
        <v>3891.59</v>
      </c>
      <c r="H13878" s="3">
        <v>1768.47</v>
      </c>
      <c r="I13878" s="3">
        <v>420856.9</v>
      </c>
      <c r="J13878" t="s">
        <v>25</v>
      </c>
      <c r="K13878">
        <v>708</v>
      </c>
      <c r="L13878" s="2">
        <v>9.01E-2</v>
      </c>
      <c r="M13878" t="s">
        <v>32</v>
      </c>
      <c r="N13878" s="1">
        <v>45008</v>
      </c>
    </row>
    <row r="13879" spans="1:14" x14ac:dyDescent="0.25">
      <c r="A13879" t="s">
        <v>13925</v>
      </c>
      <c r="B13879">
        <v>57</v>
      </c>
      <c r="C13879" t="s">
        <v>21</v>
      </c>
      <c r="D13879" t="s">
        <v>22</v>
      </c>
      <c r="E13879" t="s">
        <v>29</v>
      </c>
      <c r="F13879" t="s">
        <v>52</v>
      </c>
      <c r="G13879" s="3">
        <v>7094.63</v>
      </c>
      <c r="H13879" s="3">
        <v>4285.45</v>
      </c>
      <c r="I13879" s="3">
        <v>428266.32</v>
      </c>
      <c r="J13879" t="s">
        <v>30</v>
      </c>
      <c r="K13879">
        <v>531</v>
      </c>
      <c r="L13879" s="2">
        <v>5.0300000000000004E-2</v>
      </c>
      <c r="M13879" t="s">
        <v>41</v>
      </c>
      <c r="N13879" s="1">
        <v>45088</v>
      </c>
    </row>
    <row r="13880" spans="1:14" x14ac:dyDescent="0.25">
      <c r="A13880" t="s">
        <v>13926</v>
      </c>
      <c r="B13880">
        <v>42</v>
      </c>
      <c r="C13880" t="s">
        <v>21</v>
      </c>
      <c r="D13880" t="s">
        <v>50</v>
      </c>
      <c r="E13880" t="s">
        <v>29</v>
      </c>
      <c r="F13880" t="s">
        <v>52</v>
      </c>
      <c r="G13880" s="3">
        <v>4227.53</v>
      </c>
      <c r="H13880" s="3">
        <v>3280.37</v>
      </c>
      <c r="I13880" s="3">
        <v>426747.7</v>
      </c>
      <c r="J13880" t="s">
        <v>25</v>
      </c>
      <c r="K13880">
        <v>305</v>
      </c>
      <c r="L13880" s="2">
        <v>8.4100000000000008E-2</v>
      </c>
      <c r="M13880" t="s">
        <v>36</v>
      </c>
      <c r="N13880" s="1">
        <v>44974</v>
      </c>
    </row>
    <row r="13881" spans="1:14" x14ac:dyDescent="0.25">
      <c r="A13881" t="s">
        <v>13927</v>
      </c>
      <c r="B13881">
        <v>28</v>
      </c>
      <c r="C13881" t="s">
        <v>38</v>
      </c>
      <c r="D13881" t="s">
        <v>22</v>
      </c>
      <c r="E13881" t="s">
        <v>29</v>
      </c>
      <c r="F13881" t="s">
        <v>59</v>
      </c>
      <c r="G13881" s="3">
        <v>3815.29</v>
      </c>
      <c r="H13881" s="3">
        <v>2313.0500000000002</v>
      </c>
      <c r="I13881" s="3">
        <v>397661.16</v>
      </c>
      <c r="J13881" t="s">
        <v>30</v>
      </c>
      <c r="K13881">
        <v>806</v>
      </c>
      <c r="L13881" s="2">
        <v>8.6899999999999991E-2</v>
      </c>
      <c r="M13881" t="s">
        <v>36</v>
      </c>
      <c r="N13881" s="1">
        <v>45498</v>
      </c>
    </row>
    <row r="13882" spans="1:14" x14ac:dyDescent="0.25">
      <c r="A13882" t="s">
        <v>13928</v>
      </c>
      <c r="B13882">
        <v>48</v>
      </c>
      <c r="C13882" t="s">
        <v>21</v>
      </c>
      <c r="D13882" t="s">
        <v>50</v>
      </c>
      <c r="E13882" t="s">
        <v>29</v>
      </c>
      <c r="F13882" t="s">
        <v>35</v>
      </c>
      <c r="G13882" s="3">
        <v>1118.47</v>
      </c>
      <c r="H13882" s="3">
        <v>504.09</v>
      </c>
      <c r="I13882" s="3">
        <v>26456.92</v>
      </c>
      <c r="J13882" t="s">
        <v>30</v>
      </c>
      <c r="K13882">
        <v>624</v>
      </c>
      <c r="L13882" s="2">
        <v>1.9699999999999999E-2</v>
      </c>
      <c r="M13882" t="s">
        <v>32</v>
      </c>
      <c r="N13882" s="1">
        <v>44416</v>
      </c>
    </row>
    <row r="13883" spans="1:14" x14ac:dyDescent="0.25">
      <c r="A13883" t="s">
        <v>13929</v>
      </c>
      <c r="B13883">
        <v>54</v>
      </c>
      <c r="C13883" t="s">
        <v>38</v>
      </c>
      <c r="D13883" t="s">
        <v>50</v>
      </c>
      <c r="E13883" t="s">
        <v>29</v>
      </c>
      <c r="F13883" t="s">
        <v>56</v>
      </c>
      <c r="G13883" s="3">
        <v>2003.72</v>
      </c>
      <c r="H13883" s="3">
        <v>1457.02</v>
      </c>
      <c r="I13883" s="3">
        <v>23436.93</v>
      </c>
      <c r="J13883" t="s">
        <v>30</v>
      </c>
      <c r="K13883">
        <v>505</v>
      </c>
      <c r="L13883" s="2">
        <v>9.7000000000000003E-3</v>
      </c>
      <c r="M13883" t="s">
        <v>26</v>
      </c>
      <c r="N13883" s="1">
        <v>45742</v>
      </c>
    </row>
    <row r="13884" spans="1:14" x14ac:dyDescent="0.25">
      <c r="A13884" t="s">
        <v>13930</v>
      </c>
      <c r="B13884">
        <v>18</v>
      </c>
      <c r="C13884" t="s">
        <v>38</v>
      </c>
      <c r="D13884" t="s">
        <v>22</v>
      </c>
      <c r="E13884" t="s">
        <v>29</v>
      </c>
      <c r="F13884" t="s">
        <v>63</v>
      </c>
      <c r="G13884" s="3">
        <v>3333.85</v>
      </c>
      <c r="H13884" s="3">
        <v>1646.53</v>
      </c>
      <c r="I13884" s="3">
        <v>136844</v>
      </c>
      <c r="J13884" t="s">
        <v>25</v>
      </c>
      <c r="K13884">
        <v>762</v>
      </c>
      <c r="L13884" s="2">
        <v>3.4200000000000001E-2</v>
      </c>
      <c r="M13884" t="s">
        <v>36</v>
      </c>
      <c r="N13884" s="1">
        <v>44887</v>
      </c>
    </row>
    <row r="13885" spans="1:14" x14ac:dyDescent="0.25">
      <c r="A13885" t="s">
        <v>13931</v>
      </c>
      <c r="B13885">
        <v>56</v>
      </c>
      <c r="C13885" t="s">
        <v>38</v>
      </c>
      <c r="D13885" t="s">
        <v>50</v>
      </c>
      <c r="E13885" t="s">
        <v>29</v>
      </c>
      <c r="F13885" t="s">
        <v>39</v>
      </c>
      <c r="G13885" s="3">
        <v>3741.1</v>
      </c>
      <c r="H13885" s="3">
        <v>2913.87</v>
      </c>
      <c r="I13885" s="3">
        <v>198409.83</v>
      </c>
      <c r="J13885" t="s">
        <v>25</v>
      </c>
      <c r="K13885">
        <v>577</v>
      </c>
      <c r="L13885" s="2">
        <v>4.4199999999999996E-2</v>
      </c>
      <c r="M13885" t="s">
        <v>26</v>
      </c>
      <c r="N13885" s="1">
        <v>44493</v>
      </c>
    </row>
    <row r="13886" spans="1:14" x14ac:dyDescent="0.25">
      <c r="A13886" t="s">
        <v>13932</v>
      </c>
      <c r="B13886">
        <v>26</v>
      </c>
      <c r="C13886" t="s">
        <v>38</v>
      </c>
      <c r="D13886" t="s">
        <v>34</v>
      </c>
      <c r="E13886" t="s">
        <v>29</v>
      </c>
      <c r="F13886" t="s">
        <v>24</v>
      </c>
      <c r="G13886" s="3">
        <v>1928.85</v>
      </c>
      <c r="H13886" s="3">
        <v>1134.98</v>
      </c>
      <c r="I13886" s="3">
        <v>104154.5</v>
      </c>
      <c r="J13886" t="s">
        <v>25</v>
      </c>
      <c r="K13886">
        <v>690</v>
      </c>
      <c r="L13886" s="2">
        <v>4.4999999999999998E-2</v>
      </c>
      <c r="M13886" t="s">
        <v>36</v>
      </c>
      <c r="N13886" s="1">
        <v>45723</v>
      </c>
    </row>
    <row r="13887" spans="1:14" x14ac:dyDescent="0.25">
      <c r="A13887" t="s">
        <v>13933</v>
      </c>
      <c r="B13887">
        <v>40</v>
      </c>
      <c r="C13887" t="s">
        <v>21</v>
      </c>
      <c r="D13887" t="s">
        <v>50</v>
      </c>
      <c r="E13887" t="s">
        <v>56</v>
      </c>
      <c r="F13887" t="s">
        <v>39</v>
      </c>
      <c r="G13887" s="3">
        <v>2935.54</v>
      </c>
      <c r="H13887" s="3">
        <v>2121.48</v>
      </c>
      <c r="I13887" s="3">
        <v>91659.99</v>
      </c>
      <c r="J13887" t="s">
        <v>25</v>
      </c>
      <c r="K13887">
        <v>705</v>
      </c>
      <c r="L13887" s="2">
        <v>2.6000000000000002E-2</v>
      </c>
      <c r="M13887" t="s">
        <v>26</v>
      </c>
      <c r="N13887" s="1">
        <v>44859</v>
      </c>
    </row>
    <row r="13888" spans="1:14" x14ac:dyDescent="0.25">
      <c r="A13888" t="s">
        <v>13934</v>
      </c>
      <c r="B13888">
        <v>59</v>
      </c>
      <c r="C13888" t="s">
        <v>21</v>
      </c>
      <c r="D13888" t="s">
        <v>22</v>
      </c>
      <c r="E13888" t="s">
        <v>29</v>
      </c>
      <c r="F13888" t="s">
        <v>39</v>
      </c>
      <c r="G13888" s="3">
        <v>3084.95</v>
      </c>
      <c r="H13888" s="3">
        <v>1152.53</v>
      </c>
      <c r="I13888" s="3">
        <v>339382.7</v>
      </c>
      <c r="J13888" t="s">
        <v>25</v>
      </c>
      <c r="K13888">
        <v>482</v>
      </c>
      <c r="L13888" s="2">
        <v>9.1700000000000004E-2</v>
      </c>
      <c r="M13888" t="s">
        <v>41</v>
      </c>
      <c r="N13888" s="1">
        <v>45701</v>
      </c>
    </row>
    <row r="13889" spans="1:14" x14ac:dyDescent="0.25">
      <c r="A13889" t="s">
        <v>13935</v>
      </c>
      <c r="B13889">
        <v>58</v>
      </c>
      <c r="C13889" t="s">
        <v>21</v>
      </c>
      <c r="D13889" t="s">
        <v>50</v>
      </c>
      <c r="E13889" t="s">
        <v>43</v>
      </c>
      <c r="F13889" t="s">
        <v>59</v>
      </c>
      <c r="G13889" s="3">
        <v>4943.04</v>
      </c>
      <c r="H13889" s="3">
        <v>3215.7</v>
      </c>
      <c r="I13889" s="3">
        <v>483820.03</v>
      </c>
      <c r="J13889" t="s">
        <v>25</v>
      </c>
      <c r="K13889">
        <v>748</v>
      </c>
      <c r="L13889" s="2">
        <v>8.1600000000000006E-2</v>
      </c>
      <c r="M13889" t="s">
        <v>48</v>
      </c>
      <c r="N13889" s="1">
        <v>45728</v>
      </c>
    </row>
    <row r="13890" spans="1:14" x14ac:dyDescent="0.25">
      <c r="A13890" t="s">
        <v>13936</v>
      </c>
      <c r="B13890">
        <v>30</v>
      </c>
      <c r="C13890" t="s">
        <v>21</v>
      </c>
      <c r="D13890" t="s">
        <v>50</v>
      </c>
      <c r="E13890" t="s">
        <v>23</v>
      </c>
      <c r="F13890" t="s">
        <v>59</v>
      </c>
      <c r="G13890" s="3">
        <v>3515</v>
      </c>
      <c r="H13890" s="3">
        <v>2509.15</v>
      </c>
      <c r="I13890" s="3">
        <v>327887.87</v>
      </c>
      <c r="J13890" t="s">
        <v>30</v>
      </c>
      <c r="K13890">
        <v>701</v>
      </c>
      <c r="L13890" s="2">
        <v>7.7699999999999991E-2</v>
      </c>
      <c r="M13890" t="s">
        <v>32</v>
      </c>
      <c r="N13890" s="1">
        <v>44756</v>
      </c>
    </row>
    <row r="13891" spans="1:14" x14ac:dyDescent="0.25">
      <c r="A13891" t="s">
        <v>13937</v>
      </c>
      <c r="B13891">
        <v>30</v>
      </c>
      <c r="C13891" t="s">
        <v>38</v>
      </c>
      <c r="D13891" t="s">
        <v>22</v>
      </c>
      <c r="E13891" t="s">
        <v>23</v>
      </c>
      <c r="F13891" t="s">
        <v>56</v>
      </c>
      <c r="G13891" s="3">
        <v>4332.67</v>
      </c>
      <c r="H13891" s="3">
        <v>2285.4899999999998</v>
      </c>
      <c r="I13891" s="3">
        <v>103353.78</v>
      </c>
      <c r="J13891" t="s">
        <v>25</v>
      </c>
      <c r="K13891">
        <v>577</v>
      </c>
      <c r="L13891" s="2">
        <v>1.9900000000000001E-2</v>
      </c>
      <c r="M13891" t="s">
        <v>41</v>
      </c>
      <c r="N13891" s="1">
        <v>44997</v>
      </c>
    </row>
    <row r="13892" spans="1:14" x14ac:dyDescent="0.25">
      <c r="A13892" t="s">
        <v>13938</v>
      </c>
      <c r="B13892">
        <v>47</v>
      </c>
      <c r="C13892" t="s">
        <v>21</v>
      </c>
      <c r="D13892" t="s">
        <v>28</v>
      </c>
      <c r="E13892" t="s">
        <v>29</v>
      </c>
      <c r="F13892" t="s">
        <v>63</v>
      </c>
      <c r="G13892" s="3">
        <v>3158.93</v>
      </c>
      <c r="H13892" s="3">
        <v>1946.03</v>
      </c>
      <c r="I13892" s="3">
        <v>136134.79</v>
      </c>
      <c r="J13892" t="s">
        <v>25</v>
      </c>
      <c r="K13892">
        <v>836</v>
      </c>
      <c r="L13892" s="2">
        <v>3.5900000000000001E-2</v>
      </c>
      <c r="M13892" t="s">
        <v>32</v>
      </c>
      <c r="N13892" s="1">
        <v>45585</v>
      </c>
    </row>
    <row r="13893" spans="1:14" x14ac:dyDescent="0.25">
      <c r="A13893" t="s">
        <v>13939</v>
      </c>
      <c r="B13893">
        <v>52</v>
      </c>
      <c r="C13893" t="s">
        <v>38</v>
      </c>
      <c r="D13893" t="s">
        <v>50</v>
      </c>
      <c r="E13893" t="s">
        <v>29</v>
      </c>
      <c r="F13893" t="s">
        <v>43</v>
      </c>
      <c r="G13893" s="3">
        <v>500</v>
      </c>
      <c r="H13893" s="3">
        <v>231.02</v>
      </c>
      <c r="I13893" s="3">
        <v>35275.75</v>
      </c>
      <c r="J13893" t="s">
        <v>30</v>
      </c>
      <c r="K13893">
        <v>541</v>
      </c>
      <c r="L13893" s="2">
        <v>5.8799999999999998E-2</v>
      </c>
      <c r="M13893" t="s">
        <v>41</v>
      </c>
      <c r="N13893" s="1">
        <v>45699</v>
      </c>
    </row>
    <row r="13894" spans="1:14" x14ac:dyDescent="0.25">
      <c r="A13894" t="s">
        <v>13940</v>
      </c>
      <c r="B13894">
        <v>47</v>
      </c>
      <c r="C13894" t="s">
        <v>21</v>
      </c>
      <c r="D13894" t="s">
        <v>50</v>
      </c>
      <c r="E13894" t="s">
        <v>23</v>
      </c>
      <c r="F13894" t="s">
        <v>56</v>
      </c>
      <c r="G13894" s="3">
        <v>4992.9799999999996</v>
      </c>
      <c r="H13894" s="3">
        <v>3318.13</v>
      </c>
      <c r="I13894" s="3">
        <v>385819.54</v>
      </c>
      <c r="J13894" t="s">
        <v>25</v>
      </c>
      <c r="K13894">
        <v>766</v>
      </c>
      <c r="L13894" s="2">
        <v>6.4399999999999999E-2</v>
      </c>
      <c r="M13894" t="s">
        <v>32</v>
      </c>
      <c r="N13894" s="1">
        <v>45337</v>
      </c>
    </row>
    <row r="13895" spans="1:14" x14ac:dyDescent="0.25">
      <c r="A13895" t="s">
        <v>13941</v>
      </c>
      <c r="B13895">
        <v>68</v>
      </c>
      <c r="C13895" t="s">
        <v>38</v>
      </c>
      <c r="D13895" t="s">
        <v>34</v>
      </c>
      <c r="E13895" t="s">
        <v>29</v>
      </c>
      <c r="F13895" t="s">
        <v>59</v>
      </c>
      <c r="G13895" s="3">
        <v>3077.97</v>
      </c>
      <c r="H13895" s="3">
        <v>1416.03</v>
      </c>
      <c r="I13895" s="3">
        <v>290709.73</v>
      </c>
      <c r="J13895" t="s">
        <v>25</v>
      </c>
      <c r="K13895">
        <v>450</v>
      </c>
      <c r="L13895" s="2">
        <v>7.8700000000000006E-2</v>
      </c>
      <c r="M13895" t="s">
        <v>36</v>
      </c>
      <c r="N13895" s="1">
        <v>45273</v>
      </c>
    </row>
    <row r="13896" spans="1:14" x14ac:dyDescent="0.25">
      <c r="A13896" t="s">
        <v>13942</v>
      </c>
      <c r="B13896">
        <v>48</v>
      </c>
      <c r="C13896" t="s">
        <v>21</v>
      </c>
      <c r="D13896" t="s">
        <v>22</v>
      </c>
      <c r="E13896" t="s">
        <v>29</v>
      </c>
      <c r="F13896" t="s">
        <v>39</v>
      </c>
      <c r="G13896" s="3">
        <v>4899.37</v>
      </c>
      <c r="H13896" s="3">
        <v>4109.63</v>
      </c>
      <c r="I13896" s="3">
        <v>224225.72</v>
      </c>
      <c r="J13896" t="s">
        <v>30</v>
      </c>
      <c r="K13896">
        <v>775</v>
      </c>
      <c r="L13896" s="2">
        <v>3.8100000000000002E-2</v>
      </c>
      <c r="M13896" t="s">
        <v>41</v>
      </c>
      <c r="N13896" s="1">
        <v>45109</v>
      </c>
    </row>
    <row r="13897" spans="1:14" x14ac:dyDescent="0.25">
      <c r="A13897" t="s">
        <v>13943</v>
      </c>
      <c r="B13897">
        <v>26</v>
      </c>
      <c r="C13897" t="s">
        <v>38</v>
      </c>
      <c r="D13897" t="s">
        <v>50</v>
      </c>
      <c r="E13897" t="s">
        <v>29</v>
      </c>
      <c r="F13897" t="s">
        <v>35</v>
      </c>
      <c r="G13897" s="3">
        <v>1665.58</v>
      </c>
      <c r="H13897" s="3">
        <v>1437.61</v>
      </c>
      <c r="I13897" s="3">
        <v>98708.9</v>
      </c>
      <c r="J13897" t="s">
        <v>25</v>
      </c>
      <c r="K13897">
        <v>790</v>
      </c>
      <c r="L13897" s="2">
        <v>4.9400000000000006E-2</v>
      </c>
      <c r="M13897" t="s">
        <v>32</v>
      </c>
      <c r="N13897" s="1">
        <v>45277</v>
      </c>
    </row>
    <row r="13898" spans="1:14" x14ac:dyDescent="0.25">
      <c r="A13898" t="s">
        <v>13944</v>
      </c>
      <c r="B13898">
        <v>51</v>
      </c>
      <c r="C13898" t="s">
        <v>38</v>
      </c>
      <c r="D13898" t="s">
        <v>50</v>
      </c>
      <c r="E13898" t="s">
        <v>43</v>
      </c>
      <c r="F13898" t="s">
        <v>59</v>
      </c>
      <c r="G13898" s="3">
        <v>4694.3999999999996</v>
      </c>
      <c r="H13898" s="3">
        <v>2764.51</v>
      </c>
      <c r="I13898" s="3">
        <v>354788.99</v>
      </c>
      <c r="J13898" t="s">
        <v>25</v>
      </c>
      <c r="K13898">
        <v>546</v>
      </c>
      <c r="L13898" s="2">
        <v>6.3E-2</v>
      </c>
      <c r="M13898" t="s">
        <v>26</v>
      </c>
      <c r="N13898" s="1">
        <v>44453</v>
      </c>
    </row>
    <row r="13899" spans="1:14" x14ac:dyDescent="0.25">
      <c r="A13899" t="s">
        <v>13945</v>
      </c>
      <c r="B13899">
        <v>42</v>
      </c>
      <c r="C13899" t="s">
        <v>21</v>
      </c>
      <c r="D13899" t="s">
        <v>22</v>
      </c>
      <c r="E13899" t="s">
        <v>29</v>
      </c>
      <c r="F13899" t="s">
        <v>24</v>
      </c>
      <c r="G13899" s="3">
        <v>6121.46</v>
      </c>
      <c r="H13899" s="3">
        <v>2014.24</v>
      </c>
      <c r="I13899" s="3">
        <v>378276.1</v>
      </c>
      <c r="J13899" t="s">
        <v>25</v>
      </c>
      <c r="K13899">
        <v>775</v>
      </c>
      <c r="L13899" s="2">
        <v>5.1500000000000004E-2</v>
      </c>
      <c r="M13899" t="s">
        <v>36</v>
      </c>
      <c r="N13899" s="1">
        <v>44742</v>
      </c>
    </row>
    <row r="13900" spans="1:14" x14ac:dyDescent="0.25">
      <c r="A13900" t="s">
        <v>13946</v>
      </c>
      <c r="B13900">
        <v>51</v>
      </c>
      <c r="C13900" t="s">
        <v>21</v>
      </c>
      <c r="D13900" t="s">
        <v>34</v>
      </c>
      <c r="E13900" t="s">
        <v>56</v>
      </c>
      <c r="F13900" t="s">
        <v>24</v>
      </c>
      <c r="G13900" s="3">
        <v>1061.6300000000001</v>
      </c>
      <c r="H13900" s="3">
        <v>337.97</v>
      </c>
      <c r="I13900" s="3">
        <v>39488.080000000002</v>
      </c>
      <c r="J13900" t="s">
        <v>30</v>
      </c>
      <c r="K13900">
        <v>584</v>
      </c>
      <c r="L13900" s="2">
        <v>3.1E-2</v>
      </c>
      <c r="M13900" t="s">
        <v>32</v>
      </c>
      <c r="N13900" s="1">
        <v>44472</v>
      </c>
    </row>
    <row r="13901" spans="1:14" x14ac:dyDescent="0.25">
      <c r="A13901" t="s">
        <v>13947</v>
      </c>
      <c r="B13901">
        <v>63</v>
      </c>
      <c r="C13901" t="s">
        <v>21</v>
      </c>
      <c r="D13901" t="s">
        <v>50</v>
      </c>
      <c r="E13901" t="s">
        <v>56</v>
      </c>
      <c r="F13901" t="s">
        <v>63</v>
      </c>
      <c r="G13901" s="3">
        <v>3788.19</v>
      </c>
      <c r="H13901" s="3">
        <v>2992.88</v>
      </c>
      <c r="I13901" s="3">
        <v>393785.91</v>
      </c>
      <c r="J13901" t="s">
        <v>25</v>
      </c>
      <c r="K13901">
        <v>458</v>
      </c>
      <c r="L13901" s="2">
        <v>8.6599999999999996E-2</v>
      </c>
      <c r="M13901" t="s">
        <v>26</v>
      </c>
      <c r="N13901" s="1">
        <v>44927</v>
      </c>
    </row>
    <row r="13902" spans="1:14" x14ac:dyDescent="0.25">
      <c r="A13902" t="s">
        <v>13948</v>
      </c>
      <c r="B13902">
        <v>33</v>
      </c>
      <c r="C13902" t="s">
        <v>21</v>
      </c>
      <c r="D13902" t="s">
        <v>50</v>
      </c>
      <c r="E13902" t="s">
        <v>56</v>
      </c>
      <c r="F13902" t="s">
        <v>47</v>
      </c>
      <c r="G13902" s="3">
        <v>4590.13</v>
      </c>
      <c r="H13902" s="3">
        <v>1406.68</v>
      </c>
      <c r="I13902" s="3">
        <v>425584.24</v>
      </c>
      <c r="J13902" t="s">
        <v>30</v>
      </c>
      <c r="K13902">
        <v>777</v>
      </c>
      <c r="L13902" s="2">
        <v>7.7300000000000008E-2</v>
      </c>
      <c r="M13902" t="s">
        <v>36</v>
      </c>
      <c r="N13902" s="1">
        <v>45682</v>
      </c>
    </row>
    <row r="13903" spans="1:14" x14ac:dyDescent="0.25">
      <c r="A13903" t="s">
        <v>13949</v>
      </c>
      <c r="B13903">
        <v>43</v>
      </c>
      <c r="C13903" t="s">
        <v>38</v>
      </c>
      <c r="D13903" t="s">
        <v>22</v>
      </c>
      <c r="E13903" t="s">
        <v>29</v>
      </c>
      <c r="F13903" t="s">
        <v>35</v>
      </c>
      <c r="G13903" s="3">
        <v>6869.85</v>
      </c>
      <c r="H13903" s="3">
        <v>4957.6400000000003</v>
      </c>
      <c r="I13903" s="3">
        <v>526373.87</v>
      </c>
      <c r="J13903" t="s">
        <v>30</v>
      </c>
      <c r="K13903">
        <v>589</v>
      </c>
      <c r="L13903" s="2">
        <v>6.3899999999999998E-2</v>
      </c>
      <c r="M13903" t="s">
        <v>41</v>
      </c>
      <c r="N13903" s="1">
        <v>44515</v>
      </c>
    </row>
    <row r="13904" spans="1:14" x14ac:dyDescent="0.25">
      <c r="A13904" t="s">
        <v>13950</v>
      </c>
      <c r="B13904">
        <v>46</v>
      </c>
      <c r="C13904" t="s">
        <v>38</v>
      </c>
      <c r="D13904" t="s">
        <v>34</v>
      </c>
      <c r="E13904" t="s">
        <v>29</v>
      </c>
      <c r="F13904" t="s">
        <v>39</v>
      </c>
      <c r="G13904" s="3">
        <v>500</v>
      </c>
      <c r="H13904" s="3">
        <v>228.73</v>
      </c>
      <c r="I13904" s="3">
        <v>43485.87</v>
      </c>
      <c r="J13904" t="s">
        <v>30</v>
      </c>
      <c r="K13904">
        <v>654</v>
      </c>
      <c r="L13904" s="2">
        <v>7.2499999999999995E-2</v>
      </c>
      <c r="M13904" t="s">
        <v>36</v>
      </c>
      <c r="N13904" s="1">
        <v>44430</v>
      </c>
    </row>
    <row r="13905" spans="1:14" x14ac:dyDescent="0.25">
      <c r="A13905" t="s">
        <v>13951</v>
      </c>
      <c r="B13905">
        <v>31</v>
      </c>
      <c r="C13905" t="s">
        <v>21</v>
      </c>
      <c r="D13905" t="s">
        <v>34</v>
      </c>
      <c r="E13905" t="s">
        <v>29</v>
      </c>
      <c r="F13905" t="s">
        <v>52</v>
      </c>
      <c r="G13905" s="3">
        <v>3236.39</v>
      </c>
      <c r="H13905" s="3">
        <v>2573.21</v>
      </c>
      <c r="I13905" s="3">
        <v>87578.42</v>
      </c>
      <c r="J13905" t="s">
        <v>25</v>
      </c>
      <c r="K13905">
        <v>357</v>
      </c>
      <c r="L13905" s="2">
        <v>2.2599999999999999E-2</v>
      </c>
      <c r="M13905" t="s">
        <v>48</v>
      </c>
      <c r="N13905" s="1">
        <v>45615</v>
      </c>
    </row>
    <row r="13906" spans="1:14" x14ac:dyDescent="0.25">
      <c r="A13906" t="s">
        <v>13952</v>
      </c>
      <c r="B13906">
        <v>21</v>
      </c>
      <c r="C13906" t="s">
        <v>38</v>
      </c>
      <c r="D13906" t="s">
        <v>22</v>
      </c>
      <c r="E13906" t="s">
        <v>56</v>
      </c>
      <c r="F13906" t="s">
        <v>35</v>
      </c>
      <c r="G13906" s="3">
        <v>1340.6</v>
      </c>
      <c r="H13906" s="3">
        <v>715.5</v>
      </c>
      <c r="I13906" s="3">
        <v>27099.11</v>
      </c>
      <c r="J13906" t="s">
        <v>25</v>
      </c>
      <c r="K13906">
        <v>633</v>
      </c>
      <c r="L13906" s="2">
        <v>1.6799999999999999E-2</v>
      </c>
      <c r="M13906" t="s">
        <v>26</v>
      </c>
      <c r="N13906" s="1">
        <v>45617</v>
      </c>
    </row>
    <row r="13907" spans="1:14" x14ac:dyDescent="0.25">
      <c r="A13907" t="s">
        <v>13953</v>
      </c>
      <c r="B13907">
        <v>43</v>
      </c>
      <c r="C13907" t="s">
        <v>38</v>
      </c>
      <c r="D13907" t="s">
        <v>34</v>
      </c>
      <c r="E13907" t="s">
        <v>43</v>
      </c>
      <c r="F13907" t="s">
        <v>47</v>
      </c>
      <c r="G13907" s="3">
        <v>4387.95</v>
      </c>
      <c r="H13907" s="3">
        <v>1766.64</v>
      </c>
      <c r="I13907" s="3">
        <v>203413.49</v>
      </c>
      <c r="J13907" t="s">
        <v>25</v>
      </c>
      <c r="K13907">
        <v>774</v>
      </c>
      <c r="L13907" s="2">
        <v>3.8599999999999995E-2</v>
      </c>
      <c r="M13907" t="s">
        <v>36</v>
      </c>
      <c r="N13907" s="1">
        <v>45143</v>
      </c>
    </row>
    <row r="13908" spans="1:14" x14ac:dyDescent="0.25">
      <c r="A13908" t="s">
        <v>13954</v>
      </c>
      <c r="B13908">
        <v>65</v>
      </c>
      <c r="C13908" t="s">
        <v>21</v>
      </c>
      <c r="D13908" t="s">
        <v>34</v>
      </c>
      <c r="E13908" t="s">
        <v>29</v>
      </c>
      <c r="F13908" t="s">
        <v>47</v>
      </c>
      <c r="G13908" s="3">
        <v>2924.19</v>
      </c>
      <c r="H13908" s="3">
        <v>2446.33</v>
      </c>
      <c r="I13908" s="3">
        <v>137334.26999999999</v>
      </c>
      <c r="J13908" t="s">
        <v>30</v>
      </c>
      <c r="K13908">
        <v>491</v>
      </c>
      <c r="L13908" s="2">
        <v>3.9100000000000003E-2</v>
      </c>
      <c r="M13908" t="s">
        <v>26</v>
      </c>
      <c r="N13908" s="1">
        <v>44471</v>
      </c>
    </row>
    <row r="13909" spans="1:14" x14ac:dyDescent="0.25">
      <c r="A13909" t="s">
        <v>13955</v>
      </c>
      <c r="B13909">
        <v>47</v>
      </c>
      <c r="C13909" t="s">
        <v>38</v>
      </c>
      <c r="D13909" t="s">
        <v>22</v>
      </c>
      <c r="E13909" t="s">
        <v>43</v>
      </c>
      <c r="F13909" t="s">
        <v>56</v>
      </c>
      <c r="G13909" s="3">
        <v>4462.3100000000004</v>
      </c>
      <c r="H13909" s="3">
        <v>1973.18</v>
      </c>
      <c r="I13909" s="3">
        <v>497906.34</v>
      </c>
      <c r="J13909" t="s">
        <v>25</v>
      </c>
      <c r="K13909">
        <v>571</v>
      </c>
      <c r="L13909" s="2">
        <v>9.3000000000000013E-2</v>
      </c>
      <c r="M13909" t="s">
        <v>32</v>
      </c>
      <c r="N13909" s="1">
        <v>45039</v>
      </c>
    </row>
    <row r="13910" spans="1:14" x14ac:dyDescent="0.25">
      <c r="A13910" t="s">
        <v>13956</v>
      </c>
      <c r="B13910">
        <v>67</v>
      </c>
      <c r="C13910" t="s">
        <v>38</v>
      </c>
      <c r="D13910" t="s">
        <v>50</v>
      </c>
      <c r="E13910" t="s">
        <v>43</v>
      </c>
      <c r="F13910" t="s">
        <v>43</v>
      </c>
      <c r="G13910" s="3">
        <v>4277.99</v>
      </c>
      <c r="H13910" s="3">
        <v>1824.66</v>
      </c>
      <c r="I13910" s="3">
        <v>149708.26</v>
      </c>
      <c r="J13910" t="s">
        <v>25</v>
      </c>
      <c r="K13910">
        <v>575</v>
      </c>
      <c r="L13910" s="2">
        <v>2.92E-2</v>
      </c>
      <c r="M13910" t="s">
        <v>26</v>
      </c>
      <c r="N13910" s="1">
        <v>44411</v>
      </c>
    </row>
    <row r="13911" spans="1:14" x14ac:dyDescent="0.25">
      <c r="A13911" t="s">
        <v>13957</v>
      </c>
      <c r="B13911">
        <v>53</v>
      </c>
      <c r="C13911" t="s">
        <v>21</v>
      </c>
      <c r="D13911" t="s">
        <v>50</v>
      </c>
      <c r="E13911" t="s">
        <v>29</v>
      </c>
      <c r="F13911" t="s">
        <v>63</v>
      </c>
      <c r="G13911" s="3">
        <v>2129.71</v>
      </c>
      <c r="H13911" s="3">
        <v>1043.1300000000001</v>
      </c>
      <c r="I13911" s="3">
        <v>218358.92</v>
      </c>
      <c r="J13911" t="s">
        <v>25</v>
      </c>
      <c r="K13911">
        <v>609</v>
      </c>
      <c r="L13911" s="2">
        <v>8.539999999999999E-2</v>
      </c>
      <c r="M13911" t="s">
        <v>41</v>
      </c>
      <c r="N13911" s="1">
        <v>45756</v>
      </c>
    </row>
    <row r="13912" spans="1:14" x14ac:dyDescent="0.25">
      <c r="A13912" t="s">
        <v>13958</v>
      </c>
      <c r="B13912">
        <v>41</v>
      </c>
      <c r="C13912" t="s">
        <v>38</v>
      </c>
      <c r="D13912" t="s">
        <v>26</v>
      </c>
      <c r="E13912" t="s">
        <v>29</v>
      </c>
      <c r="F13912" t="s">
        <v>59</v>
      </c>
      <c r="G13912" s="3">
        <v>3116.63</v>
      </c>
      <c r="H13912" s="3">
        <v>1980.14</v>
      </c>
      <c r="I13912" s="3">
        <v>373730.36</v>
      </c>
      <c r="J13912" t="s">
        <v>30</v>
      </c>
      <c r="K13912">
        <v>602</v>
      </c>
      <c r="L13912" s="2">
        <v>9.9900000000000003E-2</v>
      </c>
      <c r="M13912" t="s">
        <v>26</v>
      </c>
      <c r="N13912" s="1">
        <v>45759</v>
      </c>
    </row>
    <row r="13913" spans="1:14" x14ac:dyDescent="0.25">
      <c r="A13913" t="s">
        <v>13959</v>
      </c>
      <c r="B13913">
        <v>49</v>
      </c>
      <c r="C13913" t="s">
        <v>21</v>
      </c>
      <c r="D13913" t="s">
        <v>34</v>
      </c>
      <c r="E13913" t="s">
        <v>23</v>
      </c>
      <c r="F13913" t="s">
        <v>47</v>
      </c>
      <c r="G13913" s="3">
        <v>5923.39</v>
      </c>
      <c r="H13913" s="3">
        <v>5093.37</v>
      </c>
      <c r="I13913" s="3">
        <v>619158.65</v>
      </c>
      <c r="J13913" t="s">
        <v>25</v>
      </c>
      <c r="K13913">
        <v>567</v>
      </c>
      <c r="L13913" s="2">
        <v>8.7100000000000011E-2</v>
      </c>
      <c r="M13913" t="s">
        <v>48</v>
      </c>
      <c r="N13913" s="1">
        <v>44761</v>
      </c>
    </row>
    <row r="13914" spans="1:14" x14ac:dyDescent="0.25">
      <c r="A13914" t="s">
        <v>13960</v>
      </c>
      <c r="B13914">
        <v>34</v>
      </c>
      <c r="C13914" t="s">
        <v>38</v>
      </c>
      <c r="D13914" t="s">
        <v>22</v>
      </c>
      <c r="E13914" t="s">
        <v>23</v>
      </c>
      <c r="F13914" t="s">
        <v>63</v>
      </c>
      <c r="G13914" s="3">
        <v>500</v>
      </c>
      <c r="H13914" s="3">
        <v>290.37</v>
      </c>
      <c r="I13914" s="3">
        <v>24159.3</v>
      </c>
      <c r="J13914" t="s">
        <v>25</v>
      </c>
      <c r="K13914">
        <v>428</v>
      </c>
      <c r="L13914" s="2">
        <v>4.0300000000000002E-2</v>
      </c>
      <c r="M13914" t="s">
        <v>36</v>
      </c>
      <c r="N13914" s="1">
        <v>45672</v>
      </c>
    </row>
    <row r="13915" spans="1:14" x14ac:dyDescent="0.25">
      <c r="A13915" t="s">
        <v>13961</v>
      </c>
      <c r="B13915">
        <v>69</v>
      </c>
      <c r="C13915" t="s">
        <v>21</v>
      </c>
      <c r="D13915" t="s">
        <v>50</v>
      </c>
      <c r="E13915" t="s">
        <v>29</v>
      </c>
      <c r="F13915" t="s">
        <v>63</v>
      </c>
      <c r="G13915" s="3">
        <v>3627.8</v>
      </c>
      <c r="H13915" s="3">
        <v>1132.73</v>
      </c>
      <c r="I13915" s="3">
        <v>73085.149999999994</v>
      </c>
      <c r="J13915" t="s">
        <v>30</v>
      </c>
      <c r="K13915">
        <v>594</v>
      </c>
      <c r="L13915" s="2">
        <v>1.6799999999999999E-2</v>
      </c>
      <c r="M13915" t="s">
        <v>32</v>
      </c>
      <c r="N13915" s="1">
        <v>45646</v>
      </c>
    </row>
    <row r="13916" spans="1:14" x14ac:dyDescent="0.25">
      <c r="A13916" t="s">
        <v>13962</v>
      </c>
      <c r="B13916">
        <v>49</v>
      </c>
      <c r="C13916" t="s">
        <v>21</v>
      </c>
      <c r="D13916" t="s">
        <v>34</v>
      </c>
      <c r="E13916" t="s">
        <v>23</v>
      </c>
      <c r="F13916" t="s">
        <v>35</v>
      </c>
      <c r="G13916" s="3">
        <v>7049.91</v>
      </c>
      <c r="H13916" s="3">
        <v>2829.15</v>
      </c>
      <c r="I13916" s="3">
        <v>418994.92</v>
      </c>
      <c r="J13916" t="s">
        <v>25</v>
      </c>
      <c r="K13916">
        <v>697</v>
      </c>
      <c r="L13916" s="2">
        <v>4.9500000000000002E-2</v>
      </c>
      <c r="M13916" t="s">
        <v>48</v>
      </c>
      <c r="N13916" s="1">
        <v>44608</v>
      </c>
    </row>
    <row r="13917" spans="1:14" x14ac:dyDescent="0.25">
      <c r="A13917" t="s">
        <v>13963</v>
      </c>
      <c r="B13917">
        <v>57</v>
      </c>
      <c r="C13917" t="s">
        <v>21</v>
      </c>
      <c r="D13917" t="s">
        <v>22</v>
      </c>
      <c r="E13917" t="s">
        <v>23</v>
      </c>
      <c r="F13917" t="s">
        <v>59</v>
      </c>
      <c r="G13917" s="3">
        <v>4108.54</v>
      </c>
      <c r="H13917" s="3">
        <v>2751.08</v>
      </c>
      <c r="I13917" s="3">
        <v>404714.7</v>
      </c>
      <c r="J13917" t="s">
        <v>30</v>
      </c>
      <c r="K13917">
        <v>577</v>
      </c>
      <c r="L13917" s="2">
        <v>8.2100000000000006E-2</v>
      </c>
      <c r="M13917" t="s">
        <v>36</v>
      </c>
      <c r="N13917" s="1">
        <v>45540</v>
      </c>
    </row>
    <row r="13918" spans="1:14" x14ac:dyDescent="0.25">
      <c r="A13918" t="s">
        <v>13964</v>
      </c>
      <c r="B13918">
        <v>18</v>
      </c>
      <c r="C13918" t="s">
        <v>38</v>
      </c>
      <c r="D13918" t="s">
        <v>50</v>
      </c>
      <c r="E13918" t="s">
        <v>29</v>
      </c>
      <c r="F13918" t="s">
        <v>35</v>
      </c>
      <c r="G13918" s="3">
        <v>5837.7</v>
      </c>
      <c r="H13918" s="3">
        <v>5223.6000000000004</v>
      </c>
      <c r="I13918" s="3">
        <v>112580.84</v>
      </c>
      <c r="J13918" t="s">
        <v>25</v>
      </c>
      <c r="K13918">
        <v>318</v>
      </c>
      <c r="L13918" s="2">
        <v>1.61E-2</v>
      </c>
      <c r="M13918" t="s">
        <v>41</v>
      </c>
      <c r="N13918" s="1">
        <v>45421</v>
      </c>
    </row>
    <row r="13919" spans="1:14" x14ac:dyDescent="0.25">
      <c r="A13919" t="s">
        <v>13965</v>
      </c>
      <c r="B13919">
        <v>40</v>
      </c>
      <c r="C13919" t="s">
        <v>21</v>
      </c>
      <c r="D13919" t="s">
        <v>50</v>
      </c>
      <c r="E13919" t="s">
        <v>29</v>
      </c>
      <c r="F13919" t="s">
        <v>43</v>
      </c>
      <c r="G13919" s="3">
        <v>3696.62</v>
      </c>
      <c r="H13919" s="3">
        <v>1972</v>
      </c>
      <c r="I13919" s="3">
        <v>347146.88</v>
      </c>
      <c r="J13919" t="s">
        <v>25</v>
      </c>
      <c r="K13919">
        <v>531</v>
      </c>
      <c r="L13919" s="2">
        <v>7.8299999999999995E-2</v>
      </c>
      <c r="M13919" t="s">
        <v>36</v>
      </c>
      <c r="N13919" s="1">
        <v>44842</v>
      </c>
    </row>
    <row r="13920" spans="1:14" x14ac:dyDescent="0.25">
      <c r="A13920" t="s">
        <v>13966</v>
      </c>
      <c r="B13920">
        <v>33</v>
      </c>
      <c r="C13920" t="s">
        <v>38</v>
      </c>
      <c r="D13920" t="s">
        <v>22</v>
      </c>
      <c r="E13920" t="s">
        <v>23</v>
      </c>
      <c r="F13920" t="s">
        <v>39</v>
      </c>
      <c r="G13920" s="3">
        <v>5691.27</v>
      </c>
      <c r="H13920" s="3">
        <v>3264.47</v>
      </c>
      <c r="I13920" s="3">
        <v>250543.79</v>
      </c>
      <c r="J13920" t="s">
        <v>25</v>
      </c>
      <c r="K13920">
        <v>635</v>
      </c>
      <c r="L13920" s="2">
        <v>3.6699999999999997E-2</v>
      </c>
      <c r="M13920" t="s">
        <v>36</v>
      </c>
      <c r="N13920" s="1">
        <v>45463</v>
      </c>
    </row>
    <row r="13921" spans="1:14" x14ac:dyDescent="0.25">
      <c r="A13921" t="s">
        <v>13967</v>
      </c>
      <c r="B13921">
        <v>56</v>
      </c>
      <c r="C13921" t="s">
        <v>38</v>
      </c>
      <c r="D13921" t="s">
        <v>50</v>
      </c>
      <c r="E13921" t="s">
        <v>29</v>
      </c>
      <c r="F13921" t="s">
        <v>47</v>
      </c>
      <c r="G13921" s="3">
        <v>5745.45</v>
      </c>
      <c r="H13921" s="3">
        <v>3230.79</v>
      </c>
      <c r="I13921" s="3">
        <v>615515.96</v>
      </c>
      <c r="J13921" t="s">
        <v>25</v>
      </c>
      <c r="K13921">
        <v>629</v>
      </c>
      <c r="L13921" s="2">
        <v>8.929999999999999E-2</v>
      </c>
      <c r="M13921" t="s">
        <v>41</v>
      </c>
      <c r="N13921" s="1">
        <v>45025</v>
      </c>
    </row>
    <row r="13922" spans="1:14" x14ac:dyDescent="0.25">
      <c r="A13922" t="s">
        <v>13968</v>
      </c>
      <c r="B13922">
        <v>23</v>
      </c>
      <c r="C13922" t="s">
        <v>21</v>
      </c>
      <c r="D13922" t="s">
        <v>50</v>
      </c>
      <c r="E13922" t="s">
        <v>29</v>
      </c>
      <c r="F13922" t="s">
        <v>59</v>
      </c>
      <c r="G13922" s="3">
        <v>2893.77</v>
      </c>
      <c r="H13922" s="3">
        <v>2111.52</v>
      </c>
      <c r="I13922" s="3">
        <v>99434.81</v>
      </c>
      <c r="J13922" t="s">
        <v>25</v>
      </c>
      <c r="K13922">
        <v>312</v>
      </c>
      <c r="L13922" s="2">
        <v>2.86E-2</v>
      </c>
      <c r="M13922" t="s">
        <v>48</v>
      </c>
      <c r="N13922" s="1">
        <v>45469</v>
      </c>
    </row>
    <row r="13923" spans="1:14" x14ac:dyDescent="0.25">
      <c r="A13923" t="s">
        <v>13969</v>
      </c>
      <c r="B13923">
        <v>63</v>
      </c>
      <c r="C13923" t="s">
        <v>38</v>
      </c>
      <c r="D13923" t="s">
        <v>28</v>
      </c>
      <c r="E13923" t="s">
        <v>56</v>
      </c>
      <c r="F13923" t="s">
        <v>63</v>
      </c>
      <c r="G13923" s="3">
        <v>5466.34</v>
      </c>
      <c r="H13923" s="3">
        <v>2464.04</v>
      </c>
      <c r="I13923" s="3">
        <v>475069.41</v>
      </c>
      <c r="J13923" t="s">
        <v>30</v>
      </c>
      <c r="K13923">
        <v>441</v>
      </c>
      <c r="L13923" s="2">
        <v>7.2400000000000006E-2</v>
      </c>
      <c r="M13923" t="s">
        <v>26</v>
      </c>
      <c r="N13923" s="1">
        <v>44662</v>
      </c>
    </row>
    <row r="13924" spans="1:14" x14ac:dyDescent="0.25">
      <c r="A13924" t="s">
        <v>13970</v>
      </c>
      <c r="B13924">
        <v>31</v>
      </c>
      <c r="C13924" t="s">
        <v>38</v>
      </c>
      <c r="D13924" t="s">
        <v>50</v>
      </c>
      <c r="E13924" t="s">
        <v>29</v>
      </c>
      <c r="F13924" t="s">
        <v>63</v>
      </c>
      <c r="G13924" s="3">
        <v>500</v>
      </c>
      <c r="H13924" s="3">
        <v>375.85</v>
      </c>
      <c r="I13924" s="3">
        <v>20875.38</v>
      </c>
      <c r="J13924" t="s">
        <v>30</v>
      </c>
      <c r="K13924">
        <v>364</v>
      </c>
      <c r="L13924" s="2">
        <v>3.4799999999999998E-2</v>
      </c>
      <c r="M13924" t="s">
        <v>41</v>
      </c>
      <c r="N13924" s="1">
        <v>45259</v>
      </c>
    </row>
    <row r="13925" spans="1:14" x14ac:dyDescent="0.25">
      <c r="A13925" t="s">
        <v>13971</v>
      </c>
      <c r="B13925">
        <v>23</v>
      </c>
      <c r="C13925" t="s">
        <v>38</v>
      </c>
      <c r="D13925" t="s">
        <v>50</v>
      </c>
      <c r="E13925" t="s">
        <v>29</v>
      </c>
      <c r="F13925" t="s">
        <v>59</v>
      </c>
      <c r="G13925" s="3">
        <v>6208.34</v>
      </c>
      <c r="H13925" s="3">
        <v>3278.63</v>
      </c>
      <c r="I13925" s="3">
        <v>90506.18</v>
      </c>
      <c r="J13925" t="s">
        <v>25</v>
      </c>
      <c r="K13925">
        <v>585</v>
      </c>
      <c r="L13925" s="2">
        <v>1.21E-2</v>
      </c>
      <c r="M13925" t="s">
        <v>36</v>
      </c>
      <c r="N13925" s="1">
        <v>45473</v>
      </c>
    </row>
    <row r="13926" spans="1:14" x14ac:dyDescent="0.25">
      <c r="A13926" t="s">
        <v>13972</v>
      </c>
      <c r="B13926">
        <v>67</v>
      </c>
      <c r="C13926" t="s">
        <v>38</v>
      </c>
      <c r="D13926" t="s">
        <v>34</v>
      </c>
      <c r="E13926" t="s">
        <v>29</v>
      </c>
      <c r="F13926" t="s">
        <v>43</v>
      </c>
      <c r="G13926" s="3">
        <v>4687.49</v>
      </c>
      <c r="H13926" s="3">
        <v>2028.77</v>
      </c>
      <c r="I13926" s="3">
        <v>196085.03</v>
      </c>
      <c r="J13926" t="s">
        <v>25</v>
      </c>
      <c r="K13926">
        <v>685</v>
      </c>
      <c r="L13926" s="2">
        <v>3.49E-2</v>
      </c>
      <c r="M13926" t="s">
        <v>41</v>
      </c>
      <c r="N13926" s="1">
        <v>44617</v>
      </c>
    </row>
    <row r="13927" spans="1:14" x14ac:dyDescent="0.25">
      <c r="A13927" t="s">
        <v>13973</v>
      </c>
      <c r="B13927">
        <v>22</v>
      </c>
      <c r="C13927" t="s">
        <v>38</v>
      </c>
      <c r="D13927" t="s">
        <v>50</v>
      </c>
      <c r="E13927" t="s">
        <v>56</v>
      </c>
      <c r="F13927" t="s">
        <v>63</v>
      </c>
      <c r="G13927" s="3">
        <v>1380.96</v>
      </c>
      <c r="H13927" s="3">
        <v>628.78</v>
      </c>
      <c r="I13927" s="3">
        <v>7848.4</v>
      </c>
      <c r="J13927" t="s">
        <v>25</v>
      </c>
      <c r="K13927">
        <v>794</v>
      </c>
      <c r="L13927" s="2">
        <v>4.6999999999999993E-3</v>
      </c>
      <c r="M13927" t="s">
        <v>32</v>
      </c>
      <c r="N13927" s="1">
        <v>44965</v>
      </c>
    </row>
    <row r="13928" spans="1:14" x14ac:dyDescent="0.25">
      <c r="A13928" t="s">
        <v>13974</v>
      </c>
      <c r="B13928">
        <v>45</v>
      </c>
      <c r="C13928" t="s">
        <v>21</v>
      </c>
      <c r="D13928" t="s">
        <v>28</v>
      </c>
      <c r="E13928" t="s">
        <v>56</v>
      </c>
      <c r="F13928" t="s">
        <v>43</v>
      </c>
      <c r="G13928" s="3">
        <v>5748.31</v>
      </c>
      <c r="H13928" s="3">
        <v>3410.82</v>
      </c>
      <c r="I13928" s="3">
        <v>83585.03</v>
      </c>
      <c r="J13928" t="s">
        <v>30</v>
      </c>
      <c r="K13928">
        <v>442</v>
      </c>
      <c r="L13928" s="2">
        <v>1.21E-2</v>
      </c>
      <c r="M13928" t="s">
        <v>36</v>
      </c>
      <c r="N13928" s="1">
        <v>44453</v>
      </c>
    </row>
    <row r="13929" spans="1:14" x14ac:dyDescent="0.25">
      <c r="A13929" t="s">
        <v>13975</v>
      </c>
      <c r="B13929">
        <v>63</v>
      </c>
      <c r="C13929" t="s">
        <v>38</v>
      </c>
      <c r="D13929" t="s">
        <v>50</v>
      </c>
      <c r="E13929" t="s">
        <v>23</v>
      </c>
      <c r="F13929" t="s">
        <v>56</v>
      </c>
      <c r="G13929" s="3">
        <v>4364.5200000000004</v>
      </c>
      <c r="H13929" s="3">
        <v>2466.4699999999998</v>
      </c>
      <c r="I13929" s="3">
        <v>346756.77</v>
      </c>
      <c r="J13929" t="s">
        <v>30</v>
      </c>
      <c r="K13929">
        <v>606</v>
      </c>
      <c r="L13929" s="2">
        <v>6.6199999999999995E-2</v>
      </c>
      <c r="M13929" t="s">
        <v>41</v>
      </c>
      <c r="N13929" s="1">
        <v>45842</v>
      </c>
    </row>
    <row r="13930" spans="1:14" x14ac:dyDescent="0.25">
      <c r="A13930" t="s">
        <v>13976</v>
      </c>
      <c r="B13930">
        <v>20</v>
      </c>
      <c r="C13930" t="s">
        <v>38</v>
      </c>
      <c r="D13930" t="s">
        <v>34</v>
      </c>
      <c r="E13930" t="s">
        <v>29</v>
      </c>
      <c r="F13930" t="s">
        <v>56</v>
      </c>
      <c r="G13930" s="3">
        <v>3360.33</v>
      </c>
      <c r="H13930" s="3">
        <v>1040.78</v>
      </c>
      <c r="I13930" s="3">
        <v>270000.33</v>
      </c>
      <c r="J13930" t="s">
        <v>25</v>
      </c>
      <c r="K13930">
        <v>643</v>
      </c>
      <c r="L13930" s="2">
        <v>6.7000000000000004E-2</v>
      </c>
      <c r="M13930" t="s">
        <v>48</v>
      </c>
      <c r="N13930" s="1">
        <v>45304</v>
      </c>
    </row>
    <row r="13931" spans="1:14" x14ac:dyDescent="0.25">
      <c r="A13931" t="s">
        <v>13977</v>
      </c>
      <c r="B13931">
        <v>61</v>
      </c>
      <c r="C13931" t="s">
        <v>21</v>
      </c>
      <c r="D13931" t="s">
        <v>50</v>
      </c>
      <c r="E13931" t="s">
        <v>23</v>
      </c>
      <c r="F13931" t="s">
        <v>35</v>
      </c>
      <c r="G13931" s="3">
        <v>7615.48</v>
      </c>
      <c r="H13931" s="3">
        <v>4049.97</v>
      </c>
      <c r="I13931" s="3">
        <v>481310.05</v>
      </c>
      <c r="J13931" t="s">
        <v>25</v>
      </c>
      <c r="K13931">
        <v>548</v>
      </c>
      <c r="L13931" s="2">
        <v>5.2699999999999997E-2</v>
      </c>
      <c r="M13931" t="s">
        <v>41</v>
      </c>
      <c r="N13931" s="1">
        <v>45435</v>
      </c>
    </row>
    <row r="13932" spans="1:14" x14ac:dyDescent="0.25">
      <c r="A13932" t="s">
        <v>13978</v>
      </c>
      <c r="B13932">
        <v>66</v>
      </c>
      <c r="C13932" t="s">
        <v>38</v>
      </c>
      <c r="D13932" t="s">
        <v>22</v>
      </c>
      <c r="E13932" t="s">
        <v>29</v>
      </c>
      <c r="F13932" t="s">
        <v>63</v>
      </c>
      <c r="G13932" s="3">
        <v>4802.4399999999996</v>
      </c>
      <c r="H13932" s="3">
        <v>1471.14</v>
      </c>
      <c r="I13932" s="3">
        <v>183685.94</v>
      </c>
      <c r="J13932" t="s">
        <v>25</v>
      </c>
      <c r="K13932">
        <v>326</v>
      </c>
      <c r="L13932" s="2">
        <v>3.1899999999999998E-2</v>
      </c>
      <c r="M13932" t="s">
        <v>48</v>
      </c>
      <c r="N13932" s="1">
        <v>44822</v>
      </c>
    </row>
    <row r="13933" spans="1:14" x14ac:dyDescent="0.25">
      <c r="A13933" t="s">
        <v>13979</v>
      </c>
      <c r="B13933">
        <v>63</v>
      </c>
      <c r="C13933" t="s">
        <v>21</v>
      </c>
      <c r="D13933" t="s">
        <v>34</v>
      </c>
      <c r="E13933" t="s">
        <v>23</v>
      </c>
      <c r="F13933" t="s">
        <v>35</v>
      </c>
      <c r="G13933" s="3">
        <v>4273.53</v>
      </c>
      <c r="H13933" s="3">
        <v>1837.39</v>
      </c>
      <c r="I13933" s="3">
        <v>190165.19</v>
      </c>
      <c r="J13933" t="s">
        <v>25</v>
      </c>
      <c r="K13933">
        <v>725</v>
      </c>
      <c r="L13933" s="2">
        <v>3.7100000000000001E-2</v>
      </c>
      <c r="M13933" t="s">
        <v>48</v>
      </c>
      <c r="N13933" s="1">
        <v>45541</v>
      </c>
    </row>
    <row r="13934" spans="1:14" x14ac:dyDescent="0.25">
      <c r="A13934" t="s">
        <v>13980</v>
      </c>
      <c r="B13934">
        <v>18</v>
      </c>
      <c r="C13934" t="s">
        <v>21</v>
      </c>
      <c r="D13934" t="s">
        <v>34</v>
      </c>
      <c r="E13934" t="s">
        <v>29</v>
      </c>
      <c r="F13934" t="s">
        <v>63</v>
      </c>
      <c r="G13934" s="3">
        <v>3227.6</v>
      </c>
      <c r="H13934" s="3">
        <v>1911.54</v>
      </c>
      <c r="I13934" s="3">
        <v>113513.65</v>
      </c>
      <c r="J13934" t="s">
        <v>25</v>
      </c>
      <c r="K13934">
        <v>430</v>
      </c>
      <c r="L13934" s="2">
        <v>2.9300000000000003E-2</v>
      </c>
      <c r="M13934" t="s">
        <v>26</v>
      </c>
      <c r="N13934" s="1">
        <v>44622</v>
      </c>
    </row>
    <row r="13935" spans="1:14" x14ac:dyDescent="0.25">
      <c r="A13935" t="s">
        <v>13981</v>
      </c>
      <c r="B13935">
        <v>46</v>
      </c>
      <c r="C13935" t="s">
        <v>38</v>
      </c>
      <c r="D13935" t="s">
        <v>50</v>
      </c>
      <c r="E13935" t="s">
        <v>23</v>
      </c>
      <c r="F13935" t="s">
        <v>43</v>
      </c>
      <c r="G13935" s="3">
        <v>5073.3599999999997</v>
      </c>
      <c r="H13935" s="3">
        <v>3409.22</v>
      </c>
      <c r="I13935" s="3">
        <v>439321.24</v>
      </c>
      <c r="J13935" t="s">
        <v>30</v>
      </c>
      <c r="K13935">
        <v>498</v>
      </c>
      <c r="L13935" s="2">
        <v>7.22E-2</v>
      </c>
      <c r="M13935" t="s">
        <v>36</v>
      </c>
      <c r="N13935" s="1">
        <v>45803</v>
      </c>
    </row>
    <row r="13936" spans="1:14" x14ac:dyDescent="0.25">
      <c r="A13936" t="s">
        <v>13982</v>
      </c>
      <c r="B13936">
        <v>46</v>
      </c>
      <c r="C13936" t="s">
        <v>38</v>
      </c>
      <c r="D13936" t="s">
        <v>50</v>
      </c>
      <c r="E13936" t="s">
        <v>29</v>
      </c>
      <c r="F13936" t="s">
        <v>59</v>
      </c>
      <c r="G13936" s="3">
        <v>3021.01</v>
      </c>
      <c r="H13936" s="3">
        <v>2710.63</v>
      </c>
      <c r="I13936" s="3">
        <v>145391.71</v>
      </c>
      <c r="J13936" t="s">
        <v>30</v>
      </c>
      <c r="K13936">
        <v>659</v>
      </c>
      <c r="L13936" s="2">
        <v>4.0099999999999997E-2</v>
      </c>
      <c r="M13936" t="s">
        <v>32</v>
      </c>
      <c r="N13936" s="1">
        <v>44781</v>
      </c>
    </row>
    <row r="13937" spans="1:14" x14ac:dyDescent="0.25">
      <c r="A13937" t="s">
        <v>13983</v>
      </c>
      <c r="B13937">
        <v>35</v>
      </c>
      <c r="C13937" t="s">
        <v>38</v>
      </c>
      <c r="D13937" t="s">
        <v>34</v>
      </c>
      <c r="E13937" t="s">
        <v>29</v>
      </c>
      <c r="F13937" t="s">
        <v>59</v>
      </c>
      <c r="G13937" s="3">
        <v>500</v>
      </c>
      <c r="H13937" s="3">
        <v>308.12</v>
      </c>
      <c r="I13937" s="3">
        <v>16676.64</v>
      </c>
      <c r="J13937" t="s">
        <v>30</v>
      </c>
      <c r="K13937">
        <v>416</v>
      </c>
      <c r="L13937" s="2">
        <v>2.7799999999999998E-2</v>
      </c>
      <c r="M13937" t="s">
        <v>41</v>
      </c>
      <c r="N13937" s="1">
        <v>44757</v>
      </c>
    </row>
    <row r="13938" spans="1:14" x14ac:dyDescent="0.25">
      <c r="A13938" t="s">
        <v>13984</v>
      </c>
      <c r="B13938">
        <v>33</v>
      </c>
      <c r="C13938" t="s">
        <v>38</v>
      </c>
      <c r="D13938" t="s">
        <v>22</v>
      </c>
      <c r="E13938" t="s">
        <v>29</v>
      </c>
      <c r="F13938" t="s">
        <v>39</v>
      </c>
      <c r="G13938" s="3">
        <v>2632.52</v>
      </c>
      <c r="H13938" s="3">
        <v>1384.46</v>
      </c>
      <c r="I13938" s="3">
        <v>220586.56</v>
      </c>
      <c r="J13938" t="s">
        <v>30</v>
      </c>
      <c r="K13938">
        <v>798</v>
      </c>
      <c r="L13938" s="2">
        <v>6.9800000000000001E-2</v>
      </c>
      <c r="M13938" t="s">
        <v>32</v>
      </c>
      <c r="N13938" s="1">
        <v>45822</v>
      </c>
    </row>
    <row r="13939" spans="1:14" x14ac:dyDescent="0.25">
      <c r="A13939" t="s">
        <v>13985</v>
      </c>
      <c r="B13939">
        <v>54</v>
      </c>
      <c r="C13939" t="s">
        <v>21</v>
      </c>
      <c r="D13939" t="s">
        <v>34</v>
      </c>
      <c r="E13939" t="s">
        <v>29</v>
      </c>
      <c r="F13939" t="s">
        <v>43</v>
      </c>
      <c r="G13939" s="3">
        <v>2170.13</v>
      </c>
      <c r="H13939" s="3">
        <v>718.11</v>
      </c>
      <c r="I13939" s="3">
        <v>240431.92</v>
      </c>
      <c r="J13939" t="s">
        <v>30</v>
      </c>
      <c r="K13939">
        <v>790</v>
      </c>
      <c r="L13939" s="2">
        <v>9.2300000000000007E-2</v>
      </c>
      <c r="M13939" t="s">
        <v>36</v>
      </c>
      <c r="N13939" s="1">
        <v>45695</v>
      </c>
    </row>
    <row r="13940" spans="1:14" x14ac:dyDescent="0.25">
      <c r="A13940" t="s">
        <v>13986</v>
      </c>
      <c r="B13940">
        <v>51</v>
      </c>
      <c r="C13940" t="s">
        <v>38</v>
      </c>
      <c r="D13940" t="s">
        <v>50</v>
      </c>
      <c r="E13940" t="s">
        <v>29</v>
      </c>
      <c r="F13940" t="s">
        <v>56</v>
      </c>
      <c r="G13940" s="3">
        <v>500</v>
      </c>
      <c r="H13940" s="3">
        <v>307.57</v>
      </c>
      <c r="I13940" s="3">
        <v>46287.42</v>
      </c>
      <c r="J13940" t="s">
        <v>30</v>
      </c>
      <c r="K13940">
        <v>758</v>
      </c>
      <c r="L13940" s="2">
        <v>7.7100000000000002E-2</v>
      </c>
      <c r="M13940" t="s">
        <v>32</v>
      </c>
      <c r="N13940" s="1">
        <v>45411</v>
      </c>
    </row>
    <row r="13941" spans="1:14" x14ac:dyDescent="0.25">
      <c r="A13941" t="s">
        <v>13987</v>
      </c>
      <c r="B13941">
        <v>37</v>
      </c>
      <c r="C13941" t="s">
        <v>38</v>
      </c>
      <c r="D13941" t="s">
        <v>34</v>
      </c>
      <c r="E13941" t="s">
        <v>29</v>
      </c>
      <c r="F13941" t="s">
        <v>56</v>
      </c>
      <c r="G13941" s="3">
        <v>3202.22</v>
      </c>
      <c r="H13941" s="3">
        <v>1195.8699999999999</v>
      </c>
      <c r="I13941" s="3">
        <v>19006.12</v>
      </c>
      <c r="J13941" t="s">
        <v>25</v>
      </c>
      <c r="K13941">
        <v>357</v>
      </c>
      <c r="L13941" s="2">
        <v>4.8999999999999998E-3</v>
      </c>
      <c r="M13941" t="s">
        <v>36</v>
      </c>
      <c r="N13941" s="1">
        <v>45797</v>
      </c>
    </row>
    <row r="13942" spans="1:14" x14ac:dyDescent="0.25">
      <c r="A13942" t="s">
        <v>13988</v>
      </c>
      <c r="B13942">
        <v>35</v>
      </c>
      <c r="C13942" t="s">
        <v>38</v>
      </c>
      <c r="D13942" t="s">
        <v>50</v>
      </c>
      <c r="E13942" t="s">
        <v>29</v>
      </c>
      <c r="F13942" t="s">
        <v>56</v>
      </c>
      <c r="G13942" s="3">
        <v>5151.83</v>
      </c>
      <c r="H13942" s="3">
        <v>4305.8</v>
      </c>
      <c r="I13942" s="3">
        <v>482591.05</v>
      </c>
      <c r="J13942" t="s">
        <v>25</v>
      </c>
      <c r="K13942">
        <v>645</v>
      </c>
      <c r="L13942" s="2">
        <v>7.8100000000000003E-2</v>
      </c>
      <c r="M13942" t="s">
        <v>41</v>
      </c>
      <c r="N13942" s="1">
        <v>44492</v>
      </c>
    </row>
    <row r="13943" spans="1:14" x14ac:dyDescent="0.25">
      <c r="A13943" t="s">
        <v>13989</v>
      </c>
      <c r="B13943">
        <v>21</v>
      </c>
      <c r="C13943" t="s">
        <v>21</v>
      </c>
      <c r="D13943" t="s">
        <v>50</v>
      </c>
      <c r="E13943" t="s">
        <v>29</v>
      </c>
      <c r="F13943" t="s">
        <v>35</v>
      </c>
      <c r="G13943" s="3">
        <v>5249.55</v>
      </c>
      <c r="H13943" s="3">
        <v>4522.8100000000004</v>
      </c>
      <c r="I13943" s="3">
        <v>258114.19</v>
      </c>
      <c r="J13943" t="s">
        <v>25</v>
      </c>
      <c r="K13943">
        <v>744</v>
      </c>
      <c r="L13943" s="2">
        <v>4.0999999999999995E-2</v>
      </c>
      <c r="M13943" t="s">
        <v>48</v>
      </c>
      <c r="N13943" s="1">
        <v>45199</v>
      </c>
    </row>
    <row r="13944" spans="1:14" x14ac:dyDescent="0.25">
      <c r="A13944" t="s">
        <v>13990</v>
      </c>
      <c r="B13944">
        <v>60</v>
      </c>
      <c r="C13944" t="s">
        <v>21</v>
      </c>
      <c r="D13944" t="s">
        <v>50</v>
      </c>
      <c r="E13944" t="s">
        <v>29</v>
      </c>
      <c r="F13944" t="s">
        <v>52</v>
      </c>
      <c r="G13944" s="3">
        <v>4600.91</v>
      </c>
      <c r="H13944" s="3">
        <v>2940.48</v>
      </c>
      <c r="I13944" s="3">
        <v>380741.31</v>
      </c>
      <c r="J13944" t="s">
        <v>25</v>
      </c>
      <c r="K13944">
        <v>764</v>
      </c>
      <c r="L13944" s="2">
        <v>6.9000000000000006E-2</v>
      </c>
      <c r="M13944" t="s">
        <v>41</v>
      </c>
      <c r="N13944" s="1">
        <v>44989</v>
      </c>
    </row>
    <row r="13945" spans="1:14" x14ac:dyDescent="0.25">
      <c r="A13945" t="s">
        <v>13991</v>
      </c>
      <c r="B13945">
        <v>22</v>
      </c>
      <c r="C13945" t="s">
        <v>21</v>
      </c>
      <c r="D13945" t="s">
        <v>34</v>
      </c>
      <c r="E13945" t="s">
        <v>29</v>
      </c>
      <c r="F13945" t="s">
        <v>56</v>
      </c>
      <c r="G13945" s="3">
        <v>7481.56</v>
      </c>
      <c r="H13945" s="3">
        <v>4457.45</v>
      </c>
      <c r="I13945" s="3">
        <v>393286.04</v>
      </c>
      <c r="J13945" t="s">
        <v>25</v>
      </c>
      <c r="K13945">
        <v>676</v>
      </c>
      <c r="L13945" s="2">
        <v>4.3799999999999999E-2</v>
      </c>
      <c r="M13945" t="s">
        <v>41</v>
      </c>
      <c r="N13945" s="1">
        <v>45385</v>
      </c>
    </row>
    <row r="13946" spans="1:14" x14ac:dyDescent="0.25">
      <c r="A13946" t="s">
        <v>13992</v>
      </c>
      <c r="B13946">
        <v>19</v>
      </c>
      <c r="C13946" t="s">
        <v>38</v>
      </c>
      <c r="D13946" t="s">
        <v>50</v>
      </c>
      <c r="E13946" t="s">
        <v>29</v>
      </c>
      <c r="F13946" t="s">
        <v>24</v>
      </c>
      <c r="G13946" s="3">
        <v>2755.79</v>
      </c>
      <c r="H13946" s="3">
        <v>1793.79</v>
      </c>
      <c r="I13946" s="3">
        <v>121093.7</v>
      </c>
      <c r="J13946" t="s">
        <v>30</v>
      </c>
      <c r="K13946">
        <v>799</v>
      </c>
      <c r="L13946" s="2">
        <v>3.6600000000000001E-2</v>
      </c>
      <c r="M13946" t="s">
        <v>32</v>
      </c>
      <c r="N13946" s="1">
        <v>45836</v>
      </c>
    </row>
    <row r="13947" spans="1:14" x14ac:dyDescent="0.25">
      <c r="A13947" t="s">
        <v>13993</v>
      </c>
      <c r="B13947">
        <v>27</v>
      </c>
      <c r="C13947" t="s">
        <v>21</v>
      </c>
      <c r="D13947" t="s">
        <v>34</v>
      </c>
      <c r="E13947" t="s">
        <v>29</v>
      </c>
      <c r="F13947" t="s">
        <v>43</v>
      </c>
      <c r="G13947" s="3">
        <v>7902.25</v>
      </c>
      <c r="H13947" s="3">
        <v>6552.63</v>
      </c>
      <c r="I13947" s="3">
        <v>784606.16</v>
      </c>
      <c r="J13947" t="s">
        <v>30</v>
      </c>
      <c r="K13947">
        <v>642</v>
      </c>
      <c r="L13947" s="2">
        <v>8.2699999999999996E-2</v>
      </c>
      <c r="M13947" t="s">
        <v>26</v>
      </c>
      <c r="N13947" s="1">
        <v>44589</v>
      </c>
    </row>
    <row r="13948" spans="1:14" x14ac:dyDescent="0.25">
      <c r="A13948" t="s">
        <v>13994</v>
      </c>
      <c r="B13948">
        <v>48</v>
      </c>
      <c r="C13948" t="s">
        <v>38</v>
      </c>
      <c r="D13948" t="s">
        <v>22</v>
      </c>
      <c r="E13948" t="s">
        <v>23</v>
      </c>
      <c r="F13948" t="s">
        <v>56</v>
      </c>
      <c r="G13948" s="3">
        <v>4722.9799999999996</v>
      </c>
      <c r="H13948" s="3">
        <v>2701.9</v>
      </c>
      <c r="I13948" s="3">
        <v>493041.57</v>
      </c>
      <c r="J13948" t="s">
        <v>30</v>
      </c>
      <c r="K13948">
        <v>626</v>
      </c>
      <c r="L13948" s="2">
        <v>8.6999999999999994E-2</v>
      </c>
      <c r="M13948" t="s">
        <v>36</v>
      </c>
      <c r="N13948" s="1">
        <v>45036</v>
      </c>
    </row>
    <row r="13949" spans="1:14" x14ac:dyDescent="0.25">
      <c r="A13949" t="s">
        <v>13995</v>
      </c>
      <c r="B13949">
        <v>35</v>
      </c>
      <c r="C13949" t="s">
        <v>38</v>
      </c>
      <c r="D13949" t="s">
        <v>22</v>
      </c>
      <c r="E13949" t="s">
        <v>29</v>
      </c>
      <c r="F13949" t="s">
        <v>63</v>
      </c>
      <c r="G13949" s="3">
        <v>2959.05</v>
      </c>
      <c r="H13949" s="3">
        <v>2161.0300000000002</v>
      </c>
      <c r="I13949" s="3">
        <v>313171.77</v>
      </c>
      <c r="J13949" t="s">
        <v>25</v>
      </c>
      <c r="K13949">
        <v>827</v>
      </c>
      <c r="L13949" s="2">
        <v>8.8200000000000001E-2</v>
      </c>
      <c r="M13949" t="s">
        <v>41</v>
      </c>
      <c r="N13949" s="1">
        <v>45517</v>
      </c>
    </row>
    <row r="13950" spans="1:14" x14ac:dyDescent="0.25">
      <c r="A13950" t="s">
        <v>13996</v>
      </c>
      <c r="B13950">
        <v>68</v>
      </c>
      <c r="C13950" t="s">
        <v>38</v>
      </c>
      <c r="D13950" t="s">
        <v>34</v>
      </c>
      <c r="E13950" t="s">
        <v>29</v>
      </c>
      <c r="F13950" t="s">
        <v>52</v>
      </c>
      <c r="G13950" s="3">
        <v>3922.48</v>
      </c>
      <c r="H13950" s="3">
        <v>1683.06</v>
      </c>
      <c r="I13950" s="3">
        <v>316177.58</v>
      </c>
      <c r="J13950" t="s">
        <v>25</v>
      </c>
      <c r="K13950">
        <v>674</v>
      </c>
      <c r="L13950" s="2">
        <v>6.7199999999999996E-2</v>
      </c>
      <c r="M13950" t="s">
        <v>41</v>
      </c>
      <c r="N13950" s="1">
        <v>45151</v>
      </c>
    </row>
    <row r="13951" spans="1:14" x14ac:dyDescent="0.25">
      <c r="A13951" t="s">
        <v>13997</v>
      </c>
      <c r="B13951">
        <v>41</v>
      </c>
      <c r="C13951" t="s">
        <v>21</v>
      </c>
      <c r="D13951" t="s">
        <v>34</v>
      </c>
      <c r="E13951" t="s">
        <v>56</v>
      </c>
      <c r="F13951" t="s">
        <v>43</v>
      </c>
      <c r="G13951" s="3">
        <v>4340.24</v>
      </c>
      <c r="H13951" s="3">
        <v>1598.02</v>
      </c>
      <c r="I13951" s="3">
        <v>223049.35</v>
      </c>
      <c r="J13951" t="s">
        <v>25</v>
      </c>
      <c r="K13951">
        <v>795</v>
      </c>
      <c r="L13951" s="2">
        <v>4.2800000000000005E-2</v>
      </c>
      <c r="M13951" t="s">
        <v>41</v>
      </c>
      <c r="N13951" s="1">
        <v>44548</v>
      </c>
    </row>
    <row r="13952" spans="1:14" x14ac:dyDescent="0.25">
      <c r="A13952" t="s">
        <v>13998</v>
      </c>
      <c r="B13952">
        <v>28</v>
      </c>
      <c r="C13952" t="s">
        <v>21</v>
      </c>
      <c r="D13952" t="s">
        <v>34</v>
      </c>
      <c r="E13952" t="s">
        <v>23</v>
      </c>
      <c r="F13952" t="s">
        <v>35</v>
      </c>
      <c r="G13952" s="3">
        <v>1749.26</v>
      </c>
      <c r="H13952" s="3">
        <v>1308.18</v>
      </c>
      <c r="I13952" s="3">
        <v>109111.12</v>
      </c>
      <c r="J13952" t="s">
        <v>25</v>
      </c>
      <c r="K13952">
        <v>773</v>
      </c>
      <c r="L13952" s="2">
        <v>5.2000000000000005E-2</v>
      </c>
      <c r="M13952" t="s">
        <v>26</v>
      </c>
      <c r="N13952" s="1">
        <v>45045</v>
      </c>
    </row>
    <row r="13953" spans="1:14" x14ac:dyDescent="0.25">
      <c r="A13953" t="s">
        <v>13999</v>
      </c>
      <c r="B13953">
        <v>45</v>
      </c>
      <c r="C13953" t="s">
        <v>21</v>
      </c>
      <c r="D13953" t="s">
        <v>22</v>
      </c>
      <c r="E13953" t="s">
        <v>23</v>
      </c>
      <c r="F13953" t="s">
        <v>56</v>
      </c>
      <c r="G13953" s="3">
        <v>4544.32</v>
      </c>
      <c r="H13953" s="3">
        <v>3089.2</v>
      </c>
      <c r="I13953" s="3">
        <v>216340.35</v>
      </c>
      <c r="J13953" t="s">
        <v>25</v>
      </c>
      <c r="K13953">
        <v>752</v>
      </c>
      <c r="L13953" s="2">
        <v>3.9699999999999999E-2</v>
      </c>
      <c r="M13953" t="s">
        <v>36</v>
      </c>
      <c r="N13953" s="1">
        <v>45070</v>
      </c>
    </row>
    <row r="13954" spans="1:14" x14ac:dyDescent="0.25">
      <c r="A13954" t="s">
        <v>14000</v>
      </c>
      <c r="B13954">
        <v>28</v>
      </c>
      <c r="C13954" t="s">
        <v>38</v>
      </c>
      <c r="D13954" t="s">
        <v>22</v>
      </c>
      <c r="E13954" t="s">
        <v>29</v>
      </c>
      <c r="F13954" t="s">
        <v>24</v>
      </c>
      <c r="G13954" s="3">
        <v>2201.46</v>
      </c>
      <c r="H13954" s="3">
        <v>1368.25</v>
      </c>
      <c r="I13954" s="3">
        <v>201801.36</v>
      </c>
      <c r="J13954" t="s">
        <v>30</v>
      </c>
      <c r="K13954">
        <v>618</v>
      </c>
      <c r="L13954" s="2">
        <v>7.6399999999999996E-2</v>
      </c>
      <c r="M13954" t="s">
        <v>41</v>
      </c>
      <c r="N13954" s="1">
        <v>45755</v>
      </c>
    </row>
    <row r="13955" spans="1:14" x14ac:dyDescent="0.25">
      <c r="A13955" t="s">
        <v>14001</v>
      </c>
      <c r="B13955">
        <v>25</v>
      </c>
      <c r="C13955" t="s">
        <v>38</v>
      </c>
      <c r="D13955" t="s">
        <v>50</v>
      </c>
      <c r="E13955" t="s">
        <v>29</v>
      </c>
      <c r="F13955" t="s">
        <v>59</v>
      </c>
      <c r="G13955" s="3">
        <v>2256.09</v>
      </c>
      <c r="H13955" s="3">
        <v>1173.43</v>
      </c>
      <c r="I13955" s="3">
        <v>247644.27</v>
      </c>
      <c r="J13955" t="s">
        <v>25</v>
      </c>
      <c r="K13955">
        <v>432</v>
      </c>
      <c r="L13955" s="2">
        <v>9.1499999999999998E-2</v>
      </c>
      <c r="M13955" t="s">
        <v>41</v>
      </c>
      <c r="N13955" s="1">
        <v>45035</v>
      </c>
    </row>
    <row r="13956" spans="1:14" x14ac:dyDescent="0.25">
      <c r="A13956" t="s">
        <v>14002</v>
      </c>
      <c r="B13956">
        <v>29</v>
      </c>
      <c r="C13956" t="s">
        <v>21</v>
      </c>
      <c r="D13956" t="s">
        <v>22</v>
      </c>
      <c r="E13956" t="s">
        <v>29</v>
      </c>
      <c r="F13956" t="s">
        <v>59</v>
      </c>
      <c r="G13956" s="3">
        <v>1430.48</v>
      </c>
      <c r="H13956" s="3">
        <v>797.71</v>
      </c>
      <c r="I13956" s="3">
        <v>93885.32</v>
      </c>
      <c r="J13956" t="s">
        <v>25</v>
      </c>
      <c r="K13956">
        <v>626</v>
      </c>
      <c r="L13956" s="2">
        <v>5.4699999999999999E-2</v>
      </c>
      <c r="M13956" t="s">
        <v>36</v>
      </c>
      <c r="N13956" s="1">
        <v>44855</v>
      </c>
    </row>
    <row r="13957" spans="1:14" x14ac:dyDescent="0.25">
      <c r="A13957" t="s">
        <v>14003</v>
      </c>
      <c r="B13957">
        <v>44</v>
      </c>
      <c r="C13957" t="s">
        <v>21</v>
      </c>
      <c r="D13957" t="s">
        <v>50</v>
      </c>
      <c r="E13957" t="s">
        <v>23</v>
      </c>
      <c r="F13957" t="s">
        <v>52</v>
      </c>
      <c r="G13957" s="3">
        <v>500</v>
      </c>
      <c r="H13957" s="3">
        <v>394.28</v>
      </c>
      <c r="I13957" s="3">
        <v>23920.37</v>
      </c>
      <c r="J13957" t="s">
        <v>30</v>
      </c>
      <c r="K13957">
        <v>717</v>
      </c>
      <c r="L13957" s="2">
        <v>3.9900000000000005E-2</v>
      </c>
      <c r="M13957" t="s">
        <v>48</v>
      </c>
      <c r="N13957" s="1">
        <v>45131</v>
      </c>
    </row>
    <row r="13958" spans="1:14" x14ac:dyDescent="0.25">
      <c r="A13958" t="s">
        <v>14004</v>
      </c>
      <c r="B13958">
        <v>53</v>
      </c>
      <c r="C13958" t="s">
        <v>38</v>
      </c>
      <c r="D13958" t="s">
        <v>34</v>
      </c>
      <c r="E13958" t="s">
        <v>29</v>
      </c>
      <c r="F13958" t="s">
        <v>56</v>
      </c>
      <c r="G13958" s="3">
        <v>6299.1</v>
      </c>
      <c r="H13958" s="3">
        <v>2971.58</v>
      </c>
      <c r="I13958" s="3">
        <v>701603.86</v>
      </c>
      <c r="J13958" t="s">
        <v>25</v>
      </c>
      <c r="K13958">
        <v>687</v>
      </c>
      <c r="L13958" s="2">
        <v>9.2799999999999994E-2</v>
      </c>
      <c r="M13958" t="s">
        <v>32</v>
      </c>
      <c r="N13958" s="1">
        <v>44458</v>
      </c>
    </row>
    <row r="13959" spans="1:14" x14ac:dyDescent="0.25">
      <c r="A13959" t="s">
        <v>14005</v>
      </c>
      <c r="B13959">
        <v>66</v>
      </c>
      <c r="C13959" t="s">
        <v>21</v>
      </c>
      <c r="D13959" t="s">
        <v>50</v>
      </c>
      <c r="E13959" t="s">
        <v>29</v>
      </c>
      <c r="F13959" t="s">
        <v>35</v>
      </c>
      <c r="G13959" s="3">
        <v>5473.58</v>
      </c>
      <c r="H13959" s="3">
        <v>1706.56</v>
      </c>
      <c r="I13959" s="3">
        <v>76185.05</v>
      </c>
      <c r="J13959" t="s">
        <v>25</v>
      </c>
      <c r="K13959">
        <v>645</v>
      </c>
      <c r="L13959" s="2">
        <v>1.1599999999999999E-2</v>
      </c>
      <c r="M13959" t="s">
        <v>36</v>
      </c>
      <c r="N13959" s="1">
        <v>45675</v>
      </c>
    </row>
    <row r="13960" spans="1:14" x14ac:dyDescent="0.25">
      <c r="A13960" t="s">
        <v>14006</v>
      </c>
      <c r="B13960">
        <v>63</v>
      </c>
      <c r="C13960" t="s">
        <v>38</v>
      </c>
      <c r="D13960" t="s">
        <v>50</v>
      </c>
      <c r="E13960" t="s">
        <v>29</v>
      </c>
      <c r="F13960" t="s">
        <v>39</v>
      </c>
      <c r="G13960" s="3">
        <v>4895.16</v>
      </c>
      <c r="H13960" s="3">
        <v>4115.1099999999997</v>
      </c>
      <c r="I13960" s="3">
        <v>129757.52</v>
      </c>
      <c r="J13960" t="s">
        <v>25</v>
      </c>
      <c r="K13960">
        <v>582</v>
      </c>
      <c r="L13960" s="2">
        <v>2.2099999999999998E-2</v>
      </c>
      <c r="M13960" t="s">
        <v>41</v>
      </c>
      <c r="N13960" s="1">
        <v>44848</v>
      </c>
    </row>
    <row r="13961" spans="1:14" x14ac:dyDescent="0.25">
      <c r="A13961" t="s">
        <v>14007</v>
      </c>
      <c r="B13961">
        <v>31</v>
      </c>
      <c r="C13961" t="s">
        <v>38</v>
      </c>
      <c r="D13961" t="s">
        <v>50</v>
      </c>
      <c r="E13961" t="s">
        <v>23</v>
      </c>
      <c r="F13961" t="s">
        <v>52</v>
      </c>
      <c r="G13961" s="3">
        <v>5812.85</v>
      </c>
      <c r="H13961" s="3">
        <v>3783.25</v>
      </c>
      <c r="I13961" s="3">
        <v>138213.91</v>
      </c>
      <c r="J13961" t="s">
        <v>25</v>
      </c>
      <c r="K13961">
        <v>699</v>
      </c>
      <c r="L13961" s="2">
        <v>1.9799999999999998E-2</v>
      </c>
      <c r="M13961" t="s">
        <v>36</v>
      </c>
      <c r="N13961" s="1">
        <v>44584</v>
      </c>
    </row>
    <row r="13962" spans="1:14" x14ac:dyDescent="0.25">
      <c r="A13962" t="s">
        <v>14008</v>
      </c>
      <c r="B13962">
        <v>29</v>
      </c>
      <c r="C13962" t="s">
        <v>21</v>
      </c>
      <c r="D13962" t="s">
        <v>22</v>
      </c>
      <c r="E13962" t="s">
        <v>29</v>
      </c>
      <c r="F13962" t="s">
        <v>56</v>
      </c>
      <c r="G13962" s="3">
        <v>4313</v>
      </c>
      <c r="H13962" s="3">
        <v>3406.58</v>
      </c>
      <c r="I13962" s="3">
        <v>316308.52</v>
      </c>
      <c r="J13962" t="s">
        <v>30</v>
      </c>
      <c r="K13962">
        <v>459</v>
      </c>
      <c r="L13962" s="2">
        <v>6.1100000000000002E-2</v>
      </c>
      <c r="M13962" t="s">
        <v>48</v>
      </c>
      <c r="N13962" s="1">
        <v>45794</v>
      </c>
    </row>
    <row r="13963" spans="1:14" x14ac:dyDescent="0.25">
      <c r="A13963" t="s">
        <v>14009</v>
      </c>
      <c r="B13963">
        <v>36</v>
      </c>
      <c r="C13963" t="s">
        <v>21</v>
      </c>
      <c r="D13963" t="s">
        <v>50</v>
      </c>
      <c r="E13963" t="s">
        <v>29</v>
      </c>
      <c r="F13963" t="s">
        <v>56</v>
      </c>
      <c r="G13963" s="3">
        <v>5083.18</v>
      </c>
      <c r="H13963" s="3">
        <v>2313.35</v>
      </c>
      <c r="I13963" s="3">
        <v>444354.32</v>
      </c>
      <c r="J13963" t="s">
        <v>25</v>
      </c>
      <c r="K13963">
        <v>464</v>
      </c>
      <c r="L13963" s="2">
        <v>7.2800000000000004E-2</v>
      </c>
      <c r="M13963" t="s">
        <v>41</v>
      </c>
      <c r="N13963" s="1">
        <v>44836</v>
      </c>
    </row>
    <row r="13964" spans="1:14" x14ac:dyDescent="0.25">
      <c r="A13964" t="s">
        <v>14010</v>
      </c>
      <c r="B13964">
        <v>55</v>
      </c>
      <c r="C13964" t="s">
        <v>38</v>
      </c>
      <c r="D13964" t="s">
        <v>50</v>
      </c>
      <c r="E13964" t="s">
        <v>56</v>
      </c>
      <c r="F13964" t="s">
        <v>59</v>
      </c>
      <c r="G13964" s="3">
        <v>3497.75</v>
      </c>
      <c r="H13964" s="3">
        <v>2315.13</v>
      </c>
      <c r="I13964" s="3">
        <v>287409.13</v>
      </c>
      <c r="J13964" t="s">
        <v>25</v>
      </c>
      <c r="K13964">
        <v>472</v>
      </c>
      <c r="L13964" s="2">
        <v>6.8499999999999991E-2</v>
      </c>
      <c r="M13964" t="s">
        <v>36</v>
      </c>
      <c r="N13964" s="1">
        <v>45047</v>
      </c>
    </row>
    <row r="13965" spans="1:14" x14ac:dyDescent="0.25">
      <c r="A13965" t="s">
        <v>14011</v>
      </c>
      <c r="B13965">
        <v>43</v>
      </c>
      <c r="C13965" t="s">
        <v>21</v>
      </c>
      <c r="D13965" t="s">
        <v>22</v>
      </c>
      <c r="E13965" t="s">
        <v>23</v>
      </c>
      <c r="F13965" t="s">
        <v>63</v>
      </c>
      <c r="G13965" s="3">
        <v>2645.85</v>
      </c>
      <c r="H13965" s="3">
        <v>1394.12</v>
      </c>
      <c r="I13965" s="3">
        <v>151007.37</v>
      </c>
      <c r="J13965" t="s">
        <v>25</v>
      </c>
      <c r="K13965">
        <v>433</v>
      </c>
      <c r="L13965" s="2">
        <v>4.7599999999999996E-2</v>
      </c>
      <c r="M13965" t="s">
        <v>26</v>
      </c>
      <c r="N13965" s="1">
        <v>45748</v>
      </c>
    </row>
    <row r="13966" spans="1:14" x14ac:dyDescent="0.25">
      <c r="A13966" t="s">
        <v>14012</v>
      </c>
      <c r="B13966">
        <v>20</v>
      </c>
      <c r="C13966" t="s">
        <v>38</v>
      </c>
      <c r="D13966" t="s">
        <v>22</v>
      </c>
      <c r="E13966" t="s">
        <v>29</v>
      </c>
      <c r="F13966" t="s">
        <v>43</v>
      </c>
      <c r="G13966" s="3">
        <v>4516.6099999999997</v>
      </c>
      <c r="H13966" s="3">
        <v>2793.52</v>
      </c>
      <c r="I13966" s="3">
        <v>33365.339999999997</v>
      </c>
      <c r="J13966" t="s">
        <v>30</v>
      </c>
      <c r="K13966">
        <v>427</v>
      </c>
      <c r="L13966" s="2">
        <v>6.1999999999999998E-3</v>
      </c>
      <c r="M13966" t="s">
        <v>32</v>
      </c>
      <c r="N13966" s="1">
        <v>45260</v>
      </c>
    </row>
    <row r="13967" spans="1:14" x14ac:dyDescent="0.25">
      <c r="A13967" t="s">
        <v>14013</v>
      </c>
      <c r="B13967">
        <v>21</v>
      </c>
      <c r="C13967" t="s">
        <v>21</v>
      </c>
      <c r="D13967" t="s">
        <v>22</v>
      </c>
      <c r="E13967" t="s">
        <v>29</v>
      </c>
      <c r="F13967" t="s">
        <v>56</v>
      </c>
      <c r="G13967" s="3">
        <v>5082.18</v>
      </c>
      <c r="H13967" s="3">
        <v>1818.53</v>
      </c>
      <c r="I13967" s="3">
        <v>101564.37</v>
      </c>
      <c r="J13967" t="s">
        <v>25</v>
      </c>
      <c r="K13967">
        <v>329</v>
      </c>
      <c r="L13967" s="2">
        <v>1.67E-2</v>
      </c>
      <c r="M13967" t="s">
        <v>48</v>
      </c>
      <c r="N13967" s="1">
        <v>44635</v>
      </c>
    </row>
    <row r="13968" spans="1:14" x14ac:dyDescent="0.25">
      <c r="A13968" t="s">
        <v>14014</v>
      </c>
      <c r="B13968">
        <v>38</v>
      </c>
      <c r="C13968" t="s">
        <v>21</v>
      </c>
      <c r="D13968" t="s">
        <v>22</v>
      </c>
      <c r="E13968" t="s">
        <v>56</v>
      </c>
      <c r="F13968" t="s">
        <v>35</v>
      </c>
      <c r="G13968" s="3">
        <v>2468.2199999999998</v>
      </c>
      <c r="H13968" s="3">
        <v>1772.69</v>
      </c>
      <c r="I13968" s="3">
        <v>124879.42</v>
      </c>
      <c r="J13968" t="s">
        <v>25</v>
      </c>
      <c r="K13968">
        <v>588</v>
      </c>
      <c r="L13968" s="2">
        <v>4.2199999999999994E-2</v>
      </c>
      <c r="M13968" t="s">
        <v>48</v>
      </c>
      <c r="N13968" s="1">
        <v>45089</v>
      </c>
    </row>
    <row r="13969" spans="1:14" x14ac:dyDescent="0.25">
      <c r="A13969" t="s">
        <v>14015</v>
      </c>
      <c r="B13969">
        <v>24</v>
      </c>
      <c r="C13969" t="s">
        <v>21</v>
      </c>
      <c r="D13969" t="s">
        <v>50</v>
      </c>
      <c r="E13969" t="s">
        <v>23</v>
      </c>
      <c r="F13969" t="s">
        <v>39</v>
      </c>
      <c r="G13969" s="3">
        <v>2400.21</v>
      </c>
      <c r="H13969" s="3">
        <v>1974.45</v>
      </c>
      <c r="I13969" s="3">
        <v>80313.600000000006</v>
      </c>
      <c r="J13969" t="s">
        <v>30</v>
      </c>
      <c r="K13969">
        <v>496</v>
      </c>
      <c r="L13969" s="2">
        <v>2.7900000000000001E-2</v>
      </c>
      <c r="M13969" t="s">
        <v>41</v>
      </c>
      <c r="N13969" s="1">
        <v>45173</v>
      </c>
    </row>
    <row r="13970" spans="1:14" x14ac:dyDescent="0.25">
      <c r="A13970" t="s">
        <v>14016</v>
      </c>
      <c r="B13970">
        <v>34</v>
      </c>
      <c r="C13970" t="s">
        <v>21</v>
      </c>
      <c r="D13970" t="s">
        <v>28</v>
      </c>
      <c r="E13970" t="s">
        <v>56</v>
      </c>
      <c r="F13970" t="s">
        <v>47</v>
      </c>
      <c r="G13970" s="3">
        <v>3482.62</v>
      </c>
      <c r="H13970" s="3">
        <v>1868.28</v>
      </c>
      <c r="I13970" s="3">
        <v>220914.77</v>
      </c>
      <c r="J13970" t="s">
        <v>25</v>
      </c>
      <c r="K13970">
        <v>524</v>
      </c>
      <c r="L13970" s="2">
        <v>5.2900000000000003E-2</v>
      </c>
      <c r="M13970" t="s">
        <v>32</v>
      </c>
      <c r="N13970" s="1">
        <v>44525</v>
      </c>
    </row>
    <row r="13971" spans="1:14" x14ac:dyDescent="0.25">
      <c r="A13971" t="s">
        <v>14017</v>
      </c>
      <c r="B13971">
        <v>26</v>
      </c>
      <c r="C13971" t="s">
        <v>38</v>
      </c>
      <c r="D13971" t="s">
        <v>50</v>
      </c>
      <c r="E13971" t="s">
        <v>29</v>
      </c>
      <c r="F13971" t="s">
        <v>24</v>
      </c>
      <c r="G13971" s="3">
        <v>4106.46</v>
      </c>
      <c r="H13971" s="3">
        <v>2878.35</v>
      </c>
      <c r="I13971" s="3">
        <v>447115.55</v>
      </c>
      <c r="J13971" t="s">
        <v>30</v>
      </c>
      <c r="K13971">
        <v>683</v>
      </c>
      <c r="L13971" s="2">
        <v>9.0700000000000003E-2</v>
      </c>
      <c r="M13971" t="s">
        <v>32</v>
      </c>
      <c r="N13971" s="1">
        <v>44887</v>
      </c>
    </row>
    <row r="13972" spans="1:14" x14ac:dyDescent="0.25">
      <c r="A13972" t="s">
        <v>14018</v>
      </c>
      <c r="B13972">
        <v>36</v>
      </c>
      <c r="C13972" t="s">
        <v>38</v>
      </c>
      <c r="D13972" t="s">
        <v>22</v>
      </c>
      <c r="E13972" t="s">
        <v>23</v>
      </c>
      <c r="F13972" t="s">
        <v>39</v>
      </c>
      <c r="G13972" s="3">
        <v>3883.87</v>
      </c>
      <c r="H13972" s="3">
        <v>1648.63</v>
      </c>
      <c r="I13972" s="3">
        <v>332612.46999999997</v>
      </c>
      <c r="J13972" t="s">
        <v>25</v>
      </c>
      <c r="K13972">
        <v>449</v>
      </c>
      <c r="L13972" s="2">
        <v>7.1399999999999991E-2</v>
      </c>
      <c r="M13972" t="s">
        <v>36</v>
      </c>
      <c r="N13972" s="1">
        <v>44710</v>
      </c>
    </row>
    <row r="13973" spans="1:14" x14ac:dyDescent="0.25">
      <c r="A13973" t="s">
        <v>14019</v>
      </c>
      <c r="B13973">
        <v>30</v>
      </c>
      <c r="C13973" t="s">
        <v>21</v>
      </c>
      <c r="D13973" t="s">
        <v>34</v>
      </c>
      <c r="E13973" t="s">
        <v>29</v>
      </c>
      <c r="F13973" t="s">
        <v>59</v>
      </c>
      <c r="G13973" s="3">
        <v>1078.49</v>
      </c>
      <c r="H13973" s="3">
        <v>851.59</v>
      </c>
      <c r="I13973" s="3">
        <v>88885.34</v>
      </c>
      <c r="J13973" t="s">
        <v>25</v>
      </c>
      <c r="K13973">
        <v>725</v>
      </c>
      <c r="L13973" s="2">
        <v>6.8699999999999997E-2</v>
      </c>
      <c r="M13973" t="s">
        <v>36</v>
      </c>
      <c r="N13973" s="1">
        <v>44762</v>
      </c>
    </row>
    <row r="13974" spans="1:14" x14ac:dyDescent="0.25">
      <c r="A13974" t="s">
        <v>14020</v>
      </c>
      <c r="B13974">
        <v>65</v>
      </c>
      <c r="C13974" t="s">
        <v>38</v>
      </c>
      <c r="D13974" t="s">
        <v>50</v>
      </c>
      <c r="E13974" t="s">
        <v>29</v>
      </c>
      <c r="F13974" t="s">
        <v>35</v>
      </c>
      <c r="G13974" s="3">
        <v>4348.66</v>
      </c>
      <c r="H13974" s="3">
        <v>3203.86</v>
      </c>
      <c r="I13974" s="3">
        <v>391388.75</v>
      </c>
      <c r="J13974" t="s">
        <v>25</v>
      </c>
      <c r="K13974">
        <v>790</v>
      </c>
      <c r="L13974" s="2">
        <v>7.4999999999999997E-2</v>
      </c>
      <c r="M13974" t="s">
        <v>36</v>
      </c>
      <c r="N13974" s="1">
        <v>44632</v>
      </c>
    </row>
    <row r="13975" spans="1:14" x14ac:dyDescent="0.25">
      <c r="A13975" t="s">
        <v>14021</v>
      </c>
      <c r="B13975">
        <v>58</v>
      </c>
      <c r="C13975" t="s">
        <v>38</v>
      </c>
      <c r="D13975" t="s">
        <v>22</v>
      </c>
      <c r="E13975" t="s">
        <v>43</v>
      </c>
      <c r="F13975" t="s">
        <v>52</v>
      </c>
      <c r="G13975" s="3">
        <v>2645.31</v>
      </c>
      <c r="H13975" s="3">
        <v>2199.15</v>
      </c>
      <c r="I13975" s="3">
        <v>219852.83</v>
      </c>
      <c r="J13975" t="s">
        <v>25</v>
      </c>
      <c r="K13975">
        <v>627</v>
      </c>
      <c r="L13975" s="2">
        <v>6.93E-2</v>
      </c>
      <c r="M13975" t="s">
        <v>36</v>
      </c>
      <c r="N13975" s="1">
        <v>44926</v>
      </c>
    </row>
    <row r="13976" spans="1:14" x14ac:dyDescent="0.25">
      <c r="A13976" t="s">
        <v>14022</v>
      </c>
      <c r="B13976">
        <v>47</v>
      </c>
      <c r="C13976" t="s">
        <v>21</v>
      </c>
      <c r="D13976" t="s">
        <v>50</v>
      </c>
      <c r="E13976" t="s">
        <v>29</v>
      </c>
      <c r="F13976" t="s">
        <v>63</v>
      </c>
      <c r="G13976" s="3">
        <v>4173.92</v>
      </c>
      <c r="H13976" s="3">
        <v>3021.78</v>
      </c>
      <c r="I13976" s="3">
        <v>454768.83</v>
      </c>
      <c r="J13976" t="s">
        <v>25</v>
      </c>
      <c r="K13976">
        <v>709</v>
      </c>
      <c r="L13976" s="2">
        <v>9.0800000000000006E-2</v>
      </c>
      <c r="M13976" t="s">
        <v>48</v>
      </c>
      <c r="N13976" s="1">
        <v>44852</v>
      </c>
    </row>
    <row r="13977" spans="1:14" x14ac:dyDescent="0.25">
      <c r="A13977" t="s">
        <v>14023</v>
      </c>
      <c r="B13977">
        <v>35</v>
      </c>
      <c r="C13977" t="s">
        <v>38</v>
      </c>
      <c r="D13977" t="s">
        <v>34</v>
      </c>
      <c r="E13977" t="s">
        <v>23</v>
      </c>
      <c r="F13977" t="s">
        <v>63</v>
      </c>
      <c r="G13977" s="3">
        <v>4714.6899999999996</v>
      </c>
      <c r="H13977" s="3">
        <v>2518.58</v>
      </c>
      <c r="I13977" s="3">
        <v>78568.960000000006</v>
      </c>
      <c r="J13977" t="s">
        <v>25</v>
      </c>
      <c r="K13977">
        <v>770</v>
      </c>
      <c r="L13977" s="2">
        <v>1.3899999999999999E-2</v>
      </c>
      <c r="M13977" t="s">
        <v>36</v>
      </c>
      <c r="N13977" s="1">
        <v>45390</v>
      </c>
    </row>
    <row r="13978" spans="1:14" x14ac:dyDescent="0.25">
      <c r="A13978" t="s">
        <v>14024</v>
      </c>
      <c r="B13978">
        <v>50</v>
      </c>
      <c r="C13978" t="s">
        <v>38</v>
      </c>
      <c r="D13978" t="s">
        <v>28</v>
      </c>
      <c r="E13978" t="s">
        <v>29</v>
      </c>
      <c r="F13978" t="s">
        <v>24</v>
      </c>
      <c r="G13978" s="3">
        <v>5219.8900000000003</v>
      </c>
      <c r="H13978" s="3">
        <v>1814.08</v>
      </c>
      <c r="I13978" s="3">
        <v>192385</v>
      </c>
      <c r="J13978" t="s">
        <v>25</v>
      </c>
      <c r="K13978">
        <v>676</v>
      </c>
      <c r="L13978" s="2">
        <v>3.0699999999999998E-2</v>
      </c>
      <c r="M13978" t="s">
        <v>32</v>
      </c>
      <c r="N13978" s="1">
        <v>45598</v>
      </c>
    </row>
    <row r="13979" spans="1:14" x14ac:dyDescent="0.25">
      <c r="A13979" t="s">
        <v>14025</v>
      </c>
      <c r="B13979">
        <v>59</v>
      </c>
      <c r="C13979" t="s">
        <v>38</v>
      </c>
      <c r="D13979" t="s">
        <v>22</v>
      </c>
      <c r="E13979" t="s">
        <v>29</v>
      </c>
      <c r="F13979" t="s">
        <v>43</v>
      </c>
      <c r="G13979" s="3">
        <v>5407.02</v>
      </c>
      <c r="H13979" s="3">
        <v>1959.75</v>
      </c>
      <c r="I13979" s="3">
        <v>32543.81</v>
      </c>
      <c r="J13979" t="s">
        <v>25</v>
      </c>
      <c r="K13979">
        <v>615</v>
      </c>
      <c r="L13979" s="2">
        <v>5.0000000000000001E-3</v>
      </c>
      <c r="M13979" t="s">
        <v>48</v>
      </c>
      <c r="N13979" s="1">
        <v>45226</v>
      </c>
    </row>
    <row r="13980" spans="1:14" x14ac:dyDescent="0.25">
      <c r="A13980" t="s">
        <v>14026</v>
      </c>
      <c r="B13980">
        <v>46</v>
      </c>
      <c r="C13980" t="s">
        <v>38</v>
      </c>
      <c r="D13980" t="s">
        <v>26</v>
      </c>
      <c r="E13980" t="s">
        <v>29</v>
      </c>
      <c r="F13980" t="s">
        <v>59</v>
      </c>
      <c r="G13980" s="3">
        <v>9050.74</v>
      </c>
      <c r="H13980" s="3">
        <v>7714.46</v>
      </c>
      <c r="I13980" s="3">
        <v>821869.19</v>
      </c>
      <c r="J13980" t="s">
        <v>25</v>
      </c>
      <c r="K13980">
        <v>620</v>
      </c>
      <c r="L13980" s="2">
        <v>7.5700000000000003E-2</v>
      </c>
      <c r="M13980" t="s">
        <v>32</v>
      </c>
      <c r="N13980" s="1">
        <v>44754</v>
      </c>
    </row>
    <row r="13981" spans="1:14" x14ac:dyDescent="0.25">
      <c r="A13981" t="s">
        <v>14027</v>
      </c>
      <c r="B13981">
        <v>63</v>
      </c>
      <c r="C13981" t="s">
        <v>21</v>
      </c>
      <c r="D13981" t="s">
        <v>26</v>
      </c>
      <c r="E13981" t="s">
        <v>56</v>
      </c>
      <c r="F13981" t="s">
        <v>59</v>
      </c>
      <c r="G13981" s="3">
        <v>6276.74</v>
      </c>
      <c r="H13981" s="3">
        <v>5525.58</v>
      </c>
      <c r="I13981" s="3">
        <v>280152.86</v>
      </c>
      <c r="J13981" t="s">
        <v>25</v>
      </c>
      <c r="K13981">
        <v>317</v>
      </c>
      <c r="L13981" s="2">
        <v>3.7200000000000004E-2</v>
      </c>
      <c r="M13981" t="s">
        <v>26</v>
      </c>
      <c r="N13981" s="1">
        <v>44813</v>
      </c>
    </row>
    <row r="13982" spans="1:14" x14ac:dyDescent="0.25">
      <c r="A13982" t="s">
        <v>14028</v>
      </c>
      <c r="B13982">
        <v>47</v>
      </c>
      <c r="C13982" t="s">
        <v>21</v>
      </c>
      <c r="D13982" t="s">
        <v>22</v>
      </c>
      <c r="E13982" t="s">
        <v>29</v>
      </c>
      <c r="F13982" t="s">
        <v>56</v>
      </c>
      <c r="G13982" s="3">
        <v>6444.83</v>
      </c>
      <c r="H13982" s="3">
        <v>4635.7299999999996</v>
      </c>
      <c r="I13982" s="3">
        <v>299784.71000000002</v>
      </c>
      <c r="J13982" t="s">
        <v>25</v>
      </c>
      <c r="K13982">
        <v>759</v>
      </c>
      <c r="L13982" s="2">
        <v>3.8800000000000001E-2</v>
      </c>
      <c r="M13982" t="s">
        <v>26</v>
      </c>
      <c r="N13982" s="1">
        <v>44461</v>
      </c>
    </row>
    <row r="13983" spans="1:14" x14ac:dyDescent="0.25">
      <c r="A13983" t="s">
        <v>14029</v>
      </c>
      <c r="B13983">
        <v>34</v>
      </c>
      <c r="C13983" t="s">
        <v>38</v>
      </c>
      <c r="D13983" t="s">
        <v>28</v>
      </c>
      <c r="E13983" t="s">
        <v>29</v>
      </c>
      <c r="F13983" t="s">
        <v>43</v>
      </c>
      <c r="G13983" s="3">
        <v>6170.02</v>
      </c>
      <c r="H13983" s="3">
        <v>5219.04</v>
      </c>
      <c r="I13983" s="3">
        <v>353271.77</v>
      </c>
      <c r="J13983" t="s">
        <v>30</v>
      </c>
      <c r="K13983">
        <v>636</v>
      </c>
      <c r="L13983" s="2">
        <v>4.7699999999999992E-2</v>
      </c>
      <c r="M13983" t="s">
        <v>36</v>
      </c>
      <c r="N13983" s="1">
        <v>44749</v>
      </c>
    </row>
    <row r="13984" spans="1:14" x14ac:dyDescent="0.25">
      <c r="A13984" t="s">
        <v>14030</v>
      </c>
      <c r="B13984">
        <v>47</v>
      </c>
      <c r="C13984" t="s">
        <v>38</v>
      </c>
      <c r="D13984" t="s">
        <v>50</v>
      </c>
      <c r="E13984" t="s">
        <v>23</v>
      </c>
      <c r="F13984" t="s">
        <v>52</v>
      </c>
      <c r="G13984" s="3">
        <v>6892.15</v>
      </c>
      <c r="H13984" s="3">
        <v>3324.01</v>
      </c>
      <c r="I13984" s="3">
        <v>241826.14</v>
      </c>
      <c r="J13984" t="s">
        <v>25</v>
      </c>
      <c r="K13984">
        <v>573</v>
      </c>
      <c r="L13984" s="2">
        <v>2.92E-2</v>
      </c>
      <c r="M13984" t="s">
        <v>41</v>
      </c>
      <c r="N13984" s="1">
        <v>44872</v>
      </c>
    </row>
    <row r="13985" spans="1:14" x14ac:dyDescent="0.25">
      <c r="A13985" t="s">
        <v>14031</v>
      </c>
      <c r="B13985">
        <v>37</v>
      </c>
      <c r="C13985" t="s">
        <v>38</v>
      </c>
      <c r="D13985" t="s">
        <v>34</v>
      </c>
      <c r="E13985" t="s">
        <v>29</v>
      </c>
      <c r="F13985" t="s">
        <v>47</v>
      </c>
      <c r="G13985" s="3">
        <v>3818.95</v>
      </c>
      <c r="H13985" s="3">
        <v>2370.3200000000002</v>
      </c>
      <c r="I13985" s="3">
        <v>85392.27</v>
      </c>
      <c r="J13985" t="s">
        <v>25</v>
      </c>
      <c r="K13985">
        <v>450</v>
      </c>
      <c r="L13985" s="2">
        <v>1.8600000000000002E-2</v>
      </c>
      <c r="M13985" t="s">
        <v>48</v>
      </c>
      <c r="N13985" s="1">
        <v>45624</v>
      </c>
    </row>
    <row r="13986" spans="1:14" x14ac:dyDescent="0.25">
      <c r="A13986" t="s">
        <v>14032</v>
      </c>
      <c r="B13986">
        <v>52</v>
      </c>
      <c r="C13986" t="s">
        <v>21</v>
      </c>
      <c r="D13986" t="s">
        <v>50</v>
      </c>
      <c r="E13986" t="s">
        <v>23</v>
      </c>
      <c r="F13986" t="s">
        <v>24</v>
      </c>
      <c r="G13986" s="3">
        <v>5198.42</v>
      </c>
      <c r="H13986" s="3">
        <v>2051.7600000000002</v>
      </c>
      <c r="I13986" s="3">
        <v>503665.27</v>
      </c>
      <c r="J13986" t="s">
        <v>30</v>
      </c>
      <c r="K13986">
        <v>581</v>
      </c>
      <c r="L13986" s="2">
        <v>8.0700000000000008E-2</v>
      </c>
      <c r="M13986" t="s">
        <v>32</v>
      </c>
      <c r="N13986" s="1">
        <v>45352</v>
      </c>
    </row>
    <row r="13987" spans="1:14" x14ac:dyDescent="0.25">
      <c r="A13987" t="s">
        <v>14033</v>
      </c>
      <c r="B13987">
        <v>26</v>
      </c>
      <c r="C13987" t="s">
        <v>38</v>
      </c>
      <c r="D13987" t="s">
        <v>50</v>
      </c>
      <c r="E13987" t="s">
        <v>56</v>
      </c>
      <c r="F13987" t="s">
        <v>59</v>
      </c>
      <c r="G13987" s="3">
        <v>6524.59</v>
      </c>
      <c r="H13987" s="3">
        <v>5142.21</v>
      </c>
      <c r="I13987" s="3">
        <v>713602.4</v>
      </c>
      <c r="J13987" t="s">
        <v>25</v>
      </c>
      <c r="K13987">
        <v>474</v>
      </c>
      <c r="L13987" s="2">
        <v>9.11E-2</v>
      </c>
      <c r="M13987" t="s">
        <v>32</v>
      </c>
      <c r="N13987" s="1">
        <v>44566</v>
      </c>
    </row>
    <row r="13988" spans="1:14" x14ac:dyDescent="0.25">
      <c r="A13988" t="s">
        <v>14034</v>
      </c>
      <c r="B13988">
        <v>26</v>
      </c>
      <c r="C13988" t="s">
        <v>21</v>
      </c>
      <c r="D13988" t="s">
        <v>50</v>
      </c>
      <c r="E13988" t="s">
        <v>29</v>
      </c>
      <c r="F13988" t="s">
        <v>56</v>
      </c>
      <c r="G13988" s="3">
        <v>7849.79</v>
      </c>
      <c r="H13988" s="3">
        <v>5858.48</v>
      </c>
      <c r="I13988" s="3">
        <v>477010.82</v>
      </c>
      <c r="J13988" t="s">
        <v>25</v>
      </c>
      <c r="K13988">
        <v>519</v>
      </c>
      <c r="L13988" s="2">
        <v>5.0599999999999999E-2</v>
      </c>
      <c r="M13988" t="s">
        <v>41</v>
      </c>
      <c r="N13988" s="1">
        <v>45498</v>
      </c>
    </row>
    <row r="13989" spans="1:14" x14ac:dyDescent="0.25">
      <c r="A13989" t="s">
        <v>14035</v>
      </c>
      <c r="B13989">
        <v>66</v>
      </c>
      <c r="C13989" t="s">
        <v>38</v>
      </c>
      <c r="D13989" t="s">
        <v>50</v>
      </c>
      <c r="E13989" t="s">
        <v>29</v>
      </c>
      <c r="F13989" t="s">
        <v>35</v>
      </c>
      <c r="G13989" s="3">
        <v>1173.6099999999999</v>
      </c>
      <c r="H13989" s="3">
        <v>402.77</v>
      </c>
      <c r="I13989" s="3">
        <v>87380.43</v>
      </c>
      <c r="J13989" t="s">
        <v>30</v>
      </c>
      <c r="K13989">
        <v>477</v>
      </c>
      <c r="L13989" s="2">
        <v>6.2E-2</v>
      </c>
      <c r="M13989" t="s">
        <v>36</v>
      </c>
      <c r="N13989" s="1">
        <v>44915</v>
      </c>
    </row>
    <row r="13990" spans="1:14" x14ac:dyDescent="0.25">
      <c r="A13990" t="s">
        <v>14036</v>
      </c>
      <c r="B13990">
        <v>68</v>
      </c>
      <c r="C13990" t="s">
        <v>21</v>
      </c>
      <c r="D13990" t="s">
        <v>22</v>
      </c>
      <c r="E13990" t="s">
        <v>29</v>
      </c>
      <c r="F13990" t="s">
        <v>47</v>
      </c>
      <c r="G13990" s="3">
        <v>6743.46</v>
      </c>
      <c r="H13990" s="3">
        <v>5033.6499999999996</v>
      </c>
      <c r="I13990" s="3">
        <v>528992.06000000006</v>
      </c>
      <c r="J13990" t="s">
        <v>25</v>
      </c>
      <c r="K13990">
        <v>302</v>
      </c>
      <c r="L13990" s="2">
        <v>6.54E-2</v>
      </c>
      <c r="M13990" t="s">
        <v>48</v>
      </c>
      <c r="N13990" s="1">
        <v>45466</v>
      </c>
    </row>
    <row r="13991" spans="1:14" x14ac:dyDescent="0.25">
      <c r="A13991" t="s">
        <v>14037</v>
      </c>
      <c r="B13991">
        <v>47</v>
      </c>
      <c r="C13991" t="s">
        <v>38</v>
      </c>
      <c r="D13991" t="s">
        <v>34</v>
      </c>
      <c r="E13991" t="s">
        <v>43</v>
      </c>
      <c r="F13991" t="s">
        <v>39</v>
      </c>
      <c r="G13991" s="3">
        <v>7407.87</v>
      </c>
      <c r="H13991" s="3">
        <v>5245.65</v>
      </c>
      <c r="I13991" s="3">
        <v>533577.09</v>
      </c>
      <c r="J13991" t="s">
        <v>30</v>
      </c>
      <c r="K13991">
        <v>415</v>
      </c>
      <c r="L13991" s="2">
        <v>0.06</v>
      </c>
      <c r="M13991" t="s">
        <v>48</v>
      </c>
      <c r="N13991" s="1">
        <v>45581</v>
      </c>
    </row>
    <row r="13992" spans="1:14" x14ac:dyDescent="0.25">
      <c r="A13992" t="s">
        <v>14038</v>
      </c>
      <c r="B13992">
        <v>60</v>
      </c>
      <c r="C13992" t="s">
        <v>38</v>
      </c>
      <c r="D13992" t="s">
        <v>28</v>
      </c>
      <c r="E13992" t="s">
        <v>29</v>
      </c>
      <c r="F13992" t="s">
        <v>43</v>
      </c>
      <c r="G13992" s="3">
        <v>2523.94</v>
      </c>
      <c r="H13992" s="3">
        <v>1188.8</v>
      </c>
      <c r="I13992" s="3">
        <v>117527.01</v>
      </c>
      <c r="J13992" t="s">
        <v>30</v>
      </c>
      <c r="K13992">
        <v>516</v>
      </c>
      <c r="L13992" s="2">
        <v>3.8800000000000001E-2</v>
      </c>
      <c r="M13992" t="s">
        <v>41</v>
      </c>
      <c r="N13992" s="1">
        <v>44409</v>
      </c>
    </row>
    <row r="13993" spans="1:14" x14ac:dyDescent="0.25">
      <c r="A13993" t="s">
        <v>14039</v>
      </c>
      <c r="B13993">
        <v>28</v>
      </c>
      <c r="C13993" t="s">
        <v>38</v>
      </c>
      <c r="D13993" t="s">
        <v>22</v>
      </c>
      <c r="E13993" t="s">
        <v>29</v>
      </c>
      <c r="F13993" t="s">
        <v>47</v>
      </c>
      <c r="G13993" s="3">
        <v>4805.95</v>
      </c>
      <c r="H13993" s="3">
        <v>2228.33</v>
      </c>
      <c r="I13993" s="3">
        <v>24354.1</v>
      </c>
      <c r="J13993" t="s">
        <v>30</v>
      </c>
      <c r="K13993">
        <v>817</v>
      </c>
      <c r="L13993" s="2">
        <v>4.1999999999999997E-3</v>
      </c>
      <c r="M13993" t="s">
        <v>41</v>
      </c>
      <c r="N13993" s="1">
        <v>44435</v>
      </c>
    </row>
    <row r="13994" spans="1:14" x14ac:dyDescent="0.25">
      <c r="A13994" t="s">
        <v>14040</v>
      </c>
      <c r="B13994">
        <v>38</v>
      </c>
      <c r="C13994" t="s">
        <v>38</v>
      </c>
      <c r="D13994" t="s">
        <v>34</v>
      </c>
      <c r="E13994" t="s">
        <v>29</v>
      </c>
      <c r="F13994" t="s">
        <v>24</v>
      </c>
      <c r="G13994" s="3">
        <v>3384.02</v>
      </c>
      <c r="H13994" s="3">
        <v>2294.11</v>
      </c>
      <c r="I13994" s="3">
        <v>67538.7</v>
      </c>
      <c r="J13994" t="s">
        <v>25</v>
      </c>
      <c r="K13994">
        <v>588</v>
      </c>
      <c r="L13994" s="2">
        <v>1.66E-2</v>
      </c>
      <c r="M13994" t="s">
        <v>48</v>
      </c>
      <c r="N13994" s="1">
        <v>44756</v>
      </c>
    </row>
    <row r="13995" spans="1:14" x14ac:dyDescent="0.25">
      <c r="A13995" t="s">
        <v>14041</v>
      </c>
      <c r="B13995">
        <v>56</v>
      </c>
      <c r="C13995" t="s">
        <v>21</v>
      </c>
      <c r="D13995" t="s">
        <v>22</v>
      </c>
      <c r="E13995" t="s">
        <v>29</v>
      </c>
      <c r="F13995" t="s">
        <v>59</v>
      </c>
      <c r="G13995" s="3">
        <v>2212.56</v>
      </c>
      <c r="H13995" s="3">
        <v>1578.15</v>
      </c>
      <c r="I13995" s="3">
        <v>43454.94</v>
      </c>
      <c r="J13995" t="s">
        <v>30</v>
      </c>
      <c r="K13995">
        <v>630</v>
      </c>
      <c r="L13995" s="2">
        <v>1.6399999999999998E-2</v>
      </c>
      <c r="M13995" t="s">
        <v>41</v>
      </c>
      <c r="N13995" s="1">
        <v>44588</v>
      </c>
    </row>
    <row r="13996" spans="1:14" x14ac:dyDescent="0.25">
      <c r="A13996" t="s">
        <v>14042</v>
      </c>
      <c r="B13996">
        <v>24</v>
      </c>
      <c r="C13996" t="s">
        <v>38</v>
      </c>
      <c r="D13996" t="s">
        <v>50</v>
      </c>
      <c r="E13996" t="s">
        <v>29</v>
      </c>
      <c r="F13996" t="s">
        <v>24</v>
      </c>
      <c r="G13996" s="3">
        <v>5128.7700000000004</v>
      </c>
      <c r="H13996" s="3">
        <v>2296.42</v>
      </c>
      <c r="I13996" s="3">
        <v>297740.55</v>
      </c>
      <c r="J13996" t="s">
        <v>25</v>
      </c>
      <c r="K13996">
        <v>808</v>
      </c>
      <c r="L13996" s="2">
        <v>4.8399999999999999E-2</v>
      </c>
      <c r="M13996" t="s">
        <v>41</v>
      </c>
      <c r="N13996" s="1">
        <v>45096</v>
      </c>
    </row>
    <row r="13997" spans="1:14" x14ac:dyDescent="0.25">
      <c r="A13997" t="s">
        <v>14043</v>
      </c>
      <c r="B13997">
        <v>50</v>
      </c>
      <c r="C13997" t="s">
        <v>38</v>
      </c>
      <c r="D13997" t="s">
        <v>22</v>
      </c>
      <c r="E13997" t="s">
        <v>23</v>
      </c>
      <c r="F13997" t="s">
        <v>47</v>
      </c>
      <c r="G13997" s="3">
        <v>4409.5</v>
      </c>
      <c r="H13997" s="3">
        <v>2565.16</v>
      </c>
      <c r="I13997" s="3">
        <v>419249.52</v>
      </c>
      <c r="J13997" t="s">
        <v>30</v>
      </c>
      <c r="K13997">
        <v>764</v>
      </c>
      <c r="L13997" s="2">
        <v>7.9199999999999993E-2</v>
      </c>
      <c r="M13997" t="s">
        <v>41</v>
      </c>
      <c r="N13997" s="1">
        <v>45374</v>
      </c>
    </row>
    <row r="13998" spans="1:14" x14ac:dyDescent="0.25">
      <c r="A13998" t="s">
        <v>14044</v>
      </c>
      <c r="B13998">
        <v>31</v>
      </c>
      <c r="C13998" t="s">
        <v>38</v>
      </c>
      <c r="D13998" t="s">
        <v>22</v>
      </c>
      <c r="E13998" t="s">
        <v>29</v>
      </c>
      <c r="F13998" t="s">
        <v>47</v>
      </c>
      <c r="G13998" s="3">
        <v>4793.59</v>
      </c>
      <c r="H13998" s="3">
        <v>2104.98</v>
      </c>
      <c r="I13998" s="3">
        <v>181421.82</v>
      </c>
      <c r="J13998" t="s">
        <v>30</v>
      </c>
      <c r="K13998">
        <v>544</v>
      </c>
      <c r="L13998" s="2">
        <v>3.15E-2</v>
      </c>
      <c r="M13998" t="s">
        <v>41</v>
      </c>
      <c r="N13998" s="1">
        <v>44448</v>
      </c>
    </row>
    <row r="13999" spans="1:14" x14ac:dyDescent="0.25">
      <c r="A13999" t="s">
        <v>14045</v>
      </c>
      <c r="B13999">
        <v>27</v>
      </c>
      <c r="C13999" t="s">
        <v>38</v>
      </c>
      <c r="D13999" t="s">
        <v>50</v>
      </c>
      <c r="E13999" t="s">
        <v>29</v>
      </c>
      <c r="F13999" t="s">
        <v>24</v>
      </c>
      <c r="G13999" s="3">
        <v>2528.88</v>
      </c>
      <c r="H13999" s="3">
        <v>1324.63</v>
      </c>
      <c r="I13999" s="3">
        <v>127112.93</v>
      </c>
      <c r="J13999" t="s">
        <v>30</v>
      </c>
      <c r="K13999">
        <v>428</v>
      </c>
      <c r="L13999" s="2">
        <v>4.1900000000000007E-2</v>
      </c>
      <c r="M13999" t="s">
        <v>41</v>
      </c>
      <c r="N13999" s="1">
        <v>44998</v>
      </c>
    </row>
    <row r="14000" spans="1:14" x14ac:dyDescent="0.25">
      <c r="A14000" t="s">
        <v>14046</v>
      </c>
      <c r="B14000">
        <v>66</v>
      </c>
      <c r="C14000" t="s">
        <v>38</v>
      </c>
      <c r="D14000" t="s">
        <v>50</v>
      </c>
      <c r="E14000" t="s">
        <v>56</v>
      </c>
      <c r="F14000" t="s">
        <v>56</v>
      </c>
      <c r="G14000" s="3">
        <v>5698.66</v>
      </c>
      <c r="H14000" s="3">
        <v>3610.23</v>
      </c>
      <c r="I14000" s="3">
        <v>452158.31</v>
      </c>
      <c r="J14000" t="s">
        <v>30</v>
      </c>
      <c r="K14000">
        <v>646</v>
      </c>
      <c r="L14000" s="2">
        <v>6.6100000000000006E-2</v>
      </c>
      <c r="M14000" t="s">
        <v>26</v>
      </c>
      <c r="N14000" s="1">
        <v>45047</v>
      </c>
    </row>
    <row r="14001" spans="1:14" x14ac:dyDescent="0.25">
      <c r="A14001" t="s">
        <v>14047</v>
      </c>
      <c r="B14001">
        <v>62</v>
      </c>
      <c r="C14001" t="s">
        <v>26</v>
      </c>
      <c r="D14001" t="s">
        <v>34</v>
      </c>
      <c r="E14001" t="s">
        <v>29</v>
      </c>
      <c r="F14001" t="s">
        <v>35</v>
      </c>
      <c r="G14001" s="3">
        <v>4173.49</v>
      </c>
      <c r="H14001" s="3">
        <v>2859.55</v>
      </c>
      <c r="I14001" s="3">
        <v>116089.21</v>
      </c>
      <c r="J14001" t="s">
        <v>25</v>
      </c>
      <c r="K14001">
        <v>822</v>
      </c>
      <c r="L14001" s="2">
        <v>2.3199999999999998E-2</v>
      </c>
      <c r="M14001" t="s">
        <v>41</v>
      </c>
      <c r="N14001" s="1">
        <v>45086</v>
      </c>
    </row>
    <row r="14002" spans="1:14" x14ac:dyDescent="0.25">
      <c r="A14002" t="s">
        <v>14048</v>
      </c>
      <c r="B14002">
        <v>31</v>
      </c>
      <c r="C14002" t="s">
        <v>21</v>
      </c>
      <c r="D14002" t="s">
        <v>22</v>
      </c>
      <c r="E14002" t="s">
        <v>23</v>
      </c>
      <c r="F14002" t="s">
        <v>59</v>
      </c>
      <c r="G14002" s="3">
        <v>3749.29</v>
      </c>
      <c r="H14002" s="3">
        <v>2317.41</v>
      </c>
      <c r="I14002" s="3">
        <v>114223.86</v>
      </c>
      <c r="J14002" t="s">
        <v>25</v>
      </c>
      <c r="K14002">
        <v>301</v>
      </c>
      <c r="L14002" s="2">
        <v>2.5399999999999999E-2</v>
      </c>
      <c r="M14002" t="s">
        <v>26</v>
      </c>
      <c r="N14002" s="1">
        <v>45860</v>
      </c>
    </row>
    <row r="14003" spans="1:14" x14ac:dyDescent="0.25">
      <c r="A14003" t="s">
        <v>14049</v>
      </c>
      <c r="B14003">
        <v>60</v>
      </c>
      <c r="C14003" t="s">
        <v>21</v>
      </c>
      <c r="D14003" t="s">
        <v>50</v>
      </c>
      <c r="E14003" t="s">
        <v>29</v>
      </c>
      <c r="F14003" t="s">
        <v>39</v>
      </c>
      <c r="G14003" s="3">
        <v>1715.85</v>
      </c>
      <c r="H14003" s="3">
        <v>1401.72</v>
      </c>
      <c r="I14003" s="3">
        <v>35301.019999999997</v>
      </c>
      <c r="J14003" t="s">
        <v>25</v>
      </c>
      <c r="K14003">
        <v>394</v>
      </c>
      <c r="L14003" s="2">
        <v>1.7100000000000001E-2</v>
      </c>
      <c r="M14003" t="s">
        <v>26</v>
      </c>
      <c r="N14003" s="1">
        <v>45678</v>
      </c>
    </row>
    <row r="14004" spans="1:14" x14ac:dyDescent="0.25">
      <c r="A14004" t="s">
        <v>14050</v>
      </c>
      <c r="B14004">
        <v>63</v>
      </c>
      <c r="C14004" t="s">
        <v>21</v>
      </c>
      <c r="D14004" t="s">
        <v>50</v>
      </c>
      <c r="E14004" t="s">
        <v>29</v>
      </c>
      <c r="F14004" t="s">
        <v>24</v>
      </c>
      <c r="G14004" s="3">
        <v>5430.33</v>
      </c>
      <c r="H14004" s="3">
        <v>4653.79</v>
      </c>
      <c r="I14004" s="3">
        <v>507088.08</v>
      </c>
      <c r="J14004" t="s">
        <v>25</v>
      </c>
      <c r="K14004">
        <v>843</v>
      </c>
      <c r="L14004" s="2">
        <v>7.7800000000000008E-2</v>
      </c>
      <c r="M14004" t="s">
        <v>26</v>
      </c>
      <c r="N14004" s="1">
        <v>45383</v>
      </c>
    </row>
    <row r="14005" spans="1:14" x14ac:dyDescent="0.25">
      <c r="A14005" t="s">
        <v>14051</v>
      </c>
      <c r="B14005">
        <v>28</v>
      </c>
      <c r="C14005" t="s">
        <v>21</v>
      </c>
      <c r="D14005" t="s">
        <v>26</v>
      </c>
      <c r="E14005" t="s">
        <v>29</v>
      </c>
      <c r="F14005" t="s">
        <v>56</v>
      </c>
      <c r="G14005" s="3">
        <v>7307.04</v>
      </c>
      <c r="H14005" s="3">
        <v>4140.49</v>
      </c>
      <c r="I14005" s="3">
        <v>137845.57999999999</v>
      </c>
      <c r="J14005" t="s">
        <v>25</v>
      </c>
      <c r="K14005">
        <v>676</v>
      </c>
      <c r="L14005" s="2">
        <v>1.5700000000000002E-2</v>
      </c>
      <c r="M14005" t="s">
        <v>36</v>
      </c>
      <c r="N14005" s="1">
        <v>44664</v>
      </c>
    </row>
    <row r="14006" spans="1:14" x14ac:dyDescent="0.25">
      <c r="A14006" t="s">
        <v>14052</v>
      </c>
      <c r="B14006">
        <v>68</v>
      </c>
      <c r="C14006" t="s">
        <v>21</v>
      </c>
      <c r="D14006" t="s">
        <v>22</v>
      </c>
      <c r="E14006" t="s">
        <v>29</v>
      </c>
      <c r="F14006" t="s">
        <v>63</v>
      </c>
      <c r="G14006" s="3">
        <v>4959.8100000000004</v>
      </c>
      <c r="H14006" s="3">
        <v>4231.37</v>
      </c>
      <c r="I14006" s="3">
        <v>539905.96</v>
      </c>
      <c r="J14006" t="s">
        <v>30</v>
      </c>
      <c r="K14006">
        <v>362</v>
      </c>
      <c r="L14006" s="2">
        <v>9.0700000000000003E-2</v>
      </c>
      <c r="M14006" t="s">
        <v>32</v>
      </c>
      <c r="N14006" s="1">
        <v>44827</v>
      </c>
    </row>
    <row r="14007" spans="1:14" x14ac:dyDescent="0.25">
      <c r="A14007" t="s">
        <v>14053</v>
      </c>
      <c r="B14007">
        <v>33</v>
      </c>
      <c r="C14007" t="s">
        <v>38</v>
      </c>
      <c r="D14007" t="s">
        <v>50</v>
      </c>
      <c r="E14007" t="s">
        <v>23</v>
      </c>
      <c r="F14007" t="s">
        <v>24</v>
      </c>
      <c r="G14007" s="3">
        <v>2591.63</v>
      </c>
      <c r="H14007" s="3">
        <v>1415.01</v>
      </c>
      <c r="I14007" s="3">
        <v>301219.51</v>
      </c>
      <c r="J14007" t="s">
        <v>30</v>
      </c>
      <c r="K14007">
        <v>560</v>
      </c>
      <c r="L14007" s="2">
        <v>9.69E-2</v>
      </c>
      <c r="M14007" t="s">
        <v>36</v>
      </c>
      <c r="N14007" s="1">
        <v>45336</v>
      </c>
    </row>
    <row r="14008" spans="1:14" x14ac:dyDescent="0.25">
      <c r="A14008" t="s">
        <v>14054</v>
      </c>
      <c r="B14008">
        <v>63</v>
      </c>
      <c r="C14008" t="s">
        <v>38</v>
      </c>
      <c r="D14008" t="s">
        <v>34</v>
      </c>
      <c r="E14008" t="s">
        <v>29</v>
      </c>
      <c r="F14008" t="s">
        <v>63</v>
      </c>
      <c r="G14008" s="3">
        <v>4370.28</v>
      </c>
      <c r="H14008" s="3">
        <v>1926.62</v>
      </c>
      <c r="I14008" s="3">
        <v>26836.18</v>
      </c>
      <c r="J14008" t="s">
        <v>25</v>
      </c>
      <c r="K14008">
        <v>646</v>
      </c>
      <c r="L14008" s="2">
        <v>5.1000000000000004E-3</v>
      </c>
      <c r="M14008" t="s">
        <v>26</v>
      </c>
      <c r="N14008" s="1">
        <v>45608</v>
      </c>
    </row>
    <row r="14009" spans="1:14" x14ac:dyDescent="0.25">
      <c r="A14009" t="s">
        <v>14055</v>
      </c>
      <c r="B14009">
        <v>51</v>
      </c>
      <c r="C14009" t="s">
        <v>21</v>
      </c>
      <c r="D14009" t="s">
        <v>34</v>
      </c>
      <c r="E14009" t="s">
        <v>23</v>
      </c>
      <c r="F14009" t="s">
        <v>47</v>
      </c>
      <c r="G14009" s="3">
        <v>2326.5300000000002</v>
      </c>
      <c r="H14009" s="3">
        <v>1467.04</v>
      </c>
      <c r="I14009" s="3">
        <v>97812.79</v>
      </c>
      <c r="J14009" t="s">
        <v>30</v>
      </c>
      <c r="K14009">
        <v>814</v>
      </c>
      <c r="L14009" s="2">
        <v>3.5000000000000003E-2</v>
      </c>
      <c r="M14009" t="s">
        <v>32</v>
      </c>
      <c r="N14009" s="1">
        <v>45424</v>
      </c>
    </row>
    <row r="14010" spans="1:14" x14ac:dyDescent="0.25">
      <c r="A14010" t="s">
        <v>14056</v>
      </c>
      <c r="B14010">
        <v>52</v>
      </c>
      <c r="C14010" t="s">
        <v>21</v>
      </c>
      <c r="D14010" t="s">
        <v>34</v>
      </c>
      <c r="E14010" t="s">
        <v>29</v>
      </c>
      <c r="F14010" t="s">
        <v>43</v>
      </c>
      <c r="G14010" s="3">
        <v>3859.29</v>
      </c>
      <c r="H14010" s="3">
        <v>2480.9</v>
      </c>
      <c r="I14010" s="3">
        <v>180536.68</v>
      </c>
      <c r="J14010" t="s">
        <v>30</v>
      </c>
      <c r="K14010">
        <v>824</v>
      </c>
      <c r="L14010" s="2">
        <v>3.9E-2</v>
      </c>
      <c r="M14010" t="s">
        <v>48</v>
      </c>
      <c r="N14010" s="1">
        <v>45594</v>
      </c>
    </row>
    <row r="14011" spans="1:14" x14ac:dyDescent="0.25">
      <c r="A14011" t="s">
        <v>14057</v>
      </c>
      <c r="B14011">
        <v>48</v>
      </c>
      <c r="C14011" t="s">
        <v>38</v>
      </c>
      <c r="D14011" t="s">
        <v>22</v>
      </c>
      <c r="E14011" t="s">
        <v>23</v>
      </c>
      <c r="F14011" t="s">
        <v>63</v>
      </c>
      <c r="G14011" s="3">
        <v>2888.73</v>
      </c>
      <c r="H14011" s="3">
        <v>1711.49</v>
      </c>
      <c r="I14011" s="3">
        <v>344290.46</v>
      </c>
      <c r="J14011" t="s">
        <v>25</v>
      </c>
      <c r="K14011">
        <v>600</v>
      </c>
      <c r="L14011" s="2">
        <v>9.9299999999999999E-2</v>
      </c>
      <c r="M14011" t="s">
        <v>32</v>
      </c>
      <c r="N14011" s="1">
        <v>45755</v>
      </c>
    </row>
    <row r="14012" spans="1:14" x14ac:dyDescent="0.25">
      <c r="A14012" t="s">
        <v>14058</v>
      </c>
      <c r="B14012">
        <v>56</v>
      </c>
      <c r="C14012" t="s">
        <v>21</v>
      </c>
      <c r="D14012" t="s">
        <v>22</v>
      </c>
      <c r="E14012" t="s">
        <v>29</v>
      </c>
      <c r="F14012" t="s">
        <v>47</v>
      </c>
      <c r="G14012" s="3">
        <v>1003.38</v>
      </c>
      <c r="H14012" s="3">
        <v>863.39</v>
      </c>
      <c r="I14012" s="3">
        <v>104369.63</v>
      </c>
      <c r="J14012" t="s">
        <v>30</v>
      </c>
      <c r="K14012">
        <v>574</v>
      </c>
      <c r="L14012" s="2">
        <v>8.6699999999999999E-2</v>
      </c>
      <c r="M14012" t="s">
        <v>48</v>
      </c>
      <c r="N14012" s="1">
        <v>45648</v>
      </c>
    </row>
    <row r="14013" spans="1:14" x14ac:dyDescent="0.25">
      <c r="A14013" t="s">
        <v>14059</v>
      </c>
      <c r="B14013">
        <v>60</v>
      </c>
      <c r="C14013" t="s">
        <v>21</v>
      </c>
      <c r="D14013" t="s">
        <v>34</v>
      </c>
      <c r="E14013" t="s">
        <v>29</v>
      </c>
      <c r="F14013" t="s">
        <v>63</v>
      </c>
      <c r="G14013" s="3">
        <v>2820</v>
      </c>
      <c r="H14013" s="3">
        <v>1973.48</v>
      </c>
      <c r="I14013" s="3">
        <v>210145.82</v>
      </c>
      <c r="J14013" t="s">
        <v>30</v>
      </c>
      <c r="K14013">
        <v>440</v>
      </c>
      <c r="L14013" s="2">
        <v>6.2100000000000002E-2</v>
      </c>
      <c r="M14013" t="s">
        <v>36</v>
      </c>
      <c r="N14013" s="1">
        <v>45051</v>
      </c>
    </row>
    <row r="14014" spans="1:14" x14ac:dyDescent="0.25">
      <c r="A14014" t="s">
        <v>14060</v>
      </c>
      <c r="B14014">
        <v>48</v>
      </c>
      <c r="C14014" t="s">
        <v>38</v>
      </c>
      <c r="D14014" t="s">
        <v>50</v>
      </c>
      <c r="E14014" t="s">
        <v>23</v>
      </c>
      <c r="F14014" t="s">
        <v>63</v>
      </c>
      <c r="G14014" s="3">
        <v>2453.73</v>
      </c>
      <c r="H14014" s="3">
        <v>738.37</v>
      </c>
      <c r="I14014" s="3">
        <v>65264.89</v>
      </c>
      <c r="J14014" t="s">
        <v>25</v>
      </c>
      <c r="K14014">
        <v>690</v>
      </c>
      <c r="L14014" s="2">
        <v>2.2200000000000001E-2</v>
      </c>
      <c r="M14014" t="s">
        <v>26</v>
      </c>
      <c r="N14014" s="1">
        <v>44834</v>
      </c>
    </row>
    <row r="14015" spans="1:14" x14ac:dyDescent="0.25">
      <c r="A14015" t="s">
        <v>14061</v>
      </c>
      <c r="B14015">
        <v>44</v>
      </c>
      <c r="C14015" t="s">
        <v>38</v>
      </c>
      <c r="D14015" t="s">
        <v>22</v>
      </c>
      <c r="E14015" t="s">
        <v>29</v>
      </c>
      <c r="F14015" t="s">
        <v>24</v>
      </c>
      <c r="G14015" s="3">
        <v>1581.15</v>
      </c>
      <c r="H14015" s="3">
        <v>1060.8900000000001</v>
      </c>
      <c r="I14015" s="3">
        <v>172273.16</v>
      </c>
      <c r="J14015" t="s">
        <v>25</v>
      </c>
      <c r="K14015">
        <v>481</v>
      </c>
      <c r="L14015" s="2">
        <v>9.0800000000000006E-2</v>
      </c>
      <c r="M14015" t="s">
        <v>48</v>
      </c>
      <c r="N14015" s="1">
        <v>44680</v>
      </c>
    </row>
    <row r="14016" spans="1:14" x14ac:dyDescent="0.25">
      <c r="A14016" t="s">
        <v>14062</v>
      </c>
      <c r="B14016">
        <v>28</v>
      </c>
      <c r="C14016" t="s">
        <v>38</v>
      </c>
      <c r="D14016" t="s">
        <v>34</v>
      </c>
      <c r="E14016" t="s">
        <v>29</v>
      </c>
      <c r="F14016" t="s">
        <v>24</v>
      </c>
      <c r="G14016" s="3">
        <v>576.61</v>
      </c>
      <c r="H14016" s="3">
        <v>368.22</v>
      </c>
      <c r="I14016" s="3">
        <v>26372.67</v>
      </c>
      <c r="J14016" t="s">
        <v>30</v>
      </c>
      <c r="K14016">
        <v>675</v>
      </c>
      <c r="L14016" s="2">
        <v>3.8100000000000002E-2</v>
      </c>
      <c r="M14016" t="s">
        <v>26</v>
      </c>
      <c r="N14016" s="1">
        <v>44800</v>
      </c>
    </row>
    <row r="14017" spans="1:14" x14ac:dyDescent="0.25">
      <c r="A14017" t="s">
        <v>14063</v>
      </c>
      <c r="B14017">
        <v>51</v>
      </c>
      <c r="C14017" t="s">
        <v>38</v>
      </c>
      <c r="D14017" t="s">
        <v>50</v>
      </c>
      <c r="E14017" t="s">
        <v>29</v>
      </c>
      <c r="F14017" t="s">
        <v>35</v>
      </c>
      <c r="G14017" s="3">
        <v>4075.25</v>
      </c>
      <c r="H14017" s="3">
        <v>2149.65</v>
      </c>
      <c r="I14017" s="3">
        <v>172767.53</v>
      </c>
      <c r="J14017" t="s">
        <v>25</v>
      </c>
      <c r="K14017">
        <v>749</v>
      </c>
      <c r="L14017" s="2">
        <v>3.5299999999999998E-2</v>
      </c>
      <c r="M14017" t="s">
        <v>36</v>
      </c>
      <c r="N14017" s="1">
        <v>44407</v>
      </c>
    </row>
    <row r="14018" spans="1:14" x14ac:dyDescent="0.25">
      <c r="A14018" t="s">
        <v>14064</v>
      </c>
      <c r="B14018">
        <v>24</v>
      </c>
      <c r="C14018" t="s">
        <v>21</v>
      </c>
      <c r="D14018" t="s">
        <v>26</v>
      </c>
      <c r="E14018" t="s">
        <v>23</v>
      </c>
      <c r="F14018" t="s">
        <v>63</v>
      </c>
      <c r="G14018" s="3">
        <v>4435.95</v>
      </c>
      <c r="H14018" s="3">
        <v>1732.58</v>
      </c>
      <c r="I14018" s="3">
        <v>401423.35999999999</v>
      </c>
      <c r="J14018" t="s">
        <v>30</v>
      </c>
      <c r="K14018">
        <v>489</v>
      </c>
      <c r="L14018" s="2">
        <v>7.5399999999999995E-2</v>
      </c>
      <c r="M14018" t="s">
        <v>26</v>
      </c>
      <c r="N14018" s="1">
        <v>45090</v>
      </c>
    </row>
    <row r="14019" spans="1:14" x14ac:dyDescent="0.25">
      <c r="A14019" t="s">
        <v>14065</v>
      </c>
      <c r="B14019">
        <v>64</v>
      </c>
      <c r="C14019" t="s">
        <v>21</v>
      </c>
      <c r="D14019" t="s">
        <v>34</v>
      </c>
      <c r="E14019" t="s">
        <v>23</v>
      </c>
      <c r="F14019" t="s">
        <v>56</v>
      </c>
      <c r="G14019" s="3">
        <v>4670.75</v>
      </c>
      <c r="H14019" s="3">
        <v>1850.12</v>
      </c>
      <c r="I14019" s="3">
        <v>377833.04</v>
      </c>
      <c r="J14019" t="s">
        <v>30</v>
      </c>
      <c r="K14019">
        <v>580</v>
      </c>
      <c r="L14019" s="2">
        <v>6.7400000000000002E-2</v>
      </c>
      <c r="M14019" t="s">
        <v>48</v>
      </c>
      <c r="N14019" s="1">
        <v>45669</v>
      </c>
    </row>
    <row r="14020" spans="1:14" x14ac:dyDescent="0.25">
      <c r="A14020" t="s">
        <v>14066</v>
      </c>
      <c r="B14020">
        <v>66</v>
      </c>
      <c r="C14020" t="s">
        <v>21</v>
      </c>
      <c r="D14020" t="s">
        <v>22</v>
      </c>
      <c r="E14020" t="s">
        <v>56</v>
      </c>
      <c r="F14020" t="s">
        <v>24</v>
      </c>
      <c r="G14020" s="3">
        <v>3542.28</v>
      </c>
      <c r="H14020" s="3">
        <v>1198</v>
      </c>
      <c r="I14020" s="3">
        <v>218092.75</v>
      </c>
      <c r="J14020" t="s">
        <v>30</v>
      </c>
      <c r="K14020">
        <v>455</v>
      </c>
      <c r="L14020" s="2">
        <v>5.1299999999999998E-2</v>
      </c>
      <c r="M14020" t="s">
        <v>48</v>
      </c>
      <c r="N14020" s="1">
        <v>45663</v>
      </c>
    </row>
    <row r="14021" spans="1:14" x14ac:dyDescent="0.25">
      <c r="A14021" t="s">
        <v>14067</v>
      </c>
      <c r="B14021">
        <v>37</v>
      </c>
      <c r="C14021" t="s">
        <v>38</v>
      </c>
      <c r="D14021" t="s">
        <v>34</v>
      </c>
      <c r="E14021" t="s">
        <v>29</v>
      </c>
      <c r="F14021" t="s">
        <v>63</v>
      </c>
      <c r="G14021" s="3">
        <v>5403.52</v>
      </c>
      <c r="H14021" s="3">
        <v>3490.24</v>
      </c>
      <c r="I14021" s="3">
        <v>90279.01</v>
      </c>
      <c r="J14021" t="s">
        <v>30</v>
      </c>
      <c r="K14021">
        <v>810</v>
      </c>
      <c r="L14021" s="2">
        <v>1.3899999999999999E-2</v>
      </c>
      <c r="M14021" t="s">
        <v>48</v>
      </c>
      <c r="N14021" s="1">
        <v>45130</v>
      </c>
    </row>
    <row r="14022" spans="1:14" x14ac:dyDescent="0.25">
      <c r="A14022" t="s">
        <v>14068</v>
      </c>
      <c r="B14022">
        <v>61</v>
      </c>
      <c r="C14022" t="s">
        <v>38</v>
      </c>
      <c r="D14022" t="s">
        <v>50</v>
      </c>
      <c r="E14022" t="s">
        <v>29</v>
      </c>
      <c r="F14022" t="s">
        <v>59</v>
      </c>
      <c r="G14022" s="3">
        <v>4188.8999999999996</v>
      </c>
      <c r="H14022" s="3">
        <v>2389.71</v>
      </c>
      <c r="I14022" s="3">
        <v>441341.58</v>
      </c>
      <c r="J14022" t="s">
        <v>25</v>
      </c>
      <c r="K14022">
        <v>650</v>
      </c>
      <c r="L14022" s="2">
        <v>8.7799999999999989E-2</v>
      </c>
      <c r="M14022" t="s">
        <v>41</v>
      </c>
      <c r="N14022" s="1">
        <v>45576</v>
      </c>
    </row>
    <row r="14023" spans="1:14" x14ac:dyDescent="0.25">
      <c r="A14023" t="s">
        <v>14069</v>
      </c>
      <c r="B14023">
        <v>59</v>
      </c>
      <c r="C14023" t="s">
        <v>21</v>
      </c>
      <c r="D14023" t="s">
        <v>22</v>
      </c>
      <c r="E14023" t="s">
        <v>29</v>
      </c>
      <c r="F14023" t="s">
        <v>24</v>
      </c>
      <c r="G14023" s="3">
        <v>3219.03</v>
      </c>
      <c r="H14023" s="3">
        <v>1694.25</v>
      </c>
      <c r="I14023" s="3">
        <v>133392.37</v>
      </c>
      <c r="J14023" t="s">
        <v>30</v>
      </c>
      <c r="K14023">
        <v>593</v>
      </c>
      <c r="L14023" s="2">
        <v>3.4500000000000003E-2</v>
      </c>
      <c r="M14023" t="s">
        <v>41</v>
      </c>
      <c r="N14023" s="1">
        <v>44463</v>
      </c>
    </row>
    <row r="14024" spans="1:14" x14ac:dyDescent="0.25">
      <c r="A14024" t="s">
        <v>14070</v>
      </c>
      <c r="B14024">
        <v>45</v>
      </c>
      <c r="C14024" t="s">
        <v>38</v>
      </c>
      <c r="D14024" t="s">
        <v>22</v>
      </c>
      <c r="E14024" t="s">
        <v>29</v>
      </c>
      <c r="F14024" t="s">
        <v>24</v>
      </c>
      <c r="G14024" s="3">
        <v>2099.5300000000002</v>
      </c>
      <c r="H14024" s="3">
        <v>1137.4100000000001</v>
      </c>
      <c r="I14024" s="3">
        <v>18719.21</v>
      </c>
      <c r="J14024" t="s">
        <v>25</v>
      </c>
      <c r="K14024">
        <v>577</v>
      </c>
      <c r="L14024" s="2">
        <v>7.4000000000000003E-3</v>
      </c>
      <c r="M14024" t="s">
        <v>26</v>
      </c>
      <c r="N14024" s="1">
        <v>44983</v>
      </c>
    </row>
    <row r="14025" spans="1:14" x14ac:dyDescent="0.25">
      <c r="A14025" t="s">
        <v>14071</v>
      </c>
      <c r="B14025">
        <v>24</v>
      </c>
      <c r="C14025" t="s">
        <v>21</v>
      </c>
      <c r="D14025" t="s">
        <v>22</v>
      </c>
      <c r="E14025" t="s">
        <v>56</v>
      </c>
      <c r="F14025" t="s">
        <v>39</v>
      </c>
      <c r="G14025" s="3">
        <v>2486.67</v>
      </c>
      <c r="H14025" s="3">
        <v>1242.6099999999999</v>
      </c>
      <c r="I14025" s="3">
        <v>22120.53</v>
      </c>
      <c r="J14025" t="s">
        <v>25</v>
      </c>
      <c r="K14025">
        <v>785</v>
      </c>
      <c r="L14025" s="2">
        <v>7.4000000000000003E-3</v>
      </c>
      <c r="M14025" t="s">
        <v>41</v>
      </c>
      <c r="N14025" s="1">
        <v>44490</v>
      </c>
    </row>
    <row r="14026" spans="1:14" x14ac:dyDescent="0.25">
      <c r="A14026" t="s">
        <v>14072</v>
      </c>
      <c r="B14026">
        <v>53</v>
      </c>
      <c r="C14026" t="s">
        <v>21</v>
      </c>
      <c r="D14026" t="s">
        <v>50</v>
      </c>
      <c r="E14026" t="s">
        <v>23</v>
      </c>
      <c r="F14026" t="s">
        <v>63</v>
      </c>
      <c r="G14026" s="3">
        <v>5998.59</v>
      </c>
      <c r="H14026" s="3">
        <v>3216.88</v>
      </c>
      <c r="I14026" s="3">
        <v>560006.59</v>
      </c>
      <c r="J14026" t="s">
        <v>30</v>
      </c>
      <c r="K14026">
        <v>810</v>
      </c>
      <c r="L14026" s="2">
        <v>7.7800000000000008E-2</v>
      </c>
      <c r="M14026" t="s">
        <v>26</v>
      </c>
      <c r="N14026" s="1">
        <v>45000</v>
      </c>
    </row>
    <row r="14027" spans="1:14" x14ac:dyDescent="0.25">
      <c r="A14027" t="s">
        <v>14073</v>
      </c>
      <c r="B14027">
        <v>25</v>
      </c>
      <c r="C14027" t="s">
        <v>21</v>
      </c>
      <c r="D14027" t="s">
        <v>22</v>
      </c>
      <c r="E14027" t="s">
        <v>29</v>
      </c>
      <c r="F14027" t="s">
        <v>35</v>
      </c>
      <c r="G14027" s="3">
        <v>3012.82</v>
      </c>
      <c r="H14027" s="3">
        <v>2034.57</v>
      </c>
      <c r="I14027" s="3">
        <v>131572.06</v>
      </c>
      <c r="J14027" t="s">
        <v>25</v>
      </c>
      <c r="K14027">
        <v>690</v>
      </c>
      <c r="L14027" s="2">
        <v>3.6400000000000002E-2</v>
      </c>
      <c r="M14027" t="s">
        <v>41</v>
      </c>
      <c r="N14027" s="1">
        <v>45037</v>
      </c>
    </row>
    <row r="14028" spans="1:14" x14ac:dyDescent="0.25">
      <c r="A14028" t="s">
        <v>14074</v>
      </c>
      <c r="B14028">
        <v>54</v>
      </c>
      <c r="C14028" t="s">
        <v>38</v>
      </c>
      <c r="D14028" t="s">
        <v>22</v>
      </c>
      <c r="E14028" t="s">
        <v>56</v>
      </c>
      <c r="F14028" t="s">
        <v>56</v>
      </c>
      <c r="G14028" s="3">
        <v>5250.53</v>
      </c>
      <c r="H14028" s="3">
        <v>2100.5500000000002</v>
      </c>
      <c r="I14028" s="3">
        <v>459216.89</v>
      </c>
      <c r="J14028" t="s">
        <v>30</v>
      </c>
      <c r="K14028">
        <v>608</v>
      </c>
      <c r="L14028" s="2">
        <v>7.2900000000000006E-2</v>
      </c>
      <c r="M14028" t="s">
        <v>26</v>
      </c>
      <c r="N14028" s="1">
        <v>45579</v>
      </c>
    </row>
    <row r="14029" spans="1:14" x14ac:dyDescent="0.25">
      <c r="A14029" t="s">
        <v>14075</v>
      </c>
      <c r="B14029">
        <v>18</v>
      </c>
      <c r="C14029" t="s">
        <v>21</v>
      </c>
      <c r="D14029" t="s">
        <v>28</v>
      </c>
      <c r="E14029" t="s">
        <v>56</v>
      </c>
      <c r="F14029" t="s">
        <v>52</v>
      </c>
      <c r="G14029" s="3">
        <v>4246.57</v>
      </c>
      <c r="H14029" s="3">
        <v>3316.02</v>
      </c>
      <c r="I14029" s="3">
        <v>334248.21000000002</v>
      </c>
      <c r="J14029" t="s">
        <v>30</v>
      </c>
      <c r="K14029">
        <v>449</v>
      </c>
      <c r="L14029" s="2">
        <v>6.5599999999999992E-2</v>
      </c>
      <c r="M14029" t="s">
        <v>41</v>
      </c>
      <c r="N14029" s="1">
        <v>45284</v>
      </c>
    </row>
    <row r="14030" spans="1:14" x14ac:dyDescent="0.25">
      <c r="A14030" t="s">
        <v>14076</v>
      </c>
      <c r="B14030">
        <v>63</v>
      </c>
      <c r="C14030" t="s">
        <v>21</v>
      </c>
      <c r="D14030" t="s">
        <v>50</v>
      </c>
      <c r="E14030" t="s">
        <v>29</v>
      </c>
      <c r="F14030" t="s">
        <v>52</v>
      </c>
      <c r="G14030" s="3">
        <v>4752.3999999999996</v>
      </c>
      <c r="H14030" s="3">
        <v>4211.51</v>
      </c>
      <c r="I14030" s="3">
        <v>369994.25</v>
      </c>
      <c r="J14030" t="s">
        <v>25</v>
      </c>
      <c r="K14030">
        <v>490</v>
      </c>
      <c r="L14030" s="2">
        <v>6.4899999999999999E-2</v>
      </c>
      <c r="M14030" t="s">
        <v>48</v>
      </c>
      <c r="N14030" s="1">
        <v>44507</v>
      </c>
    </row>
    <row r="14031" spans="1:14" x14ac:dyDescent="0.25">
      <c r="A14031" t="s">
        <v>14077</v>
      </c>
      <c r="B14031">
        <v>25</v>
      </c>
      <c r="C14031" t="s">
        <v>21</v>
      </c>
      <c r="D14031" t="s">
        <v>34</v>
      </c>
      <c r="E14031" t="s">
        <v>29</v>
      </c>
      <c r="F14031" t="s">
        <v>35</v>
      </c>
      <c r="G14031" s="3">
        <v>1218.8900000000001</v>
      </c>
      <c r="H14031" s="3">
        <v>431.6</v>
      </c>
      <c r="I14031" s="3">
        <v>73674.45</v>
      </c>
      <c r="J14031" t="s">
        <v>25</v>
      </c>
      <c r="K14031">
        <v>556</v>
      </c>
      <c r="L14031" s="2">
        <v>5.04E-2</v>
      </c>
      <c r="M14031" t="s">
        <v>41</v>
      </c>
      <c r="N14031" s="1">
        <v>45507</v>
      </c>
    </row>
    <row r="14032" spans="1:14" x14ac:dyDescent="0.25">
      <c r="A14032" t="s">
        <v>14078</v>
      </c>
      <c r="B14032">
        <v>22</v>
      </c>
      <c r="C14032" t="s">
        <v>21</v>
      </c>
      <c r="D14032" t="s">
        <v>50</v>
      </c>
      <c r="E14032" t="s">
        <v>23</v>
      </c>
      <c r="F14032" t="s">
        <v>24</v>
      </c>
      <c r="G14032" s="3">
        <v>6595.64</v>
      </c>
      <c r="H14032" s="3">
        <v>2891.89</v>
      </c>
      <c r="I14032" s="3">
        <v>734975.03</v>
      </c>
      <c r="J14032" t="s">
        <v>25</v>
      </c>
      <c r="K14032">
        <v>813</v>
      </c>
      <c r="L14032" s="2">
        <v>9.2899999999999996E-2</v>
      </c>
      <c r="M14032" t="s">
        <v>41</v>
      </c>
      <c r="N14032" s="1">
        <v>45315</v>
      </c>
    </row>
    <row r="14033" spans="1:14" x14ac:dyDescent="0.25">
      <c r="A14033" t="s">
        <v>14079</v>
      </c>
      <c r="B14033">
        <v>44</v>
      </c>
      <c r="C14033" t="s">
        <v>38</v>
      </c>
      <c r="D14033" t="s">
        <v>50</v>
      </c>
      <c r="E14033" t="s">
        <v>56</v>
      </c>
      <c r="F14033" t="s">
        <v>35</v>
      </c>
      <c r="G14033" s="3">
        <v>6176.39</v>
      </c>
      <c r="H14033" s="3">
        <v>2750.59</v>
      </c>
      <c r="I14033" s="3">
        <v>708211.49</v>
      </c>
      <c r="J14033" t="s">
        <v>30</v>
      </c>
      <c r="K14033">
        <v>395</v>
      </c>
      <c r="L14033" s="2">
        <v>9.5600000000000004E-2</v>
      </c>
      <c r="M14033" t="s">
        <v>26</v>
      </c>
      <c r="N14033" s="1">
        <v>44739</v>
      </c>
    </row>
    <row r="14034" spans="1:14" x14ac:dyDescent="0.25">
      <c r="A14034" t="s">
        <v>14080</v>
      </c>
      <c r="B14034">
        <v>32</v>
      </c>
      <c r="C14034" t="s">
        <v>38</v>
      </c>
      <c r="D14034" t="s">
        <v>28</v>
      </c>
      <c r="E14034" t="s">
        <v>29</v>
      </c>
      <c r="F14034" t="s">
        <v>35</v>
      </c>
      <c r="G14034" s="3">
        <v>5872.21</v>
      </c>
      <c r="H14034" s="3">
        <v>1761.7</v>
      </c>
      <c r="I14034" s="3">
        <v>103006.59</v>
      </c>
      <c r="J14034" t="s">
        <v>30</v>
      </c>
      <c r="K14034">
        <v>804</v>
      </c>
      <c r="L14034" s="2">
        <v>1.46E-2</v>
      </c>
      <c r="M14034" t="s">
        <v>36</v>
      </c>
      <c r="N14034" s="1">
        <v>44896</v>
      </c>
    </row>
    <row r="14035" spans="1:14" x14ac:dyDescent="0.25">
      <c r="A14035" t="s">
        <v>14081</v>
      </c>
      <c r="B14035">
        <v>67</v>
      </c>
      <c r="C14035" t="s">
        <v>38</v>
      </c>
      <c r="D14035" t="s">
        <v>26</v>
      </c>
      <c r="E14035" t="s">
        <v>29</v>
      </c>
      <c r="F14035" t="s">
        <v>63</v>
      </c>
      <c r="G14035" s="3">
        <v>5817.44</v>
      </c>
      <c r="H14035" s="3">
        <v>2146.58</v>
      </c>
      <c r="I14035" s="3">
        <v>235200.52</v>
      </c>
      <c r="J14035" t="s">
        <v>25</v>
      </c>
      <c r="K14035">
        <v>393</v>
      </c>
      <c r="L14035" s="2">
        <v>3.3700000000000001E-2</v>
      </c>
      <c r="M14035" t="s">
        <v>41</v>
      </c>
      <c r="N14035" s="1">
        <v>44571</v>
      </c>
    </row>
    <row r="14036" spans="1:14" x14ac:dyDescent="0.25">
      <c r="A14036" t="s">
        <v>14082</v>
      </c>
      <c r="B14036">
        <v>25</v>
      </c>
      <c r="C14036" t="s">
        <v>21</v>
      </c>
      <c r="D14036" t="s">
        <v>50</v>
      </c>
      <c r="E14036" t="s">
        <v>56</v>
      </c>
      <c r="F14036" t="s">
        <v>43</v>
      </c>
      <c r="G14036" s="3">
        <v>5664.99</v>
      </c>
      <c r="H14036" s="3">
        <v>1805.39</v>
      </c>
      <c r="I14036" s="3">
        <v>158529.48000000001</v>
      </c>
      <c r="J14036" t="s">
        <v>25</v>
      </c>
      <c r="K14036">
        <v>534</v>
      </c>
      <c r="L14036" s="2">
        <v>2.3300000000000001E-2</v>
      </c>
      <c r="M14036" t="s">
        <v>32</v>
      </c>
      <c r="N14036" s="1">
        <v>44886</v>
      </c>
    </row>
    <row r="14037" spans="1:14" x14ac:dyDescent="0.25">
      <c r="A14037" t="s">
        <v>14083</v>
      </c>
      <c r="B14037">
        <v>60</v>
      </c>
      <c r="C14037" t="s">
        <v>38</v>
      </c>
      <c r="D14037" t="s">
        <v>22</v>
      </c>
      <c r="E14037" t="s">
        <v>23</v>
      </c>
      <c r="F14037" t="s">
        <v>59</v>
      </c>
      <c r="G14037" s="3">
        <v>7942.6</v>
      </c>
      <c r="H14037" s="3">
        <v>4956.3999999999996</v>
      </c>
      <c r="I14037" s="3">
        <v>174904.47</v>
      </c>
      <c r="J14037" t="s">
        <v>25</v>
      </c>
      <c r="K14037">
        <v>800</v>
      </c>
      <c r="L14037" s="2">
        <v>1.84E-2</v>
      </c>
      <c r="M14037" t="s">
        <v>48</v>
      </c>
      <c r="N14037" s="1">
        <v>44785</v>
      </c>
    </row>
    <row r="14038" spans="1:14" x14ac:dyDescent="0.25">
      <c r="A14038" t="s">
        <v>14084</v>
      </c>
      <c r="B14038">
        <v>21</v>
      </c>
      <c r="C14038" t="s">
        <v>38</v>
      </c>
      <c r="D14038" t="s">
        <v>34</v>
      </c>
      <c r="E14038" t="s">
        <v>43</v>
      </c>
      <c r="F14038" t="s">
        <v>35</v>
      </c>
      <c r="G14038" s="3">
        <v>6762.26</v>
      </c>
      <c r="H14038" s="3">
        <v>2720.49</v>
      </c>
      <c r="I14038" s="3">
        <v>371421.21</v>
      </c>
      <c r="J14038" t="s">
        <v>30</v>
      </c>
      <c r="K14038">
        <v>732</v>
      </c>
      <c r="L14038" s="2">
        <v>4.58E-2</v>
      </c>
      <c r="M14038" t="s">
        <v>36</v>
      </c>
      <c r="N14038" s="1">
        <v>45232</v>
      </c>
    </row>
    <row r="14039" spans="1:14" x14ac:dyDescent="0.25">
      <c r="A14039" t="s">
        <v>14085</v>
      </c>
      <c r="B14039">
        <v>34</v>
      </c>
      <c r="C14039" t="s">
        <v>21</v>
      </c>
      <c r="D14039" t="s">
        <v>28</v>
      </c>
      <c r="E14039" t="s">
        <v>29</v>
      </c>
      <c r="F14039" t="s">
        <v>59</v>
      </c>
      <c r="G14039" s="3">
        <v>7060.94</v>
      </c>
      <c r="H14039" s="3">
        <v>3746.43</v>
      </c>
      <c r="I14039" s="3">
        <v>236174.75</v>
      </c>
      <c r="J14039" t="s">
        <v>30</v>
      </c>
      <c r="K14039">
        <v>368</v>
      </c>
      <c r="L14039" s="2">
        <v>2.7900000000000001E-2</v>
      </c>
      <c r="M14039" t="s">
        <v>41</v>
      </c>
      <c r="N14039" s="1">
        <v>44643</v>
      </c>
    </row>
    <row r="14040" spans="1:14" x14ac:dyDescent="0.25">
      <c r="A14040" t="s">
        <v>14086</v>
      </c>
      <c r="B14040">
        <v>66</v>
      </c>
      <c r="C14040" t="s">
        <v>38</v>
      </c>
      <c r="D14040" t="s">
        <v>22</v>
      </c>
      <c r="E14040" t="s">
        <v>29</v>
      </c>
      <c r="F14040" t="s">
        <v>35</v>
      </c>
      <c r="G14040" s="3">
        <v>7199.94</v>
      </c>
      <c r="H14040" s="3">
        <v>5455.19</v>
      </c>
      <c r="I14040" s="3">
        <v>403883.17</v>
      </c>
      <c r="J14040" t="s">
        <v>30</v>
      </c>
      <c r="K14040">
        <v>672</v>
      </c>
      <c r="L14040" s="2">
        <v>4.6699999999999998E-2</v>
      </c>
      <c r="M14040" t="s">
        <v>26</v>
      </c>
      <c r="N14040" s="1">
        <v>44792</v>
      </c>
    </row>
    <row r="14041" spans="1:14" x14ac:dyDescent="0.25">
      <c r="A14041" t="s">
        <v>14087</v>
      </c>
      <c r="B14041">
        <v>28</v>
      </c>
      <c r="C14041" t="s">
        <v>38</v>
      </c>
      <c r="D14041" t="s">
        <v>34</v>
      </c>
      <c r="E14041" t="s">
        <v>29</v>
      </c>
      <c r="F14041" t="s">
        <v>43</v>
      </c>
      <c r="G14041" s="3">
        <v>1477.78</v>
      </c>
      <c r="H14041" s="3">
        <v>679.25</v>
      </c>
      <c r="I14041" s="3">
        <v>126059.86</v>
      </c>
      <c r="J14041" t="s">
        <v>30</v>
      </c>
      <c r="K14041">
        <v>565</v>
      </c>
      <c r="L14041" s="2">
        <v>7.1099999999999997E-2</v>
      </c>
      <c r="M14041" t="s">
        <v>41</v>
      </c>
      <c r="N14041" s="1">
        <v>45200</v>
      </c>
    </row>
    <row r="14042" spans="1:14" x14ac:dyDescent="0.25">
      <c r="A14042" t="s">
        <v>14088</v>
      </c>
      <c r="B14042">
        <v>51</v>
      </c>
      <c r="C14042" t="s">
        <v>38</v>
      </c>
      <c r="D14042" t="s">
        <v>50</v>
      </c>
      <c r="E14042" t="s">
        <v>23</v>
      </c>
      <c r="F14042" t="s">
        <v>52</v>
      </c>
      <c r="G14042" s="3">
        <v>4560.76</v>
      </c>
      <c r="H14042" s="3">
        <v>2060.0100000000002</v>
      </c>
      <c r="I14042" s="3">
        <v>83318.7</v>
      </c>
      <c r="J14042" t="s">
        <v>30</v>
      </c>
      <c r="K14042">
        <v>366</v>
      </c>
      <c r="L14042" s="2">
        <v>1.52E-2</v>
      </c>
      <c r="M14042" t="s">
        <v>36</v>
      </c>
      <c r="N14042" s="1">
        <v>44776</v>
      </c>
    </row>
    <row r="14043" spans="1:14" x14ac:dyDescent="0.25">
      <c r="A14043" t="s">
        <v>14089</v>
      </c>
      <c r="B14043">
        <v>25</v>
      </c>
      <c r="C14043" t="s">
        <v>38</v>
      </c>
      <c r="D14043" t="s">
        <v>50</v>
      </c>
      <c r="E14043" t="s">
        <v>29</v>
      </c>
      <c r="F14043" t="s">
        <v>39</v>
      </c>
      <c r="G14043" s="3">
        <v>3751.26</v>
      </c>
      <c r="H14043" s="3">
        <v>2563.9899999999998</v>
      </c>
      <c r="I14043" s="3">
        <v>5353.93</v>
      </c>
      <c r="J14043" t="s">
        <v>25</v>
      </c>
      <c r="K14043">
        <v>483</v>
      </c>
      <c r="L14043" s="2">
        <v>1.1999999999999999E-3</v>
      </c>
      <c r="M14043" t="s">
        <v>48</v>
      </c>
      <c r="N14043" s="1">
        <v>45726</v>
      </c>
    </row>
    <row r="14044" spans="1:14" x14ac:dyDescent="0.25">
      <c r="A14044" t="s">
        <v>14090</v>
      </c>
      <c r="B14044">
        <v>30</v>
      </c>
      <c r="C14044" t="s">
        <v>21</v>
      </c>
      <c r="D14044" t="s">
        <v>50</v>
      </c>
      <c r="E14044" t="s">
        <v>29</v>
      </c>
      <c r="F14044" t="s">
        <v>43</v>
      </c>
      <c r="G14044" s="3">
        <v>4321.8500000000004</v>
      </c>
      <c r="H14044" s="3">
        <v>3572.05</v>
      </c>
      <c r="I14044" s="3">
        <v>406587.25</v>
      </c>
      <c r="J14044" t="s">
        <v>25</v>
      </c>
      <c r="K14044">
        <v>558</v>
      </c>
      <c r="L14044" s="2">
        <v>7.8399999999999997E-2</v>
      </c>
      <c r="M14044" t="s">
        <v>26</v>
      </c>
      <c r="N14044" s="1">
        <v>45777</v>
      </c>
    </row>
    <row r="14045" spans="1:14" x14ac:dyDescent="0.25">
      <c r="A14045" t="s">
        <v>14091</v>
      </c>
      <c r="B14045">
        <v>29</v>
      </c>
      <c r="C14045" t="s">
        <v>21</v>
      </c>
      <c r="D14045" t="s">
        <v>50</v>
      </c>
      <c r="E14045" t="s">
        <v>29</v>
      </c>
      <c r="F14045" t="s">
        <v>43</v>
      </c>
      <c r="G14045" s="3">
        <v>3872.96</v>
      </c>
      <c r="H14045" s="3">
        <v>1187.22</v>
      </c>
      <c r="I14045" s="3">
        <v>406719.61</v>
      </c>
      <c r="J14045" t="s">
        <v>25</v>
      </c>
      <c r="K14045">
        <v>838</v>
      </c>
      <c r="L14045" s="2">
        <v>8.7499999999999994E-2</v>
      </c>
      <c r="M14045" t="s">
        <v>48</v>
      </c>
      <c r="N14045" s="1">
        <v>45757</v>
      </c>
    </row>
    <row r="14046" spans="1:14" x14ac:dyDescent="0.25">
      <c r="A14046" t="s">
        <v>14092</v>
      </c>
      <c r="B14046">
        <v>28</v>
      </c>
      <c r="C14046" t="s">
        <v>26</v>
      </c>
      <c r="D14046" t="s">
        <v>34</v>
      </c>
      <c r="E14046" t="s">
        <v>43</v>
      </c>
      <c r="F14046" t="s">
        <v>35</v>
      </c>
      <c r="G14046" s="3">
        <v>4089.74</v>
      </c>
      <c r="H14046" s="3">
        <v>3075.08</v>
      </c>
      <c r="I14046" s="3">
        <v>299544.64</v>
      </c>
      <c r="J14046" t="s">
        <v>25</v>
      </c>
      <c r="K14046">
        <v>748</v>
      </c>
      <c r="L14046" s="2">
        <v>6.0999999999999999E-2</v>
      </c>
      <c r="M14046" t="s">
        <v>32</v>
      </c>
      <c r="N14046" s="1">
        <v>44626</v>
      </c>
    </row>
    <row r="14047" spans="1:14" x14ac:dyDescent="0.25">
      <c r="A14047" t="s">
        <v>14093</v>
      </c>
      <c r="B14047">
        <v>44</v>
      </c>
      <c r="C14047" t="s">
        <v>21</v>
      </c>
      <c r="D14047" t="s">
        <v>50</v>
      </c>
      <c r="E14047" t="s">
        <v>23</v>
      </c>
      <c r="F14047" t="s">
        <v>63</v>
      </c>
      <c r="G14047" s="3">
        <v>3610.91</v>
      </c>
      <c r="H14047" s="3">
        <v>2197.2199999999998</v>
      </c>
      <c r="I14047" s="3">
        <v>265025.15000000002</v>
      </c>
      <c r="J14047" t="s">
        <v>25</v>
      </c>
      <c r="K14047">
        <v>689</v>
      </c>
      <c r="L14047" s="2">
        <v>6.1200000000000004E-2</v>
      </c>
      <c r="M14047" t="s">
        <v>36</v>
      </c>
      <c r="N14047" s="1">
        <v>44566</v>
      </c>
    </row>
    <row r="14048" spans="1:14" x14ac:dyDescent="0.25">
      <c r="A14048" t="s">
        <v>14094</v>
      </c>
      <c r="B14048">
        <v>52</v>
      </c>
      <c r="C14048" t="s">
        <v>38</v>
      </c>
      <c r="D14048" t="s">
        <v>34</v>
      </c>
      <c r="E14048" t="s">
        <v>56</v>
      </c>
      <c r="F14048" t="s">
        <v>43</v>
      </c>
      <c r="G14048" s="3">
        <v>6787.78</v>
      </c>
      <c r="H14048" s="3">
        <v>2041.48</v>
      </c>
      <c r="I14048" s="3">
        <v>191372.32</v>
      </c>
      <c r="J14048" t="s">
        <v>25</v>
      </c>
      <c r="K14048">
        <v>820</v>
      </c>
      <c r="L14048" s="2">
        <v>2.35E-2</v>
      </c>
      <c r="M14048" t="s">
        <v>48</v>
      </c>
      <c r="N14048" s="1">
        <v>45457</v>
      </c>
    </row>
    <row r="14049" spans="1:14" x14ac:dyDescent="0.25">
      <c r="A14049" t="s">
        <v>14095</v>
      </c>
      <c r="B14049">
        <v>44</v>
      </c>
      <c r="C14049" t="s">
        <v>21</v>
      </c>
      <c r="D14049" t="s">
        <v>50</v>
      </c>
      <c r="E14049" t="s">
        <v>29</v>
      </c>
      <c r="F14049" t="s">
        <v>47</v>
      </c>
      <c r="G14049" s="3">
        <v>4190.4799999999996</v>
      </c>
      <c r="H14049" s="3">
        <v>2575.91</v>
      </c>
      <c r="I14049" s="3">
        <v>422533.42</v>
      </c>
      <c r="J14049" t="s">
        <v>30</v>
      </c>
      <c r="K14049">
        <v>313</v>
      </c>
      <c r="L14049" s="2">
        <v>8.4000000000000005E-2</v>
      </c>
      <c r="M14049" t="s">
        <v>36</v>
      </c>
      <c r="N14049" s="1">
        <v>45734</v>
      </c>
    </row>
    <row r="14050" spans="1:14" x14ac:dyDescent="0.25">
      <c r="A14050" t="s">
        <v>14096</v>
      </c>
      <c r="B14050">
        <v>65</v>
      </c>
      <c r="C14050" t="s">
        <v>38</v>
      </c>
      <c r="D14050" t="s">
        <v>50</v>
      </c>
      <c r="E14050" t="s">
        <v>23</v>
      </c>
      <c r="F14050" t="s">
        <v>35</v>
      </c>
      <c r="G14050" s="3">
        <v>4164.07</v>
      </c>
      <c r="H14050" s="3">
        <v>2805.27</v>
      </c>
      <c r="I14050" s="3">
        <v>154170.45000000001</v>
      </c>
      <c r="J14050" t="s">
        <v>25</v>
      </c>
      <c r="K14050">
        <v>632</v>
      </c>
      <c r="L14050" s="2">
        <v>3.0899999999999997E-2</v>
      </c>
      <c r="M14050" t="s">
        <v>48</v>
      </c>
      <c r="N14050" s="1">
        <v>44630</v>
      </c>
    </row>
    <row r="14051" spans="1:14" x14ac:dyDescent="0.25">
      <c r="A14051" t="s">
        <v>14097</v>
      </c>
      <c r="B14051">
        <v>27</v>
      </c>
      <c r="C14051" t="s">
        <v>38</v>
      </c>
      <c r="D14051" t="s">
        <v>22</v>
      </c>
      <c r="E14051" t="s">
        <v>29</v>
      </c>
      <c r="F14051" t="s">
        <v>24</v>
      </c>
      <c r="G14051" s="3">
        <v>4419.7299999999996</v>
      </c>
      <c r="H14051" s="3">
        <v>3826.82</v>
      </c>
      <c r="I14051" s="3">
        <v>416669.6</v>
      </c>
      <c r="J14051" t="s">
        <v>25</v>
      </c>
      <c r="K14051">
        <v>527</v>
      </c>
      <c r="L14051" s="2">
        <v>7.8600000000000003E-2</v>
      </c>
      <c r="M14051" t="s">
        <v>48</v>
      </c>
      <c r="N14051" s="1">
        <v>45667</v>
      </c>
    </row>
    <row r="14052" spans="1:14" x14ac:dyDescent="0.25">
      <c r="A14052" t="s">
        <v>14098</v>
      </c>
      <c r="B14052">
        <v>25</v>
      </c>
      <c r="C14052" t="s">
        <v>38</v>
      </c>
      <c r="D14052" t="s">
        <v>34</v>
      </c>
      <c r="E14052" t="s">
        <v>29</v>
      </c>
      <c r="F14052" t="s">
        <v>47</v>
      </c>
      <c r="G14052" s="3">
        <v>8259.83</v>
      </c>
      <c r="H14052" s="3">
        <v>5017.3</v>
      </c>
      <c r="I14052" s="3">
        <v>113543.06</v>
      </c>
      <c r="J14052" t="s">
        <v>25</v>
      </c>
      <c r="K14052">
        <v>554</v>
      </c>
      <c r="L14052" s="2">
        <v>1.15E-2</v>
      </c>
      <c r="M14052" t="s">
        <v>48</v>
      </c>
      <c r="N14052" s="1">
        <v>45565</v>
      </c>
    </row>
    <row r="14053" spans="1:14" x14ac:dyDescent="0.25">
      <c r="A14053" t="s">
        <v>14099</v>
      </c>
      <c r="B14053">
        <v>51</v>
      </c>
      <c r="C14053" t="s">
        <v>38</v>
      </c>
      <c r="D14053" t="s">
        <v>34</v>
      </c>
      <c r="E14053" t="s">
        <v>29</v>
      </c>
      <c r="F14053" t="s">
        <v>63</v>
      </c>
      <c r="G14053" s="3">
        <v>5110.57</v>
      </c>
      <c r="H14053" s="3">
        <v>3892.23</v>
      </c>
      <c r="I14053" s="3">
        <v>432401.01</v>
      </c>
      <c r="J14053" t="s">
        <v>30</v>
      </c>
      <c r="K14053">
        <v>846</v>
      </c>
      <c r="L14053" s="2">
        <v>7.0499999999999993E-2</v>
      </c>
      <c r="M14053" t="s">
        <v>41</v>
      </c>
      <c r="N14053" s="1">
        <v>45774</v>
      </c>
    </row>
    <row r="14054" spans="1:14" x14ac:dyDescent="0.25">
      <c r="A14054" t="s">
        <v>14100</v>
      </c>
      <c r="B14054">
        <v>25</v>
      </c>
      <c r="C14054" t="s">
        <v>21</v>
      </c>
      <c r="D14054" t="s">
        <v>22</v>
      </c>
      <c r="E14054" t="s">
        <v>23</v>
      </c>
      <c r="F14054" t="s">
        <v>63</v>
      </c>
      <c r="G14054" s="3">
        <v>2677.64</v>
      </c>
      <c r="H14054" s="3">
        <v>2260.4499999999998</v>
      </c>
      <c r="I14054" s="3">
        <v>187929.8</v>
      </c>
      <c r="J14054" t="s">
        <v>25</v>
      </c>
      <c r="K14054">
        <v>404</v>
      </c>
      <c r="L14054" s="2">
        <v>5.8499999999999996E-2</v>
      </c>
      <c r="M14054" t="s">
        <v>32</v>
      </c>
      <c r="N14054" s="1">
        <v>45285</v>
      </c>
    </row>
    <row r="14055" spans="1:14" x14ac:dyDescent="0.25">
      <c r="A14055" t="s">
        <v>14101</v>
      </c>
      <c r="B14055">
        <v>27</v>
      </c>
      <c r="C14055" t="s">
        <v>21</v>
      </c>
      <c r="D14055" t="s">
        <v>34</v>
      </c>
      <c r="E14055" t="s">
        <v>23</v>
      </c>
      <c r="F14055" t="s">
        <v>35</v>
      </c>
      <c r="G14055" s="3">
        <v>5497.47</v>
      </c>
      <c r="H14055" s="3">
        <v>3688.4</v>
      </c>
      <c r="I14055" s="3">
        <v>470817.4</v>
      </c>
      <c r="J14055" t="s">
        <v>25</v>
      </c>
      <c r="K14055">
        <v>822</v>
      </c>
      <c r="L14055" s="2">
        <v>7.1399999999999991E-2</v>
      </c>
      <c r="M14055" t="s">
        <v>26</v>
      </c>
      <c r="N14055" s="1">
        <v>44703</v>
      </c>
    </row>
    <row r="14056" spans="1:14" x14ac:dyDescent="0.25">
      <c r="A14056" t="s">
        <v>14102</v>
      </c>
      <c r="B14056">
        <v>26</v>
      </c>
      <c r="C14056" t="s">
        <v>38</v>
      </c>
      <c r="D14056" t="s">
        <v>22</v>
      </c>
      <c r="E14056" t="s">
        <v>23</v>
      </c>
      <c r="F14056" t="s">
        <v>24</v>
      </c>
      <c r="G14056" s="3">
        <v>3538.75</v>
      </c>
      <c r="H14056" s="3">
        <v>1549.63</v>
      </c>
      <c r="I14056" s="3">
        <v>157306.37</v>
      </c>
      <c r="J14056" t="s">
        <v>25</v>
      </c>
      <c r="K14056">
        <v>410</v>
      </c>
      <c r="L14056" s="2">
        <v>3.7000000000000005E-2</v>
      </c>
      <c r="M14056" t="s">
        <v>32</v>
      </c>
      <c r="N14056" s="1">
        <v>45330</v>
      </c>
    </row>
    <row r="14057" spans="1:14" x14ac:dyDescent="0.25">
      <c r="A14057" t="s">
        <v>14103</v>
      </c>
      <c r="B14057">
        <v>59</v>
      </c>
      <c r="C14057" t="s">
        <v>38</v>
      </c>
      <c r="D14057" t="s">
        <v>26</v>
      </c>
      <c r="E14057" t="s">
        <v>23</v>
      </c>
      <c r="F14057" t="s">
        <v>35</v>
      </c>
      <c r="G14057" s="3">
        <v>5682.24</v>
      </c>
      <c r="H14057" s="3">
        <v>4830.43</v>
      </c>
      <c r="I14057" s="3">
        <v>647139.79</v>
      </c>
      <c r="J14057" t="s">
        <v>25</v>
      </c>
      <c r="K14057">
        <v>709</v>
      </c>
      <c r="L14057" s="2">
        <v>9.4899999999999998E-2</v>
      </c>
      <c r="M14057" t="s">
        <v>48</v>
      </c>
      <c r="N14057" s="1">
        <v>44832</v>
      </c>
    </row>
    <row r="14058" spans="1:14" x14ac:dyDescent="0.25">
      <c r="A14058" t="s">
        <v>14104</v>
      </c>
      <c r="B14058">
        <v>38</v>
      </c>
      <c r="C14058" t="s">
        <v>38</v>
      </c>
      <c r="D14058" t="s">
        <v>50</v>
      </c>
      <c r="E14058" t="s">
        <v>23</v>
      </c>
      <c r="F14058" t="s">
        <v>24</v>
      </c>
      <c r="G14058" s="3">
        <v>5199.26</v>
      </c>
      <c r="H14058" s="3">
        <v>3003.95</v>
      </c>
      <c r="I14058" s="3">
        <v>356542.69</v>
      </c>
      <c r="J14058" t="s">
        <v>25</v>
      </c>
      <c r="K14058">
        <v>583</v>
      </c>
      <c r="L14058" s="2">
        <v>5.7099999999999998E-2</v>
      </c>
      <c r="M14058" t="s">
        <v>36</v>
      </c>
      <c r="N14058" s="1">
        <v>45643</v>
      </c>
    </row>
    <row r="14059" spans="1:14" x14ac:dyDescent="0.25">
      <c r="A14059" t="s">
        <v>14105</v>
      </c>
      <c r="B14059">
        <v>21</v>
      </c>
      <c r="C14059" t="s">
        <v>21</v>
      </c>
      <c r="D14059" t="s">
        <v>50</v>
      </c>
      <c r="E14059" t="s">
        <v>29</v>
      </c>
      <c r="F14059" t="s">
        <v>47</v>
      </c>
      <c r="G14059" s="3">
        <v>562.33000000000004</v>
      </c>
      <c r="H14059" s="3">
        <v>311.08</v>
      </c>
      <c r="I14059" s="3">
        <v>20287.75</v>
      </c>
      <c r="J14059" t="s">
        <v>25</v>
      </c>
      <c r="K14059">
        <v>329</v>
      </c>
      <c r="L14059" s="2">
        <v>3.0099999999999998E-2</v>
      </c>
      <c r="M14059" t="s">
        <v>32</v>
      </c>
      <c r="N14059" s="1">
        <v>45859</v>
      </c>
    </row>
    <row r="14060" spans="1:14" x14ac:dyDescent="0.25">
      <c r="A14060" t="s">
        <v>14106</v>
      </c>
      <c r="B14060">
        <v>69</v>
      </c>
      <c r="C14060" t="s">
        <v>38</v>
      </c>
      <c r="D14060" t="s">
        <v>50</v>
      </c>
      <c r="E14060" t="s">
        <v>23</v>
      </c>
      <c r="F14060" t="s">
        <v>35</v>
      </c>
      <c r="G14060" s="3">
        <v>4698.66</v>
      </c>
      <c r="H14060" s="3">
        <v>3913.08</v>
      </c>
      <c r="I14060" s="3">
        <v>29741.81</v>
      </c>
      <c r="J14060" t="s">
        <v>25</v>
      </c>
      <c r="K14060">
        <v>597</v>
      </c>
      <c r="L14060" s="2">
        <v>5.3E-3</v>
      </c>
      <c r="M14060" t="s">
        <v>36</v>
      </c>
      <c r="N14060" s="1">
        <v>44412</v>
      </c>
    </row>
    <row r="14061" spans="1:14" x14ac:dyDescent="0.25">
      <c r="A14061" t="s">
        <v>14107</v>
      </c>
      <c r="B14061">
        <v>39</v>
      </c>
      <c r="C14061" t="s">
        <v>26</v>
      </c>
      <c r="D14061" t="s">
        <v>22</v>
      </c>
      <c r="E14061" t="s">
        <v>29</v>
      </c>
      <c r="F14061" t="s">
        <v>39</v>
      </c>
      <c r="G14061" s="3">
        <v>2378.69</v>
      </c>
      <c r="H14061" s="3">
        <v>1642.04</v>
      </c>
      <c r="I14061" s="3">
        <v>259481.39</v>
      </c>
      <c r="J14061" t="s">
        <v>25</v>
      </c>
      <c r="K14061">
        <v>305</v>
      </c>
      <c r="L14061" s="2">
        <v>9.0899999999999995E-2</v>
      </c>
      <c r="M14061" t="s">
        <v>41</v>
      </c>
      <c r="N14061" s="1">
        <v>44924</v>
      </c>
    </row>
    <row r="14062" spans="1:14" x14ac:dyDescent="0.25">
      <c r="A14062" t="s">
        <v>14108</v>
      </c>
      <c r="B14062">
        <v>67</v>
      </c>
      <c r="C14062" t="s">
        <v>21</v>
      </c>
      <c r="D14062" t="s">
        <v>34</v>
      </c>
      <c r="E14062" t="s">
        <v>29</v>
      </c>
      <c r="F14062" t="s">
        <v>35</v>
      </c>
      <c r="G14062" s="3">
        <v>3437.68</v>
      </c>
      <c r="H14062" s="3">
        <v>2044.7</v>
      </c>
      <c r="I14062" s="3">
        <v>137603.94</v>
      </c>
      <c r="J14062" t="s">
        <v>30</v>
      </c>
      <c r="K14062">
        <v>722</v>
      </c>
      <c r="L14062" s="2">
        <v>3.3399999999999999E-2</v>
      </c>
      <c r="M14062" t="s">
        <v>36</v>
      </c>
      <c r="N14062" s="1">
        <v>45078</v>
      </c>
    </row>
    <row r="14063" spans="1:14" x14ac:dyDescent="0.25">
      <c r="A14063" t="s">
        <v>14109</v>
      </c>
      <c r="B14063">
        <v>66</v>
      </c>
      <c r="C14063" t="s">
        <v>38</v>
      </c>
      <c r="D14063" t="s">
        <v>50</v>
      </c>
      <c r="E14063" t="s">
        <v>43</v>
      </c>
      <c r="F14063" t="s">
        <v>59</v>
      </c>
      <c r="G14063" s="3">
        <v>4595.7700000000004</v>
      </c>
      <c r="H14063" s="3">
        <v>1658.81</v>
      </c>
      <c r="I14063" s="3">
        <v>321579.40000000002</v>
      </c>
      <c r="J14063" t="s">
        <v>30</v>
      </c>
      <c r="K14063">
        <v>738</v>
      </c>
      <c r="L14063" s="2">
        <v>5.8299999999999998E-2</v>
      </c>
      <c r="M14063" t="s">
        <v>26</v>
      </c>
      <c r="N14063" s="1">
        <v>44696</v>
      </c>
    </row>
    <row r="14064" spans="1:14" x14ac:dyDescent="0.25">
      <c r="A14064" t="s">
        <v>14110</v>
      </c>
      <c r="B14064">
        <v>35</v>
      </c>
      <c r="C14064" t="s">
        <v>38</v>
      </c>
      <c r="D14064" t="s">
        <v>34</v>
      </c>
      <c r="E14064" t="s">
        <v>29</v>
      </c>
      <c r="F14064" t="s">
        <v>47</v>
      </c>
      <c r="G14064" s="3">
        <v>2456.9</v>
      </c>
      <c r="H14064" s="3">
        <v>1683.91</v>
      </c>
      <c r="I14064" s="3">
        <v>132961.16</v>
      </c>
      <c r="J14064" t="s">
        <v>30</v>
      </c>
      <c r="K14064">
        <v>742</v>
      </c>
      <c r="L14064" s="2">
        <v>4.5100000000000001E-2</v>
      </c>
      <c r="M14064" t="s">
        <v>41</v>
      </c>
      <c r="N14064" s="1">
        <v>45299</v>
      </c>
    </row>
    <row r="14065" spans="1:14" x14ac:dyDescent="0.25">
      <c r="A14065" t="s">
        <v>14111</v>
      </c>
      <c r="B14065">
        <v>49</v>
      </c>
      <c r="C14065" t="s">
        <v>21</v>
      </c>
      <c r="D14065" t="s">
        <v>50</v>
      </c>
      <c r="E14065" t="s">
        <v>29</v>
      </c>
      <c r="F14065" t="s">
        <v>43</v>
      </c>
      <c r="G14065" s="3">
        <v>7158.81</v>
      </c>
      <c r="H14065" s="3">
        <v>3610.4</v>
      </c>
      <c r="I14065" s="3">
        <v>708095.59</v>
      </c>
      <c r="J14065" t="s">
        <v>30</v>
      </c>
      <c r="K14065">
        <v>325</v>
      </c>
      <c r="L14065" s="2">
        <v>8.2400000000000001E-2</v>
      </c>
      <c r="M14065" t="s">
        <v>36</v>
      </c>
      <c r="N14065" s="1">
        <v>44529</v>
      </c>
    </row>
    <row r="14066" spans="1:14" x14ac:dyDescent="0.25">
      <c r="A14066" t="s">
        <v>14112</v>
      </c>
      <c r="B14066">
        <v>25</v>
      </c>
      <c r="C14066" t="s">
        <v>38</v>
      </c>
      <c r="D14066" t="s">
        <v>34</v>
      </c>
      <c r="E14066" t="s">
        <v>29</v>
      </c>
      <c r="F14066" t="s">
        <v>56</v>
      </c>
      <c r="G14066" s="3">
        <v>6068.64</v>
      </c>
      <c r="H14066" s="3">
        <v>3729.95</v>
      </c>
      <c r="I14066" s="3">
        <v>355863.52</v>
      </c>
      <c r="J14066" t="s">
        <v>30</v>
      </c>
      <c r="K14066">
        <v>721</v>
      </c>
      <c r="L14066" s="2">
        <v>4.8899999999999999E-2</v>
      </c>
      <c r="M14066" t="s">
        <v>26</v>
      </c>
      <c r="N14066" s="1">
        <v>45860</v>
      </c>
    </row>
    <row r="14067" spans="1:14" x14ac:dyDescent="0.25">
      <c r="A14067" t="s">
        <v>14113</v>
      </c>
      <c r="B14067">
        <v>18</v>
      </c>
      <c r="C14067" t="s">
        <v>38</v>
      </c>
      <c r="D14067" t="s">
        <v>50</v>
      </c>
      <c r="E14067" t="s">
        <v>23</v>
      </c>
      <c r="F14067" t="s">
        <v>47</v>
      </c>
      <c r="G14067" s="3">
        <v>859.8</v>
      </c>
      <c r="H14067" s="3">
        <v>343.91</v>
      </c>
      <c r="I14067" s="3">
        <v>41238.400000000001</v>
      </c>
      <c r="J14067" t="s">
        <v>30</v>
      </c>
      <c r="K14067">
        <v>703</v>
      </c>
      <c r="L14067" s="2">
        <v>0.04</v>
      </c>
      <c r="M14067" t="s">
        <v>32</v>
      </c>
      <c r="N14067" s="1">
        <v>44749</v>
      </c>
    </row>
    <row r="14068" spans="1:14" x14ac:dyDescent="0.25">
      <c r="A14068" t="s">
        <v>14114</v>
      </c>
      <c r="B14068">
        <v>40</v>
      </c>
      <c r="C14068" t="s">
        <v>26</v>
      </c>
      <c r="D14068" t="s">
        <v>50</v>
      </c>
      <c r="E14068" t="s">
        <v>43</v>
      </c>
      <c r="F14068" t="s">
        <v>35</v>
      </c>
      <c r="G14068" s="3">
        <v>500</v>
      </c>
      <c r="H14068" s="3">
        <v>421.54</v>
      </c>
      <c r="I14068" s="3">
        <v>55533.39</v>
      </c>
      <c r="J14068" t="s">
        <v>30</v>
      </c>
      <c r="K14068">
        <v>766</v>
      </c>
      <c r="L14068" s="2">
        <v>9.2600000000000002E-2</v>
      </c>
      <c r="M14068" t="s">
        <v>32</v>
      </c>
      <c r="N14068" s="1">
        <v>45462</v>
      </c>
    </row>
    <row r="14069" spans="1:14" x14ac:dyDescent="0.25">
      <c r="A14069" t="s">
        <v>14115</v>
      </c>
      <c r="B14069">
        <v>33</v>
      </c>
      <c r="C14069" t="s">
        <v>38</v>
      </c>
      <c r="D14069" t="s">
        <v>34</v>
      </c>
      <c r="E14069" t="s">
        <v>29</v>
      </c>
      <c r="F14069" t="s">
        <v>59</v>
      </c>
      <c r="G14069" s="3">
        <v>2669.2</v>
      </c>
      <c r="H14069" s="3">
        <v>2319.21</v>
      </c>
      <c r="I14069" s="3">
        <v>37874.32</v>
      </c>
      <c r="J14069" t="s">
        <v>25</v>
      </c>
      <c r="K14069">
        <v>658</v>
      </c>
      <c r="L14069" s="2">
        <v>1.18E-2</v>
      </c>
      <c r="M14069" t="s">
        <v>41</v>
      </c>
      <c r="N14069" s="1">
        <v>44806</v>
      </c>
    </row>
    <row r="14070" spans="1:14" x14ac:dyDescent="0.25">
      <c r="A14070" t="s">
        <v>14116</v>
      </c>
      <c r="B14070">
        <v>48</v>
      </c>
      <c r="C14070" t="s">
        <v>21</v>
      </c>
      <c r="D14070" t="s">
        <v>50</v>
      </c>
      <c r="E14070" t="s">
        <v>29</v>
      </c>
      <c r="F14070" t="s">
        <v>43</v>
      </c>
      <c r="G14070" s="3">
        <v>7416.07</v>
      </c>
      <c r="H14070" s="3">
        <v>4713.66</v>
      </c>
      <c r="I14070" s="3">
        <v>547357.61</v>
      </c>
      <c r="J14070" t="s">
        <v>30</v>
      </c>
      <c r="K14070">
        <v>632</v>
      </c>
      <c r="L14070" s="2">
        <v>6.1500000000000006E-2</v>
      </c>
      <c r="M14070" t="s">
        <v>48</v>
      </c>
      <c r="N14070" s="1">
        <v>45055</v>
      </c>
    </row>
    <row r="14071" spans="1:14" x14ac:dyDescent="0.25">
      <c r="A14071" t="s">
        <v>14117</v>
      </c>
      <c r="B14071">
        <v>23</v>
      </c>
      <c r="C14071" t="s">
        <v>38</v>
      </c>
      <c r="D14071" t="s">
        <v>34</v>
      </c>
      <c r="E14071" t="s">
        <v>29</v>
      </c>
      <c r="F14071" t="s">
        <v>63</v>
      </c>
      <c r="G14071" s="3">
        <v>4800.2700000000004</v>
      </c>
      <c r="H14071" s="3">
        <v>3760.67</v>
      </c>
      <c r="I14071" s="3">
        <v>263554.89</v>
      </c>
      <c r="J14071" t="s">
        <v>25</v>
      </c>
      <c r="K14071">
        <v>334</v>
      </c>
      <c r="L14071" s="2">
        <v>4.58E-2</v>
      </c>
      <c r="M14071" t="s">
        <v>26</v>
      </c>
      <c r="N14071" s="1">
        <v>44636</v>
      </c>
    </row>
    <row r="14072" spans="1:14" x14ac:dyDescent="0.25">
      <c r="A14072" t="s">
        <v>14118</v>
      </c>
      <c r="B14072">
        <v>30</v>
      </c>
      <c r="C14072" t="s">
        <v>38</v>
      </c>
      <c r="D14072" t="s">
        <v>50</v>
      </c>
      <c r="E14072" t="s">
        <v>29</v>
      </c>
      <c r="F14072" t="s">
        <v>56</v>
      </c>
      <c r="G14072" s="3">
        <v>6447.8</v>
      </c>
      <c r="H14072" s="3">
        <v>2766.79</v>
      </c>
      <c r="I14072" s="3">
        <v>151145.73000000001</v>
      </c>
      <c r="J14072" t="s">
        <v>25</v>
      </c>
      <c r="K14072">
        <v>670</v>
      </c>
      <c r="L14072" s="2">
        <v>1.95E-2</v>
      </c>
      <c r="M14072" t="s">
        <v>48</v>
      </c>
      <c r="N14072" s="1">
        <v>45853</v>
      </c>
    </row>
    <row r="14073" spans="1:14" x14ac:dyDescent="0.25">
      <c r="A14073" t="s">
        <v>14119</v>
      </c>
      <c r="B14073">
        <v>38</v>
      </c>
      <c r="C14073" t="s">
        <v>38</v>
      </c>
      <c r="D14073" t="s">
        <v>34</v>
      </c>
      <c r="E14073" t="s">
        <v>23</v>
      </c>
      <c r="F14073" t="s">
        <v>52</v>
      </c>
      <c r="G14073" s="3">
        <v>6383.69</v>
      </c>
      <c r="H14073" s="3">
        <v>3090.06</v>
      </c>
      <c r="I14073" s="3">
        <v>292675.90000000002</v>
      </c>
      <c r="J14073" t="s">
        <v>30</v>
      </c>
      <c r="K14073">
        <v>488</v>
      </c>
      <c r="L14073" s="2">
        <v>3.8199999999999998E-2</v>
      </c>
      <c r="M14073" t="s">
        <v>48</v>
      </c>
      <c r="N14073" s="1">
        <v>44728</v>
      </c>
    </row>
    <row r="14074" spans="1:14" x14ac:dyDescent="0.25">
      <c r="A14074" t="s">
        <v>14120</v>
      </c>
      <c r="B14074">
        <v>35</v>
      </c>
      <c r="C14074" t="s">
        <v>38</v>
      </c>
      <c r="D14074" t="s">
        <v>22</v>
      </c>
      <c r="E14074" t="s">
        <v>29</v>
      </c>
      <c r="F14074" t="s">
        <v>35</v>
      </c>
      <c r="G14074" s="3">
        <v>5764.99</v>
      </c>
      <c r="H14074" s="3">
        <v>4493.3599999999997</v>
      </c>
      <c r="I14074" s="3">
        <v>178237.32</v>
      </c>
      <c r="J14074" t="s">
        <v>25</v>
      </c>
      <c r="K14074">
        <v>710</v>
      </c>
      <c r="L14074" s="2">
        <v>2.58E-2</v>
      </c>
      <c r="M14074" t="s">
        <v>41</v>
      </c>
      <c r="N14074" s="1">
        <v>45742</v>
      </c>
    </row>
    <row r="14075" spans="1:14" x14ac:dyDescent="0.25">
      <c r="A14075" t="s">
        <v>14121</v>
      </c>
      <c r="B14075">
        <v>66</v>
      </c>
      <c r="C14075" t="s">
        <v>38</v>
      </c>
      <c r="D14075" t="s">
        <v>50</v>
      </c>
      <c r="E14075" t="s">
        <v>29</v>
      </c>
      <c r="F14075" t="s">
        <v>24</v>
      </c>
      <c r="G14075" s="3">
        <v>1768.98</v>
      </c>
      <c r="H14075" s="3">
        <v>633.05999999999995</v>
      </c>
      <c r="I14075" s="3">
        <v>94035.15</v>
      </c>
      <c r="J14075" t="s">
        <v>25</v>
      </c>
      <c r="K14075">
        <v>790</v>
      </c>
      <c r="L14075" s="2">
        <v>4.4299999999999999E-2</v>
      </c>
      <c r="M14075" t="s">
        <v>48</v>
      </c>
      <c r="N14075" s="1">
        <v>45067</v>
      </c>
    </row>
    <row r="14076" spans="1:14" x14ac:dyDescent="0.25">
      <c r="A14076" t="s">
        <v>14122</v>
      </c>
      <c r="B14076">
        <v>57</v>
      </c>
      <c r="C14076" t="s">
        <v>21</v>
      </c>
      <c r="D14076" t="s">
        <v>50</v>
      </c>
      <c r="E14076" t="s">
        <v>23</v>
      </c>
      <c r="F14076" t="s">
        <v>63</v>
      </c>
      <c r="G14076" s="3">
        <v>6573.29</v>
      </c>
      <c r="H14076" s="3">
        <v>4249.2700000000004</v>
      </c>
      <c r="I14076" s="3">
        <v>402694.97</v>
      </c>
      <c r="J14076" t="s">
        <v>30</v>
      </c>
      <c r="K14076">
        <v>603</v>
      </c>
      <c r="L14076" s="2">
        <v>5.1100000000000007E-2</v>
      </c>
      <c r="M14076" t="s">
        <v>32</v>
      </c>
      <c r="N14076" s="1">
        <v>44444</v>
      </c>
    </row>
    <row r="14077" spans="1:14" x14ac:dyDescent="0.25">
      <c r="A14077" t="s">
        <v>14123</v>
      </c>
      <c r="B14077">
        <v>61</v>
      </c>
      <c r="C14077" t="s">
        <v>38</v>
      </c>
      <c r="D14077" t="s">
        <v>28</v>
      </c>
      <c r="E14077" t="s">
        <v>23</v>
      </c>
      <c r="F14077" t="s">
        <v>47</v>
      </c>
      <c r="G14077" s="3">
        <v>5460.98</v>
      </c>
      <c r="H14077" s="3">
        <v>3062.76</v>
      </c>
      <c r="I14077" s="3">
        <v>110626.09</v>
      </c>
      <c r="J14077" t="s">
        <v>30</v>
      </c>
      <c r="K14077">
        <v>334</v>
      </c>
      <c r="L14077" s="2">
        <v>1.6899999999999998E-2</v>
      </c>
      <c r="M14077" t="s">
        <v>48</v>
      </c>
      <c r="N14077" s="1">
        <v>45762</v>
      </c>
    </row>
    <row r="14078" spans="1:14" x14ac:dyDescent="0.25">
      <c r="A14078" t="s">
        <v>14124</v>
      </c>
      <c r="B14078">
        <v>23</v>
      </c>
      <c r="C14078" t="s">
        <v>21</v>
      </c>
      <c r="D14078" t="s">
        <v>22</v>
      </c>
      <c r="E14078" t="s">
        <v>29</v>
      </c>
      <c r="F14078" t="s">
        <v>39</v>
      </c>
      <c r="G14078" s="3">
        <v>5159.84</v>
      </c>
      <c r="H14078" s="3">
        <v>3642.68</v>
      </c>
      <c r="I14078" s="3">
        <v>579218.37</v>
      </c>
      <c r="J14078" t="s">
        <v>25</v>
      </c>
      <c r="K14078">
        <v>404</v>
      </c>
      <c r="L14078" s="2">
        <v>9.35E-2</v>
      </c>
      <c r="M14078" t="s">
        <v>32</v>
      </c>
      <c r="N14078" s="1">
        <v>45196</v>
      </c>
    </row>
    <row r="14079" spans="1:14" x14ac:dyDescent="0.25">
      <c r="A14079" t="s">
        <v>14125</v>
      </c>
      <c r="B14079">
        <v>39</v>
      </c>
      <c r="C14079" t="s">
        <v>21</v>
      </c>
      <c r="D14079" t="s">
        <v>34</v>
      </c>
      <c r="E14079" t="s">
        <v>29</v>
      </c>
      <c r="F14079" t="s">
        <v>52</v>
      </c>
      <c r="G14079" s="3">
        <v>2060.58</v>
      </c>
      <c r="H14079" s="3">
        <v>1785.21</v>
      </c>
      <c r="I14079" s="3">
        <v>183218.82</v>
      </c>
      <c r="J14079" t="s">
        <v>30</v>
      </c>
      <c r="K14079">
        <v>328</v>
      </c>
      <c r="L14079" s="2">
        <v>7.4099999999999999E-2</v>
      </c>
      <c r="M14079" t="s">
        <v>32</v>
      </c>
      <c r="N14079" s="1">
        <v>45419</v>
      </c>
    </row>
    <row r="14080" spans="1:14" x14ac:dyDescent="0.25">
      <c r="A14080" t="s">
        <v>14126</v>
      </c>
      <c r="B14080">
        <v>49</v>
      </c>
      <c r="C14080" t="s">
        <v>21</v>
      </c>
      <c r="D14080" t="s">
        <v>50</v>
      </c>
      <c r="E14080" t="s">
        <v>56</v>
      </c>
      <c r="F14080" t="s">
        <v>56</v>
      </c>
      <c r="G14080" s="3">
        <v>2119.5700000000002</v>
      </c>
      <c r="H14080" s="3">
        <v>1440.21</v>
      </c>
      <c r="I14080" s="3">
        <v>170068.4</v>
      </c>
      <c r="J14080" t="s">
        <v>25</v>
      </c>
      <c r="K14080">
        <v>762</v>
      </c>
      <c r="L14080" s="2">
        <v>6.6900000000000001E-2</v>
      </c>
      <c r="M14080" t="s">
        <v>48</v>
      </c>
      <c r="N14080" s="1">
        <v>45313</v>
      </c>
    </row>
    <row r="14081" spans="1:14" x14ac:dyDescent="0.25">
      <c r="A14081" t="s">
        <v>14127</v>
      </c>
      <c r="B14081">
        <v>52</v>
      </c>
      <c r="C14081" t="s">
        <v>38</v>
      </c>
      <c r="D14081" t="s">
        <v>34</v>
      </c>
      <c r="E14081" t="s">
        <v>29</v>
      </c>
      <c r="F14081" t="s">
        <v>56</v>
      </c>
      <c r="G14081" s="3">
        <v>2991.98</v>
      </c>
      <c r="H14081" s="3">
        <v>1406</v>
      </c>
      <c r="I14081" s="3">
        <v>175672.26</v>
      </c>
      <c r="J14081" t="s">
        <v>25</v>
      </c>
      <c r="K14081">
        <v>545</v>
      </c>
      <c r="L14081" s="2">
        <v>4.8899999999999999E-2</v>
      </c>
      <c r="M14081" t="s">
        <v>32</v>
      </c>
      <c r="N14081" s="1">
        <v>44990</v>
      </c>
    </row>
    <row r="14082" spans="1:14" x14ac:dyDescent="0.25">
      <c r="A14082" t="s">
        <v>14128</v>
      </c>
      <c r="B14082">
        <v>56</v>
      </c>
      <c r="C14082" t="s">
        <v>38</v>
      </c>
      <c r="D14082" t="s">
        <v>50</v>
      </c>
      <c r="E14082" t="s">
        <v>29</v>
      </c>
      <c r="F14082" t="s">
        <v>59</v>
      </c>
      <c r="G14082" s="3">
        <v>4310.87</v>
      </c>
      <c r="H14082" s="3">
        <v>2390.37</v>
      </c>
      <c r="I14082" s="3">
        <v>408985.81</v>
      </c>
      <c r="J14082" t="s">
        <v>25</v>
      </c>
      <c r="K14082">
        <v>661</v>
      </c>
      <c r="L14082" s="2">
        <v>7.9100000000000004E-2</v>
      </c>
      <c r="M14082" t="s">
        <v>32</v>
      </c>
      <c r="N14082" s="1">
        <v>45479</v>
      </c>
    </row>
    <row r="14083" spans="1:14" x14ac:dyDescent="0.25">
      <c r="A14083" t="s">
        <v>14129</v>
      </c>
      <c r="B14083">
        <v>44</v>
      </c>
      <c r="C14083" t="s">
        <v>21</v>
      </c>
      <c r="D14083" t="s">
        <v>22</v>
      </c>
      <c r="E14083" t="s">
        <v>29</v>
      </c>
      <c r="F14083" t="s">
        <v>43</v>
      </c>
      <c r="G14083" s="3">
        <v>3144.84</v>
      </c>
      <c r="H14083" s="3">
        <v>2026.28</v>
      </c>
      <c r="I14083" s="3">
        <v>101256.84</v>
      </c>
      <c r="J14083" t="s">
        <v>30</v>
      </c>
      <c r="K14083">
        <v>707</v>
      </c>
      <c r="L14083" s="2">
        <v>2.6800000000000001E-2</v>
      </c>
      <c r="M14083" t="s">
        <v>32</v>
      </c>
      <c r="N14083" s="1">
        <v>45591</v>
      </c>
    </row>
    <row r="14084" spans="1:14" x14ac:dyDescent="0.25">
      <c r="A14084" t="s">
        <v>14130</v>
      </c>
      <c r="B14084">
        <v>40</v>
      </c>
      <c r="C14084" t="s">
        <v>21</v>
      </c>
      <c r="D14084" t="s">
        <v>50</v>
      </c>
      <c r="E14084" t="s">
        <v>29</v>
      </c>
      <c r="F14084" t="s">
        <v>43</v>
      </c>
      <c r="G14084" s="3">
        <v>1930.13</v>
      </c>
      <c r="H14084" s="3">
        <v>1167.06</v>
      </c>
      <c r="I14084" s="3">
        <v>125076.01</v>
      </c>
      <c r="J14084" t="s">
        <v>30</v>
      </c>
      <c r="K14084">
        <v>848</v>
      </c>
      <c r="L14084" s="2">
        <v>5.4000000000000006E-2</v>
      </c>
      <c r="M14084" t="s">
        <v>32</v>
      </c>
      <c r="N14084" s="1">
        <v>45594</v>
      </c>
    </row>
    <row r="14085" spans="1:14" x14ac:dyDescent="0.25">
      <c r="A14085" t="s">
        <v>14131</v>
      </c>
      <c r="B14085">
        <v>45</v>
      </c>
      <c r="C14085" t="s">
        <v>21</v>
      </c>
      <c r="D14085" t="s">
        <v>22</v>
      </c>
      <c r="E14085" t="s">
        <v>29</v>
      </c>
      <c r="F14085" t="s">
        <v>56</v>
      </c>
      <c r="G14085" s="3">
        <v>3694.01</v>
      </c>
      <c r="H14085" s="3">
        <v>1722.02</v>
      </c>
      <c r="I14085" s="3">
        <v>423053.46</v>
      </c>
      <c r="J14085" t="s">
        <v>25</v>
      </c>
      <c r="K14085">
        <v>730</v>
      </c>
      <c r="L14085" s="2">
        <v>9.5399999999999985E-2</v>
      </c>
      <c r="M14085" t="s">
        <v>36</v>
      </c>
      <c r="N14085" s="1">
        <v>44917</v>
      </c>
    </row>
    <row r="14086" spans="1:14" x14ac:dyDescent="0.25">
      <c r="A14086" t="s">
        <v>14132</v>
      </c>
      <c r="B14086">
        <v>65</v>
      </c>
      <c r="C14086" t="s">
        <v>21</v>
      </c>
      <c r="D14086" t="s">
        <v>50</v>
      </c>
      <c r="E14086" t="s">
        <v>43</v>
      </c>
      <c r="F14086" t="s">
        <v>52</v>
      </c>
      <c r="G14086" s="3">
        <v>4888.7</v>
      </c>
      <c r="H14086" s="3">
        <v>2324.09</v>
      </c>
      <c r="I14086" s="3">
        <v>314210.65999999997</v>
      </c>
      <c r="J14086" t="s">
        <v>25</v>
      </c>
      <c r="K14086">
        <v>351</v>
      </c>
      <c r="L14086" s="2">
        <v>5.3600000000000002E-2</v>
      </c>
      <c r="M14086" t="s">
        <v>26</v>
      </c>
      <c r="N14086" s="1">
        <v>45278</v>
      </c>
    </row>
    <row r="14087" spans="1:14" x14ac:dyDescent="0.25">
      <c r="A14087" t="s">
        <v>14133</v>
      </c>
      <c r="B14087">
        <v>54</v>
      </c>
      <c r="C14087" t="s">
        <v>21</v>
      </c>
      <c r="D14087" t="s">
        <v>22</v>
      </c>
      <c r="E14087" t="s">
        <v>23</v>
      </c>
      <c r="F14087" t="s">
        <v>39</v>
      </c>
      <c r="G14087" s="3">
        <v>4840.33</v>
      </c>
      <c r="H14087" s="3">
        <v>1830.15</v>
      </c>
      <c r="I14087" s="3">
        <v>66568.960000000006</v>
      </c>
      <c r="J14087" t="s">
        <v>25</v>
      </c>
      <c r="K14087">
        <v>838</v>
      </c>
      <c r="L14087" s="2">
        <v>1.15E-2</v>
      </c>
      <c r="M14087" t="s">
        <v>41</v>
      </c>
      <c r="N14087" s="1">
        <v>44685</v>
      </c>
    </row>
    <row r="14088" spans="1:14" x14ac:dyDescent="0.25">
      <c r="A14088" t="s">
        <v>14134</v>
      </c>
      <c r="B14088">
        <v>51</v>
      </c>
      <c r="C14088" t="s">
        <v>38</v>
      </c>
      <c r="D14088" t="s">
        <v>50</v>
      </c>
      <c r="E14088" t="s">
        <v>29</v>
      </c>
      <c r="F14088" t="s">
        <v>47</v>
      </c>
      <c r="G14088" s="3">
        <v>5558.98</v>
      </c>
      <c r="H14088" s="3">
        <v>2152.23</v>
      </c>
      <c r="I14088" s="3">
        <v>581555.21</v>
      </c>
      <c r="J14088" t="s">
        <v>25</v>
      </c>
      <c r="K14088">
        <v>509</v>
      </c>
      <c r="L14088" s="2">
        <v>8.72E-2</v>
      </c>
      <c r="M14088" t="s">
        <v>32</v>
      </c>
      <c r="N14088" s="1">
        <v>44615</v>
      </c>
    </row>
    <row r="14089" spans="1:14" x14ac:dyDescent="0.25">
      <c r="A14089" t="s">
        <v>14135</v>
      </c>
      <c r="B14089">
        <v>19</v>
      </c>
      <c r="C14089" t="s">
        <v>26</v>
      </c>
      <c r="D14089" t="s">
        <v>50</v>
      </c>
      <c r="E14089" t="s">
        <v>43</v>
      </c>
      <c r="F14089" t="s">
        <v>35</v>
      </c>
      <c r="G14089" s="3">
        <v>4211.74</v>
      </c>
      <c r="H14089" s="3">
        <v>3776.2</v>
      </c>
      <c r="I14089" s="3">
        <v>270517.21000000002</v>
      </c>
      <c r="J14089" t="s">
        <v>30</v>
      </c>
      <c r="K14089">
        <v>724</v>
      </c>
      <c r="L14089" s="2">
        <v>5.3499999999999999E-2</v>
      </c>
      <c r="M14089" t="s">
        <v>41</v>
      </c>
      <c r="N14089" s="1">
        <v>45124</v>
      </c>
    </row>
    <row r="14090" spans="1:14" x14ac:dyDescent="0.25">
      <c r="A14090" t="s">
        <v>14136</v>
      </c>
      <c r="B14090">
        <v>60</v>
      </c>
      <c r="C14090" t="s">
        <v>21</v>
      </c>
      <c r="D14090" t="s">
        <v>50</v>
      </c>
      <c r="E14090" t="s">
        <v>43</v>
      </c>
      <c r="F14090" t="s">
        <v>35</v>
      </c>
      <c r="G14090" s="3">
        <v>7204.64</v>
      </c>
      <c r="H14090" s="3">
        <v>5065.55</v>
      </c>
      <c r="I14090" s="3">
        <v>763483.1</v>
      </c>
      <c r="J14090" t="s">
        <v>30</v>
      </c>
      <c r="K14090">
        <v>593</v>
      </c>
      <c r="L14090" s="2">
        <v>8.8300000000000003E-2</v>
      </c>
      <c r="M14090" t="s">
        <v>48</v>
      </c>
      <c r="N14090" s="1">
        <v>44765</v>
      </c>
    </row>
    <row r="14091" spans="1:14" x14ac:dyDescent="0.25">
      <c r="A14091" t="s">
        <v>14137</v>
      </c>
      <c r="B14091">
        <v>40</v>
      </c>
      <c r="C14091" t="s">
        <v>38</v>
      </c>
      <c r="D14091" t="s">
        <v>50</v>
      </c>
      <c r="E14091" t="s">
        <v>29</v>
      </c>
      <c r="F14091" t="s">
        <v>43</v>
      </c>
      <c r="G14091" s="3">
        <v>4610.41</v>
      </c>
      <c r="H14091" s="3">
        <v>2010.41</v>
      </c>
      <c r="I14091" s="3">
        <v>273845.06</v>
      </c>
      <c r="J14091" t="s">
        <v>25</v>
      </c>
      <c r="K14091">
        <v>416</v>
      </c>
      <c r="L14091" s="2">
        <v>4.9500000000000002E-2</v>
      </c>
      <c r="M14091" t="s">
        <v>36</v>
      </c>
      <c r="N14091" s="1">
        <v>45720</v>
      </c>
    </row>
    <row r="14092" spans="1:14" x14ac:dyDescent="0.25">
      <c r="A14092" t="s">
        <v>14138</v>
      </c>
      <c r="B14092">
        <v>25</v>
      </c>
      <c r="C14092" t="s">
        <v>38</v>
      </c>
      <c r="D14092" t="s">
        <v>34</v>
      </c>
      <c r="E14092" t="s">
        <v>29</v>
      </c>
      <c r="F14092" t="s">
        <v>59</v>
      </c>
      <c r="G14092" s="3">
        <v>3252.37</v>
      </c>
      <c r="H14092" s="3">
        <v>1489.76</v>
      </c>
      <c r="I14092" s="3">
        <v>247737.11</v>
      </c>
      <c r="J14092" t="s">
        <v>30</v>
      </c>
      <c r="K14092">
        <v>586</v>
      </c>
      <c r="L14092" s="2">
        <v>6.3500000000000001E-2</v>
      </c>
      <c r="M14092" t="s">
        <v>36</v>
      </c>
      <c r="N14092" s="1">
        <v>44736</v>
      </c>
    </row>
    <row r="14093" spans="1:14" x14ac:dyDescent="0.25">
      <c r="A14093" t="s">
        <v>14139</v>
      </c>
      <c r="B14093">
        <v>67</v>
      </c>
      <c r="C14093" t="s">
        <v>38</v>
      </c>
      <c r="D14093" t="s">
        <v>34</v>
      </c>
      <c r="E14093" t="s">
        <v>43</v>
      </c>
      <c r="F14093" t="s">
        <v>47</v>
      </c>
      <c r="G14093" s="3">
        <v>4441.7700000000004</v>
      </c>
      <c r="H14093" s="3">
        <v>2133.59</v>
      </c>
      <c r="I14093" s="3">
        <v>446947.87</v>
      </c>
      <c r="J14093" t="s">
        <v>25</v>
      </c>
      <c r="K14093">
        <v>459</v>
      </c>
      <c r="L14093" s="2">
        <v>8.3900000000000002E-2</v>
      </c>
      <c r="M14093" t="s">
        <v>48</v>
      </c>
      <c r="N14093" s="1">
        <v>45594</v>
      </c>
    </row>
    <row r="14094" spans="1:14" x14ac:dyDescent="0.25">
      <c r="A14094" t="s">
        <v>14140</v>
      </c>
      <c r="B14094">
        <v>18</v>
      </c>
      <c r="C14094" t="s">
        <v>38</v>
      </c>
      <c r="D14094" t="s">
        <v>50</v>
      </c>
      <c r="E14094" t="s">
        <v>29</v>
      </c>
      <c r="F14094" t="s">
        <v>56</v>
      </c>
      <c r="G14094" s="3">
        <v>3894.22</v>
      </c>
      <c r="H14094" s="3">
        <v>1340.28</v>
      </c>
      <c r="I14094" s="3">
        <v>335840.42</v>
      </c>
      <c r="J14094" t="s">
        <v>25</v>
      </c>
      <c r="K14094">
        <v>536</v>
      </c>
      <c r="L14094" s="2">
        <v>7.1900000000000006E-2</v>
      </c>
      <c r="M14094" t="s">
        <v>32</v>
      </c>
      <c r="N14094" s="1">
        <v>45840</v>
      </c>
    </row>
    <row r="14095" spans="1:14" x14ac:dyDescent="0.25">
      <c r="A14095" t="s">
        <v>14141</v>
      </c>
      <c r="B14095">
        <v>27</v>
      </c>
      <c r="C14095" t="s">
        <v>38</v>
      </c>
      <c r="D14095" t="s">
        <v>28</v>
      </c>
      <c r="E14095" t="s">
        <v>29</v>
      </c>
      <c r="F14095" t="s">
        <v>24</v>
      </c>
      <c r="G14095" s="3">
        <v>2547.11</v>
      </c>
      <c r="H14095" s="3">
        <v>1253.47</v>
      </c>
      <c r="I14095" s="3">
        <v>298831.94</v>
      </c>
      <c r="J14095" t="s">
        <v>25</v>
      </c>
      <c r="K14095">
        <v>316</v>
      </c>
      <c r="L14095" s="2">
        <v>9.7799999999999998E-2</v>
      </c>
      <c r="M14095" t="s">
        <v>41</v>
      </c>
      <c r="N14095" s="1">
        <v>45029</v>
      </c>
    </row>
    <row r="14096" spans="1:14" x14ac:dyDescent="0.25">
      <c r="A14096" t="s">
        <v>14142</v>
      </c>
      <c r="B14096">
        <v>59</v>
      </c>
      <c r="C14096" t="s">
        <v>38</v>
      </c>
      <c r="D14096" t="s">
        <v>34</v>
      </c>
      <c r="E14096" t="s">
        <v>29</v>
      </c>
      <c r="F14096" t="s">
        <v>56</v>
      </c>
      <c r="G14096" s="3">
        <v>1120.6500000000001</v>
      </c>
      <c r="H14096" s="3">
        <v>415.99</v>
      </c>
      <c r="I14096" s="3">
        <v>67377.16</v>
      </c>
      <c r="J14096" t="s">
        <v>25</v>
      </c>
      <c r="K14096">
        <v>511</v>
      </c>
      <c r="L14096" s="2">
        <v>5.0099999999999999E-2</v>
      </c>
      <c r="M14096" t="s">
        <v>32</v>
      </c>
      <c r="N14096" s="1">
        <v>44498</v>
      </c>
    </row>
    <row r="14097" spans="1:14" x14ac:dyDescent="0.25">
      <c r="A14097" t="s">
        <v>14143</v>
      </c>
      <c r="B14097">
        <v>53</v>
      </c>
      <c r="C14097" t="s">
        <v>21</v>
      </c>
      <c r="D14097" t="s">
        <v>22</v>
      </c>
      <c r="E14097" t="s">
        <v>56</v>
      </c>
      <c r="F14097" t="s">
        <v>63</v>
      </c>
      <c r="G14097" s="3">
        <v>6848.17</v>
      </c>
      <c r="H14097" s="3">
        <v>3080.09</v>
      </c>
      <c r="I14097" s="3">
        <v>507588.57</v>
      </c>
      <c r="J14097" t="s">
        <v>25</v>
      </c>
      <c r="K14097">
        <v>441</v>
      </c>
      <c r="L14097" s="2">
        <v>6.1799999999999994E-2</v>
      </c>
      <c r="M14097" t="s">
        <v>48</v>
      </c>
      <c r="N14097" s="1">
        <v>45647</v>
      </c>
    </row>
    <row r="14098" spans="1:14" x14ac:dyDescent="0.25">
      <c r="A14098" t="s">
        <v>14144</v>
      </c>
      <c r="B14098">
        <v>33</v>
      </c>
      <c r="C14098" t="s">
        <v>38</v>
      </c>
      <c r="D14098" t="s">
        <v>34</v>
      </c>
      <c r="E14098" t="s">
        <v>29</v>
      </c>
      <c r="F14098" t="s">
        <v>47</v>
      </c>
      <c r="G14098" s="3">
        <v>4699.37</v>
      </c>
      <c r="H14098" s="3">
        <v>2941.48</v>
      </c>
      <c r="I14098" s="3">
        <v>553788.67000000004</v>
      </c>
      <c r="J14098" t="s">
        <v>25</v>
      </c>
      <c r="K14098">
        <v>723</v>
      </c>
      <c r="L14098" s="2">
        <v>9.820000000000001E-2</v>
      </c>
      <c r="M14098" t="s">
        <v>36</v>
      </c>
      <c r="N14098" s="1">
        <v>44620</v>
      </c>
    </row>
    <row r="14099" spans="1:14" x14ac:dyDescent="0.25">
      <c r="A14099" t="s">
        <v>14145</v>
      </c>
      <c r="B14099">
        <v>52</v>
      </c>
      <c r="C14099" t="s">
        <v>21</v>
      </c>
      <c r="D14099" t="s">
        <v>50</v>
      </c>
      <c r="E14099" t="s">
        <v>23</v>
      </c>
      <c r="F14099" t="s">
        <v>52</v>
      </c>
      <c r="G14099" s="3">
        <v>4617.08</v>
      </c>
      <c r="H14099" s="3">
        <v>3218.94</v>
      </c>
      <c r="I14099" s="3">
        <v>273109.17</v>
      </c>
      <c r="J14099" t="s">
        <v>25</v>
      </c>
      <c r="K14099">
        <v>537</v>
      </c>
      <c r="L14099" s="2">
        <v>4.9299999999999997E-2</v>
      </c>
      <c r="M14099" t="s">
        <v>32</v>
      </c>
      <c r="N14099" s="1">
        <v>44734</v>
      </c>
    </row>
    <row r="14100" spans="1:14" x14ac:dyDescent="0.25">
      <c r="A14100" t="s">
        <v>14146</v>
      </c>
      <c r="B14100">
        <v>53</v>
      </c>
      <c r="C14100" t="s">
        <v>38</v>
      </c>
      <c r="D14100" t="s">
        <v>34</v>
      </c>
      <c r="E14100" t="s">
        <v>29</v>
      </c>
      <c r="F14100" t="s">
        <v>59</v>
      </c>
      <c r="G14100" s="3">
        <v>7084.77</v>
      </c>
      <c r="H14100" s="3">
        <v>2772.76</v>
      </c>
      <c r="I14100" s="3">
        <v>241603.57</v>
      </c>
      <c r="J14100" t="s">
        <v>25</v>
      </c>
      <c r="K14100">
        <v>519</v>
      </c>
      <c r="L14100" s="2">
        <v>2.8399999999999998E-2</v>
      </c>
      <c r="M14100" t="s">
        <v>32</v>
      </c>
      <c r="N14100" s="1">
        <v>44567</v>
      </c>
    </row>
    <row r="14101" spans="1:14" x14ac:dyDescent="0.25">
      <c r="A14101" t="s">
        <v>14147</v>
      </c>
      <c r="B14101">
        <v>56</v>
      </c>
      <c r="C14101" t="s">
        <v>38</v>
      </c>
      <c r="D14101" t="s">
        <v>34</v>
      </c>
      <c r="E14101" t="s">
        <v>29</v>
      </c>
      <c r="F14101" t="s">
        <v>63</v>
      </c>
      <c r="G14101" s="3">
        <v>6125.59</v>
      </c>
      <c r="H14101" s="3">
        <v>2701.36</v>
      </c>
      <c r="I14101" s="3">
        <v>682094.76</v>
      </c>
      <c r="J14101" t="s">
        <v>25</v>
      </c>
      <c r="K14101">
        <v>324</v>
      </c>
      <c r="L14101" s="2">
        <v>9.2799999999999994E-2</v>
      </c>
      <c r="M14101" t="s">
        <v>48</v>
      </c>
      <c r="N14101" s="1">
        <v>44407</v>
      </c>
    </row>
    <row r="14102" spans="1:14" x14ac:dyDescent="0.25">
      <c r="A14102" t="s">
        <v>14148</v>
      </c>
      <c r="B14102">
        <v>40</v>
      </c>
      <c r="C14102" t="s">
        <v>38</v>
      </c>
      <c r="D14102" t="s">
        <v>34</v>
      </c>
      <c r="E14102" t="s">
        <v>23</v>
      </c>
      <c r="F14102" t="s">
        <v>24</v>
      </c>
      <c r="G14102" s="3">
        <v>2496.37</v>
      </c>
      <c r="H14102" s="3">
        <v>2141.7600000000002</v>
      </c>
      <c r="I14102" s="3">
        <v>39143.83</v>
      </c>
      <c r="J14102" t="s">
        <v>30</v>
      </c>
      <c r="K14102">
        <v>816</v>
      </c>
      <c r="L14102" s="2">
        <v>1.3100000000000001E-2</v>
      </c>
      <c r="M14102" t="s">
        <v>36</v>
      </c>
      <c r="N14102" s="1">
        <v>45335</v>
      </c>
    </row>
    <row r="14103" spans="1:14" x14ac:dyDescent="0.25">
      <c r="A14103" t="s">
        <v>14149</v>
      </c>
      <c r="B14103">
        <v>56</v>
      </c>
      <c r="C14103" t="s">
        <v>21</v>
      </c>
      <c r="D14103" t="s">
        <v>26</v>
      </c>
      <c r="E14103" t="s">
        <v>29</v>
      </c>
      <c r="F14103" t="s">
        <v>35</v>
      </c>
      <c r="G14103" s="3">
        <v>2006.27</v>
      </c>
      <c r="H14103" s="3">
        <v>615.91999999999996</v>
      </c>
      <c r="I14103" s="3">
        <v>152230.5</v>
      </c>
      <c r="J14103" t="s">
        <v>30</v>
      </c>
      <c r="K14103">
        <v>480</v>
      </c>
      <c r="L14103" s="2">
        <v>6.3200000000000006E-2</v>
      </c>
      <c r="M14103" t="s">
        <v>48</v>
      </c>
      <c r="N14103" s="1">
        <v>44562</v>
      </c>
    </row>
    <row r="14104" spans="1:14" x14ac:dyDescent="0.25">
      <c r="A14104" t="s">
        <v>14150</v>
      </c>
      <c r="B14104">
        <v>68</v>
      </c>
      <c r="C14104" t="s">
        <v>21</v>
      </c>
      <c r="D14104" t="s">
        <v>50</v>
      </c>
      <c r="E14104" t="s">
        <v>29</v>
      </c>
      <c r="F14104" t="s">
        <v>39</v>
      </c>
      <c r="G14104" s="3">
        <v>3319.2</v>
      </c>
      <c r="H14104" s="3">
        <v>2956.32</v>
      </c>
      <c r="I14104" s="3">
        <v>286204.71999999997</v>
      </c>
      <c r="J14104" t="s">
        <v>25</v>
      </c>
      <c r="K14104">
        <v>459</v>
      </c>
      <c r="L14104" s="2">
        <v>7.1900000000000006E-2</v>
      </c>
      <c r="M14104" t="s">
        <v>26</v>
      </c>
      <c r="N14104" s="1">
        <v>45606</v>
      </c>
    </row>
    <row r="14105" spans="1:14" x14ac:dyDescent="0.25">
      <c r="A14105" t="s">
        <v>14151</v>
      </c>
      <c r="B14105">
        <v>39</v>
      </c>
      <c r="C14105" t="s">
        <v>21</v>
      </c>
      <c r="D14105" t="s">
        <v>22</v>
      </c>
      <c r="E14105" t="s">
        <v>43</v>
      </c>
      <c r="F14105" t="s">
        <v>35</v>
      </c>
      <c r="G14105" s="3">
        <v>8217.69</v>
      </c>
      <c r="H14105" s="3">
        <v>5186.34</v>
      </c>
      <c r="I14105" s="3">
        <v>405390.5</v>
      </c>
      <c r="J14105" t="s">
        <v>30</v>
      </c>
      <c r="K14105">
        <v>694</v>
      </c>
      <c r="L14105" s="2">
        <v>4.1100000000000005E-2</v>
      </c>
      <c r="M14105" t="s">
        <v>48</v>
      </c>
      <c r="N14105" s="1">
        <v>44972</v>
      </c>
    </row>
    <row r="14106" spans="1:14" x14ac:dyDescent="0.25">
      <c r="A14106" t="s">
        <v>14152</v>
      </c>
      <c r="B14106">
        <v>48</v>
      </c>
      <c r="C14106" t="s">
        <v>38</v>
      </c>
      <c r="D14106" t="s">
        <v>50</v>
      </c>
      <c r="E14106" t="s">
        <v>29</v>
      </c>
      <c r="F14106" t="s">
        <v>63</v>
      </c>
      <c r="G14106" s="3">
        <v>3913.96</v>
      </c>
      <c r="H14106" s="3">
        <v>3389.61</v>
      </c>
      <c r="I14106" s="3">
        <v>441754.69</v>
      </c>
      <c r="J14106" t="s">
        <v>25</v>
      </c>
      <c r="K14106">
        <v>492</v>
      </c>
      <c r="L14106" s="2">
        <v>9.4100000000000003E-2</v>
      </c>
      <c r="M14106" t="s">
        <v>32</v>
      </c>
      <c r="N14106" s="1">
        <v>45662</v>
      </c>
    </row>
    <row r="14107" spans="1:14" x14ac:dyDescent="0.25">
      <c r="A14107" t="s">
        <v>14153</v>
      </c>
      <c r="B14107">
        <v>57</v>
      </c>
      <c r="C14107" t="s">
        <v>38</v>
      </c>
      <c r="D14107" t="s">
        <v>22</v>
      </c>
      <c r="E14107" t="s">
        <v>29</v>
      </c>
      <c r="F14107" t="s">
        <v>39</v>
      </c>
      <c r="G14107" s="3">
        <v>1921.99</v>
      </c>
      <c r="H14107" s="3">
        <v>851.49</v>
      </c>
      <c r="I14107" s="3">
        <v>23526.11</v>
      </c>
      <c r="J14107" t="s">
        <v>25</v>
      </c>
      <c r="K14107">
        <v>615</v>
      </c>
      <c r="L14107" s="2">
        <v>1.0200000000000001E-2</v>
      </c>
      <c r="M14107" t="s">
        <v>36</v>
      </c>
      <c r="N14107" s="1">
        <v>45375</v>
      </c>
    </row>
    <row r="14108" spans="1:14" x14ac:dyDescent="0.25">
      <c r="A14108" t="s">
        <v>14154</v>
      </c>
      <c r="B14108">
        <v>55</v>
      </c>
      <c r="C14108" t="s">
        <v>26</v>
      </c>
      <c r="D14108" t="s">
        <v>34</v>
      </c>
      <c r="E14108" t="s">
        <v>29</v>
      </c>
      <c r="F14108" t="s">
        <v>24</v>
      </c>
      <c r="G14108" s="3">
        <v>6865.33</v>
      </c>
      <c r="H14108" s="3">
        <v>5010.05</v>
      </c>
      <c r="I14108" s="3">
        <v>621261.72</v>
      </c>
      <c r="J14108" t="s">
        <v>25</v>
      </c>
      <c r="K14108">
        <v>358</v>
      </c>
      <c r="L14108" s="2">
        <v>7.5399999999999995E-2</v>
      </c>
      <c r="M14108" t="s">
        <v>41</v>
      </c>
      <c r="N14108" s="1">
        <v>45041</v>
      </c>
    </row>
    <row r="14109" spans="1:14" x14ac:dyDescent="0.25">
      <c r="A14109" t="s">
        <v>14155</v>
      </c>
      <c r="B14109">
        <v>63</v>
      </c>
      <c r="C14109" t="s">
        <v>38</v>
      </c>
      <c r="D14109" t="s">
        <v>50</v>
      </c>
      <c r="E14109" t="s">
        <v>43</v>
      </c>
      <c r="F14109" t="s">
        <v>59</v>
      </c>
      <c r="G14109" s="3">
        <v>4491.13</v>
      </c>
      <c r="H14109" s="3">
        <v>2456.2600000000002</v>
      </c>
      <c r="I14109" s="3">
        <v>282805.53000000003</v>
      </c>
      <c r="J14109" t="s">
        <v>25</v>
      </c>
      <c r="K14109">
        <v>835</v>
      </c>
      <c r="L14109" s="2">
        <v>5.2499999999999998E-2</v>
      </c>
      <c r="M14109" t="s">
        <v>32</v>
      </c>
      <c r="N14109" s="1">
        <v>45478</v>
      </c>
    </row>
    <row r="14110" spans="1:14" x14ac:dyDescent="0.25">
      <c r="A14110" t="s">
        <v>14156</v>
      </c>
      <c r="B14110">
        <v>39</v>
      </c>
      <c r="C14110" t="s">
        <v>21</v>
      </c>
      <c r="D14110" t="s">
        <v>34</v>
      </c>
      <c r="E14110" t="s">
        <v>23</v>
      </c>
      <c r="F14110" t="s">
        <v>43</v>
      </c>
      <c r="G14110" s="3">
        <v>3999.12</v>
      </c>
      <c r="H14110" s="3">
        <v>2266.2399999999998</v>
      </c>
      <c r="I14110" s="3">
        <v>123845.9</v>
      </c>
      <c r="J14110" t="s">
        <v>25</v>
      </c>
      <c r="K14110">
        <v>458</v>
      </c>
      <c r="L14110" s="2">
        <v>2.58E-2</v>
      </c>
      <c r="M14110" t="s">
        <v>32</v>
      </c>
      <c r="N14110" s="1">
        <v>44628</v>
      </c>
    </row>
    <row r="14111" spans="1:14" x14ac:dyDescent="0.25">
      <c r="A14111" t="s">
        <v>14157</v>
      </c>
      <c r="B14111">
        <v>39</v>
      </c>
      <c r="C14111" t="s">
        <v>38</v>
      </c>
      <c r="D14111" t="s">
        <v>50</v>
      </c>
      <c r="E14111" t="s">
        <v>23</v>
      </c>
      <c r="F14111" t="s">
        <v>52</v>
      </c>
      <c r="G14111" s="3">
        <v>5404.58</v>
      </c>
      <c r="H14111" s="3">
        <v>4038.98</v>
      </c>
      <c r="I14111" s="3">
        <v>377163.22</v>
      </c>
      <c r="J14111" t="s">
        <v>30</v>
      </c>
      <c r="K14111">
        <v>322</v>
      </c>
      <c r="L14111" s="2">
        <v>5.8200000000000002E-2</v>
      </c>
      <c r="M14111" t="s">
        <v>36</v>
      </c>
      <c r="N14111" s="1">
        <v>45685</v>
      </c>
    </row>
    <row r="14112" spans="1:14" x14ac:dyDescent="0.25">
      <c r="A14112" t="s">
        <v>14158</v>
      </c>
      <c r="B14112">
        <v>69</v>
      </c>
      <c r="C14112" t="s">
        <v>21</v>
      </c>
      <c r="D14112" t="s">
        <v>22</v>
      </c>
      <c r="E14112" t="s">
        <v>29</v>
      </c>
      <c r="F14112" t="s">
        <v>39</v>
      </c>
      <c r="G14112" s="3">
        <v>5029.2700000000004</v>
      </c>
      <c r="H14112" s="3">
        <v>3334.07</v>
      </c>
      <c r="I14112" s="3">
        <v>600721.47</v>
      </c>
      <c r="J14112" t="s">
        <v>25</v>
      </c>
      <c r="K14112">
        <v>691</v>
      </c>
      <c r="L14112" s="2">
        <v>9.9499999999999991E-2</v>
      </c>
      <c r="M14112" t="s">
        <v>32</v>
      </c>
      <c r="N14112" s="1">
        <v>44605</v>
      </c>
    </row>
    <row r="14113" spans="1:14" x14ac:dyDescent="0.25">
      <c r="A14113" t="s">
        <v>14159</v>
      </c>
      <c r="B14113">
        <v>32</v>
      </c>
      <c r="C14113" t="s">
        <v>38</v>
      </c>
      <c r="D14113" t="s">
        <v>22</v>
      </c>
      <c r="E14113" t="s">
        <v>23</v>
      </c>
      <c r="F14113" t="s">
        <v>47</v>
      </c>
      <c r="G14113" s="3">
        <v>5369.85</v>
      </c>
      <c r="H14113" s="3">
        <v>3473.83</v>
      </c>
      <c r="I14113" s="3">
        <v>65952.7</v>
      </c>
      <c r="J14113" t="s">
        <v>30</v>
      </c>
      <c r="K14113">
        <v>775</v>
      </c>
      <c r="L14113" s="2">
        <v>1.0200000000000001E-2</v>
      </c>
      <c r="M14113" t="s">
        <v>32</v>
      </c>
      <c r="N14113" s="1">
        <v>45818</v>
      </c>
    </row>
    <row r="14114" spans="1:14" x14ac:dyDescent="0.25">
      <c r="A14114" t="s">
        <v>14160</v>
      </c>
      <c r="B14114">
        <v>34</v>
      </c>
      <c r="C14114" t="s">
        <v>21</v>
      </c>
      <c r="D14114" t="s">
        <v>26</v>
      </c>
      <c r="E14114" t="s">
        <v>56</v>
      </c>
      <c r="F14114" t="s">
        <v>47</v>
      </c>
      <c r="G14114" s="3">
        <v>6514.27</v>
      </c>
      <c r="H14114" s="3">
        <v>2384.61</v>
      </c>
      <c r="I14114" s="3">
        <v>52016.2</v>
      </c>
      <c r="J14114" t="s">
        <v>25</v>
      </c>
      <c r="K14114">
        <v>769</v>
      </c>
      <c r="L14114" s="2">
        <v>6.7000000000000002E-3</v>
      </c>
      <c r="M14114" t="s">
        <v>36</v>
      </c>
      <c r="N14114" s="1">
        <v>44998</v>
      </c>
    </row>
    <row r="14115" spans="1:14" x14ac:dyDescent="0.25">
      <c r="A14115" t="s">
        <v>14161</v>
      </c>
      <c r="B14115">
        <v>59</v>
      </c>
      <c r="C14115" t="s">
        <v>21</v>
      </c>
      <c r="D14115" t="s">
        <v>50</v>
      </c>
      <c r="E14115" t="s">
        <v>29</v>
      </c>
      <c r="F14115" t="s">
        <v>39</v>
      </c>
      <c r="G14115" s="3">
        <v>3970.32</v>
      </c>
      <c r="H14115" s="3">
        <v>1267.48</v>
      </c>
      <c r="I14115" s="3">
        <v>248663.21</v>
      </c>
      <c r="J14115" t="s">
        <v>25</v>
      </c>
      <c r="K14115">
        <v>738</v>
      </c>
      <c r="L14115" s="2">
        <v>5.2199999999999996E-2</v>
      </c>
      <c r="M14115" t="s">
        <v>32</v>
      </c>
      <c r="N14115" s="1">
        <v>45383</v>
      </c>
    </row>
    <row r="14116" spans="1:14" x14ac:dyDescent="0.25">
      <c r="A14116" t="s">
        <v>14162</v>
      </c>
      <c r="B14116">
        <v>29</v>
      </c>
      <c r="C14116" t="s">
        <v>21</v>
      </c>
      <c r="D14116" t="s">
        <v>50</v>
      </c>
      <c r="E14116" t="s">
        <v>23</v>
      </c>
      <c r="F14116" t="s">
        <v>56</v>
      </c>
      <c r="G14116" s="3">
        <v>5015.22</v>
      </c>
      <c r="H14116" s="3">
        <v>3309.3</v>
      </c>
      <c r="I14116" s="3">
        <v>582848.4</v>
      </c>
      <c r="J14116" t="s">
        <v>25</v>
      </c>
      <c r="K14116">
        <v>405</v>
      </c>
      <c r="L14116" s="2">
        <v>9.6799999999999997E-2</v>
      </c>
      <c r="M14116" t="s">
        <v>36</v>
      </c>
      <c r="N14116" s="1">
        <v>45460</v>
      </c>
    </row>
    <row r="14117" spans="1:14" x14ac:dyDescent="0.25">
      <c r="A14117" t="s">
        <v>14163</v>
      </c>
      <c r="B14117">
        <v>19</v>
      </c>
      <c r="C14117" t="s">
        <v>21</v>
      </c>
      <c r="D14117" t="s">
        <v>34</v>
      </c>
      <c r="E14117" t="s">
        <v>29</v>
      </c>
      <c r="F14117" t="s">
        <v>35</v>
      </c>
      <c r="G14117" s="3">
        <v>6585.48</v>
      </c>
      <c r="H14117" s="3">
        <v>4091.11</v>
      </c>
      <c r="I14117" s="3">
        <v>559191.37</v>
      </c>
      <c r="J14117" t="s">
        <v>25</v>
      </c>
      <c r="K14117">
        <v>515</v>
      </c>
      <c r="L14117" s="2">
        <v>7.0800000000000002E-2</v>
      </c>
      <c r="M14117" t="s">
        <v>32</v>
      </c>
      <c r="N14117" s="1">
        <v>44579</v>
      </c>
    </row>
    <row r="14118" spans="1:14" x14ac:dyDescent="0.25">
      <c r="A14118" t="s">
        <v>14164</v>
      </c>
      <c r="B14118">
        <v>42</v>
      </c>
      <c r="C14118" t="s">
        <v>38</v>
      </c>
      <c r="D14118" t="s">
        <v>22</v>
      </c>
      <c r="E14118" t="s">
        <v>29</v>
      </c>
      <c r="F14118" t="s">
        <v>24</v>
      </c>
      <c r="G14118" s="3">
        <v>3562.44</v>
      </c>
      <c r="H14118" s="3">
        <v>3020.24</v>
      </c>
      <c r="I14118" s="3">
        <v>100212.89</v>
      </c>
      <c r="J14118" t="s">
        <v>25</v>
      </c>
      <c r="K14118">
        <v>738</v>
      </c>
      <c r="L14118" s="2">
        <v>2.3399999999999997E-2</v>
      </c>
      <c r="M14118" t="s">
        <v>48</v>
      </c>
      <c r="N14118" s="1">
        <v>44614</v>
      </c>
    </row>
    <row r="14119" spans="1:14" x14ac:dyDescent="0.25">
      <c r="A14119" t="s">
        <v>14165</v>
      </c>
      <c r="B14119">
        <v>64</v>
      </c>
      <c r="C14119" t="s">
        <v>21</v>
      </c>
      <c r="D14119" t="s">
        <v>22</v>
      </c>
      <c r="E14119" t="s">
        <v>29</v>
      </c>
      <c r="F14119" t="s">
        <v>43</v>
      </c>
      <c r="G14119" s="3">
        <v>500</v>
      </c>
      <c r="H14119" s="3">
        <v>433.56</v>
      </c>
      <c r="I14119" s="3">
        <v>42406.32</v>
      </c>
      <c r="J14119" t="s">
        <v>30</v>
      </c>
      <c r="K14119">
        <v>577</v>
      </c>
      <c r="L14119" s="2">
        <v>7.0699999999999999E-2</v>
      </c>
      <c r="M14119" t="s">
        <v>32</v>
      </c>
      <c r="N14119" s="1">
        <v>44951</v>
      </c>
    </row>
    <row r="14120" spans="1:14" x14ac:dyDescent="0.25">
      <c r="A14120" t="s">
        <v>14166</v>
      </c>
      <c r="B14120">
        <v>24</v>
      </c>
      <c r="C14120" t="s">
        <v>38</v>
      </c>
      <c r="D14120" t="s">
        <v>34</v>
      </c>
      <c r="E14120" t="s">
        <v>29</v>
      </c>
      <c r="F14120" t="s">
        <v>43</v>
      </c>
      <c r="G14120" s="3">
        <v>5653.88</v>
      </c>
      <c r="H14120" s="3">
        <v>3347.01</v>
      </c>
      <c r="I14120" s="3">
        <v>426379.91</v>
      </c>
      <c r="J14120" t="s">
        <v>25</v>
      </c>
      <c r="K14120">
        <v>683</v>
      </c>
      <c r="L14120" s="2">
        <v>6.2800000000000009E-2</v>
      </c>
      <c r="M14120" t="s">
        <v>26</v>
      </c>
      <c r="N14120" s="1">
        <v>45093</v>
      </c>
    </row>
    <row r="14121" spans="1:14" x14ac:dyDescent="0.25">
      <c r="A14121" t="s">
        <v>14167</v>
      </c>
      <c r="B14121">
        <v>28</v>
      </c>
      <c r="C14121" t="s">
        <v>21</v>
      </c>
      <c r="D14121" t="s">
        <v>34</v>
      </c>
      <c r="E14121" t="s">
        <v>29</v>
      </c>
      <c r="F14121" t="s">
        <v>56</v>
      </c>
      <c r="G14121" s="3">
        <v>2557.0300000000002</v>
      </c>
      <c r="H14121" s="3">
        <v>1611.28</v>
      </c>
      <c r="I14121" s="3">
        <v>194768.97</v>
      </c>
      <c r="J14121" t="s">
        <v>25</v>
      </c>
      <c r="K14121">
        <v>509</v>
      </c>
      <c r="L14121" s="2">
        <v>6.3500000000000001E-2</v>
      </c>
      <c r="M14121" t="s">
        <v>48</v>
      </c>
      <c r="N14121" s="1">
        <v>44915</v>
      </c>
    </row>
    <row r="14122" spans="1:14" x14ac:dyDescent="0.25">
      <c r="A14122" t="s">
        <v>14168</v>
      </c>
      <c r="B14122">
        <v>45</v>
      </c>
      <c r="C14122" t="s">
        <v>21</v>
      </c>
      <c r="D14122" t="s">
        <v>50</v>
      </c>
      <c r="E14122" t="s">
        <v>43</v>
      </c>
      <c r="F14122" t="s">
        <v>56</v>
      </c>
      <c r="G14122" s="3">
        <v>500</v>
      </c>
      <c r="H14122" s="3">
        <v>357.42</v>
      </c>
      <c r="I14122" s="3">
        <v>3220</v>
      </c>
      <c r="J14122" t="s">
        <v>25</v>
      </c>
      <c r="K14122">
        <v>337</v>
      </c>
      <c r="L14122" s="2">
        <v>5.4000000000000003E-3</v>
      </c>
      <c r="M14122" t="s">
        <v>26</v>
      </c>
      <c r="N14122" s="1">
        <v>45355</v>
      </c>
    </row>
    <row r="14123" spans="1:14" x14ac:dyDescent="0.25">
      <c r="A14123" t="s">
        <v>14169</v>
      </c>
      <c r="B14123">
        <v>19</v>
      </c>
      <c r="C14123" t="s">
        <v>38</v>
      </c>
      <c r="D14123" t="s">
        <v>50</v>
      </c>
      <c r="E14123" t="s">
        <v>29</v>
      </c>
      <c r="F14123" t="s">
        <v>24</v>
      </c>
      <c r="G14123" s="3">
        <v>2643.87</v>
      </c>
      <c r="H14123" s="3">
        <v>1190.4100000000001</v>
      </c>
      <c r="I14123" s="3">
        <v>73800.679999999993</v>
      </c>
      <c r="J14123" t="s">
        <v>25</v>
      </c>
      <c r="K14123">
        <v>494</v>
      </c>
      <c r="L14123" s="2">
        <v>2.3300000000000001E-2</v>
      </c>
      <c r="M14123" t="s">
        <v>48</v>
      </c>
      <c r="N14123" s="1">
        <v>45735</v>
      </c>
    </row>
    <row r="14124" spans="1:14" x14ac:dyDescent="0.25">
      <c r="A14124" t="s">
        <v>14170</v>
      </c>
      <c r="B14124">
        <v>53</v>
      </c>
      <c r="C14124" t="s">
        <v>21</v>
      </c>
      <c r="D14124" t="s">
        <v>50</v>
      </c>
      <c r="E14124" t="s">
        <v>29</v>
      </c>
      <c r="F14124" t="s">
        <v>39</v>
      </c>
      <c r="G14124" s="3">
        <v>4578</v>
      </c>
      <c r="H14124" s="3">
        <v>3631.59</v>
      </c>
      <c r="I14124" s="3">
        <v>83248.34</v>
      </c>
      <c r="J14124" t="s">
        <v>25</v>
      </c>
      <c r="K14124">
        <v>574</v>
      </c>
      <c r="L14124" s="2">
        <v>1.52E-2</v>
      </c>
      <c r="M14124" t="s">
        <v>48</v>
      </c>
      <c r="N14124" s="1">
        <v>45099</v>
      </c>
    </row>
    <row r="14125" spans="1:14" x14ac:dyDescent="0.25">
      <c r="A14125" t="s">
        <v>14171</v>
      </c>
      <c r="B14125">
        <v>44</v>
      </c>
      <c r="C14125" t="s">
        <v>21</v>
      </c>
      <c r="D14125" t="s">
        <v>34</v>
      </c>
      <c r="E14125" t="s">
        <v>29</v>
      </c>
      <c r="F14125" t="s">
        <v>39</v>
      </c>
      <c r="G14125" s="3">
        <v>3674.29</v>
      </c>
      <c r="H14125" s="3">
        <v>2919.85</v>
      </c>
      <c r="I14125" s="3">
        <v>154741.32</v>
      </c>
      <c r="J14125" t="s">
        <v>30</v>
      </c>
      <c r="K14125">
        <v>767</v>
      </c>
      <c r="L14125" s="2">
        <v>3.5099999999999999E-2</v>
      </c>
      <c r="M14125" t="s">
        <v>36</v>
      </c>
      <c r="N14125" s="1">
        <v>44793</v>
      </c>
    </row>
    <row r="14126" spans="1:14" x14ac:dyDescent="0.25">
      <c r="A14126" t="s">
        <v>14172</v>
      </c>
      <c r="B14126">
        <v>30</v>
      </c>
      <c r="C14126" t="s">
        <v>21</v>
      </c>
      <c r="D14126" t="s">
        <v>34</v>
      </c>
      <c r="E14126" t="s">
        <v>29</v>
      </c>
      <c r="F14126" t="s">
        <v>35</v>
      </c>
      <c r="G14126" s="3">
        <v>5280.72</v>
      </c>
      <c r="H14126" s="3">
        <v>4688.1099999999997</v>
      </c>
      <c r="I14126" s="3">
        <v>98784.79</v>
      </c>
      <c r="J14126" t="s">
        <v>25</v>
      </c>
      <c r="K14126">
        <v>451</v>
      </c>
      <c r="L14126" s="2">
        <v>1.5600000000000001E-2</v>
      </c>
      <c r="M14126" t="s">
        <v>48</v>
      </c>
      <c r="N14126" s="1">
        <v>45150</v>
      </c>
    </row>
    <row r="14127" spans="1:14" x14ac:dyDescent="0.25">
      <c r="A14127" t="s">
        <v>14173</v>
      </c>
      <c r="B14127">
        <v>36</v>
      </c>
      <c r="C14127" t="s">
        <v>38</v>
      </c>
      <c r="D14127" t="s">
        <v>34</v>
      </c>
      <c r="E14127" t="s">
        <v>29</v>
      </c>
      <c r="F14127" t="s">
        <v>39</v>
      </c>
      <c r="G14127" s="3">
        <v>5523.04</v>
      </c>
      <c r="H14127" s="3">
        <v>1821.08</v>
      </c>
      <c r="I14127" s="3">
        <v>119988.8</v>
      </c>
      <c r="J14127" t="s">
        <v>30</v>
      </c>
      <c r="K14127">
        <v>630</v>
      </c>
      <c r="L14127" s="2">
        <v>1.8100000000000002E-2</v>
      </c>
      <c r="M14127" t="s">
        <v>41</v>
      </c>
      <c r="N14127" s="1">
        <v>44547</v>
      </c>
    </row>
    <row r="14128" spans="1:14" x14ac:dyDescent="0.25">
      <c r="A14128" t="s">
        <v>14174</v>
      </c>
      <c r="B14128">
        <v>50</v>
      </c>
      <c r="C14128" t="s">
        <v>21</v>
      </c>
      <c r="D14128" t="s">
        <v>34</v>
      </c>
      <c r="E14128" t="s">
        <v>29</v>
      </c>
      <c r="F14128" t="s">
        <v>39</v>
      </c>
      <c r="G14128" s="3">
        <v>4128.96</v>
      </c>
      <c r="H14128" s="3">
        <v>2580.8200000000002</v>
      </c>
      <c r="I14128" s="3">
        <v>196426.94</v>
      </c>
      <c r="J14128" t="s">
        <v>25</v>
      </c>
      <c r="K14128">
        <v>388</v>
      </c>
      <c r="L14128" s="2">
        <v>3.9599999999999996E-2</v>
      </c>
      <c r="M14128" t="s">
        <v>36</v>
      </c>
      <c r="N14128" s="1">
        <v>44927</v>
      </c>
    </row>
    <row r="14129" spans="1:14" x14ac:dyDescent="0.25">
      <c r="A14129" t="s">
        <v>14175</v>
      </c>
      <c r="B14129">
        <v>23</v>
      </c>
      <c r="C14129" t="s">
        <v>38</v>
      </c>
      <c r="D14129" t="s">
        <v>34</v>
      </c>
      <c r="E14129" t="s">
        <v>23</v>
      </c>
      <c r="F14129" t="s">
        <v>43</v>
      </c>
      <c r="G14129" s="3">
        <v>7599.03</v>
      </c>
      <c r="H14129" s="3">
        <v>5798.14</v>
      </c>
      <c r="I14129" s="3">
        <v>635065.80000000005</v>
      </c>
      <c r="J14129" t="s">
        <v>25</v>
      </c>
      <c r="K14129">
        <v>304</v>
      </c>
      <c r="L14129" s="2">
        <v>6.9599999999999995E-2</v>
      </c>
      <c r="M14129" t="s">
        <v>48</v>
      </c>
      <c r="N14129" s="1">
        <v>45087</v>
      </c>
    </row>
    <row r="14130" spans="1:14" x14ac:dyDescent="0.25">
      <c r="A14130" t="s">
        <v>14176</v>
      </c>
      <c r="B14130">
        <v>25</v>
      </c>
      <c r="C14130" t="s">
        <v>38</v>
      </c>
      <c r="D14130" t="s">
        <v>26</v>
      </c>
      <c r="E14130" t="s">
        <v>23</v>
      </c>
      <c r="F14130" t="s">
        <v>56</v>
      </c>
      <c r="G14130" s="3">
        <v>5529.15</v>
      </c>
      <c r="H14130" s="3">
        <v>4670.21</v>
      </c>
      <c r="I14130" s="3">
        <v>389172.58</v>
      </c>
      <c r="J14130" t="s">
        <v>25</v>
      </c>
      <c r="K14130">
        <v>832</v>
      </c>
      <c r="L14130" s="2">
        <v>5.8700000000000002E-2</v>
      </c>
      <c r="M14130" t="s">
        <v>36</v>
      </c>
      <c r="N14130" s="1">
        <v>44816</v>
      </c>
    </row>
    <row r="14131" spans="1:14" x14ac:dyDescent="0.25">
      <c r="A14131" t="s">
        <v>14177</v>
      </c>
      <c r="B14131">
        <v>22</v>
      </c>
      <c r="C14131" t="s">
        <v>38</v>
      </c>
      <c r="D14131" t="s">
        <v>50</v>
      </c>
      <c r="E14131" t="s">
        <v>29</v>
      </c>
      <c r="F14131" t="s">
        <v>24</v>
      </c>
      <c r="G14131" s="3">
        <v>500</v>
      </c>
      <c r="H14131" s="3">
        <v>418.12</v>
      </c>
      <c r="I14131" s="3">
        <v>53036.19</v>
      </c>
      <c r="J14131" t="s">
        <v>30</v>
      </c>
      <c r="K14131">
        <v>688</v>
      </c>
      <c r="L14131" s="2">
        <v>8.8399999999999992E-2</v>
      </c>
      <c r="M14131" t="s">
        <v>36</v>
      </c>
      <c r="N14131" s="1">
        <v>45369</v>
      </c>
    </row>
    <row r="14132" spans="1:14" x14ac:dyDescent="0.25">
      <c r="A14132" t="s">
        <v>14178</v>
      </c>
      <c r="B14132">
        <v>43</v>
      </c>
      <c r="C14132" t="s">
        <v>21</v>
      </c>
      <c r="D14132" t="s">
        <v>22</v>
      </c>
      <c r="E14132" t="s">
        <v>23</v>
      </c>
      <c r="F14132" t="s">
        <v>52</v>
      </c>
      <c r="G14132" s="3">
        <v>4929.2700000000004</v>
      </c>
      <c r="H14132" s="3">
        <v>2654.02</v>
      </c>
      <c r="I14132" s="3">
        <v>497769.56</v>
      </c>
      <c r="J14132" t="s">
        <v>25</v>
      </c>
      <c r="K14132">
        <v>410</v>
      </c>
      <c r="L14132" s="2">
        <v>8.4199999999999997E-2</v>
      </c>
      <c r="M14132" t="s">
        <v>41</v>
      </c>
      <c r="N14132" s="1">
        <v>45531</v>
      </c>
    </row>
    <row r="14133" spans="1:14" x14ac:dyDescent="0.25">
      <c r="A14133" t="s">
        <v>14179</v>
      </c>
      <c r="B14133">
        <v>22</v>
      </c>
      <c r="C14133" t="s">
        <v>21</v>
      </c>
      <c r="D14133" t="s">
        <v>34</v>
      </c>
      <c r="E14133" t="s">
        <v>29</v>
      </c>
      <c r="F14133" t="s">
        <v>63</v>
      </c>
      <c r="G14133" s="3">
        <v>6835.9</v>
      </c>
      <c r="H14133" s="3">
        <v>3003.88</v>
      </c>
      <c r="I14133" s="3">
        <v>359956.68</v>
      </c>
      <c r="J14133" t="s">
        <v>30</v>
      </c>
      <c r="K14133">
        <v>411</v>
      </c>
      <c r="L14133" s="2">
        <v>4.3899999999999995E-2</v>
      </c>
      <c r="M14133" t="s">
        <v>36</v>
      </c>
      <c r="N14133" s="1">
        <v>45441</v>
      </c>
    </row>
    <row r="14134" spans="1:14" x14ac:dyDescent="0.25">
      <c r="A14134" t="s">
        <v>14180</v>
      </c>
      <c r="B14134">
        <v>63</v>
      </c>
      <c r="C14134" t="s">
        <v>21</v>
      </c>
      <c r="D14134" t="s">
        <v>50</v>
      </c>
      <c r="E14134" t="s">
        <v>23</v>
      </c>
      <c r="F14134" t="s">
        <v>52</v>
      </c>
      <c r="G14134" s="3">
        <v>2543.81</v>
      </c>
      <c r="H14134" s="3">
        <v>1062.8399999999999</v>
      </c>
      <c r="I14134" s="3">
        <v>145727.35999999999</v>
      </c>
      <c r="J14134" t="s">
        <v>30</v>
      </c>
      <c r="K14134">
        <v>791</v>
      </c>
      <c r="L14134" s="2">
        <v>4.7699999999999992E-2</v>
      </c>
      <c r="M14134" t="s">
        <v>26</v>
      </c>
      <c r="N14134" s="1">
        <v>44988</v>
      </c>
    </row>
    <row r="14135" spans="1:14" x14ac:dyDescent="0.25">
      <c r="A14135" t="s">
        <v>14181</v>
      </c>
      <c r="B14135">
        <v>54</v>
      </c>
      <c r="C14135" t="s">
        <v>21</v>
      </c>
      <c r="D14135" t="s">
        <v>34</v>
      </c>
      <c r="E14135" t="s">
        <v>23</v>
      </c>
      <c r="F14135" t="s">
        <v>59</v>
      </c>
      <c r="G14135" s="3">
        <v>2879.89</v>
      </c>
      <c r="H14135" s="3">
        <v>1824.01</v>
      </c>
      <c r="I14135" s="3">
        <v>75777.55</v>
      </c>
      <c r="J14135" t="s">
        <v>25</v>
      </c>
      <c r="K14135">
        <v>765</v>
      </c>
      <c r="L14135" s="2">
        <v>2.1899999999999999E-2</v>
      </c>
      <c r="M14135" t="s">
        <v>36</v>
      </c>
      <c r="N14135" s="1">
        <v>45112</v>
      </c>
    </row>
    <row r="14136" spans="1:14" x14ac:dyDescent="0.25">
      <c r="A14136" t="s">
        <v>14182</v>
      </c>
      <c r="B14136">
        <v>56</v>
      </c>
      <c r="C14136" t="s">
        <v>21</v>
      </c>
      <c r="D14136" t="s">
        <v>22</v>
      </c>
      <c r="E14136" t="s">
        <v>29</v>
      </c>
      <c r="F14136" t="s">
        <v>63</v>
      </c>
      <c r="G14136" s="3">
        <v>3739.29</v>
      </c>
      <c r="H14136" s="3">
        <v>3301.26</v>
      </c>
      <c r="I14136" s="3">
        <v>28138.86</v>
      </c>
      <c r="J14136" t="s">
        <v>25</v>
      </c>
      <c r="K14136">
        <v>696</v>
      </c>
      <c r="L14136" s="2">
        <v>6.3E-3</v>
      </c>
      <c r="M14136" t="s">
        <v>26</v>
      </c>
      <c r="N14136" s="1">
        <v>44420</v>
      </c>
    </row>
    <row r="14137" spans="1:14" x14ac:dyDescent="0.25">
      <c r="A14137" t="s">
        <v>14183</v>
      </c>
      <c r="B14137">
        <v>52</v>
      </c>
      <c r="C14137" t="s">
        <v>21</v>
      </c>
      <c r="D14137" t="s">
        <v>34</v>
      </c>
      <c r="E14137" t="s">
        <v>29</v>
      </c>
      <c r="F14137" t="s">
        <v>52</v>
      </c>
      <c r="G14137" s="3">
        <v>5883.25</v>
      </c>
      <c r="H14137" s="3">
        <v>3693.26</v>
      </c>
      <c r="I14137" s="3">
        <v>645924.82999999996</v>
      </c>
      <c r="J14137" t="s">
        <v>25</v>
      </c>
      <c r="K14137">
        <v>574</v>
      </c>
      <c r="L14137" s="2">
        <v>9.1499999999999998E-2</v>
      </c>
      <c r="M14137" t="s">
        <v>36</v>
      </c>
      <c r="N14137" s="1">
        <v>44502</v>
      </c>
    </row>
    <row r="14138" spans="1:14" x14ac:dyDescent="0.25">
      <c r="A14138" t="s">
        <v>14184</v>
      </c>
      <c r="B14138">
        <v>67</v>
      </c>
      <c r="C14138" t="s">
        <v>21</v>
      </c>
      <c r="D14138" t="s">
        <v>50</v>
      </c>
      <c r="E14138" t="s">
        <v>29</v>
      </c>
      <c r="F14138" t="s">
        <v>52</v>
      </c>
      <c r="G14138" s="3">
        <v>3860.72</v>
      </c>
      <c r="H14138" s="3">
        <v>1474.76</v>
      </c>
      <c r="I14138" s="3">
        <v>207018.84</v>
      </c>
      <c r="J14138" t="s">
        <v>30</v>
      </c>
      <c r="K14138">
        <v>778</v>
      </c>
      <c r="L14138" s="2">
        <v>4.4699999999999997E-2</v>
      </c>
      <c r="M14138" t="s">
        <v>26</v>
      </c>
      <c r="N14138" s="1">
        <v>44858</v>
      </c>
    </row>
    <row r="14139" spans="1:14" x14ac:dyDescent="0.25">
      <c r="A14139" t="s">
        <v>14185</v>
      </c>
      <c r="B14139">
        <v>61</v>
      </c>
      <c r="C14139" t="s">
        <v>21</v>
      </c>
      <c r="D14139" t="s">
        <v>26</v>
      </c>
      <c r="E14139" t="s">
        <v>43</v>
      </c>
      <c r="F14139" t="s">
        <v>59</v>
      </c>
      <c r="G14139" s="3">
        <v>2304.16</v>
      </c>
      <c r="H14139" s="3">
        <v>2040.62</v>
      </c>
      <c r="I14139" s="3">
        <v>211447.91</v>
      </c>
      <c r="J14139" t="s">
        <v>25</v>
      </c>
      <c r="K14139">
        <v>510</v>
      </c>
      <c r="L14139" s="2">
        <v>7.6499999999999999E-2</v>
      </c>
      <c r="M14139" t="s">
        <v>41</v>
      </c>
      <c r="N14139" s="1">
        <v>44661</v>
      </c>
    </row>
    <row r="14140" spans="1:14" x14ac:dyDescent="0.25">
      <c r="A14140" t="s">
        <v>14186</v>
      </c>
      <c r="B14140">
        <v>56</v>
      </c>
      <c r="C14140" t="s">
        <v>38</v>
      </c>
      <c r="D14140" t="s">
        <v>34</v>
      </c>
      <c r="E14140" t="s">
        <v>29</v>
      </c>
      <c r="F14140" t="s">
        <v>56</v>
      </c>
      <c r="G14140" s="3">
        <v>2995.68</v>
      </c>
      <c r="H14140" s="3">
        <v>2141.48</v>
      </c>
      <c r="I14140" s="3">
        <v>283022.42</v>
      </c>
      <c r="J14140" t="s">
        <v>25</v>
      </c>
      <c r="K14140">
        <v>687</v>
      </c>
      <c r="L14140" s="2">
        <v>7.8700000000000006E-2</v>
      </c>
      <c r="M14140" t="s">
        <v>48</v>
      </c>
      <c r="N14140" s="1">
        <v>45653</v>
      </c>
    </row>
    <row r="14141" spans="1:14" x14ac:dyDescent="0.25">
      <c r="A14141" t="s">
        <v>14187</v>
      </c>
      <c r="B14141">
        <v>56</v>
      </c>
      <c r="C14141" t="s">
        <v>21</v>
      </c>
      <c r="D14141" t="s">
        <v>50</v>
      </c>
      <c r="E14141" t="s">
        <v>29</v>
      </c>
      <c r="F14141" t="s">
        <v>24</v>
      </c>
      <c r="G14141" s="3">
        <v>500</v>
      </c>
      <c r="H14141" s="3">
        <v>379.2</v>
      </c>
      <c r="I14141" s="3">
        <v>52674.18</v>
      </c>
      <c r="J14141" t="s">
        <v>25</v>
      </c>
      <c r="K14141">
        <v>550</v>
      </c>
      <c r="L14141" s="2">
        <v>8.7799999999999989E-2</v>
      </c>
      <c r="M14141" t="s">
        <v>48</v>
      </c>
      <c r="N14141" s="1">
        <v>45536</v>
      </c>
    </row>
    <row r="14142" spans="1:14" x14ac:dyDescent="0.25">
      <c r="A14142" t="s">
        <v>14188</v>
      </c>
      <c r="B14142">
        <v>26</v>
      </c>
      <c r="C14142" t="s">
        <v>21</v>
      </c>
      <c r="D14142" t="s">
        <v>50</v>
      </c>
      <c r="E14142" t="s">
        <v>29</v>
      </c>
      <c r="F14142" t="s">
        <v>63</v>
      </c>
      <c r="G14142" s="3">
        <v>3030.99</v>
      </c>
      <c r="H14142" s="3">
        <v>2032.27</v>
      </c>
      <c r="I14142" s="3">
        <v>131460.95000000001</v>
      </c>
      <c r="J14142" t="s">
        <v>30</v>
      </c>
      <c r="K14142">
        <v>587</v>
      </c>
      <c r="L14142" s="2">
        <v>3.61E-2</v>
      </c>
      <c r="M14142" t="s">
        <v>26</v>
      </c>
      <c r="N14142" s="1">
        <v>44404</v>
      </c>
    </row>
    <row r="14143" spans="1:14" x14ac:dyDescent="0.25">
      <c r="A14143" t="s">
        <v>14189</v>
      </c>
      <c r="B14143">
        <v>54</v>
      </c>
      <c r="C14143" t="s">
        <v>38</v>
      </c>
      <c r="D14143" t="s">
        <v>50</v>
      </c>
      <c r="E14143" t="s">
        <v>29</v>
      </c>
      <c r="F14143" t="s">
        <v>52</v>
      </c>
      <c r="G14143" s="3">
        <v>6157.31</v>
      </c>
      <c r="H14143" s="3">
        <v>3681.68</v>
      </c>
      <c r="I14143" s="3">
        <v>662182.13</v>
      </c>
      <c r="J14143" t="s">
        <v>25</v>
      </c>
      <c r="K14143">
        <v>380</v>
      </c>
      <c r="L14143" s="2">
        <v>8.9600000000000013E-2</v>
      </c>
      <c r="M14143" t="s">
        <v>32</v>
      </c>
      <c r="N14143" s="1">
        <v>44646</v>
      </c>
    </row>
    <row r="14144" spans="1:14" x14ac:dyDescent="0.25">
      <c r="A14144" t="s">
        <v>14190</v>
      </c>
      <c r="B14144">
        <v>18</v>
      </c>
      <c r="C14144" t="s">
        <v>21</v>
      </c>
      <c r="D14144" t="s">
        <v>50</v>
      </c>
      <c r="E14144" t="s">
        <v>29</v>
      </c>
      <c r="F14144" t="s">
        <v>59</v>
      </c>
      <c r="G14144" s="3">
        <v>2797.84</v>
      </c>
      <c r="H14144" s="3">
        <v>1423.37</v>
      </c>
      <c r="I14144" s="3">
        <v>210716.71</v>
      </c>
      <c r="J14144" t="s">
        <v>25</v>
      </c>
      <c r="K14144">
        <v>631</v>
      </c>
      <c r="L14144" s="2">
        <v>6.2800000000000009E-2</v>
      </c>
      <c r="M14144" t="s">
        <v>36</v>
      </c>
      <c r="N14144" s="1">
        <v>45133</v>
      </c>
    </row>
    <row r="14145" spans="1:14" x14ac:dyDescent="0.25">
      <c r="A14145" t="s">
        <v>14191</v>
      </c>
      <c r="B14145">
        <v>28</v>
      </c>
      <c r="C14145" t="s">
        <v>38</v>
      </c>
      <c r="D14145" t="s">
        <v>34</v>
      </c>
      <c r="E14145" t="s">
        <v>56</v>
      </c>
      <c r="F14145" t="s">
        <v>47</v>
      </c>
      <c r="G14145" s="3">
        <v>3894.81</v>
      </c>
      <c r="H14145" s="3">
        <v>1545.81</v>
      </c>
      <c r="I14145" s="3">
        <v>457827.05</v>
      </c>
      <c r="J14145" t="s">
        <v>30</v>
      </c>
      <c r="K14145">
        <v>698</v>
      </c>
      <c r="L14145" s="2">
        <v>9.8000000000000004E-2</v>
      </c>
      <c r="M14145" t="s">
        <v>26</v>
      </c>
      <c r="N14145" s="1">
        <v>44893</v>
      </c>
    </row>
    <row r="14146" spans="1:14" x14ac:dyDescent="0.25">
      <c r="A14146" t="s">
        <v>14192</v>
      </c>
      <c r="B14146">
        <v>39</v>
      </c>
      <c r="C14146" t="s">
        <v>21</v>
      </c>
      <c r="D14146" t="s">
        <v>50</v>
      </c>
      <c r="E14146" t="s">
        <v>29</v>
      </c>
      <c r="F14146" t="s">
        <v>52</v>
      </c>
      <c r="G14146" s="3">
        <v>5409.59</v>
      </c>
      <c r="H14146" s="3">
        <v>3519.58</v>
      </c>
      <c r="I14146" s="3">
        <v>405958.25</v>
      </c>
      <c r="J14146" t="s">
        <v>25</v>
      </c>
      <c r="K14146">
        <v>335</v>
      </c>
      <c r="L14146" s="2">
        <v>6.25E-2</v>
      </c>
      <c r="M14146" t="s">
        <v>32</v>
      </c>
      <c r="N14146" s="1">
        <v>45104</v>
      </c>
    </row>
    <row r="14147" spans="1:14" x14ac:dyDescent="0.25">
      <c r="A14147" t="s">
        <v>14193</v>
      </c>
      <c r="B14147">
        <v>45</v>
      </c>
      <c r="C14147" t="s">
        <v>38</v>
      </c>
      <c r="D14147" t="s">
        <v>50</v>
      </c>
      <c r="E14147" t="s">
        <v>29</v>
      </c>
      <c r="F14147" t="s">
        <v>52</v>
      </c>
      <c r="G14147" s="3">
        <v>6356.04</v>
      </c>
      <c r="H14147" s="3">
        <v>3072.21</v>
      </c>
      <c r="I14147" s="3">
        <v>363021.73</v>
      </c>
      <c r="J14147" t="s">
        <v>25</v>
      </c>
      <c r="K14147">
        <v>577</v>
      </c>
      <c r="L14147" s="2">
        <v>4.7599999999999996E-2</v>
      </c>
      <c r="M14147" t="s">
        <v>26</v>
      </c>
      <c r="N14147" s="1">
        <v>45850</v>
      </c>
    </row>
    <row r="14148" spans="1:14" x14ac:dyDescent="0.25">
      <c r="A14148" t="s">
        <v>14194</v>
      </c>
      <c r="B14148">
        <v>49</v>
      </c>
      <c r="C14148" t="s">
        <v>21</v>
      </c>
      <c r="D14148" t="s">
        <v>50</v>
      </c>
      <c r="E14148" t="s">
        <v>29</v>
      </c>
      <c r="F14148" t="s">
        <v>59</v>
      </c>
      <c r="G14148" s="3">
        <v>6568.5</v>
      </c>
      <c r="H14148" s="3">
        <v>5252.89</v>
      </c>
      <c r="I14148" s="3">
        <v>12653.91</v>
      </c>
      <c r="J14148" t="s">
        <v>25</v>
      </c>
      <c r="K14148">
        <v>591</v>
      </c>
      <c r="L14148" s="2">
        <v>1.6000000000000001E-3</v>
      </c>
      <c r="M14148" t="s">
        <v>48</v>
      </c>
      <c r="N14148" s="1">
        <v>45684</v>
      </c>
    </row>
    <row r="14149" spans="1:14" x14ac:dyDescent="0.25">
      <c r="A14149" t="s">
        <v>14195</v>
      </c>
      <c r="B14149">
        <v>29</v>
      </c>
      <c r="C14149" t="s">
        <v>21</v>
      </c>
      <c r="D14149" t="s">
        <v>34</v>
      </c>
      <c r="E14149" t="s">
        <v>43</v>
      </c>
      <c r="F14149" t="s">
        <v>63</v>
      </c>
      <c r="G14149" s="3">
        <v>7319.09</v>
      </c>
      <c r="H14149" s="3">
        <v>4562.55</v>
      </c>
      <c r="I14149" s="3">
        <v>19418.689999999999</v>
      </c>
      <c r="J14149" t="s">
        <v>30</v>
      </c>
      <c r="K14149">
        <v>819</v>
      </c>
      <c r="L14149" s="2">
        <v>2.2000000000000001E-3</v>
      </c>
      <c r="M14149" t="s">
        <v>41</v>
      </c>
      <c r="N14149" s="1">
        <v>45536</v>
      </c>
    </row>
    <row r="14150" spans="1:14" x14ac:dyDescent="0.25">
      <c r="A14150" t="s">
        <v>14196</v>
      </c>
      <c r="B14150">
        <v>53</v>
      </c>
      <c r="C14150" t="s">
        <v>21</v>
      </c>
      <c r="D14150" t="s">
        <v>34</v>
      </c>
      <c r="E14150" t="s">
        <v>29</v>
      </c>
      <c r="F14150" t="s">
        <v>63</v>
      </c>
      <c r="G14150" s="3">
        <v>2078.77</v>
      </c>
      <c r="H14150" s="3">
        <v>1577.16</v>
      </c>
      <c r="I14150" s="3">
        <v>48449.07</v>
      </c>
      <c r="J14150" t="s">
        <v>25</v>
      </c>
      <c r="K14150">
        <v>456</v>
      </c>
      <c r="L14150" s="2">
        <v>1.9400000000000001E-2</v>
      </c>
      <c r="M14150" t="s">
        <v>41</v>
      </c>
      <c r="N14150" s="1">
        <v>45240</v>
      </c>
    </row>
    <row r="14151" spans="1:14" x14ac:dyDescent="0.25">
      <c r="A14151" t="s">
        <v>14197</v>
      </c>
      <c r="B14151">
        <v>39</v>
      </c>
      <c r="C14151" t="s">
        <v>38</v>
      </c>
      <c r="D14151" t="s">
        <v>50</v>
      </c>
      <c r="E14151" t="s">
        <v>29</v>
      </c>
      <c r="F14151" t="s">
        <v>63</v>
      </c>
      <c r="G14151" s="3">
        <v>3693.2</v>
      </c>
      <c r="H14151" s="3">
        <v>2247.7600000000002</v>
      </c>
      <c r="I14151" s="3">
        <v>322808.01</v>
      </c>
      <c r="J14151" t="s">
        <v>25</v>
      </c>
      <c r="K14151">
        <v>412</v>
      </c>
      <c r="L14151" s="2">
        <v>7.2800000000000004E-2</v>
      </c>
      <c r="M14151" t="s">
        <v>48</v>
      </c>
      <c r="N14151" s="1">
        <v>45344</v>
      </c>
    </row>
    <row r="14152" spans="1:14" x14ac:dyDescent="0.25">
      <c r="A14152" t="s">
        <v>14198</v>
      </c>
      <c r="B14152">
        <v>43</v>
      </c>
      <c r="C14152" t="s">
        <v>38</v>
      </c>
      <c r="D14152" t="s">
        <v>22</v>
      </c>
      <c r="E14152" t="s">
        <v>56</v>
      </c>
      <c r="F14152" t="s">
        <v>35</v>
      </c>
      <c r="G14152" s="3">
        <v>2361.3200000000002</v>
      </c>
      <c r="H14152" s="3">
        <v>1019.85</v>
      </c>
      <c r="I14152" s="3">
        <v>41303.49</v>
      </c>
      <c r="J14152" t="s">
        <v>30</v>
      </c>
      <c r="K14152">
        <v>373</v>
      </c>
      <c r="L14152" s="2">
        <v>1.46E-2</v>
      </c>
      <c r="M14152" t="s">
        <v>32</v>
      </c>
      <c r="N14152" s="1">
        <v>44835</v>
      </c>
    </row>
    <row r="14153" spans="1:14" x14ac:dyDescent="0.25">
      <c r="A14153" t="s">
        <v>14199</v>
      </c>
      <c r="B14153">
        <v>60</v>
      </c>
      <c r="C14153" t="s">
        <v>38</v>
      </c>
      <c r="D14153" t="s">
        <v>50</v>
      </c>
      <c r="E14153" t="s">
        <v>29</v>
      </c>
      <c r="F14153" t="s">
        <v>47</v>
      </c>
      <c r="G14153" s="3">
        <v>2784.65</v>
      </c>
      <c r="H14153" s="3">
        <v>1195.69</v>
      </c>
      <c r="I14153" s="3">
        <v>279497.25</v>
      </c>
      <c r="J14153" t="s">
        <v>25</v>
      </c>
      <c r="K14153">
        <v>561</v>
      </c>
      <c r="L14153" s="2">
        <v>8.3599999999999994E-2</v>
      </c>
      <c r="M14153" t="s">
        <v>26</v>
      </c>
      <c r="N14153" s="1">
        <v>44832</v>
      </c>
    </row>
    <row r="14154" spans="1:14" x14ac:dyDescent="0.25">
      <c r="A14154" t="s">
        <v>14200</v>
      </c>
      <c r="B14154">
        <v>40</v>
      </c>
      <c r="C14154" t="s">
        <v>21</v>
      </c>
      <c r="D14154" t="s">
        <v>34</v>
      </c>
      <c r="E14154" t="s">
        <v>29</v>
      </c>
      <c r="F14154" t="s">
        <v>63</v>
      </c>
      <c r="G14154" s="3">
        <v>1319.51</v>
      </c>
      <c r="H14154" s="3">
        <v>961.19</v>
      </c>
      <c r="I14154" s="3">
        <v>63298.35</v>
      </c>
      <c r="J14154" t="s">
        <v>25</v>
      </c>
      <c r="K14154">
        <v>603</v>
      </c>
      <c r="L14154" s="2">
        <v>0.04</v>
      </c>
      <c r="M14154" t="s">
        <v>32</v>
      </c>
      <c r="N14154" s="1">
        <v>45831</v>
      </c>
    </row>
    <row r="14155" spans="1:14" x14ac:dyDescent="0.25">
      <c r="A14155" t="s">
        <v>14201</v>
      </c>
      <c r="B14155">
        <v>46</v>
      </c>
      <c r="C14155" t="s">
        <v>38</v>
      </c>
      <c r="D14155" t="s">
        <v>34</v>
      </c>
      <c r="E14155" t="s">
        <v>23</v>
      </c>
      <c r="F14155" t="s">
        <v>35</v>
      </c>
      <c r="G14155" s="3">
        <v>8883.4500000000007</v>
      </c>
      <c r="H14155" s="3">
        <v>5630.32</v>
      </c>
      <c r="I14155" s="3">
        <v>368975.1</v>
      </c>
      <c r="J14155" t="s">
        <v>25</v>
      </c>
      <c r="K14155">
        <v>721</v>
      </c>
      <c r="L14155" s="2">
        <v>3.4599999999999999E-2</v>
      </c>
      <c r="M14155" t="s">
        <v>26</v>
      </c>
      <c r="N14155" s="1">
        <v>44617</v>
      </c>
    </row>
    <row r="14156" spans="1:14" x14ac:dyDescent="0.25">
      <c r="A14156" t="s">
        <v>14202</v>
      </c>
      <c r="B14156">
        <v>68</v>
      </c>
      <c r="C14156" t="s">
        <v>21</v>
      </c>
      <c r="D14156" t="s">
        <v>22</v>
      </c>
      <c r="E14156" t="s">
        <v>29</v>
      </c>
      <c r="F14156" t="s">
        <v>43</v>
      </c>
      <c r="G14156" s="3">
        <v>2374.8000000000002</v>
      </c>
      <c r="H14156" s="3">
        <v>1726.76</v>
      </c>
      <c r="I14156" s="3">
        <v>56593.09</v>
      </c>
      <c r="J14156" t="s">
        <v>25</v>
      </c>
      <c r="K14156">
        <v>653</v>
      </c>
      <c r="L14156" s="2">
        <v>1.9900000000000001E-2</v>
      </c>
      <c r="M14156" t="s">
        <v>36</v>
      </c>
      <c r="N14156" s="1">
        <v>45628</v>
      </c>
    </row>
    <row r="14157" spans="1:14" x14ac:dyDescent="0.25">
      <c r="A14157" t="s">
        <v>14203</v>
      </c>
      <c r="B14157">
        <v>50</v>
      </c>
      <c r="C14157" t="s">
        <v>21</v>
      </c>
      <c r="D14157" t="s">
        <v>50</v>
      </c>
      <c r="E14157" t="s">
        <v>23</v>
      </c>
      <c r="F14157" t="s">
        <v>52</v>
      </c>
      <c r="G14157" s="3">
        <v>4090.3</v>
      </c>
      <c r="H14157" s="3">
        <v>3573.88</v>
      </c>
      <c r="I14157" s="3">
        <v>19421.349999999999</v>
      </c>
      <c r="J14157" t="s">
        <v>25</v>
      </c>
      <c r="K14157">
        <v>305</v>
      </c>
      <c r="L14157" s="2">
        <v>4.0000000000000001E-3</v>
      </c>
      <c r="M14157" t="s">
        <v>48</v>
      </c>
      <c r="N14157" s="1">
        <v>44774</v>
      </c>
    </row>
    <row r="14158" spans="1:14" x14ac:dyDescent="0.25">
      <c r="A14158" t="s">
        <v>14204</v>
      </c>
      <c r="B14158">
        <v>43</v>
      </c>
      <c r="C14158" t="s">
        <v>21</v>
      </c>
      <c r="D14158" t="s">
        <v>50</v>
      </c>
      <c r="E14158" t="s">
        <v>23</v>
      </c>
      <c r="F14158" t="s">
        <v>43</v>
      </c>
      <c r="G14158" s="3">
        <v>2401.96</v>
      </c>
      <c r="H14158" s="3">
        <v>2156.6</v>
      </c>
      <c r="I14158" s="3">
        <v>136260.70000000001</v>
      </c>
      <c r="J14158" t="s">
        <v>30</v>
      </c>
      <c r="K14158">
        <v>697</v>
      </c>
      <c r="L14158" s="2">
        <v>4.7300000000000002E-2</v>
      </c>
      <c r="M14158" t="s">
        <v>32</v>
      </c>
      <c r="N14158" s="1">
        <v>45263</v>
      </c>
    </row>
    <row r="14159" spans="1:14" x14ac:dyDescent="0.25">
      <c r="A14159" t="s">
        <v>14205</v>
      </c>
      <c r="B14159">
        <v>40</v>
      </c>
      <c r="C14159" t="s">
        <v>21</v>
      </c>
      <c r="D14159" t="s">
        <v>50</v>
      </c>
      <c r="E14159" t="s">
        <v>29</v>
      </c>
      <c r="F14159" t="s">
        <v>47</v>
      </c>
      <c r="G14159" s="3">
        <v>3790.6</v>
      </c>
      <c r="H14159" s="3">
        <v>1658.99</v>
      </c>
      <c r="I14159" s="3">
        <v>405651.43</v>
      </c>
      <c r="J14159" t="s">
        <v>30</v>
      </c>
      <c r="K14159">
        <v>833</v>
      </c>
      <c r="L14159" s="2">
        <v>8.9200000000000002E-2</v>
      </c>
      <c r="M14159" t="s">
        <v>32</v>
      </c>
      <c r="N14159" s="1">
        <v>44929</v>
      </c>
    </row>
    <row r="14160" spans="1:14" x14ac:dyDescent="0.25">
      <c r="A14160" t="s">
        <v>14206</v>
      </c>
      <c r="B14160">
        <v>66</v>
      </c>
      <c r="C14160" t="s">
        <v>21</v>
      </c>
      <c r="D14160" t="s">
        <v>28</v>
      </c>
      <c r="E14160" t="s">
        <v>23</v>
      </c>
      <c r="F14160" t="s">
        <v>47</v>
      </c>
      <c r="G14160" s="3">
        <v>3084.62</v>
      </c>
      <c r="H14160" s="3">
        <v>2554.7600000000002</v>
      </c>
      <c r="I14160" s="3">
        <v>202048.37</v>
      </c>
      <c r="J14160" t="s">
        <v>25</v>
      </c>
      <c r="K14160">
        <v>331</v>
      </c>
      <c r="L14160" s="2">
        <v>5.4600000000000003E-2</v>
      </c>
      <c r="M14160" t="s">
        <v>32</v>
      </c>
      <c r="N14160" s="1">
        <v>45180</v>
      </c>
    </row>
    <row r="14161" spans="1:14" x14ac:dyDescent="0.25">
      <c r="A14161" t="s">
        <v>14207</v>
      </c>
      <c r="B14161">
        <v>66</v>
      </c>
      <c r="C14161" t="s">
        <v>21</v>
      </c>
      <c r="D14161" t="s">
        <v>34</v>
      </c>
      <c r="E14161" t="s">
        <v>29</v>
      </c>
      <c r="F14161" t="s">
        <v>52</v>
      </c>
      <c r="G14161" s="3">
        <v>4337.46</v>
      </c>
      <c r="H14161" s="3">
        <v>2068.35</v>
      </c>
      <c r="I14161" s="3">
        <v>416183.06</v>
      </c>
      <c r="J14161" t="s">
        <v>25</v>
      </c>
      <c r="K14161">
        <v>417</v>
      </c>
      <c r="L14161" s="2">
        <v>0.08</v>
      </c>
      <c r="M14161" t="s">
        <v>32</v>
      </c>
      <c r="N14161" s="1">
        <v>45239</v>
      </c>
    </row>
    <row r="14162" spans="1:14" x14ac:dyDescent="0.25">
      <c r="A14162" t="s">
        <v>14208</v>
      </c>
      <c r="B14162">
        <v>68</v>
      </c>
      <c r="C14162" t="s">
        <v>38</v>
      </c>
      <c r="D14162" t="s">
        <v>50</v>
      </c>
      <c r="E14162" t="s">
        <v>29</v>
      </c>
      <c r="F14162" t="s">
        <v>24</v>
      </c>
      <c r="G14162" s="3">
        <v>500</v>
      </c>
      <c r="H14162" s="3">
        <v>194.71</v>
      </c>
      <c r="I14162" s="3">
        <v>40602.800000000003</v>
      </c>
      <c r="J14162" t="s">
        <v>25</v>
      </c>
      <c r="K14162">
        <v>492</v>
      </c>
      <c r="L14162" s="2">
        <v>6.7699999999999996E-2</v>
      </c>
      <c r="M14162" t="s">
        <v>41</v>
      </c>
      <c r="N14162" s="1">
        <v>45583</v>
      </c>
    </row>
    <row r="14163" spans="1:14" x14ac:dyDescent="0.25">
      <c r="A14163" t="s">
        <v>14209</v>
      </c>
      <c r="B14163">
        <v>52</v>
      </c>
      <c r="C14163" t="s">
        <v>38</v>
      </c>
      <c r="D14163" t="s">
        <v>50</v>
      </c>
      <c r="E14163" t="s">
        <v>29</v>
      </c>
      <c r="F14163" t="s">
        <v>24</v>
      </c>
      <c r="G14163" s="3">
        <v>5451.66</v>
      </c>
      <c r="H14163" s="3">
        <v>2583.4499999999998</v>
      </c>
      <c r="I14163" s="3">
        <v>585261.81000000006</v>
      </c>
      <c r="J14163" t="s">
        <v>30</v>
      </c>
      <c r="K14163">
        <v>322</v>
      </c>
      <c r="L14163" s="2">
        <v>8.9499999999999996E-2</v>
      </c>
      <c r="M14163" t="s">
        <v>48</v>
      </c>
      <c r="N14163" s="1">
        <v>44660</v>
      </c>
    </row>
    <row r="14164" spans="1:14" x14ac:dyDescent="0.25">
      <c r="A14164" t="s">
        <v>14210</v>
      </c>
      <c r="B14164">
        <v>56</v>
      </c>
      <c r="C14164" t="s">
        <v>21</v>
      </c>
      <c r="D14164" t="s">
        <v>50</v>
      </c>
      <c r="E14164" t="s">
        <v>23</v>
      </c>
      <c r="F14164" t="s">
        <v>43</v>
      </c>
      <c r="G14164" s="3">
        <v>6924.02</v>
      </c>
      <c r="H14164" s="3">
        <v>2217.98</v>
      </c>
      <c r="I14164" s="3">
        <v>289799.69</v>
      </c>
      <c r="J14164" t="s">
        <v>25</v>
      </c>
      <c r="K14164">
        <v>841</v>
      </c>
      <c r="L14164" s="2">
        <v>3.49E-2</v>
      </c>
      <c r="M14164" t="s">
        <v>48</v>
      </c>
      <c r="N14164" s="1">
        <v>45550</v>
      </c>
    </row>
    <row r="14165" spans="1:14" x14ac:dyDescent="0.25">
      <c r="A14165" t="s">
        <v>14211</v>
      </c>
      <c r="B14165">
        <v>65</v>
      </c>
      <c r="C14165" t="s">
        <v>21</v>
      </c>
      <c r="D14165" t="s">
        <v>50</v>
      </c>
      <c r="E14165" t="s">
        <v>29</v>
      </c>
      <c r="F14165" t="s">
        <v>43</v>
      </c>
      <c r="G14165" s="3">
        <v>1342.13</v>
      </c>
      <c r="H14165" s="3">
        <v>649.83000000000004</v>
      </c>
      <c r="I14165" s="3">
        <v>143504.45000000001</v>
      </c>
      <c r="J14165" t="s">
        <v>25</v>
      </c>
      <c r="K14165">
        <v>518</v>
      </c>
      <c r="L14165" s="2">
        <v>8.9099999999999999E-2</v>
      </c>
      <c r="M14165" t="s">
        <v>41</v>
      </c>
      <c r="N14165" s="1">
        <v>45217</v>
      </c>
    </row>
    <row r="14166" spans="1:14" x14ac:dyDescent="0.25">
      <c r="A14166" t="s">
        <v>14212</v>
      </c>
      <c r="B14166">
        <v>24</v>
      </c>
      <c r="C14166" t="s">
        <v>26</v>
      </c>
      <c r="D14166" t="s">
        <v>50</v>
      </c>
      <c r="E14166" t="s">
        <v>29</v>
      </c>
      <c r="F14166" t="s">
        <v>24</v>
      </c>
      <c r="G14166" s="3">
        <v>5182.18</v>
      </c>
      <c r="H14166" s="3">
        <v>2641.5</v>
      </c>
      <c r="I14166" s="3">
        <v>397203.91</v>
      </c>
      <c r="J14166" t="s">
        <v>25</v>
      </c>
      <c r="K14166">
        <v>457</v>
      </c>
      <c r="L14166" s="2">
        <v>6.3899999999999998E-2</v>
      </c>
      <c r="M14166" t="s">
        <v>26</v>
      </c>
      <c r="N14166" s="1">
        <v>45487</v>
      </c>
    </row>
    <row r="14167" spans="1:14" x14ac:dyDescent="0.25">
      <c r="A14167" t="s">
        <v>14213</v>
      </c>
      <c r="B14167">
        <v>64</v>
      </c>
      <c r="C14167" t="s">
        <v>38</v>
      </c>
      <c r="D14167" t="s">
        <v>50</v>
      </c>
      <c r="E14167" t="s">
        <v>29</v>
      </c>
      <c r="F14167" t="s">
        <v>39</v>
      </c>
      <c r="G14167" s="3">
        <v>2534.2600000000002</v>
      </c>
      <c r="H14167" s="3">
        <v>1267.1199999999999</v>
      </c>
      <c r="I14167" s="3">
        <v>140787.1</v>
      </c>
      <c r="J14167" t="s">
        <v>30</v>
      </c>
      <c r="K14167">
        <v>621</v>
      </c>
      <c r="L14167" s="2">
        <v>4.6300000000000001E-2</v>
      </c>
      <c r="M14167" t="s">
        <v>41</v>
      </c>
      <c r="N14167" s="1">
        <v>45432</v>
      </c>
    </row>
    <row r="14168" spans="1:14" x14ac:dyDescent="0.25">
      <c r="A14168" t="s">
        <v>14214</v>
      </c>
      <c r="B14168">
        <v>56</v>
      </c>
      <c r="C14168" t="s">
        <v>21</v>
      </c>
      <c r="D14168" t="s">
        <v>26</v>
      </c>
      <c r="E14168" t="s">
        <v>29</v>
      </c>
      <c r="F14168" t="s">
        <v>47</v>
      </c>
      <c r="G14168" s="3">
        <v>4056.8</v>
      </c>
      <c r="H14168" s="3">
        <v>2235.31</v>
      </c>
      <c r="I14168" s="3">
        <v>463855</v>
      </c>
      <c r="J14168" t="s">
        <v>25</v>
      </c>
      <c r="K14168">
        <v>511</v>
      </c>
      <c r="L14168" s="2">
        <v>9.5299999999999996E-2</v>
      </c>
      <c r="M14168" t="s">
        <v>32</v>
      </c>
      <c r="N14168" s="1">
        <v>45316</v>
      </c>
    </row>
    <row r="14169" spans="1:14" x14ac:dyDescent="0.25">
      <c r="A14169" t="s">
        <v>14215</v>
      </c>
      <c r="B14169">
        <v>32</v>
      </c>
      <c r="C14169" t="s">
        <v>38</v>
      </c>
      <c r="D14169" t="s">
        <v>22</v>
      </c>
      <c r="E14169" t="s">
        <v>29</v>
      </c>
      <c r="F14169" t="s">
        <v>63</v>
      </c>
      <c r="G14169" s="3">
        <v>3341.99</v>
      </c>
      <c r="H14169" s="3">
        <v>1744.87</v>
      </c>
      <c r="I14169" s="3">
        <v>244323.77</v>
      </c>
      <c r="J14169" t="s">
        <v>30</v>
      </c>
      <c r="K14169">
        <v>349</v>
      </c>
      <c r="L14169" s="2">
        <v>6.0899999999999996E-2</v>
      </c>
      <c r="M14169" t="s">
        <v>48</v>
      </c>
      <c r="N14169" s="1">
        <v>44952</v>
      </c>
    </row>
    <row r="14170" spans="1:14" x14ac:dyDescent="0.25">
      <c r="A14170" t="s">
        <v>14216</v>
      </c>
      <c r="B14170">
        <v>20</v>
      </c>
      <c r="C14170" t="s">
        <v>38</v>
      </c>
      <c r="D14170" t="s">
        <v>50</v>
      </c>
      <c r="E14170" t="s">
        <v>56</v>
      </c>
      <c r="F14170" t="s">
        <v>52</v>
      </c>
      <c r="G14170" s="3">
        <v>6251.84</v>
      </c>
      <c r="H14170" s="3">
        <v>3376.42</v>
      </c>
      <c r="I14170" s="3">
        <v>358984.41</v>
      </c>
      <c r="J14170" t="s">
        <v>25</v>
      </c>
      <c r="K14170">
        <v>665</v>
      </c>
      <c r="L14170" s="2">
        <v>4.7899999999999998E-2</v>
      </c>
      <c r="M14170" t="s">
        <v>48</v>
      </c>
      <c r="N14170" s="1">
        <v>44614</v>
      </c>
    </row>
    <row r="14171" spans="1:14" x14ac:dyDescent="0.25">
      <c r="A14171" t="s">
        <v>14217</v>
      </c>
      <c r="B14171">
        <v>25</v>
      </c>
      <c r="C14171" t="s">
        <v>21</v>
      </c>
      <c r="D14171" t="s">
        <v>50</v>
      </c>
      <c r="E14171" t="s">
        <v>43</v>
      </c>
      <c r="F14171" t="s">
        <v>35</v>
      </c>
      <c r="G14171" s="3">
        <v>4402.2299999999996</v>
      </c>
      <c r="H14171" s="3">
        <v>2503.0300000000002</v>
      </c>
      <c r="I14171" s="3">
        <v>510790.95</v>
      </c>
      <c r="J14171" t="s">
        <v>25</v>
      </c>
      <c r="K14171">
        <v>630</v>
      </c>
      <c r="L14171" s="2">
        <v>9.6699999999999994E-2</v>
      </c>
      <c r="M14171" t="s">
        <v>36</v>
      </c>
      <c r="N14171" s="1">
        <v>45323</v>
      </c>
    </row>
    <row r="14172" spans="1:14" x14ac:dyDescent="0.25">
      <c r="A14172" t="s">
        <v>14218</v>
      </c>
      <c r="B14172">
        <v>22</v>
      </c>
      <c r="C14172" t="s">
        <v>21</v>
      </c>
      <c r="D14172" t="s">
        <v>50</v>
      </c>
      <c r="E14172" t="s">
        <v>29</v>
      </c>
      <c r="F14172" t="s">
        <v>39</v>
      </c>
      <c r="G14172" s="3">
        <v>3728.84</v>
      </c>
      <c r="H14172" s="3">
        <v>2913.25</v>
      </c>
      <c r="I14172" s="3">
        <v>301453.81</v>
      </c>
      <c r="J14172" t="s">
        <v>30</v>
      </c>
      <c r="K14172">
        <v>338</v>
      </c>
      <c r="L14172" s="2">
        <v>6.7400000000000002E-2</v>
      </c>
      <c r="M14172" t="s">
        <v>41</v>
      </c>
      <c r="N14172" s="1">
        <v>45055</v>
      </c>
    </row>
    <row r="14173" spans="1:14" x14ac:dyDescent="0.25">
      <c r="A14173" t="s">
        <v>14219</v>
      </c>
      <c r="B14173">
        <v>31</v>
      </c>
      <c r="C14173" t="s">
        <v>38</v>
      </c>
      <c r="D14173" t="s">
        <v>26</v>
      </c>
      <c r="E14173" t="s">
        <v>43</v>
      </c>
      <c r="F14173" t="s">
        <v>24</v>
      </c>
      <c r="G14173" s="3">
        <v>6376.46</v>
      </c>
      <c r="H14173" s="3">
        <v>3695.18</v>
      </c>
      <c r="I14173" s="3">
        <v>428635.27</v>
      </c>
      <c r="J14173" t="s">
        <v>25</v>
      </c>
      <c r="K14173">
        <v>517</v>
      </c>
      <c r="L14173" s="2">
        <v>5.5999999999999994E-2</v>
      </c>
      <c r="M14173" t="s">
        <v>36</v>
      </c>
      <c r="N14173" s="1">
        <v>45146</v>
      </c>
    </row>
    <row r="14174" spans="1:14" x14ac:dyDescent="0.25">
      <c r="A14174" t="s">
        <v>14220</v>
      </c>
      <c r="B14174">
        <v>63</v>
      </c>
      <c r="C14174" t="s">
        <v>38</v>
      </c>
      <c r="D14174" t="s">
        <v>50</v>
      </c>
      <c r="E14174" t="s">
        <v>29</v>
      </c>
      <c r="F14174" t="s">
        <v>56</v>
      </c>
      <c r="G14174" s="3">
        <v>1803.51</v>
      </c>
      <c r="H14174" s="3">
        <v>556.49</v>
      </c>
      <c r="I14174" s="3">
        <v>22771.07</v>
      </c>
      <c r="J14174" t="s">
        <v>30</v>
      </c>
      <c r="K14174">
        <v>781</v>
      </c>
      <c r="L14174" s="2">
        <v>1.0500000000000001E-2</v>
      </c>
      <c r="M14174" t="s">
        <v>32</v>
      </c>
      <c r="N14174" s="1">
        <v>44537</v>
      </c>
    </row>
    <row r="14175" spans="1:14" x14ac:dyDescent="0.25">
      <c r="A14175" t="s">
        <v>14221</v>
      </c>
      <c r="B14175">
        <v>23</v>
      </c>
      <c r="C14175" t="s">
        <v>21</v>
      </c>
      <c r="D14175" t="s">
        <v>50</v>
      </c>
      <c r="E14175" t="s">
        <v>29</v>
      </c>
      <c r="F14175" t="s">
        <v>47</v>
      </c>
      <c r="G14175" s="3">
        <v>7831.41</v>
      </c>
      <c r="H14175" s="3">
        <v>6399.2</v>
      </c>
      <c r="I14175" s="3">
        <v>264468.7</v>
      </c>
      <c r="J14175" t="s">
        <v>30</v>
      </c>
      <c r="K14175">
        <v>571</v>
      </c>
      <c r="L14175" s="2">
        <v>2.81E-2</v>
      </c>
      <c r="M14175" t="s">
        <v>32</v>
      </c>
      <c r="N14175" s="1">
        <v>44837</v>
      </c>
    </row>
    <row r="14176" spans="1:14" x14ac:dyDescent="0.25">
      <c r="A14176" t="s">
        <v>14222</v>
      </c>
      <c r="B14176">
        <v>54</v>
      </c>
      <c r="C14176" t="s">
        <v>21</v>
      </c>
      <c r="D14176" t="s">
        <v>34</v>
      </c>
      <c r="E14176" t="s">
        <v>23</v>
      </c>
      <c r="F14176" t="s">
        <v>35</v>
      </c>
      <c r="G14176" s="3">
        <v>6452.52</v>
      </c>
      <c r="H14176" s="3">
        <v>5159.78</v>
      </c>
      <c r="I14176" s="3">
        <v>751233.16</v>
      </c>
      <c r="J14176" t="s">
        <v>25</v>
      </c>
      <c r="K14176">
        <v>740</v>
      </c>
      <c r="L14176" s="2">
        <v>9.6999999999999989E-2</v>
      </c>
      <c r="M14176" t="s">
        <v>26</v>
      </c>
      <c r="N14176" s="1">
        <v>45595</v>
      </c>
    </row>
    <row r="14177" spans="1:14" x14ac:dyDescent="0.25">
      <c r="A14177" t="s">
        <v>14223</v>
      </c>
      <c r="B14177">
        <v>55</v>
      </c>
      <c r="C14177" t="s">
        <v>21</v>
      </c>
      <c r="D14177" t="s">
        <v>34</v>
      </c>
      <c r="E14177" t="s">
        <v>23</v>
      </c>
      <c r="F14177" t="s">
        <v>24</v>
      </c>
      <c r="G14177" s="3">
        <v>6230.77</v>
      </c>
      <c r="H14177" s="3">
        <v>3418.99</v>
      </c>
      <c r="I14177" s="3">
        <v>37269.599999999999</v>
      </c>
      <c r="J14177" t="s">
        <v>25</v>
      </c>
      <c r="K14177">
        <v>651</v>
      </c>
      <c r="L14177" s="2">
        <v>5.0000000000000001E-3</v>
      </c>
      <c r="M14177" t="s">
        <v>36</v>
      </c>
      <c r="N14177" s="1">
        <v>45801</v>
      </c>
    </row>
    <row r="14178" spans="1:14" x14ac:dyDescent="0.25">
      <c r="A14178" t="s">
        <v>14224</v>
      </c>
      <c r="B14178">
        <v>42</v>
      </c>
      <c r="C14178" t="s">
        <v>21</v>
      </c>
      <c r="D14178" t="s">
        <v>50</v>
      </c>
      <c r="E14178" t="s">
        <v>56</v>
      </c>
      <c r="F14178" t="s">
        <v>56</v>
      </c>
      <c r="G14178" s="3">
        <v>2101.14</v>
      </c>
      <c r="H14178" s="3">
        <v>1510.78</v>
      </c>
      <c r="I14178" s="3">
        <v>242526.52</v>
      </c>
      <c r="J14178" t="s">
        <v>25</v>
      </c>
      <c r="K14178">
        <v>321</v>
      </c>
      <c r="L14178" s="2">
        <v>9.6199999999999994E-2</v>
      </c>
      <c r="M14178" t="s">
        <v>26</v>
      </c>
      <c r="N14178" s="1">
        <v>45051</v>
      </c>
    </row>
    <row r="14179" spans="1:14" x14ac:dyDescent="0.25">
      <c r="A14179" t="s">
        <v>14225</v>
      </c>
      <c r="B14179">
        <v>50</v>
      </c>
      <c r="C14179" t="s">
        <v>21</v>
      </c>
      <c r="D14179" t="s">
        <v>26</v>
      </c>
      <c r="E14179" t="s">
        <v>23</v>
      </c>
      <c r="F14179" t="s">
        <v>52</v>
      </c>
      <c r="G14179" s="3">
        <v>3199.57</v>
      </c>
      <c r="H14179" s="3">
        <v>1416.63</v>
      </c>
      <c r="I14179" s="3">
        <v>264207.46999999997</v>
      </c>
      <c r="J14179" t="s">
        <v>25</v>
      </c>
      <c r="K14179">
        <v>818</v>
      </c>
      <c r="L14179" s="2">
        <v>6.88E-2</v>
      </c>
      <c r="M14179" t="s">
        <v>32</v>
      </c>
      <c r="N14179" s="1">
        <v>44946</v>
      </c>
    </row>
    <row r="14180" spans="1:14" x14ac:dyDescent="0.25">
      <c r="A14180" t="s">
        <v>14226</v>
      </c>
      <c r="B14180">
        <v>44</v>
      </c>
      <c r="C14180" t="s">
        <v>38</v>
      </c>
      <c r="D14180" t="s">
        <v>34</v>
      </c>
      <c r="E14180" t="s">
        <v>29</v>
      </c>
      <c r="F14180" t="s">
        <v>47</v>
      </c>
      <c r="G14180" s="3">
        <v>4915.76</v>
      </c>
      <c r="H14180" s="3">
        <v>3606.09</v>
      </c>
      <c r="I14180" s="3">
        <v>87515.72</v>
      </c>
      <c r="J14180" t="s">
        <v>25</v>
      </c>
      <c r="K14180">
        <v>781</v>
      </c>
      <c r="L14180" s="2">
        <v>1.4800000000000001E-2</v>
      </c>
      <c r="M14180" t="s">
        <v>41</v>
      </c>
      <c r="N14180" s="1">
        <v>45200</v>
      </c>
    </row>
    <row r="14181" spans="1:14" x14ac:dyDescent="0.25">
      <c r="A14181" t="s">
        <v>14227</v>
      </c>
      <c r="B14181">
        <v>35</v>
      </c>
      <c r="C14181" t="s">
        <v>21</v>
      </c>
      <c r="D14181" t="s">
        <v>50</v>
      </c>
      <c r="E14181" t="s">
        <v>29</v>
      </c>
      <c r="F14181" t="s">
        <v>59</v>
      </c>
      <c r="G14181" s="3">
        <v>3827.63</v>
      </c>
      <c r="H14181" s="3">
        <v>3314.6</v>
      </c>
      <c r="I14181" s="3">
        <v>325361.24</v>
      </c>
      <c r="J14181" t="s">
        <v>30</v>
      </c>
      <c r="K14181">
        <v>566</v>
      </c>
      <c r="L14181" s="2">
        <v>7.0800000000000002E-2</v>
      </c>
      <c r="M14181" t="s">
        <v>36</v>
      </c>
      <c r="N14181" s="1">
        <v>45375</v>
      </c>
    </row>
    <row r="14182" spans="1:14" x14ac:dyDescent="0.25">
      <c r="A14182" t="s">
        <v>14228</v>
      </c>
      <c r="B14182">
        <v>66</v>
      </c>
      <c r="C14182" t="s">
        <v>38</v>
      </c>
      <c r="D14182" t="s">
        <v>34</v>
      </c>
      <c r="E14182" t="s">
        <v>29</v>
      </c>
      <c r="F14182" t="s">
        <v>47</v>
      </c>
      <c r="G14182" s="3">
        <v>2821.46</v>
      </c>
      <c r="H14182" s="3">
        <v>1787.65</v>
      </c>
      <c r="I14182" s="3">
        <v>65453.63</v>
      </c>
      <c r="J14182" t="s">
        <v>30</v>
      </c>
      <c r="K14182">
        <v>356</v>
      </c>
      <c r="L14182" s="2">
        <v>1.9299999999999998E-2</v>
      </c>
      <c r="M14182" t="s">
        <v>32</v>
      </c>
      <c r="N14182" s="1">
        <v>44550</v>
      </c>
    </row>
    <row r="14183" spans="1:14" x14ac:dyDescent="0.25">
      <c r="A14183" t="s">
        <v>14229</v>
      </c>
      <c r="B14183">
        <v>61</v>
      </c>
      <c r="C14183" t="s">
        <v>38</v>
      </c>
      <c r="D14183" t="s">
        <v>26</v>
      </c>
      <c r="E14183" t="s">
        <v>29</v>
      </c>
      <c r="F14183" t="s">
        <v>43</v>
      </c>
      <c r="G14183" s="3">
        <v>4994.83</v>
      </c>
      <c r="H14183" s="3">
        <v>2798.27</v>
      </c>
      <c r="I14183" s="3">
        <v>579490.47</v>
      </c>
      <c r="J14183" t="s">
        <v>30</v>
      </c>
      <c r="K14183">
        <v>342</v>
      </c>
      <c r="L14183" s="2">
        <v>9.6699999999999994E-2</v>
      </c>
      <c r="M14183" t="s">
        <v>26</v>
      </c>
      <c r="N14183" s="1">
        <v>45274</v>
      </c>
    </row>
    <row r="14184" spans="1:14" x14ac:dyDescent="0.25">
      <c r="A14184" t="s">
        <v>14230</v>
      </c>
      <c r="B14184">
        <v>67</v>
      </c>
      <c r="C14184" t="s">
        <v>21</v>
      </c>
      <c r="D14184" t="s">
        <v>34</v>
      </c>
      <c r="E14184" t="s">
        <v>23</v>
      </c>
      <c r="F14184" t="s">
        <v>52</v>
      </c>
      <c r="G14184" s="3">
        <v>4620.0600000000004</v>
      </c>
      <c r="H14184" s="3">
        <v>4002.55</v>
      </c>
      <c r="I14184" s="3">
        <v>161375.87</v>
      </c>
      <c r="J14184" t="s">
        <v>30</v>
      </c>
      <c r="K14184">
        <v>836</v>
      </c>
      <c r="L14184" s="2">
        <v>2.9100000000000001E-2</v>
      </c>
      <c r="M14184" t="s">
        <v>48</v>
      </c>
      <c r="N14184" s="1">
        <v>45457</v>
      </c>
    </row>
    <row r="14185" spans="1:14" x14ac:dyDescent="0.25">
      <c r="A14185" t="s">
        <v>14231</v>
      </c>
      <c r="B14185">
        <v>66</v>
      </c>
      <c r="C14185" t="s">
        <v>38</v>
      </c>
      <c r="D14185" t="s">
        <v>34</v>
      </c>
      <c r="E14185" t="s">
        <v>29</v>
      </c>
      <c r="F14185" t="s">
        <v>52</v>
      </c>
      <c r="G14185" s="3">
        <v>7074.1</v>
      </c>
      <c r="H14185" s="3">
        <v>3941.27</v>
      </c>
      <c r="I14185" s="3">
        <v>435289.22</v>
      </c>
      <c r="J14185" t="s">
        <v>25</v>
      </c>
      <c r="K14185">
        <v>333</v>
      </c>
      <c r="L14185" s="2">
        <v>5.1299999999999998E-2</v>
      </c>
      <c r="M14185" t="s">
        <v>32</v>
      </c>
      <c r="N14185" s="1">
        <v>44852</v>
      </c>
    </row>
    <row r="14186" spans="1:14" x14ac:dyDescent="0.25">
      <c r="A14186" t="s">
        <v>14232</v>
      </c>
      <c r="B14186">
        <v>30</v>
      </c>
      <c r="C14186" t="s">
        <v>38</v>
      </c>
      <c r="D14186" t="s">
        <v>50</v>
      </c>
      <c r="E14186" t="s">
        <v>29</v>
      </c>
      <c r="F14186" t="s">
        <v>39</v>
      </c>
      <c r="G14186" s="3">
        <v>7606.81</v>
      </c>
      <c r="H14186" s="3">
        <v>3900.45</v>
      </c>
      <c r="I14186" s="3">
        <v>222605.97</v>
      </c>
      <c r="J14186" t="s">
        <v>25</v>
      </c>
      <c r="K14186">
        <v>770</v>
      </c>
      <c r="L14186" s="2">
        <v>2.4399999999999998E-2</v>
      </c>
      <c r="M14186" t="s">
        <v>41</v>
      </c>
      <c r="N14186" s="1">
        <v>45253</v>
      </c>
    </row>
    <row r="14187" spans="1:14" x14ac:dyDescent="0.25">
      <c r="A14187" t="s">
        <v>14233</v>
      </c>
      <c r="B14187">
        <v>25</v>
      </c>
      <c r="C14187" t="s">
        <v>38</v>
      </c>
      <c r="D14187" t="s">
        <v>34</v>
      </c>
      <c r="E14187" t="s">
        <v>29</v>
      </c>
      <c r="F14187" t="s">
        <v>43</v>
      </c>
      <c r="G14187" s="3">
        <v>5634.83</v>
      </c>
      <c r="H14187" s="3">
        <v>2672.99</v>
      </c>
      <c r="I14187" s="3">
        <v>428477.02</v>
      </c>
      <c r="J14187" t="s">
        <v>30</v>
      </c>
      <c r="K14187">
        <v>403</v>
      </c>
      <c r="L14187" s="2">
        <v>6.3399999999999998E-2</v>
      </c>
      <c r="M14187" t="s">
        <v>26</v>
      </c>
      <c r="N14187" s="1">
        <v>44783</v>
      </c>
    </row>
    <row r="14188" spans="1:14" x14ac:dyDescent="0.25">
      <c r="A14188" t="s">
        <v>14234</v>
      </c>
      <c r="B14188">
        <v>64</v>
      </c>
      <c r="C14188" t="s">
        <v>21</v>
      </c>
      <c r="D14188" t="s">
        <v>34</v>
      </c>
      <c r="E14188" t="s">
        <v>56</v>
      </c>
      <c r="F14188" t="s">
        <v>39</v>
      </c>
      <c r="G14188" s="3">
        <v>2837.09</v>
      </c>
      <c r="H14188" s="3">
        <v>1024.8499999999999</v>
      </c>
      <c r="I14188" s="3">
        <v>115734</v>
      </c>
      <c r="J14188" t="s">
        <v>25</v>
      </c>
      <c r="K14188">
        <v>530</v>
      </c>
      <c r="L14188" s="2">
        <v>3.4000000000000002E-2</v>
      </c>
      <c r="M14188" t="s">
        <v>41</v>
      </c>
      <c r="N14188" s="1">
        <v>45650</v>
      </c>
    </row>
    <row r="14189" spans="1:14" x14ac:dyDescent="0.25">
      <c r="A14189" t="s">
        <v>14235</v>
      </c>
      <c r="B14189">
        <v>24</v>
      </c>
      <c r="C14189" t="s">
        <v>38</v>
      </c>
      <c r="D14189" t="s">
        <v>34</v>
      </c>
      <c r="E14189" t="s">
        <v>43</v>
      </c>
      <c r="F14189" t="s">
        <v>56</v>
      </c>
      <c r="G14189" s="3">
        <v>7294.13</v>
      </c>
      <c r="H14189" s="3">
        <v>3567.33</v>
      </c>
      <c r="I14189" s="3">
        <v>371673.18</v>
      </c>
      <c r="J14189" t="s">
        <v>25</v>
      </c>
      <c r="K14189">
        <v>454</v>
      </c>
      <c r="L14189" s="2">
        <v>4.2500000000000003E-2</v>
      </c>
      <c r="M14189" t="s">
        <v>41</v>
      </c>
      <c r="N14189" s="1">
        <v>44699</v>
      </c>
    </row>
    <row r="14190" spans="1:14" x14ac:dyDescent="0.25">
      <c r="A14190" t="s">
        <v>14236</v>
      </c>
      <c r="B14190">
        <v>18</v>
      </c>
      <c r="C14190" t="s">
        <v>21</v>
      </c>
      <c r="D14190" t="s">
        <v>22</v>
      </c>
      <c r="E14190" t="s">
        <v>29</v>
      </c>
      <c r="F14190" t="s">
        <v>56</v>
      </c>
      <c r="G14190" s="3">
        <v>4139.7700000000004</v>
      </c>
      <c r="H14190" s="3">
        <v>3175.23</v>
      </c>
      <c r="I14190" s="3">
        <v>37568</v>
      </c>
      <c r="J14190" t="s">
        <v>25</v>
      </c>
      <c r="K14190">
        <v>460</v>
      </c>
      <c r="L14190" s="2">
        <v>7.6E-3</v>
      </c>
      <c r="M14190" t="s">
        <v>32</v>
      </c>
      <c r="N14190" s="1">
        <v>44533</v>
      </c>
    </row>
    <row r="14191" spans="1:14" x14ac:dyDescent="0.25">
      <c r="A14191" t="s">
        <v>14237</v>
      </c>
      <c r="B14191">
        <v>41</v>
      </c>
      <c r="C14191" t="s">
        <v>21</v>
      </c>
      <c r="D14191" t="s">
        <v>34</v>
      </c>
      <c r="E14191" t="s">
        <v>43</v>
      </c>
      <c r="F14191" t="s">
        <v>52</v>
      </c>
      <c r="G14191" s="3">
        <v>4211.01</v>
      </c>
      <c r="H14191" s="3">
        <v>2445.16</v>
      </c>
      <c r="I14191" s="3">
        <v>473210.29</v>
      </c>
      <c r="J14191" t="s">
        <v>30</v>
      </c>
      <c r="K14191">
        <v>437</v>
      </c>
      <c r="L14191" s="2">
        <v>9.3599999999999989E-2</v>
      </c>
      <c r="M14191" t="s">
        <v>36</v>
      </c>
      <c r="N14191" s="1">
        <v>45698</v>
      </c>
    </row>
    <row r="14192" spans="1:14" x14ac:dyDescent="0.25">
      <c r="A14192" t="s">
        <v>14238</v>
      </c>
      <c r="B14192">
        <v>62</v>
      </c>
      <c r="C14192" t="s">
        <v>21</v>
      </c>
      <c r="D14192" t="s">
        <v>26</v>
      </c>
      <c r="E14192" t="s">
        <v>29</v>
      </c>
      <c r="F14192" t="s">
        <v>24</v>
      </c>
      <c r="G14192" s="3">
        <v>5860.81</v>
      </c>
      <c r="H14192" s="3">
        <v>2810.7</v>
      </c>
      <c r="I14192" s="3">
        <v>592865.23</v>
      </c>
      <c r="J14192" t="s">
        <v>30</v>
      </c>
      <c r="K14192">
        <v>512</v>
      </c>
      <c r="L14192" s="2">
        <v>8.43E-2</v>
      </c>
      <c r="M14192" t="s">
        <v>26</v>
      </c>
      <c r="N14192" s="1">
        <v>44926</v>
      </c>
    </row>
    <row r="14193" spans="1:14" x14ac:dyDescent="0.25">
      <c r="A14193" t="s">
        <v>14239</v>
      </c>
      <c r="B14193">
        <v>43</v>
      </c>
      <c r="C14193" t="s">
        <v>21</v>
      </c>
      <c r="D14193" t="s">
        <v>34</v>
      </c>
      <c r="E14193" t="s">
        <v>29</v>
      </c>
      <c r="F14193" t="s">
        <v>63</v>
      </c>
      <c r="G14193" s="3">
        <v>6821.39</v>
      </c>
      <c r="H14193" s="3">
        <v>2423.9299999999998</v>
      </c>
      <c r="I14193" s="3">
        <v>282609.40999999997</v>
      </c>
      <c r="J14193" t="s">
        <v>30</v>
      </c>
      <c r="K14193">
        <v>412</v>
      </c>
      <c r="L14193" s="2">
        <v>3.4500000000000003E-2</v>
      </c>
      <c r="M14193" t="s">
        <v>26</v>
      </c>
      <c r="N14193" s="1">
        <v>45654</v>
      </c>
    </row>
    <row r="14194" spans="1:14" x14ac:dyDescent="0.25">
      <c r="A14194" t="s">
        <v>14240</v>
      </c>
      <c r="B14194">
        <v>49</v>
      </c>
      <c r="C14194" t="s">
        <v>21</v>
      </c>
      <c r="D14194" t="s">
        <v>50</v>
      </c>
      <c r="E14194" t="s">
        <v>29</v>
      </c>
      <c r="F14194" t="s">
        <v>24</v>
      </c>
      <c r="G14194" s="3">
        <v>6045.29</v>
      </c>
      <c r="H14194" s="3">
        <v>2958.76</v>
      </c>
      <c r="I14194" s="3">
        <v>380294.17</v>
      </c>
      <c r="J14194" t="s">
        <v>30</v>
      </c>
      <c r="K14194">
        <v>429</v>
      </c>
      <c r="L14194" s="2">
        <v>5.2400000000000002E-2</v>
      </c>
      <c r="M14194" t="s">
        <v>26</v>
      </c>
      <c r="N14194" s="1">
        <v>45770</v>
      </c>
    </row>
    <row r="14195" spans="1:14" x14ac:dyDescent="0.25">
      <c r="A14195" t="s">
        <v>14241</v>
      </c>
      <c r="B14195">
        <v>45</v>
      </c>
      <c r="C14195" t="s">
        <v>38</v>
      </c>
      <c r="D14195" t="s">
        <v>34</v>
      </c>
      <c r="E14195" t="s">
        <v>29</v>
      </c>
      <c r="F14195" t="s">
        <v>59</v>
      </c>
      <c r="G14195" s="3">
        <v>1296.8</v>
      </c>
      <c r="H14195" s="3">
        <v>823.44</v>
      </c>
      <c r="I14195" s="3">
        <v>50829.85</v>
      </c>
      <c r="J14195" t="s">
        <v>25</v>
      </c>
      <c r="K14195">
        <v>352</v>
      </c>
      <c r="L14195" s="2">
        <v>3.27E-2</v>
      </c>
      <c r="M14195" t="s">
        <v>26</v>
      </c>
      <c r="N14195" s="1">
        <v>44985</v>
      </c>
    </row>
    <row r="14196" spans="1:14" x14ac:dyDescent="0.25">
      <c r="A14196" t="s">
        <v>14242</v>
      </c>
      <c r="B14196">
        <v>18</v>
      </c>
      <c r="C14196" t="s">
        <v>38</v>
      </c>
      <c r="D14196" t="s">
        <v>22</v>
      </c>
      <c r="E14196" t="s">
        <v>29</v>
      </c>
      <c r="F14196" t="s">
        <v>56</v>
      </c>
      <c r="G14196" s="3">
        <v>500</v>
      </c>
      <c r="H14196" s="3">
        <v>362.08</v>
      </c>
      <c r="I14196" s="3">
        <v>28419.74</v>
      </c>
      <c r="J14196" t="s">
        <v>30</v>
      </c>
      <c r="K14196">
        <v>543</v>
      </c>
      <c r="L14196" s="2">
        <v>4.7400000000000005E-2</v>
      </c>
      <c r="M14196" t="s">
        <v>48</v>
      </c>
      <c r="N14196" s="1">
        <v>45648</v>
      </c>
    </row>
    <row r="14197" spans="1:14" x14ac:dyDescent="0.25">
      <c r="A14197" t="s">
        <v>14243</v>
      </c>
      <c r="B14197">
        <v>39</v>
      </c>
      <c r="C14197" t="s">
        <v>21</v>
      </c>
      <c r="D14197" t="s">
        <v>28</v>
      </c>
      <c r="E14197" t="s">
        <v>29</v>
      </c>
      <c r="F14197" t="s">
        <v>56</v>
      </c>
      <c r="G14197" s="3">
        <v>1982.29</v>
      </c>
      <c r="H14197" s="3">
        <v>1036.9000000000001</v>
      </c>
      <c r="I14197" s="3">
        <v>83100.72</v>
      </c>
      <c r="J14197" t="s">
        <v>30</v>
      </c>
      <c r="K14197">
        <v>580</v>
      </c>
      <c r="L14197" s="2">
        <v>3.49E-2</v>
      </c>
      <c r="M14197" t="s">
        <v>48</v>
      </c>
      <c r="N14197" s="1">
        <v>45016</v>
      </c>
    </row>
    <row r="14198" spans="1:14" x14ac:dyDescent="0.25">
      <c r="A14198" t="s">
        <v>14244</v>
      </c>
      <c r="B14198">
        <v>61</v>
      </c>
      <c r="C14198" t="s">
        <v>38</v>
      </c>
      <c r="D14198" t="s">
        <v>50</v>
      </c>
      <c r="E14198" t="s">
        <v>29</v>
      </c>
      <c r="F14198" t="s">
        <v>63</v>
      </c>
      <c r="G14198" s="3">
        <v>2845.9</v>
      </c>
      <c r="H14198" s="3">
        <v>929.06</v>
      </c>
      <c r="I14198" s="3">
        <v>12628.39</v>
      </c>
      <c r="J14198" t="s">
        <v>25</v>
      </c>
      <c r="K14198">
        <v>613</v>
      </c>
      <c r="L14198" s="2">
        <v>3.7000000000000002E-3</v>
      </c>
      <c r="M14198" t="s">
        <v>41</v>
      </c>
      <c r="N14198" s="1">
        <v>45678</v>
      </c>
    </row>
    <row r="14199" spans="1:14" x14ac:dyDescent="0.25">
      <c r="A14199" t="s">
        <v>14245</v>
      </c>
      <c r="B14199">
        <v>33</v>
      </c>
      <c r="C14199" t="s">
        <v>38</v>
      </c>
      <c r="D14199" t="s">
        <v>50</v>
      </c>
      <c r="E14199" t="s">
        <v>29</v>
      </c>
      <c r="F14199" t="s">
        <v>52</v>
      </c>
      <c r="G14199" s="3">
        <v>1784.36</v>
      </c>
      <c r="H14199" s="3">
        <v>666.13</v>
      </c>
      <c r="I14199" s="3">
        <v>129330.82</v>
      </c>
      <c r="J14199" t="s">
        <v>30</v>
      </c>
      <c r="K14199">
        <v>643</v>
      </c>
      <c r="L14199" s="2">
        <v>6.0400000000000002E-2</v>
      </c>
      <c r="M14199" t="s">
        <v>41</v>
      </c>
      <c r="N14199" s="1">
        <v>45617</v>
      </c>
    </row>
    <row r="14200" spans="1:14" x14ac:dyDescent="0.25">
      <c r="A14200" t="s">
        <v>14246</v>
      </c>
      <c r="B14200">
        <v>35</v>
      </c>
      <c r="C14200" t="s">
        <v>38</v>
      </c>
      <c r="D14200" t="s">
        <v>22</v>
      </c>
      <c r="E14200" t="s">
        <v>23</v>
      </c>
      <c r="F14200" t="s">
        <v>63</v>
      </c>
      <c r="G14200" s="3">
        <v>5421.06</v>
      </c>
      <c r="H14200" s="3">
        <v>1781.11</v>
      </c>
      <c r="I14200" s="3">
        <v>312223.84999999998</v>
      </c>
      <c r="J14200" t="s">
        <v>25</v>
      </c>
      <c r="K14200">
        <v>682</v>
      </c>
      <c r="L14200" s="2">
        <v>4.8000000000000001E-2</v>
      </c>
      <c r="M14200" t="s">
        <v>48</v>
      </c>
      <c r="N14200" s="1">
        <v>45138</v>
      </c>
    </row>
    <row r="14201" spans="1:14" x14ac:dyDescent="0.25">
      <c r="A14201" t="s">
        <v>14247</v>
      </c>
      <c r="B14201">
        <v>60</v>
      </c>
      <c r="C14201" t="s">
        <v>21</v>
      </c>
      <c r="D14201" t="s">
        <v>34</v>
      </c>
      <c r="E14201" t="s">
        <v>29</v>
      </c>
      <c r="F14201" t="s">
        <v>56</v>
      </c>
      <c r="G14201" s="3">
        <v>3934.25</v>
      </c>
      <c r="H14201" s="3">
        <v>3417.3</v>
      </c>
      <c r="I14201" s="3">
        <v>109185.96</v>
      </c>
      <c r="J14201" t="s">
        <v>25</v>
      </c>
      <c r="K14201">
        <v>536</v>
      </c>
      <c r="L14201" s="2">
        <v>2.3099999999999999E-2</v>
      </c>
      <c r="M14201" t="s">
        <v>48</v>
      </c>
      <c r="N14201" s="1">
        <v>45696</v>
      </c>
    </row>
    <row r="14202" spans="1:14" x14ac:dyDescent="0.25">
      <c r="A14202" t="s">
        <v>14248</v>
      </c>
      <c r="B14202">
        <v>45</v>
      </c>
      <c r="C14202" t="s">
        <v>21</v>
      </c>
      <c r="D14202" t="s">
        <v>50</v>
      </c>
      <c r="E14202" t="s">
        <v>29</v>
      </c>
      <c r="F14202" t="s">
        <v>24</v>
      </c>
      <c r="G14202" s="3">
        <v>5190.9399999999996</v>
      </c>
      <c r="H14202" s="3">
        <v>2221.73</v>
      </c>
      <c r="I14202" s="3">
        <v>97261.92</v>
      </c>
      <c r="J14202" t="s">
        <v>30</v>
      </c>
      <c r="K14202">
        <v>513</v>
      </c>
      <c r="L14202" s="2">
        <v>1.5600000000000001E-2</v>
      </c>
      <c r="M14202" t="s">
        <v>48</v>
      </c>
      <c r="N14202" s="1">
        <v>45392</v>
      </c>
    </row>
    <row r="14203" spans="1:14" x14ac:dyDescent="0.25">
      <c r="A14203" t="s">
        <v>14249</v>
      </c>
      <c r="B14203">
        <v>56</v>
      </c>
      <c r="C14203" t="s">
        <v>38</v>
      </c>
      <c r="D14203" t="s">
        <v>50</v>
      </c>
      <c r="E14203" t="s">
        <v>23</v>
      </c>
      <c r="F14203" t="s">
        <v>63</v>
      </c>
      <c r="G14203" s="3">
        <v>500</v>
      </c>
      <c r="H14203" s="3">
        <v>424.35</v>
      </c>
      <c r="I14203" s="3">
        <v>20297.080000000002</v>
      </c>
      <c r="J14203" t="s">
        <v>25</v>
      </c>
      <c r="K14203">
        <v>411</v>
      </c>
      <c r="L14203" s="2">
        <v>3.3799999999999997E-2</v>
      </c>
      <c r="M14203" t="s">
        <v>32</v>
      </c>
      <c r="N14203" s="1">
        <v>45315</v>
      </c>
    </row>
    <row r="14204" spans="1:14" x14ac:dyDescent="0.25">
      <c r="A14204" t="s">
        <v>14250</v>
      </c>
      <c r="B14204">
        <v>46</v>
      </c>
      <c r="C14204" t="s">
        <v>38</v>
      </c>
      <c r="D14204" t="s">
        <v>22</v>
      </c>
      <c r="E14204" t="s">
        <v>29</v>
      </c>
      <c r="F14204" t="s">
        <v>63</v>
      </c>
      <c r="G14204" s="3">
        <v>5397.25</v>
      </c>
      <c r="H14204" s="3">
        <v>2711.44</v>
      </c>
      <c r="I14204" s="3">
        <v>324981.28999999998</v>
      </c>
      <c r="J14204" t="s">
        <v>30</v>
      </c>
      <c r="K14204">
        <v>793</v>
      </c>
      <c r="L14204" s="2">
        <v>5.0199999999999995E-2</v>
      </c>
      <c r="M14204" t="s">
        <v>32</v>
      </c>
      <c r="N14204" s="1">
        <v>44929</v>
      </c>
    </row>
    <row r="14205" spans="1:14" x14ac:dyDescent="0.25">
      <c r="A14205" t="s">
        <v>14251</v>
      </c>
      <c r="B14205">
        <v>62</v>
      </c>
      <c r="C14205" t="s">
        <v>21</v>
      </c>
      <c r="D14205" t="s">
        <v>50</v>
      </c>
      <c r="E14205" t="s">
        <v>29</v>
      </c>
      <c r="F14205" t="s">
        <v>63</v>
      </c>
      <c r="G14205" s="3">
        <v>6608.95</v>
      </c>
      <c r="H14205" s="3">
        <v>5667.44</v>
      </c>
      <c r="I14205" s="3">
        <v>72089.009999999995</v>
      </c>
      <c r="J14205" t="s">
        <v>25</v>
      </c>
      <c r="K14205">
        <v>598</v>
      </c>
      <c r="L14205" s="2">
        <v>9.1000000000000004E-3</v>
      </c>
      <c r="M14205" t="s">
        <v>26</v>
      </c>
      <c r="N14205" s="1">
        <v>45479</v>
      </c>
    </row>
    <row r="14206" spans="1:14" x14ac:dyDescent="0.25">
      <c r="A14206" t="s">
        <v>14252</v>
      </c>
      <c r="B14206">
        <v>67</v>
      </c>
      <c r="C14206" t="s">
        <v>21</v>
      </c>
      <c r="D14206" t="s">
        <v>22</v>
      </c>
      <c r="E14206" t="s">
        <v>56</v>
      </c>
      <c r="F14206" t="s">
        <v>63</v>
      </c>
      <c r="G14206" s="3">
        <v>5709.69</v>
      </c>
      <c r="H14206" s="3">
        <v>4250.76</v>
      </c>
      <c r="I14206" s="3">
        <v>158789.62</v>
      </c>
      <c r="J14206" t="s">
        <v>30</v>
      </c>
      <c r="K14206">
        <v>428</v>
      </c>
      <c r="L14206" s="2">
        <v>2.3199999999999998E-2</v>
      </c>
      <c r="M14206" t="s">
        <v>41</v>
      </c>
      <c r="N14206" s="1">
        <v>45107</v>
      </c>
    </row>
    <row r="14207" spans="1:14" x14ac:dyDescent="0.25">
      <c r="A14207" t="s">
        <v>14253</v>
      </c>
      <c r="B14207">
        <v>47</v>
      </c>
      <c r="C14207" t="s">
        <v>21</v>
      </c>
      <c r="D14207" t="s">
        <v>34</v>
      </c>
      <c r="E14207" t="s">
        <v>23</v>
      </c>
      <c r="F14207" t="s">
        <v>24</v>
      </c>
      <c r="G14207" s="3">
        <v>5795.99</v>
      </c>
      <c r="H14207" s="3">
        <v>2968.41</v>
      </c>
      <c r="I14207" s="3">
        <v>147985.5</v>
      </c>
      <c r="J14207" t="s">
        <v>25</v>
      </c>
      <c r="K14207">
        <v>839</v>
      </c>
      <c r="L14207" s="2">
        <v>2.1299999999999999E-2</v>
      </c>
      <c r="M14207" t="s">
        <v>36</v>
      </c>
      <c r="N14207" s="1">
        <v>45307</v>
      </c>
    </row>
    <row r="14208" spans="1:14" x14ac:dyDescent="0.25">
      <c r="A14208" t="s">
        <v>14254</v>
      </c>
      <c r="B14208">
        <v>68</v>
      </c>
      <c r="C14208" t="s">
        <v>38</v>
      </c>
      <c r="D14208" t="s">
        <v>50</v>
      </c>
      <c r="E14208" t="s">
        <v>23</v>
      </c>
      <c r="F14208" t="s">
        <v>39</v>
      </c>
      <c r="G14208" s="3">
        <v>2873.11</v>
      </c>
      <c r="H14208" s="3">
        <v>2169.04</v>
      </c>
      <c r="I14208" s="3">
        <v>202577.01</v>
      </c>
      <c r="J14208" t="s">
        <v>25</v>
      </c>
      <c r="K14208">
        <v>365</v>
      </c>
      <c r="L14208" s="2">
        <v>5.8799999999999998E-2</v>
      </c>
      <c r="M14208" t="s">
        <v>48</v>
      </c>
      <c r="N14208" s="1">
        <v>45019</v>
      </c>
    </row>
    <row r="14209" spans="1:14" x14ac:dyDescent="0.25">
      <c r="A14209" t="s">
        <v>14255</v>
      </c>
      <c r="B14209">
        <v>65</v>
      </c>
      <c r="C14209" t="s">
        <v>21</v>
      </c>
      <c r="D14209" t="s">
        <v>50</v>
      </c>
      <c r="E14209" t="s">
        <v>23</v>
      </c>
      <c r="F14209" t="s">
        <v>24</v>
      </c>
      <c r="G14209" s="3">
        <v>3364.62</v>
      </c>
      <c r="H14209" s="3">
        <v>1658.1</v>
      </c>
      <c r="I14209" s="3">
        <v>370300.24</v>
      </c>
      <c r="J14209" t="s">
        <v>25</v>
      </c>
      <c r="K14209">
        <v>772</v>
      </c>
      <c r="L14209" s="2">
        <v>9.1700000000000004E-2</v>
      </c>
      <c r="M14209" t="s">
        <v>41</v>
      </c>
      <c r="N14209" s="1">
        <v>44727</v>
      </c>
    </row>
    <row r="14210" spans="1:14" x14ac:dyDescent="0.25">
      <c r="A14210" t="s">
        <v>14256</v>
      </c>
      <c r="B14210">
        <v>45</v>
      </c>
      <c r="C14210" t="s">
        <v>38</v>
      </c>
      <c r="D14210" t="s">
        <v>34</v>
      </c>
      <c r="E14210" t="s">
        <v>29</v>
      </c>
      <c r="F14210" t="s">
        <v>63</v>
      </c>
      <c r="G14210" s="3">
        <v>6713.41</v>
      </c>
      <c r="H14210" s="3">
        <v>4637.79</v>
      </c>
      <c r="I14210" s="3">
        <v>672339.29</v>
      </c>
      <c r="J14210" t="s">
        <v>25</v>
      </c>
      <c r="K14210">
        <v>329</v>
      </c>
      <c r="L14210" s="2">
        <v>8.3499999999999991E-2</v>
      </c>
      <c r="M14210" t="s">
        <v>41</v>
      </c>
      <c r="N14210" s="1">
        <v>44509</v>
      </c>
    </row>
    <row r="14211" spans="1:14" x14ac:dyDescent="0.25">
      <c r="A14211" t="s">
        <v>14257</v>
      </c>
      <c r="B14211">
        <v>48</v>
      </c>
      <c r="C14211" t="s">
        <v>38</v>
      </c>
      <c r="D14211" t="s">
        <v>28</v>
      </c>
      <c r="E14211" t="s">
        <v>29</v>
      </c>
      <c r="F14211" t="s">
        <v>59</v>
      </c>
      <c r="G14211" s="3">
        <v>4420.07</v>
      </c>
      <c r="H14211" s="3">
        <v>1566.39</v>
      </c>
      <c r="I14211" s="3">
        <v>377334.1</v>
      </c>
      <c r="J14211" t="s">
        <v>30</v>
      </c>
      <c r="K14211">
        <v>356</v>
      </c>
      <c r="L14211" s="2">
        <v>7.1099999999999997E-2</v>
      </c>
      <c r="M14211" t="s">
        <v>26</v>
      </c>
      <c r="N14211" s="1">
        <v>45639</v>
      </c>
    </row>
    <row r="14212" spans="1:14" x14ac:dyDescent="0.25">
      <c r="A14212" t="s">
        <v>14258</v>
      </c>
      <c r="B14212">
        <v>42</v>
      </c>
      <c r="C14212" t="s">
        <v>38</v>
      </c>
      <c r="D14212" t="s">
        <v>50</v>
      </c>
      <c r="E14212" t="s">
        <v>29</v>
      </c>
      <c r="F14212" t="s">
        <v>47</v>
      </c>
      <c r="G14212" s="3">
        <v>3580.13</v>
      </c>
      <c r="H14212" s="3">
        <v>1905.78</v>
      </c>
      <c r="I14212" s="3">
        <v>95674.55</v>
      </c>
      <c r="J14212" t="s">
        <v>25</v>
      </c>
      <c r="K14212">
        <v>592</v>
      </c>
      <c r="L14212" s="2">
        <v>2.23E-2</v>
      </c>
      <c r="M14212" t="s">
        <v>32</v>
      </c>
      <c r="N14212" s="1">
        <v>44635</v>
      </c>
    </row>
    <row r="14213" spans="1:14" x14ac:dyDescent="0.25">
      <c r="A14213" t="s">
        <v>14259</v>
      </c>
      <c r="B14213">
        <v>23</v>
      </c>
      <c r="C14213" t="s">
        <v>38</v>
      </c>
      <c r="D14213" t="s">
        <v>50</v>
      </c>
      <c r="E14213" t="s">
        <v>29</v>
      </c>
      <c r="F14213" t="s">
        <v>47</v>
      </c>
      <c r="G14213" s="3">
        <v>3601.93</v>
      </c>
      <c r="H14213" s="3">
        <v>2048.38</v>
      </c>
      <c r="I14213" s="3">
        <v>213782.61</v>
      </c>
      <c r="J14213" t="s">
        <v>30</v>
      </c>
      <c r="K14213">
        <v>370</v>
      </c>
      <c r="L14213" s="2">
        <v>4.9500000000000002E-2</v>
      </c>
      <c r="M14213" t="s">
        <v>48</v>
      </c>
      <c r="N14213" s="1">
        <v>45334</v>
      </c>
    </row>
    <row r="14214" spans="1:14" x14ac:dyDescent="0.25">
      <c r="A14214" t="s">
        <v>14260</v>
      </c>
      <c r="B14214">
        <v>65</v>
      </c>
      <c r="C14214" t="s">
        <v>38</v>
      </c>
      <c r="D14214" t="s">
        <v>50</v>
      </c>
      <c r="E14214" t="s">
        <v>29</v>
      </c>
      <c r="F14214" t="s">
        <v>52</v>
      </c>
      <c r="G14214" s="3">
        <v>3101.37</v>
      </c>
      <c r="H14214" s="3">
        <v>1617.46</v>
      </c>
      <c r="I14214" s="3">
        <v>230443.39</v>
      </c>
      <c r="J14214" t="s">
        <v>25</v>
      </c>
      <c r="K14214">
        <v>663</v>
      </c>
      <c r="L14214" s="2">
        <v>6.1900000000000004E-2</v>
      </c>
      <c r="M14214" t="s">
        <v>26</v>
      </c>
      <c r="N14214" s="1">
        <v>44413</v>
      </c>
    </row>
    <row r="14215" spans="1:14" x14ac:dyDescent="0.25">
      <c r="A14215" t="s">
        <v>14261</v>
      </c>
      <c r="B14215">
        <v>55</v>
      </c>
      <c r="C14215" t="s">
        <v>38</v>
      </c>
      <c r="D14215" t="s">
        <v>26</v>
      </c>
      <c r="E14215" t="s">
        <v>29</v>
      </c>
      <c r="F14215" t="s">
        <v>39</v>
      </c>
      <c r="G14215" s="3">
        <v>1478.71</v>
      </c>
      <c r="H14215" s="3">
        <v>565.99</v>
      </c>
      <c r="I14215" s="3">
        <v>7329.9</v>
      </c>
      <c r="J14215" t="s">
        <v>30</v>
      </c>
      <c r="K14215">
        <v>546</v>
      </c>
      <c r="L14215" s="2">
        <v>4.0999999999999995E-3</v>
      </c>
      <c r="M14215" t="s">
        <v>48</v>
      </c>
      <c r="N14215" s="1">
        <v>45299</v>
      </c>
    </row>
    <row r="14216" spans="1:14" x14ac:dyDescent="0.25">
      <c r="A14216" t="s">
        <v>14262</v>
      </c>
      <c r="B14216">
        <v>28</v>
      </c>
      <c r="C14216" t="s">
        <v>38</v>
      </c>
      <c r="D14216" t="s">
        <v>50</v>
      </c>
      <c r="E14216" t="s">
        <v>23</v>
      </c>
      <c r="F14216" t="s">
        <v>43</v>
      </c>
      <c r="G14216" s="3">
        <v>2335.66</v>
      </c>
      <c r="H14216" s="3">
        <v>1931.74</v>
      </c>
      <c r="I14216" s="3">
        <v>146895.24</v>
      </c>
      <c r="J14216" t="s">
        <v>30</v>
      </c>
      <c r="K14216">
        <v>439</v>
      </c>
      <c r="L14216" s="2">
        <v>5.2400000000000002E-2</v>
      </c>
      <c r="M14216" t="s">
        <v>26</v>
      </c>
      <c r="N14216" s="1">
        <v>45710</v>
      </c>
    </row>
    <row r="14217" spans="1:14" x14ac:dyDescent="0.25">
      <c r="A14217" t="s">
        <v>14263</v>
      </c>
      <c r="B14217">
        <v>49</v>
      </c>
      <c r="C14217" t="s">
        <v>21</v>
      </c>
      <c r="D14217" t="s">
        <v>34</v>
      </c>
      <c r="E14217" t="s">
        <v>29</v>
      </c>
      <c r="F14217" t="s">
        <v>52</v>
      </c>
      <c r="G14217" s="3">
        <v>2174.94</v>
      </c>
      <c r="H14217" s="3">
        <v>1459.9</v>
      </c>
      <c r="I14217" s="3">
        <v>102390.75</v>
      </c>
      <c r="J14217" t="s">
        <v>30</v>
      </c>
      <c r="K14217">
        <v>460</v>
      </c>
      <c r="L14217" s="2">
        <v>3.9199999999999999E-2</v>
      </c>
      <c r="M14217" t="s">
        <v>41</v>
      </c>
      <c r="N14217" s="1">
        <v>44748</v>
      </c>
    </row>
    <row r="14218" spans="1:14" x14ac:dyDescent="0.25">
      <c r="A14218" t="s">
        <v>14264</v>
      </c>
      <c r="B14218">
        <v>45</v>
      </c>
      <c r="C14218" t="s">
        <v>21</v>
      </c>
      <c r="D14218" t="s">
        <v>34</v>
      </c>
      <c r="E14218" t="s">
        <v>29</v>
      </c>
      <c r="F14218" t="s">
        <v>24</v>
      </c>
      <c r="G14218" s="3">
        <v>4121.59</v>
      </c>
      <c r="H14218" s="3">
        <v>2134.7199999999998</v>
      </c>
      <c r="I14218" s="3">
        <v>315887.82</v>
      </c>
      <c r="J14218" t="s">
        <v>25</v>
      </c>
      <c r="K14218">
        <v>728</v>
      </c>
      <c r="L14218" s="2">
        <v>6.3899999999999998E-2</v>
      </c>
      <c r="M14218" t="s">
        <v>32</v>
      </c>
      <c r="N14218" s="1">
        <v>45157</v>
      </c>
    </row>
    <row r="14219" spans="1:14" x14ac:dyDescent="0.25">
      <c r="A14219" t="s">
        <v>14265</v>
      </c>
      <c r="B14219">
        <v>42</v>
      </c>
      <c r="C14219" t="s">
        <v>38</v>
      </c>
      <c r="D14219" t="s">
        <v>26</v>
      </c>
      <c r="E14219" t="s">
        <v>43</v>
      </c>
      <c r="F14219" t="s">
        <v>39</v>
      </c>
      <c r="G14219" s="3">
        <v>3636.66</v>
      </c>
      <c r="H14219" s="3">
        <v>2707.98</v>
      </c>
      <c r="I14219" s="3">
        <v>64387.18</v>
      </c>
      <c r="J14219" t="s">
        <v>30</v>
      </c>
      <c r="K14219">
        <v>847</v>
      </c>
      <c r="L14219" s="2">
        <v>1.4800000000000001E-2</v>
      </c>
      <c r="M14219" t="s">
        <v>48</v>
      </c>
      <c r="N14219" s="1">
        <v>45645</v>
      </c>
    </row>
    <row r="14220" spans="1:14" x14ac:dyDescent="0.25">
      <c r="A14220" t="s">
        <v>14266</v>
      </c>
      <c r="B14220">
        <v>42</v>
      </c>
      <c r="C14220" t="s">
        <v>38</v>
      </c>
      <c r="D14220" t="s">
        <v>50</v>
      </c>
      <c r="E14220" t="s">
        <v>56</v>
      </c>
      <c r="F14220" t="s">
        <v>47</v>
      </c>
      <c r="G14220" s="3">
        <v>6058.34</v>
      </c>
      <c r="H14220" s="3">
        <v>3604.32</v>
      </c>
      <c r="I14220" s="3">
        <v>600558.68000000005</v>
      </c>
      <c r="J14220" t="s">
        <v>25</v>
      </c>
      <c r="K14220">
        <v>501</v>
      </c>
      <c r="L14220" s="2">
        <v>8.2599999999999993E-2</v>
      </c>
      <c r="M14220" t="s">
        <v>32</v>
      </c>
      <c r="N14220" s="1">
        <v>45152</v>
      </c>
    </row>
    <row r="14221" spans="1:14" x14ac:dyDescent="0.25">
      <c r="A14221" t="s">
        <v>14267</v>
      </c>
      <c r="B14221">
        <v>18</v>
      </c>
      <c r="C14221" t="s">
        <v>38</v>
      </c>
      <c r="D14221" t="s">
        <v>50</v>
      </c>
      <c r="E14221" t="s">
        <v>29</v>
      </c>
      <c r="F14221" t="s">
        <v>59</v>
      </c>
      <c r="G14221" s="3">
        <v>4294.6499999999996</v>
      </c>
      <c r="H14221" s="3">
        <v>1371.98</v>
      </c>
      <c r="I14221" s="3">
        <v>174910.23</v>
      </c>
      <c r="J14221" t="s">
        <v>25</v>
      </c>
      <c r="K14221">
        <v>691</v>
      </c>
      <c r="L14221" s="2">
        <v>3.39E-2</v>
      </c>
      <c r="M14221" t="s">
        <v>48</v>
      </c>
      <c r="N14221" s="1">
        <v>44664</v>
      </c>
    </row>
    <row r="14222" spans="1:14" x14ac:dyDescent="0.25">
      <c r="A14222" t="s">
        <v>14268</v>
      </c>
      <c r="B14222">
        <v>50</v>
      </c>
      <c r="C14222" t="s">
        <v>38</v>
      </c>
      <c r="D14222" t="s">
        <v>50</v>
      </c>
      <c r="E14222" t="s">
        <v>29</v>
      </c>
      <c r="F14222" t="s">
        <v>47</v>
      </c>
      <c r="G14222" s="3">
        <v>970.01</v>
      </c>
      <c r="H14222" s="3">
        <v>866.63</v>
      </c>
      <c r="I14222" s="3">
        <v>42820.32</v>
      </c>
      <c r="J14222" t="s">
        <v>25</v>
      </c>
      <c r="K14222">
        <v>511</v>
      </c>
      <c r="L14222" s="2">
        <v>3.6799999999999999E-2</v>
      </c>
      <c r="M14222" t="s">
        <v>36</v>
      </c>
      <c r="N14222" s="1">
        <v>44978</v>
      </c>
    </row>
    <row r="14223" spans="1:14" x14ac:dyDescent="0.25">
      <c r="A14223" t="s">
        <v>14269</v>
      </c>
      <c r="B14223">
        <v>20</v>
      </c>
      <c r="C14223" t="s">
        <v>21</v>
      </c>
      <c r="D14223" t="s">
        <v>28</v>
      </c>
      <c r="E14223" t="s">
        <v>29</v>
      </c>
      <c r="F14223" t="s">
        <v>59</v>
      </c>
      <c r="G14223" s="3">
        <v>6663.17</v>
      </c>
      <c r="H14223" s="3">
        <v>3029.51</v>
      </c>
      <c r="I14223" s="3">
        <v>29907.73</v>
      </c>
      <c r="J14223" t="s">
        <v>25</v>
      </c>
      <c r="K14223">
        <v>396</v>
      </c>
      <c r="L14223" s="2">
        <v>3.7000000000000002E-3</v>
      </c>
      <c r="M14223" t="s">
        <v>32</v>
      </c>
      <c r="N14223" s="1">
        <v>45524</v>
      </c>
    </row>
    <row r="14224" spans="1:14" x14ac:dyDescent="0.25">
      <c r="A14224" t="s">
        <v>14270</v>
      </c>
      <c r="B14224">
        <v>28</v>
      </c>
      <c r="C14224" t="s">
        <v>21</v>
      </c>
      <c r="D14224" t="s">
        <v>22</v>
      </c>
      <c r="E14224" t="s">
        <v>29</v>
      </c>
      <c r="F14224" t="s">
        <v>63</v>
      </c>
      <c r="G14224" s="3">
        <v>3080.3</v>
      </c>
      <c r="H14224" s="3">
        <v>2305.6</v>
      </c>
      <c r="I14224" s="3">
        <v>212636.87</v>
      </c>
      <c r="J14224" t="s">
        <v>30</v>
      </c>
      <c r="K14224">
        <v>489</v>
      </c>
      <c r="L14224" s="2">
        <v>5.7500000000000002E-2</v>
      </c>
      <c r="M14224" t="s">
        <v>48</v>
      </c>
      <c r="N14224" s="1">
        <v>45365</v>
      </c>
    </row>
    <row r="14225" spans="1:14" x14ac:dyDescent="0.25">
      <c r="A14225" t="s">
        <v>14271</v>
      </c>
      <c r="B14225">
        <v>42</v>
      </c>
      <c r="C14225" t="s">
        <v>38</v>
      </c>
      <c r="D14225" t="s">
        <v>26</v>
      </c>
      <c r="E14225" t="s">
        <v>43</v>
      </c>
      <c r="F14225" t="s">
        <v>35</v>
      </c>
      <c r="G14225" s="3">
        <v>3949.47</v>
      </c>
      <c r="H14225" s="3">
        <v>1485.39</v>
      </c>
      <c r="I14225" s="3">
        <v>48219.51</v>
      </c>
      <c r="J14225" t="s">
        <v>25</v>
      </c>
      <c r="K14225">
        <v>503</v>
      </c>
      <c r="L14225" s="2">
        <v>1.0200000000000001E-2</v>
      </c>
      <c r="M14225" t="s">
        <v>32</v>
      </c>
      <c r="N14225" s="1">
        <v>45599</v>
      </c>
    </row>
    <row r="14226" spans="1:14" x14ac:dyDescent="0.25">
      <c r="A14226" t="s">
        <v>14272</v>
      </c>
      <c r="B14226">
        <v>29</v>
      </c>
      <c r="C14226" t="s">
        <v>38</v>
      </c>
      <c r="D14226" t="s">
        <v>34</v>
      </c>
      <c r="E14226" t="s">
        <v>29</v>
      </c>
      <c r="F14226" t="s">
        <v>47</v>
      </c>
      <c r="G14226" s="3">
        <v>6250.29</v>
      </c>
      <c r="H14226" s="3">
        <v>4864.21</v>
      </c>
      <c r="I14226" s="3">
        <v>640055.56000000006</v>
      </c>
      <c r="J14226" t="s">
        <v>25</v>
      </c>
      <c r="K14226">
        <v>327</v>
      </c>
      <c r="L14226" s="2">
        <v>8.5299999999999987E-2</v>
      </c>
      <c r="M14226" t="s">
        <v>48</v>
      </c>
      <c r="N14226" s="1">
        <v>45149</v>
      </c>
    </row>
    <row r="14227" spans="1:14" x14ac:dyDescent="0.25">
      <c r="A14227" t="s">
        <v>14273</v>
      </c>
      <c r="B14227">
        <v>28</v>
      </c>
      <c r="C14227" t="s">
        <v>21</v>
      </c>
      <c r="D14227" t="s">
        <v>50</v>
      </c>
      <c r="E14227" t="s">
        <v>29</v>
      </c>
      <c r="F14227" t="s">
        <v>47</v>
      </c>
      <c r="G14227" s="3">
        <v>6619.34</v>
      </c>
      <c r="H14227" s="3">
        <v>3360.75</v>
      </c>
      <c r="I14227" s="3">
        <v>39048.22</v>
      </c>
      <c r="J14227" t="s">
        <v>30</v>
      </c>
      <c r="K14227">
        <v>794</v>
      </c>
      <c r="L14227" s="2">
        <v>4.8999999999999998E-3</v>
      </c>
      <c r="M14227" t="s">
        <v>32</v>
      </c>
      <c r="N14227" s="1">
        <v>44730</v>
      </c>
    </row>
    <row r="14228" spans="1:14" x14ac:dyDescent="0.25">
      <c r="A14228" t="s">
        <v>14274</v>
      </c>
      <c r="B14228">
        <v>52</v>
      </c>
      <c r="C14228" t="s">
        <v>38</v>
      </c>
      <c r="D14228" t="s">
        <v>22</v>
      </c>
      <c r="E14228" t="s">
        <v>29</v>
      </c>
      <c r="F14228" t="s">
        <v>24</v>
      </c>
      <c r="G14228" s="3">
        <v>5476.78</v>
      </c>
      <c r="H14228" s="3">
        <v>1696.84</v>
      </c>
      <c r="I14228" s="3">
        <v>158552.94</v>
      </c>
      <c r="J14228" t="s">
        <v>25</v>
      </c>
      <c r="K14228">
        <v>713</v>
      </c>
      <c r="L14228" s="2">
        <v>2.41E-2</v>
      </c>
      <c r="M14228" t="s">
        <v>36</v>
      </c>
      <c r="N14228" s="1">
        <v>44745</v>
      </c>
    </row>
    <row r="14229" spans="1:14" x14ac:dyDescent="0.25">
      <c r="A14229" t="s">
        <v>14275</v>
      </c>
      <c r="B14229">
        <v>20</v>
      </c>
      <c r="C14229" t="s">
        <v>38</v>
      </c>
      <c r="D14229" t="s">
        <v>34</v>
      </c>
      <c r="E14229" t="s">
        <v>29</v>
      </c>
      <c r="F14229" t="s">
        <v>43</v>
      </c>
      <c r="G14229" s="3">
        <v>4542.57</v>
      </c>
      <c r="H14229" s="3">
        <v>2366.25</v>
      </c>
      <c r="I14229" s="3">
        <v>103817.26</v>
      </c>
      <c r="J14229" t="s">
        <v>30</v>
      </c>
      <c r="K14229">
        <v>720</v>
      </c>
      <c r="L14229" s="2">
        <v>1.9E-2</v>
      </c>
      <c r="M14229" t="s">
        <v>41</v>
      </c>
      <c r="N14229" s="1">
        <v>45829</v>
      </c>
    </row>
    <row r="14230" spans="1:14" x14ac:dyDescent="0.25">
      <c r="A14230" t="s">
        <v>14276</v>
      </c>
      <c r="B14230">
        <v>46</v>
      </c>
      <c r="C14230" t="s">
        <v>38</v>
      </c>
      <c r="D14230" t="s">
        <v>34</v>
      </c>
      <c r="E14230" t="s">
        <v>23</v>
      </c>
      <c r="F14230" t="s">
        <v>52</v>
      </c>
      <c r="G14230" s="3">
        <v>7233.39</v>
      </c>
      <c r="H14230" s="3">
        <v>5218.63</v>
      </c>
      <c r="I14230" s="3">
        <v>560279.03</v>
      </c>
      <c r="J14230" t="s">
        <v>30</v>
      </c>
      <c r="K14230">
        <v>720</v>
      </c>
      <c r="L14230" s="2">
        <v>6.4500000000000002E-2</v>
      </c>
      <c r="M14230" t="s">
        <v>48</v>
      </c>
      <c r="N14230" s="1">
        <v>45553</v>
      </c>
    </row>
    <row r="14231" spans="1:14" x14ac:dyDescent="0.25">
      <c r="A14231" t="s">
        <v>14277</v>
      </c>
      <c r="B14231">
        <v>39</v>
      </c>
      <c r="C14231" t="s">
        <v>21</v>
      </c>
      <c r="D14231" t="s">
        <v>34</v>
      </c>
      <c r="E14231" t="s">
        <v>29</v>
      </c>
      <c r="F14231" t="s">
        <v>47</v>
      </c>
      <c r="G14231" s="3">
        <v>2634.51</v>
      </c>
      <c r="H14231" s="3">
        <v>1701.42</v>
      </c>
      <c r="I14231" s="3">
        <v>74246.48</v>
      </c>
      <c r="J14231" t="s">
        <v>25</v>
      </c>
      <c r="K14231">
        <v>311</v>
      </c>
      <c r="L14231" s="2">
        <v>2.35E-2</v>
      </c>
      <c r="M14231" t="s">
        <v>26</v>
      </c>
      <c r="N14231" s="1">
        <v>44687</v>
      </c>
    </row>
    <row r="14232" spans="1:14" x14ac:dyDescent="0.25">
      <c r="A14232" t="s">
        <v>14278</v>
      </c>
      <c r="B14232">
        <v>40</v>
      </c>
      <c r="C14232" t="s">
        <v>21</v>
      </c>
      <c r="D14232" t="s">
        <v>50</v>
      </c>
      <c r="E14232" t="s">
        <v>29</v>
      </c>
      <c r="F14232" t="s">
        <v>39</v>
      </c>
      <c r="G14232" s="3">
        <v>5586.82</v>
      </c>
      <c r="H14232" s="3">
        <v>4886.79</v>
      </c>
      <c r="I14232" s="3">
        <v>178667.95</v>
      </c>
      <c r="J14232" t="s">
        <v>25</v>
      </c>
      <c r="K14232">
        <v>836</v>
      </c>
      <c r="L14232" s="2">
        <v>2.6699999999999998E-2</v>
      </c>
      <c r="M14232" t="s">
        <v>41</v>
      </c>
      <c r="N14232" s="1">
        <v>44938</v>
      </c>
    </row>
    <row r="14233" spans="1:14" x14ac:dyDescent="0.25">
      <c r="A14233" t="s">
        <v>14279</v>
      </c>
      <c r="B14233">
        <v>47</v>
      </c>
      <c r="C14233" t="s">
        <v>21</v>
      </c>
      <c r="D14233" t="s">
        <v>22</v>
      </c>
      <c r="E14233" t="s">
        <v>29</v>
      </c>
      <c r="F14233" t="s">
        <v>52</v>
      </c>
      <c r="G14233" s="3">
        <v>6477.22</v>
      </c>
      <c r="H14233" s="3">
        <v>2762.96</v>
      </c>
      <c r="I14233" s="3">
        <v>544553.91</v>
      </c>
      <c r="J14233" t="s">
        <v>25</v>
      </c>
      <c r="K14233">
        <v>572</v>
      </c>
      <c r="L14233" s="2">
        <v>7.0099999999999996E-2</v>
      </c>
      <c r="M14233" t="s">
        <v>32</v>
      </c>
      <c r="N14233" s="1">
        <v>45538</v>
      </c>
    </row>
    <row r="14234" spans="1:14" x14ac:dyDescent="0.25">
      <c r="A14234" t="s">
        <v>14280</v>
      </c>
      <c r="B14234">
        <v>38</v>
      </c>
      <c r="C14234" t="s">
        <v>21</v>
      </c>
      <c r="D14234" t="s">
        <v>34</v>
      </c>
      <c r="E14234" t="s">
        <v>29</v>
      </c>
      <c r="F14234" t="s">
        <v>39</v>
      </c>
      <c r="G14234" s="3">
        <v>2441.6999999999998</v>
      </c>
      <c r="H14234" s="3">
        <v>1563.59</v>
      </c>
      <c r="I14234" s="3">
        <v>229339.65</v>
      </c>
      <c r="J14234" t="s">
        <v>30</v>
      </c>
      <c r="K14234">
        <v>549</v>
      </c>
      <c r="L14234" s="2">
        <v>7.8299999999999995E-2</v>
      </c>
      <c r="M14234" t="s">
        <v>26</v>
      </c>
      <c r="N14234" s="1">
        <v>44844</v>
      </c>
    </row>
    <row r="14235" spans="1:14" x14ac:dyDescent="0.25">
      <c r="A14235" t="s">
        <v>14281</v>
      </c>
      <c r="B14235">
        <v>25</v>
      </c>
      <c r="C14235" t="s">
        <v>21</v>
      </c>
      <c r="D14235" t="s">
        <v>50</v>
      </c>
      <c r="E14235" t="s">
        <v>29</v>
      </c>
      <c r="F14235" t="s">
        <v>59</v>
      </c>
      <c r="G14235" s="3">
        <v>5782.69</v>
      </c>
      <c r="H14235" s="3">
        <v>4791.58</v>
      </c>
      <c r="I14235" s="3">
        <v>688298.16</v>
      </c>
      <c r="J14235" t="s">
        <v>30</v>
      </c>
      <c r="K14235">
        <v>545</v>
      </c>
      <c r="L14235" s="2">
        <v>9.9199999999999997E-2</v>
      </c>
      <c r="M14235" t="s">
        <v>32</v>
      </c>
      <c r="N14235" s="1">
        <v>45748</v>
      </c>
    </row>
    <row r="14236" spans="1:14" x14ac:dyDescent="0.25">
      <c r="A14236" t="s">
        <v>14282</v>
      </c>
      <c r="B14236">
        <v>50</v>
      </c>
      <c r="C14236" t="s">
        <v>21</v>
      </c>
      <c r="D14236" t="s">
        <v>50</v>
      </c>
      <c r="E14236" t="s">
        <v>29</v>
      </c>
      <c r="F14236" t="s">
        <v>52</v>
      </c>
      <c r="G14236" s="3">
        <v>500</v>
      </c>
      <c r="H14236" s="3">
        <v>286.70999999999998</v>
      </c>
      <c r="I14236" s="3">
        <v>10377.19</v>
      </c>
      <c r="J14236" t="s">
        <v>30</v>
      </c>
      <c r="K14236">
        <v>720</v>
      </c>
      <c r="L14236" s="2">
        <v>1.7299999999999999E-2</v>
      </c>
      <c r="M14236" t="s">
        <v>41</v>
      </c>
      <c r="N14236" s="1">
        <v>45790</v>
      </c>
    </row>
    <row r="14237" spans="1:14" x14ac:dyDescent="0.25">
      <c r="A14237" t="s">
        <v>14283</v>
      </c>
      <c r="B14237">
        <v>20</v>
      </c>
      <c r="C14237" t="s">
        <v>21</v>
      </c>
      <c r="D14237" t="s">
        <v>50</v>
      </c>
      <c r="E14237" t="s">
        <v>43</v>
      </c>
      <c r="F14237" t="s">
        <v>52</v>
      </c>
      <c r="G14237" s="3">
        <v>6111.6</v>
      </c>
      <c r="H14237" s="3">
        <v>5340.99</v>
      </c>
      <c r="I14237" s="3">
        <v>462000.09</v>
      </c>
      <c r="J14237" t="s">
        <v>25</v>
      </c>
      <c r="K14237">
        <v>666</v>
      </c>
      <c r="L14237" s="2">
        <v>6.3E-2</v>
      </c>
      <c r="M14237" t="s">
        <v>41</v>
      </c>
      <c r="N14237" s="1">
        <v>45061</v>
      </c>
    </row>
    <row r="14238" spans="1:14" x14ac:dyDescent="0.25">
      <c r="A14238" t="s">
        <v>14284</v>
      </c>
      <c r="B14238">
        <v>56</v>
      </c>
      <c r="C14238" t="s">
        <v>21</v>
      </c>
      <c r="D14238" t="s">
        <v>34</v>
      </c>
      <c r="E14238" t="s">
        <v>29</v>
      </c>
      <c r="F14238" t="s">
        <v>47</v>
      </c>
      <c r="G14238" s="3">
        <v>5460.85</v>
      </c>
      <c r="H14238" s="3">
        <v>2664.31</v>
      </c>
      <c r="I14238" s="3">
        <v>11677.43</v>
      </c>
      <c r="J14238" t="s">
        <v>25</v>
      </c>
      <c r="K14238">
        <v>441</v>
      </c>
      <c r="L14238" s="2">
        <v>1.8E-3</v>
      </c>
      <c r="M14238" t="s">
        <v>41</v>
      </c>
      <c r="N14238" s="1">
        <v>45816</v>
      </c>
    </row>
    <row r="14239" spans="1:14" x14ac:dyDescent="0.25">
      <c r="A14239" t="s">
        <v>14285</v>
      </c>
      <c r="B14239">
        <v>47</v>
      </c>
      <c r="C14239" t="s">
        <v>38</v>
      </c>
      <c r="D14239" t="s">
        <v>50</v>
      </c>
      <c r="E14239" t="s">
        <v>56</v>
      </c>
      <c r="F14239" t="s">
        <v>43</v>
      </c>
      <c r="G14239" s="3">
        <v>4133.18</v>
      </c>
      <c r="H14239" s="3">
        <v>2889.09</v>
      </c>
      <c r="I14239" s="3">
        <v>100454.93</v>
      </c>
      <c r="J14239" t="s">
        <v>25</v>
      </c>
      <c r="K14239">
        <v>598</v>
      </c>
      <c r="L14239" s="2">
        <v>2.0299999999999999E-2</v>
      </c>
      <c r="M14239" t="s">
        <v>32</v>
      </c>
      <c r="N14239" s="1">
        <v>45669</v>
      </c>
    </row>
    <row r="14240" spans="1:14" x14ac:dyDescent="0.25">
      <c r="A14240" t="s">
        <v>14286</v>
      </c>
      <c r="B14240">
        <v>41</v>
      </c>
      <c r="C14240" t="s">
        <v>38</v>
      </c>
      <c r="D14240" t="s">
        <v>50</v>
      </c>
      <c r="E14240" t="s">
        <v>23</v>
      </c>
      <c r="F14240" t="s">
        <v>56</v>
      </c>
      <c r="G14240" s="3">
        <v>5932.71</v>
      </c>
      <c r="H14240" s="3">
        <v>4657.79</v>
      </c>
      <c r="I14240" s="3">
        <v>543642.19999999995</v>
      </c>
      <c r="J14240" t="s">
        <v>30</v>
      </c>
      <c r="K14240">
        <v>362</v>
      </c>
      <c r="L14240" s="2">
        <v>7.6399999999999996E-2</v>
      </c>
      <c r="M14240" t="s">
        <v>26</v>
      </c>
      <c r="N14240" s="1">
        <v>44794</v>
      </c>
    </row>
    <row r="14241" spans="1:14" x14ac:dyDescent="0.25">
      <c r="A14241" t="s">
        <v>14287</v>
      </c>
      <c r="B14241">
        <v>57</v>
      </c>
      <c r="C14241" t="s">
        <v>21</v>
      </c>
      <c r="D14241" t="s">
        <v>50</v>
      </c>
      <c r="E14241" t="s">
        <v>29</v>
      </c>
      <c r="F14241" t="s">
        <v>39</v>
      </c>
      <c r="G14241" s="3">
        <v>6645.35</v>
      </c>
      <c r="H14241" s="3">
        <v>2681.13</v>
      </c>
      <c r="I14241" s="3">
        <v>354808.42</v>
      </c>
      <c r="J14241" t="s">
        <v>25</v>
      </c>
      <c r="K14241">
        <v>799</v>
      </c>
      <c r="L14241" s="2">
        <v>4.4500000000000005E-2</v>
      </c>
      <c r="M14241" t="s">
        <v>41</v>
      </c>
      <c r="N14241" s="1">
        <v>44948</v>
      </c>
    </row>
    <row r="14242" spans="1:14" x14ac:dyDescent="0.25">
      <c r="A14242" t="s">
        <v>14288</v>
      </c>
      <c r="B14242">
        <v>19</v>
      </c>
      <c r="C14242" t="s">
        <v>38</v>
      </c>
      <c r="D14242" t="s">
        <v>22</v>
      </c>
      <c r="E14242" t="s">
        <v>29</v>
      </c>
      <c r="F14242" t="s">
        <v>39</v>
      </c>
      <c r="G14242" s="3">
        <v>3850.71</v>
      </c>
      <c r="H14242" s="3">
        <v>3136.88</v>
      </c>
      <c r="I14242" s="3">
        <v>367983.31</v>
      </c>
      <c r="J14242" t="s">
        <v>25</v>
      </c>
      <c r="K14242">
        <v>433</v>
      </c>
      <c r="L14242" s="2">
        <v>7.9600000000000004E-2</v>
      </c>
      <c r="M14242" t="s">
        <v>48</v>
      </c>
      <c r="N14242" s="1">
        <v>45135</v>
      </c>
    </row>
    <row r="14243" spans="1:14" x14ac:dyDescent="0.25">
      <c r="A14243" t="s">
        <v>14289</v>
      </c>
      <c r="B14243">
        <v>41</v>
      </c>
      <c r="C14243" t="s">
        <v>21</v>
      </c>
      <c r="D14243" t="s">
        <v>34</v>
      </c>
      <c r="E14243" t="s">
        <v>29</v>
      </c>
      <c r="F14243" t="s">
        <v>52</v>
      </c>
      <c r="G14243" s="3">
        <v>5123.66</v>
      </c>
      <c r="H14243" s="3">
        <v>4576.8599999999997</v>
      </c>
      <c r="I14243" s="3">
        <v>319087.12</v>
      </c>
      <c r="J14243" t="s">
        <v>25</v>
      </c>
      <c r="K14243">
        <v>515</v>
      </c>
      <c r="L14243" s="2">
        <v>5.1900000000000002E-2</v>
      </c>
      <c r="M14243" t="s">
        <v>48</v>
      </c>
      <c r="N14243" s="1">
        <v>45364</v>
      </c>
    </row>
    <row r="14244" spans="1:14" x14ac:dyDescent="0.25">
      <c r="A14244" t="s">
        <v>14290</v>
      </c>
      <c r="B14244">
        <v>56</v>
      </c>
      <c r="C14244" t="s">
        <v>38</v>
      </c>
      <c r="D14244" t="s">
        <v>50</v>
      </c>
      <c r="E14244" t="s">
        <v>23</v>
      </c>
      <c r="F14244" t="s">
        <v>52</v>
      </c>
      <c r="G14244" s="3">
        <v>2557.88</v>
      </c>
      <c r="H14244" s="3">
        <v>1843.96</v>
      </c>
      <c r="I14244" s="3">
        <v>14104.18</v>
      </c>
      <c r="J14244" t="s">
        <v>25</v>
      </c>
      <c r="K14244">
        <v>510</v>
      </c>
      <c r="L14244" s="2">
        <v>4.5999999999999999E-3</v>
      </c>
      <c r="M14244" t="s">
        <v>48</v>
      </c>
      <c r="N14244" s="1">
        <v>45664</v>
      </c>
    </row>
    <row r="14245" spans="1:14" x14ac:dyDescent="0.25">
      <c r="A14245" t="s">
        <v>14291</v>
      </c>
      <c r="B14245">
        <v>64</v>
      </c>
      <c r="C14245" t="s">
        <v>38</v>
      </c>
      <c r="D14245" t="s">
        <v>50</v>
      </c>
      <c r="E14245" t="s">
        <v>29</v>
      </c>
      <c r="F14245" t="s">
        <v>56</v>
      </c>
      <c r="G14245" s="3">
        <v>4165.47</v>
      </c>
      <c r="H14245" s="3">
        <v>3528.09</v>
      </c>
      <c r="I14245" s="3">
        <v>129734.89</v>
      </c>
      <c r="J14245" t="s">
        <v>25</v>
      </c>
      <c r="K14245">
        <v>315</v>
      </c>
      <c r="L14245" s="2">
        <v>2.6000000000000002E-2</v>
      </c>
      <c r="M14245" t="s">
        <v>48</v>
      </c>
      <c r="N14245" s="1">
        <v>45058</v>
      </c>
    </row>
    <row r="14246" spans="1:14" x14ac:dyDescent="0.25">
      <c r="A14246" t="s">
        <v>14292</v>
      </c>
      <c r="B14246">
        <v>42</v>
      </c>
      <c r="C14246" t="s">
        <v>38</v>
      </c>
      <c r="D14246" t="s">
        <v>50</v>
      </c>
      <c r="E14246" t="s">
        <v>29</v>
      </c>
      <c r="F14246" t="s">
        <v>56</v>
      </c>
      <c r="G14246" s="3">
        <v>2911.32</v>
      </c>
      <c r="H14246" s="3">
        <v>1155.0999999999999</v>
      </c>
      <c r="I14246" s="3">
        <v>58319.71</v>
      </c>
      <c r="J14246" t="s">
        <v>30</v>
      </c>
      <c r="K14246">
        <v>595</v>
      </c>
      <c r="L14246" s="2">
        <v>1.67E-2</v>
      </c>
      <c r="M14246" t="s">
        <v>32</v>
      </c>
      <c r="N14246" s="1">
        <v>44932</v>
      </c>
    </row>
    <row r="14247" spans="1:14" x14ac:dyDescent="0.25">
      <c r="A14247" t="s">
        <v>14293</v>
      </c>
      <c r="B14247">
        <v>64</v>
      </c>
      <c r="C14247" t="s">
        <v>21</v>
      </c>
      <c r="D14247" t="s">
        <v>22</v>
      </c>
      <c r="E14247" t="s">
        <v>29</v>
      </c>
      <c r="F14247" t="s">
        <v>63</v>
      </c>
      <c r="G14247" s="3">
        <v>1022.61</v>
      </c>
      <c r="H14247" s="3">
        <v>445.59</v>
      </c>
      <c r="I14247" s="3">
        <v>4193.32</v>
      </c>
      <c r="J14247" t="s">
        <v>25</v>
      </c>
      <c r="K14247">
        <v>389</v>
      </c>
      <c r="L14247" s="2">
        <v>3.4000000000000002E-3</v>
      </c>
      <c r="M14247" t="s">
        <v>36</v>
      </c>
      <c r="N14247" s="1">
        <v>44854</v>
      </c>
    </row>
    <row r="14248" spans="1:14" x14ac:dyDescent="0.25">
      <c r="A14248" t="s">
        <v>14294</v>
      </c>
      <c r="B14248">
        <v>56</v>
      </c>
      <c r="C14248" t="s">
        <v>21</v>
      </c>
      <c r="D14248" t="s">
        <v>34</v>
      </c>
      <c r="E14248" t="s">
        <v>29</v>
      </c>
      <c r="F14248" t="s">
        <v>52</v>
      </c>
      <c r="G14248" s="3">
        <v>4310.22</v>
      </c>
      <c r="H14248" s="3">
        <v>2036.78</v>
      </c>
      <c r="I14248" s="3">
        <v>470905.5</v>
      </c>
      <c r="J14248" t="s">
        <v>30</v>
      </c>
      <c r="K14248">
        <v>444</v>
      </c>
      <c r="L14248" s="2">
        <v>9.0999999999999998E-2</v>
      </c>
      <c r="M14248" t="s">
        <v>48</v>
      </c>
      <c r="N14248" s="1">
        <v>45756</v>
      </c>
    </row>
    <row r="14249" spans="1:14" x14ac:dyDescent="0.25">
      <c r="A14249" t="s">
        <v>14295</v>
      </c>
      <c r="B14249">
        <v>69</v>
      </c>
      <c r="C14249" t="s">
        <v>38</v>
      </c>
      <c r="D14249" t="s">
        <v>50</v>
      </c>
      <c r="E14249" t="s">
        <v>29</v>
      </c>
      <c r="F14249" t="s">
        <v>24</v>
      </c>
      <c r="G14249" s="3">
        <v>4660.66</v>
      </c>
      <c r="H14249" s="3">
        <v>1664.17</v>
      </c>
      <c r="I14249" s="3">
        <v>441042.23</v>
      </c>
      <c r="J14249" t="s">
        <v>30</v>
      </c>
      <c r="K14249">
        <v>722</v>
      </c>
      <c r="L14249" s="2">
        <v>7.8899999999999998E-2</v>
      </c>
      <c r="M14249" t="s">
        <v>26</v>
      </c>
      <c r="N14249" s="1">
        <v>44736</v>
      </c>
    </row>
    <row r="14250" spans="1:14" x14ac:dyDescent="0.25">
      <c r="A14250" t="s">
        <v>14296</v>
      </c>
      <c r="B14250">
        <v>24</v>
      </c>
      <c r="C14250" t="s">
        <v>21</v>
      </c>
      <c r="D14250" t="s">
        <v>22</v>
      </c>
      <c r="E14250" t="s">
        <v>29</v>
      </c>
      <c r="F14250" t="s">
        <v>52</v>
      </c>
      <c r="G14250" s="3">
        <v>7983.36</v>
      </c>
      <c r="H14250" s="3">
        <v>5560.65</v>
      </c>
      <c r="I14250" s="3">
        <v>719243.81</v>
      </c>
      <c r="J14250" t="s">
        <v>25</v>
      </c>
      <c r="K14250">
        <v>542</v>
      </c>
      <c r="L14250" s="2">
        <v>7.51E-2</v>
      </c>
      <c r="M14250" t="s">
        <v>41</v>
      </c>
      <c r="N14250" s="1">
        <v>45470</v>
      </c>
    </row>
    <row r="14251" spans="1:14" x14ac:dyDescent="0.25">
      <c r="A14251" t="s">
        <v>14297</v>
      </c>
      <c r="B14251">
        <v>31</v>
      </c>
      <c r="C14251" t="s">
        <v>38</v>
      </c>
      <c r="D14251" t="s">
        <v>50</v>
      </c>
      <c r="E14251" t="s">
        <v>29</v>
      </c>
      <c r="F14251" t="s">
        <v>47</v>
      </c>
      <c r="G14251" s="3">
        <v>1021.24</v>
      </c>
      <c r="H14251" s="3">
        <v>555.54</v>
      </c>
      <c r="I14251" s="3">
        <v>33493.870000000003</v>
      </c>
      <c r="J14251" t="s">
        <v>25</v>
      </c>
      <c r="K14251">
        <v>422</v>
      </c>
      <c r="L14251" s="2">
        <v>2.7300000000000001E-2</v>
      </c>
      <c r="M14251" t="s">
        <v>41</v>
      </c>
      <c r="N14251" s="1">
        <v>45209</v>
      </c>
    </row>
    <row r="14252" spans="1:14" x14ac:dyDescent="0.25">
      <c r="A14252" t="s">
        <v>14298</v>
      </c>
      <c r="B14252">
        <v>25</v>
      </c>
      <c r="C14252" t="s">
        <v>21</v>
      </c>
      <c r="D14252" t="s">
        <v>34</v>
      </c>
      <c r="E14252" t="s">
        <v>56</v>
      </c>
      <c r="F14252" t="s">
        <v>63</v>
      </c>
      <c r="G14252" s="3">
        <v>7041.66</v>
      </c>
      <c r="H14252" s="3">
        <v>5589.8</v>
      </c>
      <c r="I14252" s="3">
        <v>227368.91</v>
      </c>
      <c r="J14252" t="s">
        <v>25</v>
      </c>
      <c r="K14252">
        <v>837</v>
      </c>
      <c r="L14252" s="2">
        <v>2.69E-2</v>
      </c>
      <c r="M14252" t="s">
        <v>48</v>
      </c>
      <c r="N14252" s="1">
        <v>45760</v>
      </c>
    </row>
    <row r="14253" spans="1:14" x14ac:dyDescent="0.25">
      <c r="A14253" t="s">
        <v>14299</v>
      </c>
      <c r="B14253">
        <v>42</v>
      </c>
      <c r="C14253" t="s">
        <v>21</v>
      </c>
      <c r="D14253" t="s">
        <v>50</v>
      </c>
      <c r="E14253" t="s">
        <v>23</v>
      </c>
      <c r="F14253" t="s">
        <v>52</v>
      </c>
      <c r="G14253" s="3">
        <v>3228.07</v>
      </c>
      <c r="H14253" s="3">
        <v>1822.74</v>
      </c>
      <c r="I14253" s="3">
        <v>334611.45</v>
      </c>
      <c r="J14253" t="s">
        <v>30</v>
      </c>
      <c r="K14253">
        <v>537</v>
      </c>
      <c r="L14253" s="2">
        <v>8.6400000000000005E-2</v>
      </c>
      <c r="M14253" t="s">
        <v>32</v>
      </c>
      <c r="N14253" s="1">
        <v>45487</v>
      </c>
    </row>
    <row r="14254" spans="1:14" x14ac:dyDescent="0.25">
      <c r="A14254" t="s">
        <v>14300</v>
      </c>
      <c r="B14254">
        <v>63</v>
      </c>
      <c r="C14254" t="s">
        <v>38</v>
      </c>
      <c r="D14254" t="s">
        <v>50</v>
      </c>
      <c r="E14254" t="s">
        <v>29</v>
      </c>
      <c r="F14254" t="s">
        <v>59</v>
      </c>
      <c r="G14254" s="3">
        <v>6244.92</v>
      </c>
      <c r="H14254" s="3">
        <v>3632.18</v>
      </c>
      <c r="I14254" s="3">
        <v>596058.88</v>
      </c>
      <c r="J14254" t="s">
        <v>30</v>
      </c>
      <c r="K14254">
        <v>562</v>
      </c>
      <c r="L14254" s="2">
        <v>7.9500000000000001E-2</v>
      </c>
      <c r="M14254" t="s">
        <v>41</v>
      </c>
      <c r="N14254" s="1">
        <v>45678</v>
      </c>
    </row>
    <row r="14255" spans="1:14" x14ac:dyDescent="0.25">
      <c r="A14255" t="s">
        <v>14301</v>
      </c>
      <c r="B14255">
        <v>68</v>
      </c>
      <c r="C14255" t="s">
        <v>21</v>
      </c>
      <c r="D14255" t="s">
        <v>50</v>
      </c>
      <c r="E14255" t="s">
        <v>23</v>
      </c>
      <c r="F14255" t="s">
        <v>56</v>
      </c>
      <c r="G14255" s="3">
        <v>3291.4</v>
      </c>
      <c r="H14255" s="3">
        <v>1673.07</v>
      </c>
      <c r="I14255" s="3">
        <v>341299.16</v>
      </c>
      <c r="J14255" t="s">
        <v>30</v>
      </c>
      <c r="K14255">
        <v>470</v>
      </c>
      <c r="L14255" s="2">
        <v>8.6400000000000005E-2</v>
      </c>
      <c r="M14255" t="s">
        <v>41</v>
      </c>
      <c r="N14255" s="1">
        <v>44792</v>
      </c>
    </row>
    <row r="14256" spans="1:14" x14ac:dyDescent="0.25">
      <c r="A14256" t="s">
        <v>14302</v>
      </c>
      <c r="B14256">
        <v>19</v>
      </c>
      <c r="C14256" t="s">
        <v>38</v>
      </c>
      <c r="D14256" t="s">
        <v>34</v>
      </c>
      <c r="E14256" t="s">
        <v>56</v>
      </c>
      <c r="F14256" t="s">
        <v>24</v>
      </c>
      <c r="G14256" s="3">
        <v>5243.12</v>
      </c>
      <c r="H14256" s="3">
        <v>2715.39</v>
      </c>
      <c r="I14256" s="3">
        <v>336911.32</v>
      </c>
      <c r="J14256" t="s">
        <v>25</v>
      </c>
      <c r="K14256">
        <v>723</v>
      </c>
      <c r="L14256" s="2">
        <v>5.3499999999999999E-2</v>
      </c>
      <c r="M14256" t="s">
        <v>41</v>
      </c>
      <c r="N14256" s="1">
        <v>45145</v>
      </c>
    </row>
    <row r="14257" spans="1:14" x14ac:dyDescent="0.25">
      <c r="A14257" t="s">
        <v>14303</v>
      </c>
      <c r="B14257">
        <v>38</v>
      </c>
      <c r="C14257" t="s">
        <v>38</v>
      </c>
      <c r="D14257" t="s">
        <v>34</v>
      </c>
      <c r="E14257" t="s">
        <v>29</v>
      </c>
      <c r="F14257" t="s">
        <v>56</v>
      </c>
      <c r="G14257" s="3">
        <v>4283.09</v>
      </c>
      <c r="H14257" s="3">
        <v>3705.88</v>
      </c>
      <c r="I14257" s="3">
        <v>51935.63</v>
      </c>
      <c r="J14257" t="s">
        <v>25</v>
      </c>
      <c r="K14257">
        <v>790</v>
      </c>
      <c r="L14257" s="2">
        <v>1.01E-2</v>
      </c>
      <c r="M14257" t="s">
        <v>36</v>
      </c>
      <c r="N14257" s="1">
        <v>45769</v>
      </c>
    </row>
    <row r="14258" spans="1:14" x14ac:dyDescent="0.25">
      <c r="A14258" t="s">
        <v>14304</v>
      </c>
      <c r="B14258">
        <v>51</v>
      </c>
      <c r="C14258" t="s">
        <v>38</v>
      </c>
      <c r="D14258" t="s">
        <v>22</v>
      </c>
      <c r="E14258" t="s">
        <v>29</v>
      </c>
      <c r="F14258" t="s">
        <v>52</v>
      </c>
      <c r="G14258" s="3">
        <v>4968.43</v>
      </c>
      <c r="H14258" s="3">
        <v>1871.03</v>
      </c>
      <c r="I14258" s="3">
        <v>397087.6</v>
      </c>
      <c r="J14258" t="s">
        <v>25</v>
      </c>
      <c r="K14258">
        <v>658</v>
      </c>
      <c r="L14258" s="2">
        <v>6.6600000000000006E-2</v>
      </c>
      <c r="M14258" t="s">
        <v>36</v>
      </c>
      <c r="N14258" s="1">
        <v>45004</v>
      </c>
    </row>
    <row r="14259" spans="1:14" x14ac:dyDescent="0.25">
      <c r="A14259" t="s">
        <v>14305</v>
      </c>
      <c r="B14259">
        <v>48</v>
      </c>
      <c r="C14259" t="s">
        <v>21</v>
      </c>
      <c r="D14259" t="s">
        <v>34</v>
      </c>
      <c r="E14259" t="s">
        <v>56</v>
      </c>
      <c r="F14259" t="s">
        <v>56</v>
      </c>
      <c r="G14259" s="3">
        <v>2521.9</v>
      </c>
      <c r="H14259" s="3">
        <v>2082.44</v>
      </c>
      <c r="I14259" s="3">
        <v>211916.94</v>
      </c>
      <c r="J14259" t="s">
        <v>25</v>
      </c>
      <c r="K14259">
        <v>367</v>
      </c>
      <c r="L14259" s="2">
        <v>7.0000000000000007E-2</v>
      </c>
      <c r="M14259" t="s">
        <v>32</v>
      </c>
      <c r="N14259" s="1">
        <v>44614</v>
      </c>
    </row>
    <row r="14260" spans="1:14" x14ac:dyDescent="0.25">
      <c r="A14260" t="s">
        <v>14306</v>
      </c>
      <c r="B14260">
        <v>19</v>
      </c>
      <c r="C14260" t="s">
        <v>38</v>
      </c>
      <c r="D14260" t="s">
        <v>50</v>
      </c>
      <c r="E14260" t="s">
        <v>29</v>
      </c>
      <c r="F14260" t="s">
        <v>59</v>
      </c>
      <c r="G14260" s="3">
        <v>3428.85</v>
      </c>
      <c r="H14260" s="3">
        <v>2060.36</v>
      </c>
      <c r="I14260" s="3">
        <v>183313.88</v>
      </c>
      <c r="J14260" t="s">
        <v>30</v>
      </c>
      <c r="K14260">
        <v>377</v>
      </c>
      <c r="L14260" s="2">
        <v>4.4600000000000001E-2</v>
      </c>
      <c r="M14260" t="s">
        <v>41</v>
      </c>
      <c r="N14260" s="1">
        <v>45450</v>
      </c>
    </row>
    <row r="14261" spans="1:14" x14ac:dyDescent="0.25">
      <c r="A14261" t="s">
        <v>14307</v>
      </c>
      <c r="B14261">
        <v>43</v>
      </c>
      <c r="C14261" t="s">
        <v>38</v>
      </c>
      <c r="D14261" t="s">
        <v>50</v>
      </c>
      <c r="E14261" t="s">
        <v>23</v>
      </c>
      <c r="F14261" t="s">
        <v>52</v>
      </c>
      <c r="G14261" s="3">
        <v>8287.64</v>
      </c>
      <c r="H14261" s="3">
        <v>3942.8</v>
      </c>
      <c r="I14261" s="3">
        <v>453302.06</v>
      </c>
      <c r="J14261" t="s">
        <v>30</v>
      </c>
      <c r="K14261">
        <v>610</v>
      </c>
      <c r="L14261" s="2">
        <v>4.5599999999999995E-2</v>
      </c>
      <c r="M14261" t="s">
        <v>32</v>
      </c>
      <c r="N14261" s="1">
        <v>44797</v>
      </c>
    </row>
    <row r="14262" spans="1:14" x14ac:dyDescent="0.25">
      <c r="A14262" t="s">
        <v>14308</v>
      </c>
      <c r="B14262">
        <v>24</v>
      </c>
      <c r="C14262" t="s">
        <v>38</v>
      </c>
      <c r="D14262" t="s">
        <v>50</v>
      </c>
      <c r="E14262" t="s">
        <v>29</v>
      </c>
      <c r="F14262" t="s">
        <v>56</v>
      </c>
      <c r="G14262" s="3">
        <v>2542.67</v>
      </c>
      <c r="H14262" s="3">
        <v>1576.26</v>
      </c>
      <c r="I14262" s="3">
        <v>300924.05</v>
      </c>
      <c r="J14262" t="s">
        <v>25</v>
      </c>
      <c r="K14262">
        <v>604</v>
      </c>
      <c r="L14262" s="2">
        <v>9.8599999999999993E-2</v>
      </c>
      <c r="M14262" t="s">
        <v>36</v>
      </c>
      <c r="N14262" s="1">
        <v>45823</v>
      </c>
    </row>
    <row r="14263" spans="1:14" x14ac:dyDescent="0.25">
      <c r="A14263" t="s">
        <v>14309</v>
      </c>
      <c r="B14263">
        <v>34</v>
      </c>
      <c r="C14263" t="s">
        <v>38</v>
      </c>
      <c r="D14263" t="s">
        <v>22</v>
      </c>
      <c r="E14263" t="s">
        <v>29</v>
      </c>
      <c r="F14263" t="s">
        <v>47</v>
      </c>
      <c r="G14263" s="3">
        <v>3250.4</v>
      </c>
      <c r="H14263" s="3">
        <v>1489.16</v>
      </c>
      <c r="I14263" s="3">
        <v>82534.899999999994</v>
      </c>
      <c r="J14263" t="s">
        <v>25</v>
      </c>
      <c r="K14263">
        <v>667</v>
      </c>
      <c r="L14263" s="2">
        <v>2.12E-2</v>
      </c>
      <c r="M14263" t="s">
        <v>26</v>
      </c>
      <c r="N14263" s="1">
        <v>44591</v>
      </c>
    </row>
    <row r="14264" spans="1:14" x14ac:dyDescent="0.25">
      <c r="A14264" t="s">
        <v>14310</v>
      </c>
      <c r="B14264">
        <v>41</v>
      </c>
      <c r="C14264" t="s">
        <v>21</v>
      </c>
      <c r="D14264" t="s">
        <v>22</v>
      </c>
      <c r="E14264" t="s">
        <v>56</v>
      </c>
      <c r="F14264" t="s">
        <v>47</v>
      </c>
      <c r="G14264" s="3">
        <v>4917.8500000000004</v>
      </c>
      <c r="H14264" s="3">
        <v>2194.83</v>
      </c>
      <c r="I14264" s="3">
        <v>84767.71</v>
      </c>
      <c r="J14264" t="s">
        <v>25</v>
      </c>
      <c r="K14264">
        <v>655</v>
      </c>
      <c r="L14264" s="2">
        <v>1.44E-2</v>
      </c>
      <c r="M14264" t="s">
        <v>41</v>
      </c>
      <c r="N14264" s="1">
        <v>45023</v>
      </c>
    </row>
    <row r="14265" spans="1:14" x14ac:dyDescent="0.25">
      <c r="A14265" t="s">
        <v>14311</v>
      </c>
      <c r="B14265">
        <v>53</v>
      </c>
      <c r="C14265" t="s">
        <v>21</v>
      </c>
      <c r="D14265" t="s">
        <v>28</v>
      </c>
      <c r="E14265" t="s">
        <v>29</v>
      </c>
      <c r="F14265" t="s">
        <v>39</v>
      </c>
      <c r="G14265" s="3">
        <v>6283.94</v>
      </c>
      <c r="H14265" s="3">
        <v>5472.77</v>
      </c>
      <c r="I14265" s="3">
        <v>228842.08</v>
      </c>
      <c r="J14265" t="s">
        <v>25</v>
      </c>
      <c r="K14265">
        <v>731</v>
      </c>
      <c r="L14265" s="2">
        <v>3.0299999999999997E-2</v>
      </c>
      <c r="M14265" t="s">
        <v>32</v>
      </c>
      <c r="N14265" s="1">
        <v>44592</v>
      </c>
    </row>
    <row r="14266" spans="1:14" x14ac:dyDescent="0.25">
      <c r="A14266" t="s">
        <v>14312</v>
      </c>
      <c r="B14266">
        <v>59</v>
      </c>
      <c r="C14266" t="s">
        <v>21</v>
      </c>
      <c r="D14266" t="s">
        <v>22</v>
      </c>
      <c r="E14266" t="s">
        <v>29</v>
      </c>
      <c r="F14266" t="s">
        <v>59</v>
      </c>
      <c r="G14266" s="3">
        <v>1303.5</v>
      </c>
      <c r="H14266" s="3">
        <v>1124.1400000000001</v>
      </c>
      <c r="I14266" s="3">
        <v>77758.25</v>
      </c>
      <c r="J14266" t="s">
        <v>25</v>
      </c>
      <c r="K14266">
        <v>832</v>
      </c>
      <c r="L14266" s="2">
        <v>4.9699999999999994E-2</v>
      </c>
      <c r="M14266" t="s">
        <v>48</v>
      </c>
      <c r="N14266" s="1">
        <v>45586</v>
      </c>
    </row>
    <row r="14267" spans="1:14" x14ac:dyDescent="0.25">
      <c r="A14267" t="s">
        <v>14313</v>
      </c>
      <c r="B14267">
        <v>59</v>
      </c>
      <c r="C14267" t="s">
        <v>21</v>
      </c>
      <c r="D14267" t="s">
        <v>50</v>
      </c>
      <c r="E14267" t="s">
        <v>29</v>
      </c>
      <c r="F14267" t="s">
        <v>63</v>
      </c>
      <c r="G14267" s="3">
        <v>1235.3599999999999</v>
      </c>
      <c r="H14267" s="3">
        <v>892.82</v>
      </c>
      <c r="I14267" s="3">
        <v>23320.58</v>
      </c>
      <c r="J14267" t="s">
        <v>25</v>
      </c>
      <c r="K14267">
        <v>371</v>
      </c>
      <c r="L14267" s="2">
        <v>1.5700000000000002E-2</v>
      </c>
      <c r="M14267" t="s">
        <v>36</v>
      </c>
      <c r="N14267" s="1">
        <v>45766</v>
      </c>
    </row>
    <row r="14268" spans="1:14" x14ac:dyDescent="0.25">
      <c r="A14268" t="s">
        <v>14314</v>
      </c>
      <c r="B14268">
        <v>48</v>
      </c>
      <c r="C14268" t="s">
        <v>26</v>
      </c>
      <c r="D14268" t="s">
        <v>50</v>
      </c>
      <c r="E14268" t="s">
        <v>29</v>
      </c>
      <c r="F14268" t="s">
        <v>63</v>
      </c>
      <c r="G14268" s="3">
        <v>5051.63</v>
      </c>
      <c r="H14268" s="3">
        <v>3050.56</v>
      </c>
      <c r="I14268" s="3">
        <v>229213.16</v>
      </c>
      <c r="J14268" t="s">
        <v>25</v>
      </c>
      <c r="K14268">
        <v>689</v>
      </c>
      <c r="L14268" s="2">
        <v>3.78E-2</v>
      </c>
      <c r="M14268" t="s">
        <v>41</v>
      </c>
      <c r="N14268" s="1">
        <v>45242</v>
      </c>
    </row>
    <row r="14269" spans="1:14" x14ac:dyDescent="0.25">
      <c r="A14269" t="s">
        <v>14315</v>
      </c>
      <c r="B14269">
        <v>47</v>
      </c>
      <c r="C14269" t="s">
        <v>21</v>
      </c>
      <c r="D14269" t="s">
        <v>50</v>
      </c>
      <c r="E14269" t="s">
        <v>29</v>
      </c>
      <c r="F14269" t="s">
        <v>56</v>
      </c>
      <c r="G14269" s="3">
        <v>2290.21</v>
      </c>
      <c r="H14269" s="3">
        <v>2050.3000000000002</v>
      </c>
      <c r="I14269" s="3">
        <v>242481.11</v>
      </c>
      <c r="J14269" t="s">
        <v>30</v>
      </c>
      <c r="K14269">
        <v>305</v>
      </c>
      <c r="L14269" s="2">
        <v>8.8200000000000001E-2</v>
      </c>
      <c r="M14269" t="s">
        <v>41</v>
      </c>
      <c r="N14269" s="1">
        <v>45052</v>
      </c>
    </row>
    <row r="14270" spans="1:14" x14ac:dyDescent="0.25">
      <c r="A14270" t="s">
        <v>14316</v>
      </c>
      <c r="B14270">
        <v>32</v>
      </c>
      <c r="C14270" t="s">
        <v>21</v>
      </c>
      <c r="D14270" t="s">
        <v>22</v>
      </c>
      <c r="E14270" t="s">
        <v>29</v>
      </c>
      <c r="F14270" t="s">
        <v>39</v>
      </c>
      <c r="G14270" s="3">
        <v>5470.57</v>
      </c>
      <c r="H14270" s="3">
        <v>3420.63</v>
      </c>
      <c r="I14270" s="3">
        <v>467308.75</v>
      </c>
      <c r="J14270" t="s">
        <v>25</v>
      </c>
      <c r="K14270">
        <v>627</v>
      </c>
      <c r="L14270" s="2">
        <v>7.1199999999999999E-2</v>
      </c>
      <c r="M14270" t="s">
        <v>36</v>
      </c>
      <c r="N14270" s="1">
        <v>44545</v>
      </c>
    </row>
    <row r="14271" spans="1:14" x14ac:dyDescent="0.25">
      <c r="A14271" t="s">
        <v>14317</v>
      </c>
      <c r="B14271">
        <v>40</v>
      </c>
      <c r="C14271" t="s">
        <v>38</v>
      </c>
      <c r="D14271" t="s">
        <v>50</v>
      </c>
      <c r="E14271" t="s">
        <v>23</v>
      </c>
      <c r="F14271" t="s">
        <v>43</v>
      </c>
      <c r="G14271" s="3">
        <v>5538.49</v>
      </c>
      <c r="H14271" s="3">
        <v>4553.99</v>
      </c>
      <c r="I14271" s="3">
        <v>647746.30000000005</v>
      </c>
      <c r="J14271" t="s">
        <v>30</v>
      </c>
      <c r="K14271">
        <v>336</v>
      </c>
      <c r="L14271" s="2">
        <v>9.7500000000000003E-2</v>
      </c>
      <c r="M14271" t="s">
        <v>26</v>
      </c>
      <c r="N14271" s="1">
        <v>45105</v>
      </c>
    </row>
    <row r="14272" spans="1:14" x14ac:dyDescent="0.25">
      <c r="A14272" t="s">
        <v>14318</v>
      </c>
      <c r="B14272">
        <v>33</v>
      </c>
      <c r="C14272" t="s">
        <v>21</v>
      </c>
      <c r="D14272" t="s">
        <v>34</v>
      </c>
      <c r="E14272" t="s">
        <v>29</v>
      </c>
      <c r="F14272" t="s">
        <v>63</v>
      </c>
      <c r="G14272" s="3">
        <v>8253.83</v>
      </c>
      <c r="H14272" s="3">
        <v>7335.01</v>
      </c>
      <c r="I14272" s="3">
        <v>560147.5</v>
      </c>
      <c r="J14272" t="s">
        <v>30</v>
      </c>
      <c r="K14272">
        <v>553</v>
      </c>
      <c r="L14272" s="2">
        <v>5.6600000000000004E-2</v>
      </c>
      <c r="M14272" t="s">
        <v>32</v>
      </c>
      <c r="N14272" s="1">
        <v>45638</v>
      </c>
    </row>
    <row r="14273" spans="1:14" x14ac:dyDescent="0.25">
      <c r="A14273" t="s">
        <v>14319</v>
      </c>
      <c r="B14273">
        <v>67</v>
      </c>
      <c r="C14273" t="s">
        <v>38</v>
      </c>
      <c r="D14273" t="s">
        <v>34</v>
      </c>
      <c r="E14273" t="s">
        <v>23</v>
      </c>
      <c r="F14273" t="s">
        <v>35</v>
      </c>
      <c r="G14273" s="3">
        <v>6066.29</v>
      </c>
      <c r="H14273" s="3">
        <v>3566.6</v>
      </c>
      <c r="I14273" s="3">
        <v>17689.48</v>
      </c>
      <c r="J14273" t="s">
        <v>30</v>
      </c>
      <c r="K14273">
        <v>541</v>
      </c>
      <c r="L14273" s="2">
        <v>2.3999999999999998E-3</v>
      </c>
      <c r="M14273" t="s">
        <v>32</v>
      </c>
      <c r="N14273" s="1">
        <v>44784</v>
      </c>
    </row>
    <row r="14274" spans="1:14" x14ac:dyDescent="0.25">
      <c r="A14274" t="s">
        <v>14320</v>
      </c>
      <c r="B14274">
        <v>67</v>
      </c>
      <c r="C14274" t="s">
        <v>38</v>
      </c>
      <c r="D14274" t="s">
        <v>22</v>
      </c>
      <c r="E14274" t="s">
        <v>29</v>
      </c>
      <c r="F14274" t="s">
        <v>43</v>
      </c>
      <c r="G14274" s="3">
        <v>4384.91</v>
      </c>
      <c r="H14274" s="3">
        <v>2723.15</v>
      </c>
      <c r="I14274" s="3">
        <v>8170.44</v>
      </c>
      <c r="J14274" t="s">
        <v>30</v>
      </c>
      <c r="K14274">
        <v>536</v>
      </c>
      <c r="L14274" s="2">
        <v>1.6000000000000001E-3</v>
      </c>
      <c r="M14274" t="s">
        <v>26</v>
      </c>
      <c r="N14274" s="1">
        <v>44863</v>
      </c>
    </row>
    <row r="14275" spans="1:14" x14ac:dyDescent="0.25">
      <c r="A14275" t="s">
        <v>14321</v>
      </c>
      <c r="B14275">
        <v>32</v>
      </c>
      <c r="C14275" t="s">
        <v>26</v>
      </c>
      <c r="D14275" t="s">
        <v>50</v>
      </c>
      <c r="E14275" t="s">
        <v>29</v>
      </c>
      <c r="F14275" t="s">
        <v>59</v>
      </c>
      <c r="G14275" s="3">
        <v>2142.04</v>
      </c>
      <c r="H14275" s="3">
        <v>1837.41</v>
      </c>
      <c r="I14275" s="3">
        <v>66193.45</v>
      </c>
      <c r="J14275" t="s">
        <v>25</v>
      </c>
      <c r="K14275">
        <v>485</v>
      </c>
      <c r="L14275" s="2">
        <v>2.58E-2</v>
      </c>
      <c r="M14275" t="s">
        <v>36</v>
      </c>
      <c r="N14275" s="1">
        <v>45697</v>
      </c>
    </row>
    <row r="14276" spans="1:14" x14ac:dyDescent="0.25">
      <c r="A14276" t="s">
        <v>14322</v>
      </c>
      <c r="B14276">
        <v>44</v>
      </c>
      <c r="C14276" t="s">
        <v>26</v>
      </c>
      <c r="D14276" t="s">
        <v>50</v>
      </c>
      <c r="E14276" t="s">
        <v>29</v>
      </c>
      <c r="F14276" t="s">
        <v>43</v>
      </c>
      <c r="G14276" s="3">
        <v>4564.42</v>
      </c>
      <c r="H14276" s="3">
        <v>1533.92</v>
      </c>
      <c r="I14276" s="3">
        <v>484922.07</v>
      </c>
      <c r="J14276" t="s">
        <v>25</v>
      </c>
      <c r="K14276">
        <v>805</v>
      </c>
      <c r="L14276" s="2">
        <v>8.8499999999999995E-2</v>
      </c>
      <c r="M14276" t="s">
        <v>26</v>
      </c>
      <c r="N14276" s="1">
        <v>45635</v>
      </c>
    </row>
    <row r="14277" spans="1:14" x14ac:dyDescent="0.25">
      <c r="A14277" t="s">
        <v>14323</v>
      </c>
      <c r="B14277">
        <v>32</v>
      </c>
      <c r="C14277" t="s">
        <v>26</v>
      </c>
      <c r="D14277" t="s">
        <v>50</v>
      </c>
      <c r="E14277" t="s">
        <v>23</v>
      </c>
      <c r="F14277" t="s">
        <v>35</v>
      </c>
      <c r="G14277" s="3">
        <v>4488.28</v>
      </c>
      <c r="H14277" s="3">
        <v>3890.69</v>
      </c>
      <c r="I14277" s="3">
        <v>108761.71</v>
      </c>
      <c r="J14277" t="s">
        <v>30</v>
      </c>
      <c r="K14277">
        <v>636</v>
      </c>
      <c r="L14277" s="2">
        <v>2.0199999999999999E-2</v>
      </c>
      <c r="M14277" t="s">
        <v>26</v>
      </c>
      <c r="N14277" s="1">
        <v>45366</v>
      </c>
    </row>
    <row r="14278" spans="1:14" x14ac:dyDescent="0.25">
      <c r="A14278" t="s">
        <v>14324</v>
      </c>
      <c r="B14278">
        <v>19</v>
      </c>
      <c r="C14278" t="s">
        <v>26</v>
      </c>
      <c r="D14278" t="s">
        <v>28</v>
      </c>
      <c r="E14278" t="s">
        <v>29</v>
      </c>
      <c r="F14278" t="s">
        <v>39</v>
      </c>
      <c r="G14278" s="3">
        <v>2139.3200000000002</v>
      </c>
      <c r="H14278" s="3">
        <v>1108.5</v>
      </c>
      <c r="I14278" s="3">
        <v>166515.43</v>
      </c>
      <c r="J14278" t="s">
        <v>30</v>
      </c>
      <c r="K14278">
        <v>747</v>
      </c>
      <c r="L14278" s="2">
        <v>6.4899999999999999E-2</v>
      </c>
      <c r="M14278" t="s">
        <v>41</v>
      </c>
      <c r="N14278" s="1">
        <v>45274</v>
      </c>
    </row>
    <row r="14279" spans="1:14" x14ac:dyDescent="0.25">
      <c r="A14279" t="s">
        <v>14325</v>
      </c>
      <c r="B14279">
        <v>19</v>
      </c>
      <c r="C14279" t="s">
        <v>38</v>
      </c>
      <c r="D14279" t="s">
        <v>34</v>
      </c>
      <c r="E14279" t="s">
        <v>29</v>
      </c>
      <c r="F14279" t="s">
        <v>52</v>
      </c>
      <c r="G14279" s="3">
        <v>3263.61</v>
      </c>
      <c r="H14279" s="3">
        <v>1066.08</v>
      </c>
      <c r="I14279" s="3">
        <v>100741.33</v>
      </c>
      <c r="J14279" t="s">
        <v>25</v>
      </c>
      <c r="K14279">
        <v>486</v>
      </c>
      <c r="L14279" s="2">
        <v>2.5699999999999997E-2</v>
      </c>
      <c r="M14279" t="s">
        <v>41</v>
      </c>
      <c r="N14279" s="1">
        <v>44906</v>
      </c>
    </row>
    <row r="14280" spans="1:14" x14ac:dyDescent="0.25">
      <c r="A14280" t="s">
        <v>14326</v>
      </c>
      <c r="B14280">
        <v>33</v>
      </c>
      <c r="C14280" t="s">
        <v>38</v>
      </c>
      <c r="D14280" t="s">
        <v>34</v>
      </c>
      <c r="E14280" t="s">
        <v>29</v>
      </c>
      <c r="F14280" t="s">
        <v>24</v>
      </c>
      <c r="G14280" s="3">
        <v>5527.77</v>
      </c>
      <c r="H14280" s="3">
        <v>1660.83</v>
      </c>
      <c r="I14280" s="3">
        <v>109142.59</v>
      </c>
      <c r="J14280" t="s">
        <v>25</v>
      </c>
      <c r="K14280">
        <v>658</v>
      </c>
      <c r="L14280" s="2">
        <v>1.6500000000000001E-2</v>
      </c>
      <c r="M14280" t="s">
        <v>36</v>
      </c>
      <c r="N14280" s="1">
        <v>45756</v>
      </c>
    </row>
    <row r="14281" spans="1:14" x14ac:dyDescent="0.25">
      <c r="A14281" t="s">
        <v>14327</v>
      </c>
      <c r="B14281">
        <v>53</v>
      </c>
      <c r="C14281" t="s">
        <v>21</v>
      </c>
      <c r="D14281" t="s">
        <v>50</v>
      </c>
      <c r="E14281" t="s">
        <v>29</v>
      </c>
      <c r="F14281" t="s">
        <v>47</v>
      </c>
      <c r="G14281" s="3">
        <v>3980.25</v>
      </c>
      <c r="H14281" s="3">
        <v>2594.54</v>
      </c>
      <c r="I14281" s="3">
        <v>120206.77</v>
      </c>
      <c r="J14281" t="s">
        <v>25</v>
      </c>
      <c r="K14281">
        <v>796</v>
      </c>
      <c r="L14281" s="2">
        <v>2.52E-2</v>
      </c>
      <c r="M14281" t="s">
        <v>41</v>
      </c>
      <c r="N14281" s="1">
        <v>45167</v>
      </c>
    </row>
    <row r="14282" spans="1:14" x14ac:dyDescent="0.25">
      <c r="A14282" t="s">
        <v>14328</v>
      </c>
      <c r="B14282">
        <v>66</v>
      </c>
      <c r="C14282" t="s">
        <v>38</v>
      </c>
      <c r="D14282" t="s">
        <v>28</v>
      </c>
      <c r="E14282" t="s">
        <v>56</v>
      </c>
      <c r="F14282" t="s">
        <v>59</v>
      </c>
      <c r="G14282" s="3">
        <v>6642.46</v>
      </c>
      <c r="H14282" s="3">
        <v>4905.4399999999996</v>
      </c>
      <c r="I14282" s="3">
        <v>574208.16</v>
      </c>
      <c r="J14282" t="s">
        <v>30</v>
      </c>
      <c r="K14282">
        <v>512</v>
      </c>
      <c r="L14282" s="2">
        <v>7.2000000000000008E-2</v>
      </c>
      <c r="M14282" t="s">
        <v>36</v>
      </c>
      <c r="N14282" s="1">
        <v>44463</v>
      </c>
    </row>
    <row r="14283" spans="1:14" x14ac:dyDescent="0.25">
      <c r="A14283" t="s">
        <v>14329</v>
      </c>
      <c r="B14283">
        <v>58</v>
      </c>
      <c r="C14283" t="s">
        <v>21</v>
      </c>
      <c r="D14283" t="s">
        <v>50</v>
      </c>
      <c r="E14283" t="s">
        <v>23</v>
      </c>
      <c r="F14283" t="s">
        <v>52</v>
      </c>
      <c r="G14283" s="3">
        <v>1584.57</v>
      </c>
      <c r="H14283" s="3">
        <v>513.72</v>
      </c>
      <c r="I14283" s="3">
        <v>23642.69</v>
      </c>
      <c r="J14283" t="s">
        <v>25</v>
      </c>
      <c r="K14283">
        <v>400</v>
      </c>
      <c r="L14283" s="2">
        <v>1.24E-2</v>
      </c>
      <c r="M14283" t="s">
        <v>26</v>
      </c>
      <c r="N14283" s="1">
        <v>45008</v>
      </c>
    </row>
    <row r="14284" spans="1:14" x14ac:dyDescent="0.25">
      <c r="A14284" t="s">
        <v>14330</v>
      </c>
      <c r="B14284">
        <v>40</v>
      </c>
      <c r="C14284" t="s">
        <v>21</v>
      </c>
      <c r="D14284" t="s">
        <v>22</v>
      </c>
      <c r="E14284" t="s">
        <v>29</v>
      </c>
      <c r="F14284" t="s">
        <v>43</v>
      </c>
      <c r="G14284" s="3">
        <v>5852.3</v>
      </c>
      <c r="H14284" s="3">
        <v>4258.59</v>
      </c>
      <c r="I14284" s="3">
        <v>535344.6</v>
      </c>
      <c r="J14284" t="s">
        <v>25</v>
      </c>
      <c r="K14284">
        <v>676</v>
      </c>
      <c r="L14284" s="2">
        <v>7.6200000000000004E-2</v>
      </c>
      <c r="M14284" t="s">
        <v>36</v>
      </c>
      <c r="N14284" s="1">
        <v>45348</v>
      </c>
    </row>
    <row r="14285" spans="1:14" x14ac:dyDescent="0.25">
      <c r="A14285" t="s">
        <v>14331</v>
      </c>
      <c r="B14285">
        <v>44</v>
      </c>
      <c r="C14285" t="s">
        <v>38</v>
      </c>
      <c r="D14285" t="s">
        <v>50</v>
      </c>
      <c r="E14285" t="s">
        <v>29</v>
      </c>
      <c r="F14285" t="s">
        <v>24</v>
      </c>
      <c r="G14285" s="3">
        <v>6695.22</v>
      </c>
      <c r="H14285" s="3">
        <v>2411.66</v>
      </c>
      <c r="I14285" s="3">
        <v>648210.44999999995</v>
      </c>
      <c r="J14285" t="s">
        <v>25</v>
      </c>
      <c r="K14285">
        <v>722</v>
      </c>
      <c r="L14285" s="2">
        <v>8.0700000000000008E-2</v>
      </c>
      <c r="M14285" t="s">
        <v>41</v>
      </c>
      <c r="N14285" s="1">
        <v>45794</v>
      </c>
    </row>
    <row r="14286" spans="1:14" x14ac:dyDescent="0.25">
      <c r="A14286" t="s">
        <v>14332</v>
      </c>
      <c r="B14286">
        <v>42</v>
      </c>
      <c r="C14286" t="s">
        <v>38</v>
      </c>
      <c r="D14286" t="s">
        <v>22</v>
      </c>
      <c r="E14286" t="s">
        <v>29</v>
      </c>
      <c r="F14286" t="s">
        <v>52</v>
      </c>
      <c r="G14286" s="3">
        <v>5408.96</v>
      </c>
      <c r="H14286" s="3">
        <v>3620.89</v>
      </c>
      <c r="I14286" s="3">
        <v>372105.98</v>
      </c>
      <c r="J14286" t="s">
        <v>25</v>
      </c>
      <c r="K14286">
        <v>458</v>
      </c>
      <c r="L14286" s="2">
        <v>5.7300000000000004E-2</v>
      </c>
      <c r="M14286" t="s">
        <v>32</v>
      </c>
      <c r="N14286" s="1">
        <v>44415</v>
      </c>
    </row>
    <row r="14287" spans="1:14" x14ac:dyDescent="0.25">
      <c r="A14287" t="s">
        <v>14333</v>
      </c>
      <c r="B14287">
        <v>40</v>
      </c>
      <c r="C14287" t="s">
        <v>21</v>
      </c>
      <c r="D14287" t="s">
        <v>34</v>
      </c>
      <c r="E14287" t="s">
        <v>29</v>
      </c>
      <c r="F14287" t="s">
        <v>52</v>
      </c>
      <c r="G14287" s="3">
        <v>3568.68</v>
      </c>
      <c r="H14287" s="3">
        <v>1508.95</v>
      </c>
      <c r="I14287" s="3">
        <v>12973.85</v>
      </c>
      <c r="J14287" t="s">
        <v>25</v>
      </c>
      <c r="K14287">
        <v>822</v>
      </c>
      <c r="L14287" s="2">
        <v>3.0000000000000001E-3</v>
      </c>
      <c r="M14287" t="s">
        <v>48</v>
      </c>
      <c r="N14287" s="1">
        <v>45344</v>
      </c>
    </row>
    <row r="14288" spans="1:14" x14ac:dyDescent="0.25">
      <c r="A14288" t="s">
        <v>14334</v>
      </c>
      <c r="B14288">
        <v>26</v>
      </c>
      <c r="C14288" t="s">
        <v>38</v>
      </c>
      <c r="D14288" t="s">
        <v>50</v>
      </c>
      <c r="E14288" t="s">
        <v>29</v>
      </c>
      <c r="F14288" t="s">
        <v>24</v>
      </c>
      <c r="G14288" s="3">
        <v>7539.6</v>
      </c>
      <c r="H14288" s="3">
        <v>3190.81</v>
      </c>
      <c r="I14288" s="3">
        <v>686692.55</v>
      </c>
      <c r="J14288" t="s">
        <v>25</v>
      </c>
      <c r="K14288">
        <v>723</v>
      </c>
      <c r="L14288" s="2">
        <v>7.5899999999999995E-2</v>
      </c>
      <c r="M14288" t="s">
        <v>36</v>
      </c>
      <c r="N14288" s="1">
        <v>45619</v>
      </c>
    </row>
    <row r="14289" spans="1:14" x14ac:dyDescent="0.25">
      <c r="A14289" t="s">
        <v>14335</v>
      </c>
      <c r="B14289">
        <v>56</v>
      </c>
      <c r="C14289" t="s">
        <v>38</v>
      </c>
      <c r="D14289" t="s">
        <v>34</v>
      </c>
      <c r="E14289" t="s">
        <v>29</v>
      </c>
      <c r="F14289" t="s">
        <v>56</v>
      </c>
      <c r="G14289" s="3">
        <v>1488.37</v>
      </c>
      <c r="H14289" s="3">
        <v>1107.23</v>
      </c>
      <c r="I14289" s="3">
        <v>110422.42</v>
      </c>
      <c r="J14289" t="s">
        <v>25</v>
      </c>
      <c r="K14289">
        <v>756</v>
      </c>
      <c r="L14289" s="2">
        <v>6.1799999999999994E-2</v>
      </c>
      <c r="M14289" t="s">
        <v>32</v>
      </c>
      <c r="N14289" s="1">
        <v>45172</v>
      </c>
    </row>
    <row r="14290" spans="1:14" x14ac:dyDescent="0.25">
      <c r="A14290" t="s">
        <v>14336</v>
      </c>
      <c r="B14290">
        <v>66</v>
      </c>
      <c r="C14290" t="s">
        <v>38</v>
      </c>
      <c r="D14290" t="s">
        <v>50</v>
      </c>
      <c r="E14290" t="s">
        <v>29</v>
      </c>
      <c r="F14290" t="s">
        <v>24</v>
      </c>
      <c r="G14290" s="3">
        <v>3227.38</v>
      </c>
      <c r="H14290" s="3">
        <v>2636.93</v>
      </c>
      <c r="I14290" s="3">
        <v>186645.4</v>
      </c>
      <c r="J14290" t="s">
        <v>30</v>
      </c>
      <c r="K14290">
        <v>457</v>
      </c>
      <c r="L14290" s="2">
        <v>4.82E-2</v>
      </c>
      <c r="M14290" t="s">
        <v>26</v>
      </c>
      <c r="N14290" s="1">
        <v>44923</v>
      </c>
    </row>
    <row r="14291" spans="1:14" x14ac:dyDescent="0.25">
      <c r="A14291" t="s">
        <v>14337</v>
      </c>
      <c r="B14291">
        <v>40</v>
      </c>
      <c r="C14291" t="s">
        <v>21</v>
      </c>
      <c r="D14291" t="s">
        <v>22</v>
      </c>
      <c r="E14291" t="s">
        <v>29</v>
      </c>
      <c r="F14291" t="s">
        <v>63</v>
      </c>
      <c r="G14291" s="3">
        <v>5840.18</v>
      </c>
      <c r="H14291" s="3">
        <v>3451.26</v>
      </c>
      <c r="I14291" s="3">
        <v>532772.24</v>
      </c>
      <c r="J14291" t="s">
        <v>25</v>
      </c>
      <c r="K14291">
        <v>620</v>
      </c>
      <c r="L14291" s="2">
        <v>7.5999999999999998E-2</v>
      </c>
      <c r="M14291" t="s">
        <v>32</v>
      </c>
      <c r="N14291" s="1">
        <v>44575</v>
      </c>
    </row>
    <row r="14292" spans="1:14" x14ac:dyDescent="0.25">
      <c r="A14292" t="s">
        <v>14338</v>
      </c>
      <c r="B14292">
        <v>65</v>
      </c>
      <c r="C14292" t="s">
        <v>38</v>
      </c>
      <c r="D14292" t="s">
        <v>34</v>
      </c>
      <c r="E14292" t="s">
        <v>29</v>
      </c>
      <c r="F14292" t="s">
        <v>52</v>
      </c>
      <c r="G14292" s="3">
        <v>2186.2199999999998</v>
      </c>
      <c r="H14292" s="3">
        <v>1760.18</v>
      </c>
      <c r="I14292" s="3">
        <v>81061.59</v>
      </c>
      <c r="J14292" t="s">
        <v>25</v>
      </c>
      <c r="K14292">
        <v>619</v>
      </c>
      <c r="L14292" s="2">
        <v>3.0899999999999997E-2</v>
      </c>
      <c r="M14292" t="s">
        <v>41</v>
      </c>
      <c r="N14292" s="1">
        <v>45281</v>
      </c>
    </row>
    <row r="14293" spans="1:14" x14ac:dyDescent="0.25">
      <c r="A14293" t="s">
        <v>14339</v>
      </c>
      <c r="B14293">
        <v>54</v>
      </c>
      <c r="C14293" t="s">
        <v>21</v>
      </c>
      <c r="D14293" t="s">
        <v>22</v>
      </c>
      <c r="E14293" t="s">
        <v>29</v>
      </c>
      <c r="F14293" t="s">
        <v>35</v>
      </c>
      <c r="G14293" s="3">
        <v>500</v>
      </c>
      <c r="H14293" s="3">
        <v>433.92</v>
      </c>
      <c r="I14293" s="3">
        <v>32474.639999999999</v>
      </c>
      <c r="J14293" t="s">
        <v>25</v>
      </c>
      <c r="K14293">
        <v>647</v>
      </c>
      <c r="L14293" s="2">
        <v>5.4100000000000002E-2</v>
      </c>
      <c r="M14293" t="s">
        <v>32</v>
      </c>
      <c r="N14293" s="1">
        <v>45652</v>
      </c>
    </row>
    <row r="14294" spans="1:14" x14ac:dyDescent="0.25">
      <c r="A14294" t="s">
        <v>14340</v>
      </c>
      <c r="B14294">
        <v>56</v>
      </c>
      <c r="C14294" t="s">
        <v>21</v>
      </c>
      <c r="D14294" t="s">
        <v>34</v>
      </c>
      <c r="E14294" t="s">
        <v>43</v>
      </c>
      <c r="F14294" t="s">
        <v>59</v>
      </c>
      <c r="G14294" s="3">
        <v>7020.33</v>
      </c>
      <c r="H14294" s="3">
        <v>5895.16</v>
      </c>
      <c r="I14294" s="3">
        <v>425243.78</v>
      </c>
      <c r="J14294" t="s">
        <v>25</v>
      </c>
      <c r="K14294">
        <v>799</v>
      </c>
      <c r="L14294" s="2">
        <v>5.0499999999999996E-2</v>
      </c>
      <c r="M14294" t="s">
        <v>26</v>
      </c>
      <c r="N14294" s="1">
        <v>45318</v>
      </c>
    </row>
    <row r="14295" spans="1:14" x14ac:dyDescent="0.25">
      <c r="A14295" t="s">
        <v>14341</v>
      </c>
      <c r="B14295">
        <v>66</v>
      </c>
      <c r="C14295" t="s">
        <v>21</v>
      </c>
      <c r="D14295" t="s">
        <v>22</v>
      </c>
      <c r="E14295" t="s">
        <v>23</v>
      </c>
      <c r="F14295" t="s">
        <v>43</v>
      </c>
      <c r="G14295" s="3">
        <v>3124.61</v>
      </c>
      <c r="H14295" s="3">
        <v>1876.2</v>
      </c>
      <c r="I14295" s="3">
        <v>219108.89</v>
      </c>
      <c r="J14295" t="s">
        <v>25</v>
      </c>
      <c r="K14295">
        <v>583</v>
      </c>
      <c r="L14295" s="2">
        <v>5.8400000000000001E-2</v>
      </c>
      <c r="M14295" t="s">
        <v>36</v>
      </c>
      <c r="N14295" s="1">
        <v>44404</v>
      </c>
    </row>
    <row r="14296" spans="1:14" x14ac:dyDescent="0.25">
      <c r="A14296" t="s">
        <v>14342</v>
      </c>
      <c r="B14296">
        <v>19</v>
      </c>
      <c r="C14296" t="s">
        <v>21</v>
      </c>
      <c r="D14296" t="s">
        <v>22</v>
      </c>
      <c r="E14296" t="s">
        <v>29</v>
      </c>
      <c r="F14296" t="s">
        <v>39</v>
      </c>
      <c r="G14296" s="3">
        <v>4517.6000000000004</v>
      </c>
      <c r="H14296" s="3">
        <v>2671.16</v>
      </c>
      <c r="I14296" s="3">
        <v>200493.09</v>
      </c>
      <c r="J14296" t="s">
        <v>30</v>
      </c>
      <c r="K14296">
        <v>445</v>
      </c>
      <c r="L14296" s="2">
        <v>3.7000000000000005E-2</v>
      </c>
      <c r="M14296" t="s">
        <v>26</v>
      </c>
      <c r="N14296" s="1">
        <v>45264</v>
      </c>
    </row>
    <row r="14297" spans="1:14" x14ac:dyDescent="0.25">
      <c r="A14297" t="s">
        <v>14343</v>
      </c>
      <c r="B14297">
        <v>57</v>
      </c>
      <c r="C14297" t="s">
        <v>21</v>
      </c>
      <c r="D14297" t="s">
        <v>50</v>
      </c>
      <c r="E14297" t="s">
        <v>43</v>
      </c>
      <c r="F14297" t="s">
        <v>47</v>
      </c>
      <c r="G14297" s="3">
        <v>7655.09</v>
      </c>
      <c r="H14297" s="3">
        <v>3389.48</v>
      </c>
      <c r="I14297" s="3">
        <v>316571.28000000003</v>
      </c>
      <c r="J14297" t="s">
        <v>30</v>
      </c>
      <c r="K14297">
        <v>573</v>
      </c>
      <c r="L14297" s="2">
        <v>3.4500000000000003E-2</v>
      </c>
      <c r="M14297" t="s">
        <v>41</v>
      </c>
      <c r="N14297" s="1">
        <v>45562</v>
      </c>
    </row>
    <row r="14298" spans="1:14" x14ac:dyDescent="0.25">
      <c r="A14298" t="s">
        <v>14344</v>
      </c>
      <c r="B14298">
        <v>27</v>
      </c>
      <c r="C14298" t="s">
        <v>21</v>
      </c>
      <c r="D14298" t="s">
        <v>22</v>
      </c>
      <c r="E14298" t="s">
        <v>56</v>
      </c>
      <c r="F14298" t="s">
        <v>63</v>
      </c>
      <c r="G14298" s="3">
        <v>3813.32</v>
      </c>
      <c r="H14298" s="3">
        <v>3090.12</v>
      </c>
      <c r="I14298" s="3">
        <v>268431.11</v>
      </c>
      <c r="J14298" t="s">
        <v>30</v>
      </c>
      <c r="K14298">
        <v>668</v>
      </c>
      <c r="L14298" s="2">
        <v>5.8700000000000002E-2</v>
      </c>
      <c r="M14298" t="s">
        <v>26</v>
      </c>
      <c r="N14298" s="1">
        <v>45063</v>
      </c>
    </row>
    <row r="14299" spans="1:14" x14ac:dyDescent="0.25">
      <c r="A14299" t="s">
        <v>14345</v>
      </c>
      <c r="B14299">
        <v>27</v>
      </c>
      <c r="C14299" t="s">
        <v>21</v>
      </c>
      <c r="D14299" t="s">
        <v>22</v>
      </c>
      <c r="E14299" t="s">
        <v>23</v>
      </c>
      <c r="F14299" t="s">
        <v>35</v>
      </c>
      <c r="G14299" s="3">
        <v>3273.29</v>
      </c>
      <c r="H14299" s="3">
        <v>2760</v>
      </c>
      <c r="I14299" s="3">
        <v>338402.55</v>
      </c>
      <c r="J14299" t="s">
        <v>25</v>
      </c>
      <c r="K14299">
        <v>828</v>
      </c>
      <c r="L14299" s="2">
        <v>8.6199999999999999E-2</v>
      </c>
      <c r="M14299" t="s">
        <v>36</v>
      </c>
      <c r="N14299" s="1">
        <v>45710</v>
      </c>
    </row>
    <row r="14300" spans="1:14" x14ac:dyDescent="0.25">
      <c r="A14300" t="s">
        <v>14346</v>
      </c>
      <c r="B14300">
        <v>28</v>
      </c>
      <c r="C14300" t="s">
        <v>38</v>
      </c>
      <c r="D14300" t="s">
        <v>22</v>
      </c>
      <c r="E14300" t="s">
        <v>29</v>
      </c>
      <c r="F14300" t="s">
        <v>47</v>
      </c>
      <c r="G14300" s="3">
        <v>2560.15</v>
      </c>
      <c r="H14300" s="3">
        <v>815.7</v>
      </c>
      <c r="I14300" s="3">
        <v>173970.55</v>
      </c>
      <c r="J14300" t="s">
        <v>25</v>
      </c>
      <c r="K14300">
        <v>776</v>
      </c>
      <c r="L14300" s="2">
        <v>5.6600000000000004E-2</v>
      </c>
      <c r="M14300" t="s">
        <v>36</v>
      </c>
      <c r="N14300" s="1">
        <v>44788</v>
      </c>
    </row>
    <row r="14301" spans="1:14" x14ac:dyDescent="0.25">
      <c r="A14301" t="s">
        <v>14347</v>
      </c>
      <c r="B14301">
        <v>52</v>
      </c>
      <c r="C14301" t="s">
        <v>38</v>
      </c>
      <c r="D14301" t="s">
        <v>50</v>
      </c>
      <c r="E14301" t="s">
        <v>29</v>
      </c>
      <c r="F14301" t="s">
        <v>63</v>
      </c>
      <c r="G14301" s="3">
        <v>6629.18</v>
      </c>
      <c r="H14301" s="3">
        <v>2766.56</v>
      </c>
      <c r="I14301" s="3">
        <v>181068.2</v>
      </c>
      <c r="J14301" t="s">
        <v>25</v>
      </c>
      <c r="K14301">
        <v>608</v>
      </c>
      <c r="L14301" s="2">
        <v>2.2799999999999997E-2</v>
      </c>
      <c r="M14301" t="s">
        <v>41</v>
      </c>
      <c r="N14301" s="1">
        <v>44717</v>
      </c>
    </row>
    <row r="14302" spans="1:14" x14ac:dyDescent="0.25">
      <c r="A14302" t="s">
        <v>14348</v>
      </c>
      <c r="B14302">
        <v>45</v>
      </c>
      <c r="C14302" t="s">
        <v>21</v>
      </c>
      <c r="D14302" t="s">
        <v>50</v>
      </c>
      <c r="E14302" t="s">
        <v>29</v>
      </c>
      <c r="F14302" t="s">
        <v>56</v>
      </c>
      <c r="G14302" s="3">
        <v>7733.29</v>
      </c>
      <c r="H14302" s="3">
        <v>4770.93</v>
      </c>
      <c r="I14302" s="3">
        <v>187901.55</v>
      </c>
      <c r="J14302" t="s">
        <v>30</v>
      </c>
      <c r="K14302">
        <v>754</v>
      </c>
      <c r="L14302" s="2">
        <v>2.0199999999999999E-2</v>
      </c>
      <c r="M14302" t="s">
        <v>48</v>
      </c>
      <c r="N14302" s="1">
        <v>45128</v>
      </c>
    </row>
    <row r="14303" spans="1:14" x14ac:dyDescent="0.25">
      <c r="A14303" t="s">
        <v>14349</v>
      </c>
      <c r="B14303">
        <v>35</v>
      </c>
      <c r="C14303" t="s">
        <v>21</v>
      </c>
      <c r="D14303" t="s">
        <v>28</v>
      </c>
      <c r="E14303" t="s">
        <v>29</v>
      </c>
      <c r="F14303" t="s">
        <v>35</v>
      </c>
      <c r="G14303" s="3">
        <v>3708.91</v>
      </c>
      <c r="H14303" s="3">
        <v>2271.5</v>
      </c>
      <c r="I14303" s="3">
        <v>311327.46000000002</v>
      </c>
      <c r="J14303" t="s">
        <v>30</v>
      </c>
      <c r="K14303">
        <v>418</v>
      </c>
      <c r="L14303" s="2">
        <v>7.0000000000000007E-2</v>
      </c>
      <c r="M14303" t="s">
        <v>48</v>
      </c>
      <c r="N14303" s="1">
        <v>45397</v>
      </c>
    </row>
    <row r="14304" spans="1:14" x14ac:dyDescent="0.25">
      <c r="A14304" t="s">
        <v>14350</v>
      </c>
      <c r="B14304">
        <v>61</v>
      </c>
      <c r="C14304" t="s">
        <v>21</v>
      </c>
      <c r="D14304" t="s">
        <v>34</v>
      </c>
      <c r="E14304" t="s">
        <v>29</v>
      </c>
      <c r="F14304" t="s">
        <v>24</v>
      </c>
      <c r="G14304" s="3">
        <v>3398.75</v>
      </c>
      <c r="H14304" s="3">
        <v>2928.23</v>
      </c>
      <c r="I14304" s="3">
        <v>200081.25</v>
      </c>
      <c r="J14304" t="s">
        <v>30</v>
      </c>
      <c r="K14304">
        <v>833</v>
      </c>
      <c r="L14304" s="2">
        <v>4.9100000000000005E-2</v>
      </c>
      <c r="M14304" t="s">
        <v>36</v>
      </c>
      <c r="N14304" s="1">
        <v>44555</v>
      </c>
    </row>
    <row r="14305" spans="1:14" x14ac:dyDescent="0.25">
      <c r="A14305" t="s">
        <v>14351</v>
      </c>
      <c r="B14305">
        <v>34</v>
      </c>
      <c r="C14305" t="s">
        <v>21</v>
      </c>
      <c r="D14305" t="s">
        <v>34</v>
      </c>
      <c r="E14305" t="s">
        <v>23</v>
      </c>
      <c r="F14305" t="s">
        <v>47</v>
      </c>
      <c r="G14305" s="3">
        <v>3963.12</v>
      </c>
      <c r="H14305" s="3">
        <v>3009.12</v>
      </c>
      <c r="I14305" s="3">
        <v>86946.86</v>
      </c>
      <c r="J14305" t="s">
        <v>25</v>
      </c>
      <c r="K14305">
        <v>435</v>
      </c>
      <c r="L14305" s="2">
        <v>1.83E-2</v>
      </c>
      <c r="M14305" t="s">
        <v>32</v>
      </c>
      <c r="N14305" s="1">
        <v>45242</v>
      </c>
    </row>
    <row r="14306" spans="1:14" x14ac:dyDescent="0.25">
      <c r="A14306" t="s">
        <v>14352</v>
      </c>
      <c r="B14306">
        <v>51</v>
      </c>
      <c r="C14306" t="s">
        <v>21</v>
      </c>
      <c r="D14306" t="s">
        <v>22</v>
      </c>
      <c r="E14306" t="s">
        <v>29</v>
      </c>
      <c r="F14306" t="s">
        <v>39</v>
      </c>
      <c r="G14306" s="3">
        <v>8062.74</v>
      </c>
      <c r="H14306" s="3">
        <v>4337.63</v>
      </c>
      <c r="I14306" s="3">
        <v>26487.279999999999</v>
      </c>
      <c r="J14306" t="s">
        <v>30</v>
      </c>
      <c r="K14306">
        <v>401</v>
      </c>
      <c r="L14306" s="2">
        <v>2.7000000000000001E-3</v>
      </c>
      <c r="M14306" t="s">
        <v>26</v>
      </c>
      <c r="N14306" s="1">
        <v>45052</v>
      </c>
    </row>
    <row r="14307" spans="1:14" x14ac:dyDescent="0.25">
      <c r="A14307" t="s">
        <v>14353</v>
      </c>
      <c r="B14307">
        <v>51</v>
      </c>
      <c r="C14307" t="s">
        <v>21</v>
      </c>
      <c r="D14307" t="s">
        <v>22</v>
      </c>
      <c r="E14307" t="s">
        <v>23</v>
      </c>
      <c r="F14307" t="s">
        <v>52</v>
      </c>
      <c r="G14307" s="3">
        <v>4310.1400000000003</v>
      </c>
      <c r="H14307" s="3">
        <v>2111.25</v>
      </c>
      <c r="I14307" s="3">
        <v>435342.81</v>
      </c>
      <c r="J14307" t="s">
        <v>30</v>
      </c>
      <c r="K14307">
        <v>595</v>
      </c>
      <c r="L14307" s="2">
        <v>8.4199999999999997E-2</v>
      </c>
      <c r="M14307" t="s">
        <v>36</v>
      </c>
      <c r="N14307" s="1">
        <v>45265</v>
      </c>
    </row>
    <row r="14308" spans="1:14" x14ac:dyDescent="0.25">
      <c r="A14308" t="s">
        <v>14354</v>
      </c>
      <c r="B14308">
        <v>32</v>
      </c>
      <c r="C14308" t="s">
        <v>38</v>
      </c>
      <c r="D14308" t="s">
        <v>50</v>
      </c>
      <c r="E14308" t="s">
        <v>29</v>
      </c>
      <c r="F14308" t="s">
        <v>39</v>
      </c>
      <c r="G14308" s="3">
        <v>4440.49</v>
      </c>
      <c r="H14308" s="3">
        <v>2628.12</v>
      </c>
      <c r="I14308" s="3">
        <v>331293.42</v>
      </c>
      <c r="J14308" t="s">
        <v>25</v>
      </c>
      <c r="K14308">
        <v>374</v>
      </c>
      <c r="L14308" s="2">
        <v>6.2199999999999998E-2</v>
      </c>
      <c r="M14308" t="s">
        <v>36</v>
      </c>
      <c r="N14308" s="1">
        <v>44964</v>
      </c>
    </row>
    <row r="14309" spans="1:14" x14ac:dyDescent="0.25">
      <c r="A14309" t="s">
        <v>14355</v>
      </c>
      <c r="B14309">
        <v>44</v>
      </c>
      <c r="C14309" t="s">
        <v>21</v>
      </c>
      <c r="D14309" t="s">
        <v>34</v>
      </c>
      <c r="E14309" t="s">
        <v>23</v>
      </c>
      <c r="F14309" t="s">
        <v>47</v>
      </c>
      <c r="G14309" s="3">
        <v>6467.94</v>
      </c>
      <c r="H14309" s="3">
        <v>2770.18</v>
      </c>
      <c r="I14309" s="3">
        <v>445498.97</v>
      </c>
      <c r="J14309" t="s">
        <v>25</v>
      </c>
      <c r="K14309">
        <v>513</v>
      </c>
      <c r="L14309" s="2">
        <v>5.74E-2</v>
      </c>
      <c r="M14309" t="s">
        <v>41</v>
      </c>
      <c r="N14309" s="1">
        <v>45119</v>
      </c>
    </row>
    <row r="14310" spans="1:14" x14ac:dyDescent="0.25">
      <c r="A14310" t="s">
        <v>14356</v>
      </c>
      <c r="B14310">
        <v>55</v>
      </c>
      <c r="C14310" t="s">
        <v>21</v>
      </c>
      <c r="D14310" t="s">
        <v>50</v>
      </c>
      <c r="E14310" t="s">
        <v>23</v>
      </c>
      <c r="F14310" t="s">
        <v>56</v>
      </c>
      <c r="G14310" s="3">
        <v>2592.98</v>
      </c>
      <c r="H14310" s="3">
        <v>880.6</v>
      </c>
      <c r="I14310" s="3">
        <v>244043.93</v>
      </c>
      <c r="J14310" t="s">
        <v>30</v>
      </c>
      <c r="K14310">
        <v>348</v>
      </c>
      <c r="L14310" s="2">
        <v>7.8399999999999997E-2</v>
      </c>
      <c r="M14310" t="s">
        <v>26</v>
      </c>
      <c r="N14310" s="1">
        <v>44966</v>
      </c>
    </row>
    <row r="14311" spans="1:14" x14ac:dyDescent="0.25">
      <c r="A14311" t="s">
        <v>14357</v>
      </c>
      <c r="B14311">
        <v>61</v>
      </c>
      <c r="C14311" t="s">
        <v>38</v>
      </c>
      <c r="D14311" t="s">
        <v>26</v>
      </c>
      <c r="E14311" t="s">
        <v>29</v>
      </c>
      <c r="F14311" t="s">
        <v>35</v>
      </c>
      <c r="G14311" s="3">
        <v>4406.2</v>
      </c>
      <c r="H14311" s="3">
        <v>2453.12</v>
      </c>
      <c r="I14311" s="3">
        <v>449847.84</v>
      </c>
      <c r="J14311" t="s">
        <v>25</v>
      </c>
      <c r="K14311">
        <v>343</v>
      </c>
      <c r="L14311" s="2">
        <v>8.5099999999999995E-2</v>
      </c>
      <c r="M14311" t="s">
        <v>32</v>
      </c>
      <c r="N14311" s="1">
        <v>45176</v>
      </c>
    </row>
    <row r="14312" spans="1:14" x14ac:dyDescent="0.25">
      <c r="A14312" t="s">
        <v>14358</v>
      </c>
      <c r="B14312">
        <v>51</v>
      </c>
      <c r="C14312" t="s">
        <v>21</v>
      </c>
      <c r="D14312" t="s">
        <v>50</v>
      </c>
      <c r="E14312" t="s">
        <v>23</v>
      </c>
      <c r="F14312" t="s">
        <v>52</v>
      </c>
      <c r="G14312" s="3">
        <v>4839.09</v>
      </c>
      <c r="H14312" s="3">
        <v>2931.16</v>
      </c>
      <c r="I14312" s="3">
        <v>361410.84</v>
      </c>
      <c r="J14312" t="s">
        <v>30</v>
      </c>
      <c r="K14312">
        <v>559</v>
      </c>
      <c r="L14312" s="2">
        <v>6.2199999999999998E-2</v>
      </c>
      <c r="M14312" t="s">
        <v>36</v>
      </c>
      <c r="N14312" s="1">
        <v>45201</v>
      </c>
    </row>
    <row r="14313" spans="1:14" x14ac:dyDescent="0.25">
      <c r="A14313" t="s">
        <v>14359</v>
      </c>
      <c r="B14313">
        <v>57</v>
      </c>
      <c r="C14313" t="s">
        <v>38</v>
      </c>
      <c r="D14313" t="s">
        <v>22</v>
      </c>
      <c r="E14313" t="s">
        <v>29</v>
      </c>
      <c r="F14313" t="s">
        <v>39</v>
      </c>
      <c r="G14313" s="3">
        <v>4716.62</v>
      </c>
      <c r="H14313" s="3">
        <v>2576.25</v>
      </c>
      <c r="I14313" s="3">
        <v>519933.79</v>
      </c>
      <c r="J14313" t="s">
        <v>25</v>
      </c>
      <c r="K14313">
        <v>660</v>
      </c>
      <c r="L14313" s="2">
        <v>9.1899999999999996E-2</v>
      </c>
      <c r="M14313" t="s">
        <v>32</v>
      </c>
      <c r="N14313" s="1">
        <v>45230</v>
      </c>
    </row>
    <row r="14314" spans="1:14" x14ac:dyDescent="0.25">
      <c r="A14314" t="s">
        <v>14360</v>
      </c>
      <c r="B14314">
        <v>36</v>
      </c>
      <c r="C14314" t="s">
        <v>38</v>
      </c>
      <c r="D14314" t="s">
        <v>50</v>
      </c>
      <c r="E14314" t="s">
        <v>56</v>
      </c>
      <c r="F14314" t="s">
        <v>43</v>
      </c>
      <c r="G14314" s="3">
        <v>3542.18</v>
      </c>
      <c r="H14314" s="3">
        <v>2055.09</v>
      </c>
      <c r="I14314" s="3">
        <v>339977.39</v>
      </c>
      <c r="J14314" t="s">
        <v>30</v>
      </c>
      <c r="K14314">
        <v>497</v>
      </c>
      <c r="L14314" s="2">
        <v>0.08</v>
      </c>
      <c r="M14314" t="s">
        <v>41</v>
      </c>
      <c r="N14314" s="1">
        <v>44986</v>
      </c>
    </row>
    <row r="14315" spans="1:14" x14ac:dyDescent="0.25">
      <c r="A14315" t="s">
        <v>14361</v>
      </c>
      <c r="B14315">
        <v>39</v>
      </c>
      <c r="C14315" t="s">
        <v>38</v>
      </c>
      <c r="D14315" t="s">
        <v>50</v>
      </c>
      <c r="E14315" t="s">
        <v>23</v>
      </c>
      <c r="F14315" t="s">
        <v>56</v>
      </c>
      <c r="G14315" s="3">
        <v>5471.51</v>
      </c>
      <c r="H14315" s="3">
        <v>2785.19</v>
      </c>
      <c r="I14315" s="3">
        <v>400062.11</v>
      </c>
      <c r="J14315" t="s">
        <v>25</v>
      </c>
      <c r="K14315">
        <v>770</v>
      </c>
      <c r="L14315" s="2">
        <v>6.0899999999999996E-2</v>
      </c>
      <c r="M14315" t="s">
        <v>32</v>
      </c>
      <c r="N14315" s="1">
        <v>45575</v>
      </c>
    </row>
    <row r="14316" spans="1:14" x14ac:dyDescent="0.25">
      <c r="A14316" t="s">
        <v>14362</v>
      </c>
      <c r="B14316">
        <v>54</v>
      </c>
      <c r="C14316" t="s">
        <v>38</v>
      </c>
      <c r="D14316" t="s">
        <v>50</v>
      </c>
      <c r="E14316" t="s">
        <v>29</v>
      </c>
      <c r="F14316" t="s">
        <v>35</v>
      </c>
      <c r="G14316" s="3">
        <v>4676.93</v>
      </c>
      <c r="H14316" s="3">
        <v>2165.35</v>
      </c>
      <c r="I14316" s="3">
        <v>333396.77</v>
      </c>
      <c r="J14316" t="s">
        <v>25</v>
      </c>
      <c r="K14316">
        <v>514</v>
      </c>
      <c r="L14316" s="2">
        <v>5.9400000000000001E-2</v>
      </c>
      <c r="M14316" t="s">
        <v>36</v>
      </c>
      <c r="N14316" s="1">
        <v>45242</v>
      </c>
    </row>
    <row r="14317" spans="1:14" x14ac:dyDescent="0.25">
      <c r="A14317" t="s">
        <v>14363</v>
      </c>
      <c r="B14317">
        <v>43</v>
      </c>
      <c r="C14317" t="s">
        <v>21</v>
      </c>
      <c r="D14317" t="s">
        <v>22</v>
      </c>
      <c r="E14317" t="s">
        <v>29</v>
      </c>
      <c r="F14317" t="s">
        <v>39</v>
      </c>
      <c r="G14317" s="3">
        <v>4879.6499999999996</v>
      </c>
      <c r="H14317" s="3">
        <v>3060.93</v>
      </c>
      <c r="I14317" s="3">
        <v>278234.43</v>
      </c>
      <c r="J14317" t="s">
        <v>25</v>
      </c>
      <c r="K14317">
        <v>672</v>
      </c>
      <c r="L14317" s="2">
        <v>4.7500000000000001E-2</v>
      </c>
      <c r="M14317" t="s">
        <v>32</v>
      </c>
      <c r="N14317" s="1">
        <v>45181</v>
      </c>
    </row>
    <row r="14318" spans="1:14" x14ac:dyDescent="0.25">
      <c r="A14318" t="s">
        <v>14364</v>
      </c>
      <c r="B14318">
        <v>44</v>
      </c>
      <c r="C14318" t="s">
        <v>38</v>
      </c>
      <c r="D14318" t="s">
        <v>22</v>
      </c>
      <c r="E14318" t="s">
        <v>29</v>
      </c>
      <c r="F14318" t="s">
        <v>35</v>
      </c>
      <c r="G14318" s="3">
        <v>3698.81</v>
      </c>
      <c r="H14318" s="3">
        <v>1856.12</v>
      </c>
      <c r="I14318" s="3">
        <v>421234.69</v>
      </c>
      <c r="J14318" t="s">
        <v>25</v>
      </c>
      <c r="K14318">
        <v>400</v>
      </c>
      <c r="L14318" s="2">
        <v>9.4899999999999998E-2</v>
      </c>
      <c r="M14318" t="s">
        <v>36</v>
      </c>
      <c r="N14318" s="1">
        <v>45405</v>
      </c>
    </row>
    <row r="14319" spans="1:14" x14ac:dyDescent="0.25">
      <c r="A14319" t="s">
        <v>14365</v>
      </c>
      <c r="B14319">
        <v>62</v>
      </c>
      <c r="C14319" t="s">
        <v>38</v>
      </c>
      <c r="D14319" t="s">
        <v>34</v>
      </c>
      <c r="E14319" t="s">
        <v>29</v>
      </c>
      <c r="F14319" t="s">
        <v>52</v>
      </c>
      <c r="G14319" s="3">
        <v>6027.42</v>
      </c>
      <c r="H14319" s="3">
        <v>2263.88</v>
      </c>
      <c r="I14319" s="3">
        <v>657592.28</v>
      </c>
      <c r="J14319" t="s">
        <v>30</v>
      </c>
      <c r="K14319">
        <v>460</v>
      </c>
      <c r="L14319" s="2">
        <v>9.0899999999999995E-2</v>
      </c>
      <c r="M14319" t="s">
        <v>48</v>
      </c>
      <c r="N14319" s="1">
        <v>44625</v>
      </c>
    </row>
    <row r="14320" spans="1:14" x14ac:dyDescent="0.25">
      <c r="A14320" t="s">
        <v>14366</v>
      </c>
      <c r="B14320">
        <v>66</v>
      </c>
      <c r="C14320" t="s">
        <v>21</v>
      </c>
      <c r="D14320" t="s">
        <v>22</v>
      </c>
      <c r="E14320" t="s">
        <v>29</v>
      </c>
      <c r="F14320" t="s">
        <v>43</v>
      </c>
      <c r="G14320" s="3">
        <v>8746.69</v>
      </c>
      <c r="H14320" s="3">
        <v>6290.57</v>
      </c>
      <c r="I14320" s="3">
        <v>486185.97</v>
      </c>
      <c r="J14320" t="s">
        <v>25</v>
      </c>
      <c r="K14320">
        <v>603</v>
      </c>
      <c r="L14320" s="2">
        <v>4.6300000000000001E-2</v>
      </c>
      <c r="M14320" t="s">
        <v>48</v>
      </c>
      <c r="N14320" s="1">
        <v>45575</v>
      </c>
    </row>
    <row r="14321" spans="1:14" x14ac:dyDescent="0.25">
      <c r="A14321" t="s">
        <v>14367</v>
      </c>
      <c r="B14321">
        <v>51</v>
      </c>
      <c r="C14321" t="s">
        <v>38</v>
      </c>
      <c r="D14321" t="s">
        <v>34</v>
      </c>
      <c r="E14321" t="s">
        <v>29</v>
      </c>
      <c r="F14321" t="s">
        <v>43</v>
      </c>
      <c r="G14321" s="3">
        <v>2903.58</v>
      </c>
      <c r="H14321" s="3">
        <v>2157.61</v>
      </c>
      <c r="I14321" s="3">
        <v>323725.43</v>
      </c>
      <c r="J14321" t="s">
        <v>25</v>
      </c>
      <c r="K14321">
        <v>686</v>
      </c>
      <c r="L14321" s="2">
        <v>9.2899999999999996E-2</v>
      </c>
      <c r="M14321" t="s">
        <v>26</v>
      </c>
      <c r="N14321" s="1">
        <v>45428</v>
      </c>
    </row>
    <row r="14322" spans="1:14" x14ac:dyDescent="0.25">
      <c r="A14322" t="s">
        <v>14368</v>
      </c>
      <c r="B14322">
        <v>56</v>
      </c>
      <c r="C14322" t="s">
        <v>38</v>
      </c>
      <c r="D14322" t="s">
        <v>22</v>
      </c>
      <c r="E14322" t="s">
        <v>23</v>
      </c>
      <c r="F14322" t="s">
        <v>24</v>
      </c>
      <c r="G14322" s="3">
        <v>5395.6</v>
      </c>
      <c r="H14322" s="3">
        <v>3922.65</v>
      </c>
      <c r="I14322" s="3">
        <v>507452.59</v>
      </c>
      <c r="J14322" t="s">
        <v>30</v>
      </c>
      <c r="K14322">
        <v>408</v>
      </c>
      <c r="L14322" s="2">
        <v>7.8399999999999997E-2</v>
      </c>
      <c r="M14322" t="s">
        <v>32</v>
      </c>
      <c r="N14322" s="1">
        <v>45119</v>
      </c>
    </row>
    <row r="14323" spans="1:14" x14ac:dyDescent="0.25">
      <c r="A14323" t="s">
        <v>14369</v>
      </c>
      <c r="B14323">
        <v>48</v>
      </c>
      <c r="C14323" t="s">
        <v>21</v>
      </c>
      <c r="D14323" t="s">
        <v>50</v>
      </c>
      <c r="E14323" t="s">
        <v>23</v>
      </c>
      <c r="F14323" t="s">
        <v>63</v>
      </c>
      <c r="G14323" s="3">
        <v>4368.97</v>
      </c>
      <c r="H14323" s="3">
        <v>2008.98</v>
      </c>
      <c r="I14323" s="3">
        <v>22723.82</v>
      </c>
      <c r="J14323" t="s">
        <v>25</v>
      </c>
      <c r="K14323">
        <v>600</v>
      </c>
      <c r="L14323" s="2">
        <v>4.3E-3</v>
      </c>
      <c r="M14323" t="s">
        <v>48</v>
      </c>
      <c r="N14323" s="1">
        <v>45747</v>
      </c>
    </row>
    <row r="14324" spans="1:14" x14ac:dyDescent="0.25">
      <c r="A14324" t="s">
        <v>14370</v>
      </c>
      <c r="B14324">
        <v>19</v>
      </c>
      <c r="C14324" t="s">
        <v>21</v>
      </c>
      <c r="D14324" t="s">
        <v>34</v>
      </c>
      <c r="E14324" t="s">
        <v>43</v>
      </c>
      <c r="F14324" t="s">
        <v>43</v>
      </c>
      <c r="G14324" s="3">
        <v>2291.4</v>
      </c>
      <c r="H14324" s="3">
        <v>820.55</v>
      </c>
      <c r="I14324" s="3">
        <v>125019.82</v>
      </c>
      <c r="J14324" t="s">
        <v>30</v>
      </c>
      <c r="K14324">
        <v>631</v>
      </c>
      <c r="L14324" s="2">
        <v>4.5499999999999999E-2</v>
      </c>
      <c r="M14324" t="s">
        <v>26</v>
      </c>
      <c r="N14324" s="1">
        <v>45794</v>
      </c>
    </row>
    <row r="14325" spans="1:14" x14ac:dyDescent="0.25">
      <c r="A14325" t="s">
        <v>14371</v>
      </c>
      <c r="B14325">
        <v>44</v>
      </c>
      <c r="C14325" t="s">
        <v>21</v>
      </c>
      <c r="D14325" t="s">
        <v>34</v>
      </c>
      <c r="E14325" t="s">
        <v>29</v>
      </c>
      <c r="F14325" t="s">
        <v>43</v>
      </c>
      <c r="G14325" s="3">
        <v>2920.16</v>
      </c>
      <c r="H14325" s="3">
        <v>1870.91</v>
      </c>
      <c r="I14325" s="3">
        <v>192911.34</v>
      </c>
      <c r="J14325" t="s">
        <v>25</v>
      </c>
      <c r="K14325">
        <v>775</v>
      </c>
      <c r="L14325" s="2">
        <v>5.5099999999999996E-2</v>
      </c>
      <c r="M14325" t="s">
        <v>32</v>
      </c>
      <c r="N14325" s="1">
        <v>44852</v>
      </c>
    </row>
    <row r="14326" spans="1:14" x14ac:dyDescent="0.25">
      <c r="A14326" t="s">
        <v>14372</v>
      </c>
      <c r="B14326">
        <v>39</v>
      </c>
      <c r="C14326" t="s">
        <v>38</v>
      </c>
      <c r="D14326" t="s">
        <v>50</v>
      </c>
      <c r="E14326" t="s">
        <v>29</v>
      </c>
      <c r="F14326" t="s">
        <v>59</v>
      </c>
      <c r="G14326" s="3">
        <v>1664.12</v>
      </c>
      <c r="H14326" s="3">
        <v>1161.74</v>
      </c>
      <c r="I14326" s="3">
        <v>4242.8500000000004</v>
      </c>
      <c r="J14326" t="s">
        <v>25</v>
      </c>
      <c r="K14326">
        <v>380</v>
      </c>
      <c r="L14326" s="2">
        <v>2.0999999999999999E-3</v>
      </c>
      <c r="M14326" t="s">
        <v>26</v>
      </c>
      <c r="N14326" s="1">
        <v>45711</v>
      </c>
    </row>
    <row r="14327" spans="1:14" x14ac:dyDescent="0.25">
      <c r="A14327" t="s">
        <v>14373</v>
      </c>
      <c r="B14327">
        <v>30</v>
      </c>
      <c r="C14327" t="s">
        <v>21</v>
      </c>
      <c r="D14327" t="s">
        <v>50</v>
      </c>
      <c r="E14327" t="s">
        <v>23</v>
      </c>
      <c r="F14327" t="s">
        <v>59</v>
      </c>
      <c r="G14327" s="3">
        <v>1791.05</v>
      </c>
      <c r="H14327" s="3">
        <v>1271.0999999999999</v>
      </c>
      <c r="I14327" s="3">
        <v>144987.69</v>
      </c>
      <c r="J14327" t="s">
        <v>25</v>
      </c>
      <c r="K14327">
        <v>701</v>
      </c>
      <c r="L14327" s="2">
        <v>6.7500000000000004E-2</v>
      </c>
      <c r="M14327" t="s">
        <v>36</v>
      </c>
      <c r="N14327" s="1">
        <v>45516</v>
      </c>
    </row>
    <row r="14328" spans="1:14" x14ac:dyDescent="0.25">
      <c r="A14328" t="s">
        <v>14374</v>
      </c>
      <c r="B14328">
        <v>18</v>
      </c>
      <c r="C14328" t="s">
        <v>38</v>
      </c>
      <c r="D14328" t="s">
        <v>22</v>
      </c>
      <c r="E14328" t="s">
        <v>29</v>
      </c>
      <c r="F14328" t="s">
        <v>52</v>
      </c>
      <c r="G14328" s="3">
        <v>2902.33</v>
      </c>
      <c r="H14328" s="3">
        <v>2360.0700000000002</v>
      </c>
      <c r="I14328" s="3">
        <v>344034.45</v>
      </c>
      <c r="J14328" t="s">
        <v>25</v>
      </c>
      <c r="K14328">
        <v>844</v>
      </c>
      <c r="L14328" s="2">
        <v>9.8800000000000013E-2</v>
      </c>
      <c r="M14328" t="s">
        <v>41</v>
      </c>
      <c r="N14328" s="1">
        <v>45585</v>
      </c>
    </row>
    <row r="14329" spans="1:14" x14ac:dyDescent="0.25">
      <c r="A14329" t="s">
        <v>14375</v>
      </c>
      <c r="B14329">
        <v>65</v>
      </c>
      <c r="C14329" t="s">
        <v>38</v>
      </c>
      <c r="D14329" t="s">
        <v>50</v>
      </c>
      <c r="E14329" t="s">
        <v>43</v>
      </c>
      <c r="F14329" t="s">
        <v>24</v>
      </c>
      <c r="G14329" s="3">
        <v>6479.34</v>
      </c>
      <c r="H14329" s="3">
        <v>4140.51</v>
      </c>
      <c r="I14329" s="3">
        <v>417641.58</v>
      </c>
      <c r="J14329" t="s">
        <v>30</v>
      </c>
      <c r="K14329">
        <v>488</v>
      </c>
      <c r="L14329" s="2">
        <v>5.3699999999999998E-2</v>
      </c>
      <c r="M14329" t="s">
        <v>41</v>
      </c>
      <c r="N14329" s="1">
        <v>45286</v>
      </c>
    </row>
    <row r="14330" spans="1:14" x14ac:dyDescent="0.25">
      <c r="A14330" t="s">
        <v>14376</v>
      </c>
      <c r="B14330">
        <v>30</v>
      </c>
      <c r="C14330" t="s">
        <v>38</v>
      </c>
      <c r="D14330" t="s">
        <v>22</v>
      </c>
      <c r="E14330" t="s">
        <v>29</v>
      </c>
      <c r="F14330" t="s">
        <v>43</v>
      </c>
      <c r="G14330" s="3">
        <v>4997.8599999999997</v>
      </c>
      <c r="H14330" s="3">
        <v>3190.41</v>
      </c>
      <c r="I14330" s="3">
        <v>306080.13</v>
      </c>
      <c r="J14330" t="s">
        <v>30</v>
      </c>
      <c r="K14330">
        <v>673</v>
      </c>
      <c r="L14330" s="2">
        <v>5.0999999999999997E-2</v>
      </c>
      <c r="M14330" t="s">
        <v>32</v>
      </c>
      <c r="N14330" s="1">
        <v>45141</v>
      </c>
    </row>
    <row r="14331" spans="1:14" x14ac:dyDescent="0.25">
      <c r="A14331" t="s">
        <v>14377</v>
      </c>
      <c r="B14331">
        <v>69</v>
      </c>
      <c r="C14331" t="s">
        <v>38</v>
      </c>
      <c r="D14331" t="s">
        <v>50</v>
      </c>
      <c r="E14331" t="s">
        <v>29</v>
      </c>
      <c r="F14331" t="s">
        <v>47</v>
      </c>
      <c r="G14331" s="3">
        <v>3146.62</v>
      </c>
      <c r="H14331" s="3">
        <v>1776.11</v>
      </c>
      <c r="I14331" s="3">
        <v>99336.26</v>
      </c>
      <c r="J14331" t="s">
        <v>25</v>
      </c>
      <c r="K14331">
        <v>664</v>
      </c>
      <c r="L14331" s="2">
        <v>2.63E-2</v>
      </c>
      <c r="M14331" t="s">
        <v>41</v>
      </c>
      <c r="N14331" s="1">
        <v>45707</v>
      </c>
    </row>
    <row r="14332" spans="1:14" x14ac:dyDescent="0.25">
      <c r="A14332" t="s">
        <v>14378</v>
      </c>
      <c r="B14332">
        <v>63</v>
      </c>
      <c r="C14332" t="s">
        <v>38</v>
      </c>
      <c r="D14332" t="s">
        <v>50</v>
      </c>
      <c r="E14332" t="s">
        <v>23</v>
      </c>
      <c r="F14332" t="s">
        <v>59</v>
      </c>
      <c r="G14332" s="3">
        <v>2243.9</v>
      </c>
      <c r="H14332" s="3">
        <v>790.17</v>
      </c>
      <c r="I14332" s="3">
        <v>247219.77</v>
      </c>
      <c r="J14332" t="s">
        <v>25</v>
      </c>
      <c r="K14332">
        <v>404</v>
      </c>
      <c r="L14332" s="2">
        <v>9.1799999999999993E-2</v>
      </c>
      <c r="M14332" t="s">
        <v>26</v>
      </c>
      <c r="N14332" s="1">
        <v>45040</v>
      </c>
    </row>
    <row r="14333" spans="1:14" x14ac:dyDescent="0.25">
      <c r="A14333" t="s">
        <v>14379</v>
      </c>
      <c r="B14333">
        <v>40</v>
      </c>
      <c r="C14333" t="s">
        <v>26</v>
      </c>
      <c r="D14333" t="s">
        <v>26</v>
      </c>
      <c r="E14333" t="s">
        <v>23</v>
      </c>
      <c r="F14333" t="s">
        <v>39</v>
      </c>
      <c r="G14333" s="3">
        <v>2775.2</v>
      </c>
      <c r="H14333" s="3">
        <v>1864.48</v>
      </c>
      <c r="I14333" s="3">
        <v>158949.35</v>
      </c>
      <c r="J14333" t="s">
        <v>25</v>
      </c>
      <c r="K14333">
        <v>462</v>
      </c>
      <c r="L14333" s="2">
        <v>4.7699999999999992E-2</v>
      </c>
      <c r="M14333" t="s">
        <v>48</v>
      </c>
      <c r="N14333" s="1">
        <v>45262</v>
      </c>
    </row>
    <row r="14334" spans="1:14" x14ac:dyDescent="0.25">
      <c r="A14334" t="s">
        <v>14380</v>
      </c>
      <c r="B14334">
        <v>53</v>
      </c>
      <c r="C14334" t="s">
        <v>38</v>
      </c>
      <c r="D14334" t="s">
        <v>50</v>
      </c>
      <c r="E14334" t="s">
        <v>43</v>
      </c>
      <c r="F14334" t="s">
        <v>56</v>
      </c>
      <c r="G14334" s="3">
        <v>5890.79</v>
      </c>
      <c r="H14334" s="3">
        <v>5098.34</v>
      </c>
      <c r="I14334" s="3">
        <v>588901.57999999996</v>
      </c>
      <c r="J14334" t="s">
        <v>25</v>
      </c>
      <c r="K14334">
        <v>303</v>
      </c>
      <c r="L14334" s="2">
        <v>8.3299999999999999E-2</v>
      </c>
      <c r="M14334" t="s">
        <v>26</v>
      </c>
      <c r="N14334" s="1">
        <v>44828</v>
      </c>
    </row>
    <row r="14335" spans="1:14" x14ac:dyDescent="0.25">
      <c r="A14335" t="s">
        <v>14381</v>
      </c>
      <c r="B14335">
        <v>69</v>
      </c>
      <c r="C14335" t="s">
        <v>21</v>
      </c>
      <c r="D14335" t="s">
        <v>22</v>
      </c>
      <c r="E14335" t="s">
        <v>29</v>
      </c>
      <c r="F14335" t="s">
        <v>43</v>
      </c>
      <c r="G14335" s="3">
        <v>8415.36</v>
      </c>
      <c r="H14335" s="3">
        <v>5644.77</v>
      </c>
      <c r="I14335" s="3">
        <v>450706.45</v>
      </c>
      <c r="J14335" t="s">
        <v>25</v>
      </c>
      <c r="K14335">
        <v>845</v>
      </c>
      <c r="L14335" s="2">
        <v>4.4600000000000001E-2</v>
      </c>
      <c r="M14335" t="s">
        <v>48</v>
      </c>
      <c r="N14335" s="1">
        <v>45820</v>
      </c>
    </row>
    <row r="14336" spans="1:14" x14ac:dyDescent="0.25">
      <c r="A14336" t="s">
        <v>14382</v>
      </c>
      <c r="B14336">
        <v>25</v>
      </c>
      <c r="C14336" t="s">
        <v>21</v>
      </c>
      <c r="D14336" t="s">
        <v>50</v>
      </c>
      <c r="E14336" t="s">
        <v>29</v>
      </c>
      <c r="F14336" t="s">
        <v>59</v>
      </c>
      <c r="G14336" s="3">
        <v>4460.1899999999996</v>
      </c>
      <c r="H14336" s="3">
        <v>1480.72</v>
      </c>
      <c r="I14336" s="3">
        <v>100382.32</v>
      </c>
      <c r="J14336" t="s">
        <v>25</v>
      </c>
      <c r="K14336">
        <v>678</v>
      </c>
      <c r="L14336" s="2">
        <v>1.8799999999999997E-2</v>
      </c>
      <c r="M14336" t="s">
        <v>26</v>
      </c>
      <c r="N14336" s="1">
        <v>45384</v>
      </c>
    </row>
    <row r="14337" spans="1:14" x14ac:dyDescent="0.25">
      <c r="A14337" t="s">
        <v>14383</v>
      </c>
      <c r="B14337">
        <v>53</v>
      </c>
      <c r="C14337" t="s">
        <v>38</v>
      </c>
      <c r="D14337" t="s">
        <v>22</v>
      </c>
      <c r="E14337" t="s">
        <v>56</v>
      </c>
      <c r="F14337" t="s">
        <v>59</v>
      </c>
      <c r="G14337" s="3">
        <v>2696.01</v>
      </c>
      <c r="H14337" s="3">
        <v>1053.23</v>
      </c>
      <c r="I14337" s="3">
        <v>21046.07</v>
      </c>
      <c r="J14337" t="s">
        <v>25</v>
      </c>
      <c r="K14337">
        <v>462</v>
      </c>
      <c r="L14337" s="2">
        <v>6.5000000000000006E-3</v>
      </c>
      <c r="M14337" t="s">
        <v>36</v>
      </c>
      <c r="N14337" s="1">
        <v>45618</v>
      </c>
    </row>
    <row r="14338" spans="1:14" x14ac:dyDescent="0.25">
      <c r="A14338" t="s">
        <v>14384</v>
      </c>
      <c r="B14338">
        <v>26</v>
      </c>
      <c r="C14338" t="s">
        <v>21</v>
      </c>
      <c r="D14338" t="s">
        <v>50</v>
      </c>
      <c r="E14338" t="s">
        <v>56</v>
      </c>
      <c r="F14338" t="s">
        <v>47</v>
      </c>
      <c r="G14338" s="3">
        <v>5208.7700000000004</v>
      </c>
      <c r="H14338" s="3">
        <v>4208.47</v>
      </c>
      <c r="I14338" s="3">
        <v>557685.31999999995</v>
      </c>
      <c r="J14338" t="s">
        <v>30</v>
      </c>
      <c r="K14338">
        <v>571</v>
      </c>
      <c r="L14338" s="2">
        <v>8.9200000000000002E-2</v>
      </c>
      <c r="M14338" t="s">
        <v>26</v>
      </c>
      <c r="N14338" s="1">
        <v>44554</v>
      </c>
    </row>
    <row r="14339" spans="1:14" x14ac:dyDescent="0.25">
      <c r="A14339" t="s">
        <v>14385</v>
      </c>
      <c r="B14339">
        <v>26</v>
      </c>
      <c r="C14339" t="s">
        <v>21</v>
      </c>
      <c r="D14339" t="s">
        <v>22</v>
      </c>
      <c r="E14339" t="s">
        <v>29</v>
      </c>
      <c r="F14339" t="s">
        <v>56</v>
      </c>
      <c r="G14339" s="3">
        <v>5501.93</v>
      </c>
      <c r="H14339" s="3">
        <v>2044.37</v>
      </c>
      <c r="I14339" s="3">
        <v>612891.5</v>
      </c>
      <c r="J14339" t="s">
        <v>25</v>
      </c>
      <c r="K14339">
        <v>495</v>
      </c>
      <c r="L14339" s="2">
        <v>9.2799999999999994E-2</v>
      </c>
      <c r="M14339" t="s">
        <v>36</v>
      </c>
      <c r="N14339" s="1">
        <v>45213</v>
      </c>
    </row>
    <row r="14340" spans="1:14" x14ac:dyDescent="0.25">
      <c r="A14340" t="s">
        <v>14386</v>
      </c>
      <c r="B14340">
        <v>40</v>
      </c>
      <c r="C14340" t="s">
        <v>38</v>
      </c>
      <c r="D14340" t="s">
        <v>50</v>
      </c>
      <c r="E14340" t="s">
        <v>29</v>
      </c>
      <c r="F14340" t="s">
        <v>43</v>
      </c>
      <c r="G14340" s="3">
        <v>4285.78</v>
      </c>
      <c r="H14340" s="3">
        <v>2917.48</v>
      </c>
      <c r="I14340" s="3">
        <v>405910.28</v>
      </c>
      <c r="J14340" t="s">
        <v>25</v>
      </c>
      <c r="K14340">
        <v>334</v>
      </c>
      <c r="L14340" s="2">
        <v>7.8899999999999998E-2</v>
      </c>
      <c r="M14340" t="s">
        <v>48</v>
      </c>
      <c r="N14340" s="1">
        <v>45051</v>
      </c>
    </row>
    <row r="14341" spans="1:14" x14ac:dyDescent="0.25">
      <c r="A14341" t="s">
        <v>14387</v>
      </c>
      <c r="B14341">
        <v>21</v>
      </c>
      <c r="C14341" t="s">
        <v>38</v>
      </c>
      <c r="D14341" t="s">
        <v>22</v>
      </c>
      <c r="E14341" t="s">
        <v>56</v>
      </c>
      <c r="F14341" t="s">
        <v>56</v>
      </c>
      <c r="G14341" s="3">
        <v>6111.56</v>
      </c>
      <c r="H14341" s="3">
        <v>3306.19</v>
      </c>
      <c r="I14341" s="3">
        <v>63874.85</v>
      </c>
      <c r="J14341" t="s">
        <v>25</v>
      </c>
      <c r="K14341">
        <v>789</v>
      </c>
      <c r="L14341" s="2">
        <v>8.6999999999999994E-3</v>
      </c>
      <c r="M14341" t="s">
        <v>26</v>
      </c>
      <c r="N14341" s="1">
        <v>44566</v>
      </c>
    </row>
    <row r="14342" spans="1:14" x14ac:dyDescent="0.25">
      <c r="A14342" t="s">
        <v>14388</v>
      </c>
      <c r="B14342">
        <v>45</v>
      </c>
      <c r="C14342" t="s">
        <v>21</v>
      </c>
      <c r="D14342" t="s">
        <v>50</v>
      </c>
      <c r="E14342" t="s">
        <v>23</v>
      </c>
      <c r="F14342" t="s">
        <v>63</v>
      </c>
      <c r="G14342" s="3">
        <v>5244.12</v>
      </c>
      <c r="H14342" s="3">
        <v>4562.8</v>
      </c>
      <c r="I14342" s="3">
        <v>261165.97</v>
      </c>
      <c r="J14342" t="s">
        <v>25</v>
      </c>
      <c r="K14342">
        <v>340</v>
      </c>
      <c r="L14342" s="2">
        <v>4.1500000000000002E-2</v>
      </c>
      <c r="M14342" t="s">
        <v>41</v>
      </c>
      <c r="N14342" s="1">
        <v>45204</v>
      </c>
    </row>
    <row r="14343" spans="1:14" x14ac:dyDescent="0.25">
      <c r="A14343" t="s">
        <v>14389</v>
      </c>
      <c r="B14343">
        <v>38</v>
      </c>
      <c r="C14343" t="s">
        <v>21</v>
      </c>
      <c r="D14343" t="s">
        <v>34</v>
      </c>
      <c r="E14343" t="s">
        <v>29</v>
      </c>
      <c r="F14343" t="s">
        <v>47</v>
      </c>
      <c r="G14343" s="3">
        <v>5259.16</v>
      </c>
      <c r="H14343" s="3">
        <v>1786.17</v>
      </c>
      <c r="I14343" s="3">
        <v>93466.880000000005</v>
      </c>
      <c r="J14343" t="s">
        <v>25</v>
      </c>
      <c r="K14343">
        <v>742</v>
      </c>
      <c r="L14343" s="2">
        <v>1.4800000000000001E-2</v>
      </c>
      <c r="M14343" t="s">
        <v>26</v>
      </c>
      <c r="N14343" s="1">
        <v>44776</v>
      </c>
    </row>
    <row r="14344" spans="1:14" x14ac:dyDescent="0.25">
      <c r="A14344" t="s">
        <v>14390</v>
      </c>
      <c r="B14344">
        <v>42</v>
      </c>
      <c r="C14344" t="s">
        <v>21</v>
      </c>
      <c r="D14344" t="s">
        <v>50</v>
      </c>
      <c r="E14344" t="s">
        <v>43</v>
      </c>
      <c r="F14344" t="s">
        <v>35</v>
      </c>
      <c r="G14344" s="3">
        <v>2645.18</v>
      </c>
      <c r="H14344" s="3">
        <v>1836.94</v>
      </c>
      <c r="I14344" s="3">
        <v>83580.55</v>
      </c>
      <c r="J14344" t="s">
        <v>25</v>
      </c>
      <c r="K14344">
        <v>584</v>
      </c>
      <c r="L14344" s="2">
        <v>2.63E-2</v>
      </c>
      <c r="M14344" t="s">
        <v>41</v>
      </c>
      <c r="N14344" s="1">
        <v>45628</v>
      </c>
    </row>
    <row r="14345" spans="1:14" x14ac:dyDescent="0.25">
      <c r="A14345" t="s">
        <v>14391</v>
      </c>
      <c r="B14345">
        <v>45</v>
      </c>
      <c r="C14345" t="s">
        <v>38</v>
      </c>
      <c r="D14345" t="s">
        <v>34</v>
      </c>
      <c r="E14345" t="s">
        <v>29</v>
      </c>
      <c r="F14345" t="s">
        <v>24</v>
      </c>
      <c r="G14345" s="3">
        <v>4697.4399999999996</v>
      </c>
      <c r="H14345" s="3">
        <v>2664.34</v>
      </c>
      <c r="I14345" s="3">
        <v>511348.77</v>
      </c>
      <c r="J14345" t="s">
        <v>25</v>
      </c>
      <c r="K14345">
        <v>787</v>
      </c>
      <c r="L14345" s="2">
        <v>9.0700000000000003E-2</v>
      </c>
      <c r="M14345" t="s">
        <v>26</v>
      </c>
      <c r="N14345" s="1">
        <v>45568</v>
      </c>
    </row>
    <row r="14346" spans="1:14" x14ac:dyDescent="0.25">
      <c r="A14346" t="s">
        <v>14392</v>
      </c>
      <c r="B14346">
        <v>39</v>
      </c>
      <c r="C14346" t="s">
        <v>38</v>
      </c>
      <c r="D14346" t="s">
        <v>50</v>
      </c>
      <c r="E14346" t="s">
        <v>23</v>
      </c>
      <c r="F14346" t="s">
        <v>24</v>
      </c>
      <c r="G14346" s="3">
        <v>3323.41</v>
      </c>
      <c r="H14346" s="3">
        <v>1167.8499999999999</v>
      </c>
      <c r="I14346" s="3">
        <v>391542.29</v>
      </c>
      <c r="J14346" t="s">
        <v>25</v>
      </c>
      <c r="K14346">
        <v>709</v>
      </c>
      <c r="L14346" s="2">
        <v>9.820000000000001E-2</v>
      </c>
      <c r="M14346" t="s">
        <v>32</v>
      </c>
      <c r="N14346" s="1">
        <v>44428</v>
      </c>
    </row>
    <row r="14347" spans="1:14" x14ac:dyDescent="0.25">
      <c r="A14347" t="s">
        <v>14393</v>
      </c>
      <c r="B14347">
        <v>47</v>
      </c>
      <c r="C14347" t="s">
        <v>21</v>
      </c>
      <c r="D14347" t="s">
        <v>34</v>
      </c>
      <c r="E14347" t="s">
        <v>29</v>
      </c>
      <c r="F14347" t="s">
        <v>52</v>
      </c>
      <c r="G14347" s="3">
        <v>5207.45</v>
      </c>
      <c r="H14347" s="3">
        <v>4374.26</v>
      </c>
      <c r="I14347" s="3">
        <v>75455.520000000004</v>
      </c>
      <c r="J14347" t="s">
        <v>25</v>
      </c>
      <c r="K14347">
        <v>395</v>
      </c>
      <c r="L14347" s="2">
        <v>1.21E-2</v>
      </c>
      <c r="M14347" t="s">
        <v>26</v>
      </c>
      <c r="N14347" s="1">
        <v>45459</v>
      </c>
    </row>
    <row r="14348" spans="1:14" x14ac:dyDescent="0.25">
      <c r="A14348" t="s">
        <v>14394</v>
      </c>
      <c r="B14348">
        <v>66</v>
      </c>
      <c r="C14348" t="s">
        <v>21</v>
      </c>
      <c r="D14348" t="s">
        <v>34</v>
      </c>
      <c r="E14348" t="s">
        <v>56</v>
      </c>
      <c r="F14348" t="s">
        <v>52</v>
      </c>
      <c r="G14348" s="3">
        <v>7001.06</v>
      </c>
      <c r="H14348" s="3">
        <v>3740.31</v>
      </c>
      <c r="I14348" s="3">
        <v>73239</v>
      </c>
      <c r="J14348" t="s">
        <v>25</v>
      </c>
      <c r="K14348">
        <v>657</v>
      </c>
      <c r="L14348" s="2">
        <v>8.6999999999999994E-3</v>
      </c>
      <c r="M14348" t="s">
        <v>26</v>
      </c>
      <c r="N14348" s="1">
        <v>44550</v>
      </c>
    </row>
    <row r="14349" spans="1:14" x14ac:dyDescent="0.25">
      <c r="A14349" t="s">
        <v>14395</v>
      </c>
      <c r="B14349">
        <v>52</v>
      </c>
      <c r="C14349" t="s">
        <v>21</v>
      </c>
      <c r="D14349" t="s">
        <v>34</v>
      </c>
      <c r="E14349" t="s">
        <v>23</v>
      </c>
      <c r="F14349" t="s">
        <v>47</v>
      </c>
      <c r="G14349" s="3">
        <v>5617.49</v>
      </c>
      <c r="H14349" s="3">
        <v>4881.87</v>
      </c>
      <c r="I14349" s="3">
        <v>268305.46000000002</v>
      </c>
      <c r="J14349" t="s">
        <v>25</v>
      </c>
      <c r="K14349">
        <v>611</v>
      </c>
      <c r="L14349" s="2">
        <v>3.9800000000000002E-2</v>
      </c>
      <c r="M14349" t="s">
        <v>32</v>
      </c>
      <c r="N14349" s="1">
        <v>45119</v>
      </c>
    </row>
    <row r="14350" spans="1:14" x14ac:dyDescent="0.25">
      <c r="A14350" t="s">
        <v>14396</v>
      </c>
      <c r="B14350">
        <v>32</v>
      </c>
      <c r="C14350" t="s">
        <v>21</v>
      </c>
      <c r="D14350" t="s">
        <v>50</v>
      </c>
      <c r="E14350" t="s">
        <v>43</v>
      </c>
      <c r="F14350" t="s">
        <v>39</v>
      </c>
      <c r="G14350" s="3">
        <v>2606.66</v>
      </c>
      <c r="H14350" s="3">
        <v>2274.34</v>
      </c>
      <c r="I14350" s="3">
        <v>113282.2</v>
      </c>
      <c r="J14350" t="s">
        <v>25</v>
      </c>
      <c r="K14350">
        <v>459</v>
      </c>
      <c r="L14350" s="2">
        <v>3.6200000000000003E-2</v>
      </c>
      <c r="M14350" t="s">
        <v>41</v>
      </c>
      <c r="N14350" s="1">
        <v>44931</v>
      </c>
    </row>
    <row r="14351" spans="1:14" x14ac:dyDescent="0.25">
      <c r="A14351" t="s">
        <v>14397</v>
      </c>
      <c r="B14351">
        <v>52</v>
      </c>
      <c r="C14351" t="s">
        <v>21</v>
      </c>
      <c r="D14351" t="s">
        <v>26</v>
      </c>
      <c r="E14351" t="s">
        <v>56</v>
      </c>
      <c r="F14351" t="s">
        <v>47</v>
      </c>
      <c r="G14351" s="3">
        <v>2469.87</v>
      </c>
      <c r="H14351" s="3">
        <v>1674.55</v>
      </c>
      <c r="I14351" s="3">
        <v>266397.67</v>
      </c>
      <c r="J14351" t="s">
        <v>25</v>
      </c>
      <c r="K14351">
        <v>427</v>
      </c>
      <c r="L14351" s="2">
        <v>8.9900000000000008E-2</v>
      </c>
      <c r="M14351" t="s">
        <v>36</v>
      </c>
      <c r="N14351" s="1">
        <v>45093</v>
      </c>
    </row>
    <row r="14352" spans="1:14" x14ac:dyDescent="0.25">
      <c r="A14352" t="s">
        <v>14398</v>
      </c>
      <c r="B14352">
        <v>38</v>
      </c>
      <c r="C14352" t="s">
        <v>21</v>
      </c>
      <c r="D14352" t="s">
        <v>50</v>
      </c>
      <c r="E14352" t="s">
        <v>29</v>
      </c>
      <c r="F14352" t="s">
        <v>43</v>
      </c>
      <c r="G14352" s="3">
        <v>1714.17</v>
      </c>
      <c r="H14352" s="3">
        <v>919.63</v>
      </c>
      <c r="I14352" s="3">
        <v>82360.22</v>
      </c>
      <c r="J14352" t="s">
        <v>25</v>
      </c>
      <c r="K14352">
        <v>478</v>
      </c>
      <c r="L14352" s="2">
        <v>0.04</v>
      </c>
      <c r="M14352" t="s">
        <v>26</v>
      </c>
      <c r="N14352" s="1">
        <v>45680</v>
      </c>
    </row>
    <row r="14353" spans="1:14" x14ac:dyDescent="0.25">
      <c r="A14353" t="s">
        <v>14399</v>
      </c>
      <c r="B14353">
        <v>28</v>
      </c>
      <c r="C14353" t="s">
        <v>38</v>
      </c>
      <c r="D14353" t="s">
        <v>50</v>
      </c>
      <c r="E14353" t="s">
        <v>29</v>
      </c>
      <c r="F14353" t="s">
        <v>56</v>
      </c>
      <c r="G14353" s="3">
        <v>7402.37</v>
      </c>
      <c r="H14353" s="3">
        <v>2821.9</v>
      </c>
      <c r="I14353" s="3">
        <v>318544.09999999998</v>
      </c>
      <c r="J14353" t="s">
        <v>25</v>
      </c>
      <c r="K14353">
        <v>444</v>
      </c>
      <c r="L14353" s="2">
        <v>3.5900000000000001E-2</v>
      </c>
      <c r="M14353" t="s">
        <v>26</v>
      </c>
      <c r="N14353" s="1">
        <v>44520</v>
      </c>
    </row>
    <row r="14354" spans="1:14" x14ac:dyDescent="0.25">
      <c r="A14354" t="s">
        <v>14400</v>
      </c>
      <c r="B14354">
        <v>60</v>
      </c>
      <c r="C14354" t="s">
        <v>38</v>
      </c>
      <c r="D14354" t="s">
        <v>34</v>
      </c>
      <c r="E14354" t="s">
        <v>29</v>
      </c>
      <c r="F14354" t="s">
        <v>56</v>
      </c>
      <c r="G14354" s="3">
        <v>6415.78</v>
      </c>
      <c r="H14354" s="3">
        <v>2706.32</v>
      </c>
      <c r="I14354" s="3">
        <v>529565.98</v>
      </c>
      <c r="J14354" t="s">
        <v>25</v>
      </c>
      <c r="K14354">
        <v>327</v>
      </c>
      <c r="L14354" s="2">
        <v>6.88E-2</v>
      </c>
      <c r="M14354" t="s">
        <v>32</v>
      </c>
      <c r="N14354" s="1">
        <v>45673</v>
      </c>
    </row>
    <row r="14355" spans="1:14" x14ac:dyDescent="0.25">
      <c r="A14355" t="s">
        <v>14401</v>
      </c>
      <c r="B14355">
        <v>18</v>
      </c>
      <c r="C14355" t="s">
        <v>38</v>
      </c>
      <c r="D14355" t="s">
        <v>50</v>
      </c>
      <c r="E14355" t="s">
        <v>29</v>
      </c>
      <c r="F14355" t="s">
        <v>59</v>
      </c>
      <c r="G14355" s="3">
        <v>3434.39</v>
      </c>
      <c r="H14355" s="3">
        <v>1235.99</v>
      </c>
      <c r="I14355" s="3">
        <v>183430.32</v>
      </c>
      <c r="J14355" t="s">
        <v>25</v>
      </c>
      <c r="K14355">
        <v>542</v>
      </c>
      <c r="L14355" s="2">
        <v>4.4500000000000005E-2</v>
      </c>
      <c r="M14355" t="s">
        <v>32</v>
      </c>
      <c r="N14355" s="1">
        <v>45093</v>
      </c>
    </row>
    <row r="14356" spans="1:14" x14ac:dyDescent="0.25">
      <c r="A14356" t="s">
        <v>14402</v>
      </c>
      <c r="B14356">
        <v>60</v>
      </c>
      <c r="C14356" t="s">
        <v>21</v>
      </c>
      <c r="D14356" t="s">
        <v>50</v>
      </c>
      <c r="E14356" t="s">
        <v>29</v>
      </c>
      <c r="F14356" t="s">
        <v>47</v>
      </c>
      <c r="G14356" s="3">
        <v>1354.35</v>
      </c>
      <c r="H14356" s="3">
        <v>1181.5999999999999</v>
      </c>
      <c r="I14356" s="3">
        <v>28879.05</v>
      </c>
      <c r="J14356" t="s">
        <v>25</v>
      </c>
      <c r="K14356">
        <v>811</v>
      </c>
      <c r="L14356" s="2">
        <v>1.78E-2</v>
      </c>
      <c r="M14356" t="s">
        <v>32</v>
      </c>
      <c r="N14356" s="1">
        <v>45125</v>
      </c>
    </row>
    <row r="14357" spans="1:14" x14ac:dyDescent="0.25">
      <c r="A14357" t="s">
        <v>14403</v>
      </c>
      <c r="B14357">
        <v>59</v>
      </c>
      <c r="C14357" t="s">
        <v>21</v>
      </c>
      <c r="D14357" t="s">
        <v>28</v>
      </c>
      <c r="E14357" t="s">
        <v>29</v>
      </c>
      <c r="F14357" t="s">
        <v>47</v>
      </c>
      <c r="G14357" s="3">
        <v>5298.74</v>
      </c>
      <c r="H14357" s="3">
        <v>3805.79</v>
      </c>
      <c r="I14357" s="3">
        <v>300719.86</v>
      </c>
      <c r="J14357" t="s">
        <v>25</v>
      </c>
      <c r="K14357">
        <v>535</v>
      </c>
      <c r="L14357" s="2">
        <v>4.7300000000000002E-2</v>
      </c>
      <c r="M14357" t="s">
        <v>26</v>
      </c>
      <c r="N14357" s="1">
        <v>45250</v>
      </c>
    </row>
    <row r="14358" spans="1:14" x14ac:dyDescent="0.25">
      <c r="A14358" t="s">
        <v>14404</v>
      </c>
      <c r="B14358">
        <v>19</v>
      </c>
      <c r="C14358" t="s">
        <v>38</v>
      </c>
      <c r="D14358" t="s">
        <v>22</v>
      </c>
      <c r="E14358" t="s">
        <v>29</v>
      </c>
      <c r="F14358" t="s">
        <v>35</v>
      </c>
      <c r="G14358" s="3">
        <v>500</v>
      </c>
      <c r="H14358" s="3">
        <v>418.7</v>
      </c>
      <c r="I14358" s="3">
        <v>27486.69</v>
      </c>
      <c r="J14358" t="s">
        <v>30</v>
      </c>
      <c r="K14358">
        <v>390</v>
      </c>
      <c r="L14358" s="2">
        <v>4.58E-2</v>
      </c>
      <c r="M14358" t="s">
        <v>48</v>
      </c>
      <c r="N14358" s="1">
        <v>45767</v>
      </c>
    </row>
    <row r="14359" spans="1:14" x14ac:dyDescent="0.25">
      <c r="A14359" t="s">
        <v>14405</v>
      </c>
      <c r="B14359">
        <v>60</v>
      </c>
      <c r="C14359" t="s">
        <v>38</v>
      </c>
      <c r="D14359" t="s">
        <v>34</v>
      </c>
      <c r="E14359" t="s">
        <v>56</v>
      </c>
      <c r="F14359" t="s">
        <v>47</v>
      </c>
      <c r="G14359" s="3">
        <v>4668.07</v>
      </c>
      <c r="H14359" s="3">
        <v>3573.13</v>
      </c>
      <c r="I14359" s="3">
        <v>213023.73</v>
      </c>
      <c r="J14359" t="s">
        <v>25</v>
      </c>
      <c r="K14359">
        <v>703</v>
      </c>
      <c r="L14359" s="2">
        <v>3.7999999999999999E-2</v>
      </c>
      <c r="M14359" t="s">
        <v>48</v>
      </c>
      <c r="N14359" s="1">
        <v>44862</v>
      </c>
    </row>
    <row r="14360" spans="1:14" x14ac:dyDescent="0.25">
      <c r="A14360" t="s">
        <v>14406</v>
      </c>
      <c r="B14360">
        <v>59</v>
      </c>
      <c r="C14360" t="s">
        <v>38</v>
      </c>
      <c r="D14360" t="s">
        <v>50</v>
      </c>
      <c r="E14360" t="s">
        <v>29</v>
      </c>
      <c r="F14360" t="s">
        <v>24</v>
      </c>
      <c r="G14360" s="3">
        <v>6420.71</v>
      </c>
      <c r="H14360" s="3">
        <v>2493.27</v>
      </c>
      <c r="I14360" s="3">
        <v>498434.22</v>
      </c>
      <c r="J14360" t="s">
        <v>25</v>
      </c>
      <c r="K14360">
        <v>455</v>
      </c>
      <c r="L14360" s="2">
        <v>6.4699999999999994E-2</v>
      </c>
      <c r="M14360" t="s">
        <v>32</v>
      </c>
      <c r="N14360" s="1">
        <v>44726</v>
      </c>
    </row>
    <row r="14361" spans="1:14" x14ac:dyDescent="0.25">
      <c r="A14361" t="s">
        <v>14407</v>
      </c>
      <c r="B14361">
        <v>53</v>
      </c>
      <c r="C14361" t="s">
        <v>38</v>
      </c>
      <c r="D14361" t="s">
        <v>22</v>
      </c>
      <c r="E14361" t="s">
        <v>56</v>
      </c>
      <c r="F14361" t="s">
        <v>59</v>
      </c>
      <c r="G14361" s="3">
        <v>3100.26</v>
      </c>
      <c r="H14361" s="3">
        <v>994.85</v>
      </c>
      <c r="I14361" s="3">
        <v>17136.63</v>
      </c>
      <c r="J14361" t="s">
        <v>30</v>
      </c>
      <c r="K14361">
        <v>440</v>
      </c>
      <c r="L14361" s="2">
        <v>4.5999999999999999E-3</v>
      </c>
      <c r="M14361" t="s">
        <v>41</v>
      </c>
      <c r="N14361" s="1">
        <v>45477</v>
      </c>
    </row>
    <row r="14362" spans="1:14" x14ac:dyDescent="0.25">
      <c r="A14362" t="s">
        <v>14408</v>
      </c>
      <c r="B14362">
        <v>20</v>
      </c>
      <c r="C14362" t="s">
        <v>38</v>
      </c>
      <c r="D14362" t="s">
        <v>26</v>
      </c>
      <c r="E14362" t="s">
        <v>29</v>
      </c>
      <c r="F14362" t="s">
        <v>47</v>
      </c>
      <c r="G14362" s="3">
        <v>5545.5</v>
      </c>
      <c r="H14362" s="3">
        <v>4075.69</v>
      </c>
      <c r="I14362" s="3">
        <v>118995.49</v>
      </c>
      <c r="J14362" t="s">
        <v>30</v>
      </c>
      <c r="K14362">
        <v>760</v>
      </c>
      <c r="L14362" s="2">
        <v>1.7899999999999999E-2</v>
      </c>
      <c r="M14362" t="s">
        <v>26</v>
      </c>
      <c r="N14362" s="1">
        <v>44966</v>
      </c>
    </row>
    <row r="14363" spans="1:14" x14ac:dyDescent="0.25">
      <c r="A14363" t="s">
        <v>14409</v>
      </c>
      <c r="B14363">
        <v>23</v>
      </c>
      <c r="C14363" t="s">
        <v>38</v>
      </c>
      <c r="D14363" t="s">
        <v>22</v>
      </c>
      <c r="E14363" t="s">
        <v>29</v>
      </c>
      <c r="F14363" t="s">
        <v>59</v>
      </c>
      <c r="G14363" s="3">
        <v>4317.3100000000004</v>
      </c>
      <c r="H14363" s="3">
        <v>3720.7</v>
      </c>
      <c r="I14363" s="3">
        <v>110850.25</v>
      </c>
      <c r="J14363" t="s">
        <v>25</v>
      </c>
      <c r="K14363">
        <v>389</v>
      </c>
      <c r="L14363" s="2">
        <v>2.1400000000000002E-2</v>
      </c>
      <c r="M14363" t="s">
        <v>48</v>
      </c>
      <c r="N14363" s="1">
        <v>44451</v>
      </c>
    </row>
    <row r="14364" spans="1:14" x14ac:dyDescent="0.25">
      <c r="A14364" t="s">
        <v>14410</v>
      </c>
      <c r="B14364">
        <v>26</v>
      </c>
      <c r="C14364" t="s">
        <v>38</v>
      </c>
      <c r="D14364" t="s">
        <v>50</v>
      </c>
      <c r="E14364" t="s">
        <v>56</v>
      </c>
      <c r="F14364" t="s">
        <v>52</v>
      </c>
      <c r="G14364" s="3">
        <v>5712.87</v>
      </c>
      <c r="H14364" s="3">
        <v>4153.24</v>
      </c>
      <c r="I14364" s="3">
        <v>342169.9</v>
      </c>
      <c r="J14364" t="s">
        <v>30</v>
      </c>
      <c r="K14364">
        <v>754</v>
      </c>
      <c r="L14364" s="2">
        <v>4.99E-2</v>
      </c>
      <c r="M14364" t="s">
        <v>41</v>
      </c>
      <c r="N14364" s="1">
        <v>45425</v>
      </c>
    </row>
    <row r="14365" spans="1:14" x14ac:dyDescent="0.25">
      <c r="A14365" t="s">
        <v>14411</v>
      </c>
      <c r="B14365">
        <v>61</v>
      </c>
      <c r="C14365" t="s">
        <v>21</v>
      </c>
      <c r="D14365" t="s">
        <v>50</v>
      </c>
      <c r="E14365" t="s">
        <v>23</v>
      </c>
      <c r="F14365" t="s">
        <v>43</v>
      </c>
      <c r="G14365" s="3">
        <v>5994.74</v>
      </c>
      <c r="H14365" s="3">
        <v>2534.83</v>
      </c>
      <c r="I14365" s="3">
        <v>221677.86</v>
      </c>
      <c r="J14365" t="s">
        <v>25</v>
      </c>
      <c r="K14365">
        <v>438</v>
      </c>
      <c r="L14365" s="2">
        <v>3.0800000000000001E-2</v>
      </c>
      <c r="M14365" t="s">
        <v>26</v>
      </c>
      <c r="N14365" s="1">
        <v>44627</v>
      </c>
    </row>
    <row r="14366" spans="1:14" x14ac:dyDescent="0.25">
      <c r="A14366" t="s">
        <v>14412</v>
      </c>
      <c r="B14366">
        <v>38</v>
      </c>
      <c r="C14366" t="s">
        <v>21</v>
      </c>
      <c r="D14366" t="s">
        <v>34</v>
      </c>
      <c r="E14366" t="s">
        <v>29</v>
      </c>
      <c r="F14366" t="s">
        <v>56</v>
      </c>
      <c r="G14366" s="3">
        <v>3732.29</v>
      </c>
      <c r="H14366" s="3">
        <v>1554.3</v>
      </c>
      <c r="I14366" s="3">
        <v>358895.74</v>
      </c>
      <c r="J14366" t="s">
        <v>25</v>
      </c>
      <c r="K14366">
        <v>789</v>
      </c>
      <c r="L14366" s="2">
        <v>8.0100000000000005E-2</v>
      </c>
      <c r="M14366" t="s">
        <v>32</v>
      </c>
      <c r="N14366" s="1">
        <v>45231</v>
      </c>
    </row>
    <row r="14367" spans="1:14" x14ac:dyDescent="0.25">
      <c r="A14367" t="s">
        <v>14413</v>
      </c>
      <c r="B14367">
        <v>33</v>
      </c>
      <c r="C14367" t="s">
        <v>21</v>
      </c>
      <c r="D14367" t="s">
        <v>22</v>
      </c>
      <c r="E14367" t="s">
        <v>29</v>
      </c>
      <c r="F14367" t="s">
        <v>56</v>
      </c>
      <c r="G14367" s="3">
        <v>5132.47</v>
      </c>
      <c r="H14367" s="3">
        <v>3655.71</v>
      </c>
      <c r="I14367" s="3">
        <v>181019.75</v>
      </c>
      <c r="J14367" t="s">
        <v>25</v>
      </c>
      <c r="K14367">
        <v>345</v>
      </c>
      <c r="L14367" s="2">
        <v>2.9399999999999999E-2</v>
      </c>
      <c r="M14367" t="s">
        <v>26</v>
      </c>
      <c r="N14367" s="1">
        <v>45692</v>
      </c>
    </row>
    <row r="14368" spans="1:14" x14ac:dyDescent="0.25">
      <c r="A14368" t="s">
        <v>14414</v>
      </c>
      <c r="B14368">
        <v>39</v>
      </c>
      <c r="C14368" t="s">
        <v>21</v>
      </c>
      <c r="D14368" t="s">
        <v>22</v>
      </c>
      <c r="E14368" t="s">
        <v>43</v>
      </c>
      <c r="F14368" t="s">
        <v>39</v>
      </c>
      <c r="G14368" s="3">
        <v>5272.81</v>
      </c>
      <c r="H14368" s="3">
        <v>4677.84</v>
      </c>
      <c r="I14368" s="3">
        <v>600077.46</v>
      </c>
      <c r="J14368" t="s">
        <v>30</v>
      </c>
      <c r="K14368">
        <v>560</v>
      </c>
      <c r="L14368" s="2">
        <v>9.4800000000000009E-2</v>
      </c>
      <c r="M14368" t="s">
        <v>26</v>
      </c>
      <c r="N14368" s="1">
        <v>45821</v>
      </c>
    </row>
    <row r="14369" spans="1:14" x14ac:dyDescent="0.25">
      <c r="A14369" t="s">
        <v>14415</v>
      </c>
      <c r="B14369">
        <v>38</v>
      </c>
      <c r="C14369" t="s">
        <v>38</v>
      </c>
      <c r="D14369" t="s">
        <v>34</v>
      </c>
      <c r="E14369" t="s">
        <v>23</v>
      </c>
      <c r="F14369" t="s">
        <v>52</v>
      </c>
      <c r="G14369" s="3">
        <v>3253.7</v>
      </c>
      <c r="H14369" s="3">
        <v>2251.5300000000002</v>
      </c>
      <c r="I14369" s="3">
        <v>232544.47</v>
      </c>
      <c r="J14369" t="s">
        <v>30</v>
      </c>
      <c r="K14369">
        <v>640</v>
      </c>
      <c r="L14369" s="2">
        <v>5.96E-2</v>
      </c>
      <c r="M14369" t="s">
        <v>32</v>
      </c>
      <c r="N14369" s="1">
        <v>44841</v>
      </c>
    </row>
    <row r="14370" spans="1:14" x14ac:dyDescent="0.25">
      <c r="A14370" t="s">
        <v>14416</v>
      </c>
      <c r="B14370">
        <v>32</v>
      </c>
      <c r="C14370" t="s">
        <v>21</v>
      </c>
      <c r="D14370" t="s">
        <v>26</v>
      </c>
      <c r="E14370" t="s">
        <v>43</v>
      </c>
      <c r="F14370" t="s">
        <v>47</v>
      </c>
      <c r="G14370" s="3">
        <v>1932.35</v>
      </c>
      <c r="H14370" s="3">
        <v>678.43</v>
      </c>
      <c r="I14370" s="3">
        <v>61835.99</v>
      </c>
      <c r="J14370" t="s">
        <v>25</v>
      </c>
      <c r="K14370">
        <v>526</v>
      </c>
      <c r="L14370" s="2">
        <v>2.6699999999999998E-2</v>
      </c>
      <c r="M14370" t="s">
        <v>41</v>
      </c>
      <c r="N14370" s="1">
        <v>44588</v>
      </c>
    </row>
    <row r="14371" spans="1:14" x14ac:dyDescent="0.25">
      <c r="A14371" t="s">
        <v>14417</v>
      </c>
      <c r="B14371">
        <v>33</v>
      </c>
      <c r="C14371" t="s">
        <v>38</v>
      </c>
      <c r="D14371" t="s">
        <v>50</v>
      </c>
      <c r="E14371" t="s">
        <v>29</v>
      </c>
      <c r="F14371" t="s">
        <v>63</v>
      </c>
      <c r="G14371" s="3">
        <v>3204.21</v>
      </c>
      <c r="H14371" s="3">
        <v>2560.9499999999998</v>
      </c>
      <c r="I14371" s="3">
        <v>347844.46</v>
      </c>
      <c r="J14371" t="s">
        <v>25</v>
      </c>
      <c r="K14371">
        <v>765</v>
      </c>
      <c r="L14371" s="2">
        <v>9.0500000000000011E-2</v>
      </c>
      <c r="M14371" t="s">
        <v>48</v>
      </c>
      <c r="N14371" s="1">
        <v>44785</v>
      </c>
    </row>
    <row r="14372" spans="1:14" x14ac:dyDescent="0.25">
      <c r="A14372" t="s">
        <v>14418</v>
      </c>
      <c r="B14372">
        <v>68</v>
      </c>
      <c r="C14372" t="s">
        <v>21</v>
      </c>
      <c r="D14372" t="s">
        <v>50</v>
      </c>
      <c r="E14372" t="s">
        <v>23</v>
      </c>
      <c r="F14372" t="s">
        <v>56</v>
      </c>
      <c r="G14372" s="3">
        <v>2345.13</v>
      </c>
      <c r="H14372" s="3">
        <v>1901.61</v>
      </c>
      <c r="I14372" s="3">
        <v>165738.76999999999</v>
      </c>
      <c r="J14372" t="s">
        <v>30</v>
      </c>
      <c r="K14372">
        <v>409</v>
      </c>
      <c r="L14372" s="2">
        <v>5.8899999999999994E-2</v>
      </c>
      <c r="M14372" t="s">
        <v>32</v>
      </c>
      <c r="N14372" s="1">
        <v>45313</v>
      </c>
    </row>
    <row r="14373" spans="1:14" x14ac:dyDescent="0.25">
      <c r="A14373" t="s">
        <v>14419</v>
      </c>
      <c r="B14373">
        <v>57</v>
      </c>
      <c r="C14373" t="s">
        <v>38</v>
      </c>
      <c r="D14373" t="s">
        <v>34</v>
      </c>
      <c r="E14373" t="s">
        <v>43</v>
      </c>
      <c r="F14373" t="s">
        <v>35</v>
      </c>
      <c r="G14373" s="3">
        <v>4519.33</v>
      </c>
      <c r="H14373" s="3">
        <v>3351.2</v>
      </c>
      <c r="I14373" s="3">
        <v>133203.07</v>
      </c>
      <c r="J14373" t="s">
        <v>25</v>
      </c>
      <c r="K14373">
        <v>321</v>
      </c>
      <c r="L14373" s="2">
        <v>2.46E-2</v>
      </c>
      <c r="M14373" t="s">
        <v>26</v>
      </c>
      <c r="N14373" s="1">
        <v>45216</v>
      </c>
    </row>
    <row r="14374" spans="1:14" x14ac:dyDescent="0.25">
      <c r="A14374" t="s">
        <v>14420</v>
      </c>
      <c r="B14374">
        <v>22</v>
      </c>
      <c r="C14374" t="s">
        <v>21</v>
      </c>
      <c r="D14374" t="s">
        <v>34</v>
      </c>
      <c r="E14374" t="s">
        <v>29</v>
      </c>
      <c r="F14374" t="s">
        <v>24</v>
      </c>
      <c r="G14374" s="3">
        <v>5911.14</v>
      </c>
      <c r="H14374" s="3">
        <v>2642.93</v>
      </c>
      <c r="I14374" s="3">
        <v>402039.35</v>
      </c>
      <c r="J14374" t="s">
        <v>30</v>
      </c>
      <c r="K14374">
        <v>663</v>
      </c>
      <c r="L14374" s="2">
        <v>5.67E-2</v>
      </c>
      <c r="M14374" t="s">
        <v>26</v>
      </c>
      <c r="N14374" s="1">
        <v>44916</v>
      </c>
    </row>
    <row r="14375" spans="1:14" x14ac:dyDescent="0.25">
      <c r="A14375" t="s">
        <v>14421</v>
      </c>
      <c r="B14375">
        <v>69</v>
      </c>
      <c r="C14375" t="s">
        <v>21</v>
      </c>
      <c r="D14375" t="s">
        <v>34</v>
      </c>
      <c r="E14375" t="s">
        <v>29</v>
      </c>
      <c r="F14375" t="s">
        <v>43</v>
      </c>
      <c r="G14375" s="3">
        <v>4094.2</v>
      </c>
      <c r="H14375" s="3">
        <v>3097.82</v>
      </c>
      <c r="I14375" s="3">
        <v>308821.46999999997</v>
      </c>
      <c r="J14375" t="s">
        <v>25</v>
      </c>
      <c r="K14375">
        <v>520</v>
      </c>
      <c r="L14375" s="2">
        <v>6.2899999999999998E-2</v>
      </c>
      <c r="M14375" t="s">
        <v>26</v>
      </c>
      <c r="N14375" s="1">
        <v>44567</v>
      </c>
    </row>
    <row r="14376" spans="1:14" x14ac:dyDescent="0.25">
      <c r="A14376" t="s">
        <v>14422</v>
      </c>
      <c r="B14376">
        <v>69</v>
      </c>
      <c r="C14376" t="s">
        <v>38</v>
      </c>
      <c r="D14376" t="s">
        <v>50</v>
      </c>
      <c r="E14376" t="s">
        <v>29</v>
      </c>
      <c r="F14376" t="s">
        <v>59</v>
      </c>
      <c r="G14376" s="3">
        <v>2011.24</v>
      </c>
      <c r="H14376" s="3">
        <v>1627.33</v>
      </c>
      <c r="I14376" s="3">
        <v>29212.22</v>
      </c>
      <c r="J14376" t="s">
        <v>30</v>
      </c>
      <c r="K14376">
        <v>427</v>
      </c>
      <c r="L14376" s="2">
        <v>1.21E-2</v>
      </c>
      <c r="M14376" t="s">
        <v>41</v>
      </c>
      <c r="N14376" s="1">
        <v>45557</v>
      </c>
    </row>
    <row r="14377" spans="1:14" x14ac:dyDescent="0.25">
      <c r="A14377" t="s">
        <v>14423</v>
      </c>
      <c r="B14377">
        <v>24</v>
      </c>
      <c r="C14377" t="s">
        <v>38</v>
      </c>
      <c r="D14377" t="s">
        <v>50</v>
      </c>
      <c r="E14377" t="s">
        <v>29</v>
      </c>
      <c r="F14377" t="s">
        <v>59</v>
      </c>
      <c r="G14377" s="3">
        <v>2441.52</v>
      </c>
      <c r="H14377" s="3">
        <v>1995.3</v>
      </c>
      <c r="I14377" s="3">
        <v>159482.51999999999</v>
      </c>
      <c r="J14377" t="s">
        <v>30</v>
      </c>
      <c r="K14377">
        <v>387</v>
      </c>
      <c r="L14377" s="2">
        <v>5.4400000000000004E-2</v>
      </c>
      <c r="M14377" t="s">
        <v>26</v>
      </c>
      <c r="N14377" s="1">
        <v>45272</v>
      </c>
    </row>
    <row r="14378" spans="1:14" x14ac:dyDescent="0.25">
      <c r="A14378" t="s">
        <v>14424</v>
      </c>
      <c r="B14378">
        <v>61</v>
      </c>
      <c r="C14378" t="s">
        <v>38</v>
      </c>
      <c r="D14378" t="s">
        <v>50</v>
      </c>
      <c r="E14378" t="s">
        <v>29</v>
      </c>
      <c r="F14378" t="s">
        <v>52</v>
      </c>
      <c r="G14378" s="3">
        <v>4502.13</v>
      </c>
      <c r="H14378" s="3">
        <v>1925.93</v>
      </c>
      <c r="I14378" s="3">
        <v>266050.40999999997</v>
      </c>
      <c r="J14378" t="s">
        <v>25</v>
      </c>
      <c r="K14378">
        <v>356</v>
      </c>
      <c r="L14378" s="2">
        <v>4.9200000000000001E-2</v>
      </c>
      <c r="M14378" t="s">
        <v>41</v>
      </c>
      <c r="N14378" s="1">
        <v>45607</v>
      </c>
    </row>
    <row r="14379" spans="1:14" x14ac:dyDescent="0.25">
      <c r="A14379" t="s">
        <v>14425</v>
      </c>
      <c r="B14379">
        <v>21</v>
      </c>
      <c r="C14379" t="s">
        <v>38</v>
      </c>
      <c r="D14379" t="s">
        <v>34</v>
      </c>
      <c r="E14379" t="s">
        <v>29</v>
      </c>
      <c r="F14379" t="s">
        <v>52</v>
      </c>
      <c r="G14379" s="3">
        <v>5116.34</v>
      </c>
      <c r="H14379" s="3">
        <v>3723.84</v>
      </c>
      <c r="I14379" s="3">
        <v>232768.68</v>
      </c>
      <c r="J14379" t="s">
        <v>25</v>
      </c>
      <c r="K14379">
        <v>347</v>
      </c>
      <c r="L14379" s="2">
        <v>3.7900000000000003E-2</v>
      </c>
      <c r="M14379" t="s">
        <v>32</v>
      </c>
      <c r="N14379" s="1">
        <v>44867</v>
      </c>
    </row>
    <row r="14380" spans="1:14" x14ac:dyDescent="0.25">
      <c r="A14380" t="s">
        <v>14426</v>
      </c>
      <c r="B14380">
        <v>67</v>
      </c>
      <c r="C14380" t="s">
        <v>38</v>
      </c>
      <c r="D14380" t="s">
        <v>34</v>
      </c>
      <c r="E14380" t="s">
        <v>29</v>
      </c>
      <c r="F14380" t="s">
        <v>56</v>
      </c>
      <c r="G14380" s="3">
        <v>5551.43</v>
      </c>
      <c r="H14380" s="3">
        <v>3443.44</v>
      </c>
      <c r="I14380" s="3">
        <v>238824.82</v>
      </c>
      <c r="J14380" t="s">
        <v>25</v>
      </c>
      <c r="K14380">
        <v>554</v>
      </c>
      <c r="L14380" s="2">
        <v>3.5900000000000001E-2</v>
      </c>
      <c r="M14380" t="s">
        <v>41</v>
      </c>
      <c r="N14380" s="1">
        <v>45770</v>
      </c>
    </row>
    <row r="14381" spans="1:14" x14ac:dyDescent="0.25">
      <c r="A14381" t="s">
        <v>14427</v>
      </c>
      <c r="B14381">
        <v>37</v>
      </c>
      <c r="C14381" t="s">
        <v>21</v>
      </c>
      <c r="D14381" t="s">
        <v>34</v>
      </c>
      <c r="E14381" t="s">
        <v>29</v>
      </c>
      <c r="F14381" t="s">
        <v>35</v>
      </c>
      <c r="G14381" s="3">
        <v>500</v>
      </c>
      <c r="H14381" s="3">
        <v>224.15</v>
      </c>
      <c r="I14381" s="3">
        <v>20462.689999999999</v>
      </c>
      <c r="J14381" t="s">
        <v>30</v>
      </c>
      <c r="K14381">
        <v>641</v>
      </c>
      <c r="L14381" s="2">
        <v>3.4099999999999998E-2</v>
      </c>
      <c r="M14381" t="s">
        <v>48</v>
      </c>
      <c r="N14381" s="1">
        <v>45853</v>
      </c>
    </row>
    <row r="14382" spans="1:14" x14ac:dyDescent="0.25">
      <c r="A14382" t="s">
        <v>14428</v>
      </c>
      <c r="B14382">
        <v>22</v>
      </c>
      <c r="C14382" t="s">
        <v>38</v>
      </c>
      <c r="D14382" t="s">
        <v>22</v>
      </c>
      <c r="E14382" t="s">
        <v>29</v>
      </c>
      <c r="F14382" t="s">
        <v>39</v>
      </c>
      <c r="G14382" s="3">
        <v>5882.22</v>
      </c>
      <c r="H14382" s="3">
        <v>4495.13</v>
      </c>
      <c r="I14382" s="3">
        <v>71649.02</v>
      </c>
      <c r="J14382" t="s">
        <v>30</v>
      </c>
      <c r="K14382">
        <v>641</v>
      </c>
      <c r="L14382" s="2">
        <v>1.0200000000000001E-2</v>
      </c>
      <c r="M14382" t="s">
        <v>41</v>
      </c>
      <c r="N14382" s="1">
        <v>44720</v>
      </c>
    </row>
    <row r="14383" spans="1:14" x14ac:dyDescent="0.25">
      <c r="A14383" t="s">
        <v>14429</v>
      </c>
      <c r="B14383">
        <v>43</v>
      </c>
      <c r="C14383" t="s">
        <v>21</v>
      </c>
      <c r="D14383" t="s">
        <v>26</v>
      </c>
      <c r="E14383" t="s">
        <v>23</v>
      </c>
      <c r="F14383" t="s">
        <v>59</v>
      </c>
      <c r="G14383" s="3">
        <v>3096.97</v>
      </c>
      <c r="H14383" s="3">
        <v>2673.92</v>
      </c>
      <c r="I14383" s="3">
        <v>153548.89000000001</v>
      </c>
      <c r="J14383" t="s">
        <v>25</v>
      </c>
      <c r="K14383">
        <v>847</v>
      </c>
      <c r="L14383" s="2">
        <v>4.1299999999999996E-2</v>
      </c>
      <c r="M14383" t="s">
        <v>32</v>
      </c>
      <c r="N14383" s="1">
        <v>45224</v>
      </c>
    </row>
    <row r="14384" spans="1:14" x14ac:dyDescent="0.25">
      <c r="A14384" t="s">
        <v>14430</v>
      </c>
      <c r="B14384">
        <v>28</v>
      </c>
      <c r="C14384" t="s">
        <v>38</v>
      </c>
      <c r="D14384" t="s">
        <v>34</v>
      </c>
      <c r="E14384" t="s">
        <v>23</v>
      </c>
      <c r="F14384" t="s">
        <v>56</v>
      </c>
      <c r="G14384" s="3">
        <v>2381.0500000000002</v>
      </c>
      <c r="H14384" s="3">
        <v>1248.43</v>
      </c>
      <c r="I14384" s="3">
        <v>225503.91</v>
      </c>
      <c r="J14384" t="s">
        <v>30</v>
      </c>
      <c r="K14384">
        <v>604</v>
      </c>
      <c r="L14384" s="2">
        <v>7.8899999999999998E-2</v>
      </c>
      <c r="M14384" t="s">
        <v>32</v>
      </c>
      <c r="N14384" s="1">
        <v>45255</v>
      </c>
    </row>
    <row r="14385" spans="1:14" x14ac:dyDescent="0.25">
      <c r="A14385" t="s">
        <v>14431</v>
      </c>
      <c r="B14385">
        <v>68</v>
      </c>
      <c r="C14385" t="s">
        <v>38</v>
      </c>
      <c r="D14385" t="s">
        <v>34</v>
      </c>
      <c r="E14385" t="s">
        <v>29</v>
      </c>
      <c r="F14385" t="s">
        <v>47</v>
      </c>
      <c r="G14385" s="3">
        <v>3535.92</v>
      </c>
      <c r="H14385" s="3">
        <v>2813.68</v>
      </c>
      <c r="I14385" s="3">
        <v>162444.32</v>
      </c>
      <c r="J14385" t="s">
        <v>30</v>
      </c>
      <c r="K14385">
        <v>638</v>
      </c>
      <c r="L14385" s="2">
        <v>3.8300000000000001E-2</v>
      </c>
      <c r="M14385" t="s">
        <v>36</v>
      </c>
      <c r="N14385" s="1">
        <v>45444</v>
      </c>
    </row>
    <row r="14386" spans="1:14" x14ac:dyDescent="0.25">
      <c r="A14386" t="s">
        <v>14432</v>
      </c>
      <c r="B14386">
        <v>32</v>
      </c>
      <c r="C14386" t="s">
        <v>38</v>
      </c>
      <c r="D14386" t="s">
        <v>50</v>
      </c>
      <c r="E14386" t="s">
        <v>29</v>
      </c>
      <c r="F14386" t="s">
        <v>35</v>
      </c>
      <c r="G14386" s="3">
        <v>4463.68</v>
      </c>
      <c r="H14386" s="3">
        <v>2274.5500000000002</v>
      </c>
      <c r="I14386" s="3">
        <v>345612.94</v>
      </c>
      <c r="J14386" t="s">
        <v>25</v>
      </c>
      <c r="K14386">
        <v>713</v>
      </c>
      <c r="L14386" s="2">
        <v>6.4500000000000002E-2</v>
      </c>
      <c r="M14386" t="s">
        <v>41</v>
      </c>
      <c r="N14386" s="1">
        <v>45737</v>
      </c>
    </row>
    <row r="14387" spans="1:14" x14ac:dyDescent="0.25">
      <c r="A14387" t="s">
        <v>14433</v>
      </c>
      <c r="B14387">
        <v>35</v>
      </c>
      <c r="C14387" t="s">
        <v>38</v>
      </c>
      <c r="D14387" t="s">
        <v>22</v>
      </c>
      <c r="E14387" t="s">
        <v>29</v>
      </c>
      <c r="F14387" t="s">
        <v>47</v>
      </c>
      <c r="G14387" s="3">
        <v>5514.29</v>
      </c>
      <c r="H14387" s="3">
        <v>4852.03</v>
      </c>
      <c r="I14387" s="3">
        <v>9370.5499999999993</v>
      </c>
      <c r="J14387" t="s">
        <v>25</v>
      </c>
      <c r="K14387">
        <v>502</v>
      </c>
      <c r="L14387" s="2">
        <v>1.4000000000000002E-3</v>
      </c>
      <c r="M14387" t="s">
        <v>48</v>
      </c>
      <c r="N14387" s="1">
        <v>45161</v>
      </c>
    </row>
    <row r="14388" spans="1:14" x14ac:dyDescent="0.25">
      <c r="A14388" t="s">
        <v>14434</v>
      </c>
      <c r="B14388">
        <v>60</v>
      </c>
      <c r="C14388" t="s">
        <v>21</v>
      </c>
      <c r="D14388" t="s">
        <v>50</v>
      </c>
      <c r="E14388" t="s">
        <v>43</v>
      </c>
      <c r="F14388" t="s">
        <v>47</v>
      </c>
      <c r="G14388" s="3">
        <v>8210.2000000000007</v>
      </c>
      <c r="H14388" s="3">
        <v>4289.33</v>
      </c>
      <c r="I14388" s="3">
        <v>621919.06999999995</v>
      </c>
      <c r="J14388" t="s">
        <v>25</v>
      </c>
      <c r="K14388">
        <v>616</v>
      </c>
      <c r="L14388" s="2">
        <v>6.3099999999999989E-2</v>
      </c>
      <c r="M14388" t="s">
        <v>32</v>
      </c>
      <c r="N14388" s="1">
        <v>44999</v>
      </c>
    </row>
    <row r="14389" spans="1:14" x14ac:dyDescent="0.25">
      <c r="A14389" t="s">
        <v>14435</v>
      </c>
      <c r="B14389">
        <v>68</v>
      </c>
      <c r="C14389" t="s">
        <v>21</v>
      </c>
      <c r="D14389" t="s">
        <v>34</v>
      </c>
      <c r="E14389" t="s">
        <v>29</v>
      </c>
      <c r="F14389" t="s">
        <v>47</v>
      </c>
      <c r="G14389" s="3">
        <v>5688.78</v>
      </c>
      <c r="H14389" s="3">
        <v>3183.54</v>
      </c>
      <c r="I14389" s="3">
        <v>241469.53</v>
      </c>
      <c r="J14389" t="s">
        <v>25</v>
      </c>
      <c r="K14389">
        <v>522</v>
      </c>
      <c r="L14389" s="2">
        <v>3.5400000000000001E-2</v>
      </c>
      <c r="M14389" t="s">
        <v>26</v>
      </c>
      <c r="N14389" s="1">
        <v>45499</v>
      </c>
    </row>
    <row r="14390" spans="1:14" x14ac:dyDescent="0.25">
      <c r="A14390" t="s">
        <v>14436</v>
      </c>
      <c r="B14390">
        <v>45</v>
      </c>
      <c r="C14390" t="s">
        <v>38</v>
      </c>
      <c r="D14390" t="s">
        <v>34</v>
      </c>
      <c r="E14390" t="s">
        <v>29</v>
      </c>
      <c r="F14390" t="s">
        <v>43</v>
      </c>
      <c r="G14390" s="3">
        <v>2458.69</v>
      </c>
      <c r="H14390" s="3">
        <v>1934.12</v>
      </c>
      <c r="I14390" s="3">
        <v>122636.22</v>
      </c>
      <c r="J14390" t="s">
        <v>25</v>
      </c>
      <c r="K14390">
        <v>582</v>
      </c>
      <c r="L14390" s="2">
        <v>4.1599999999999998E-2</v>
      </c>
      <c r="M14390" t="s">
        <v>36</v>
      </c>
      <c r="N14390" s="1">
        <v>44780</v>
      </c>
    </row>
    <row r="14391" spans="1:14" x14ac:dyDescent="0.25">
      <c r="A14391" t="s">
        <v>14437</v>
      </c>
      <c r="B14391">
        <v>48</v>
      </c>
      <c r="C14391" t="s">
        <v>21</v>
      </c>
      <c r="D14391" t="s">
        <v>50</v>
      </c>
      <c r="E14391" t="s">
        <v>29</v>
      </c>
      <c r="F14391" t="s">
        <v>59</v>
      </c>
      <c r="G14391" s="3">
        <v>3981.66</v>
      </c>
      <c r="H14391" s="3">
        <v>1746.94</v>
      </c>
      <c r="I14391" s="3">
        <v>129022.19</v>
      </c>
      <c r="J14391" t="s">
        <v>25</v>
      </c>
      <c r="K14391">
        <v>617</v>
      </c>
      <c r="L14391" s="2">
        <v>2.7000000000000003E-2</v>
      </c>
      <c r="M14391" t="s">
        <v>32</v>
      </c>
      <c r="N14391" s="1">
        <v>44748</v>
      </c>
    </row>
    <row r="14392" spans="1:14" x14ac:dyDescent="0.25">
      <c r="A14392" t="s">
        <v>14438</v>
      </c>
      <c r="B14392">
        <v>21</v>
      </c>
      <c r="C14392" t="s">
        <v>21</v>
      </c>
      <c r="D14392" t="s">
        <v>34</v>
      </c>
      <c r="E14392" t="s">
        <v>29</v>
      </c>
      <c r="F14392" t="s">
        <v>56</v>
      </c>
      <c r="G14392" s="3">
        <v>5194.22</v>
      </c>
      <c r="H14392" s="3">
        <v>1907.47</v>
      </c>
      <c r="I14392" s="3">
        <v>180910.46</v>
      </c>
      <c r="J14392" t="s">
        <v>25</v>
      </c>
      <c r="K14392">
        <v>368</v>
      </c>
      <c r="L14392" s="2">
        <v>2.8999999999999998E-2</v>
      </c>
      <c r="M14392" t="s">
        <v>48</v>
      </c>
      <c r="N14392" s="1">
        <v>45858</v>
      </c>
    </row>
    <row r="14393" spans="1:14" x14ac:dyDescent="0.25">
      <c r="A14393" t="s">
        <v>14439</v>
      </c>
      <c r="B14393">
        <v>26</v>
      </c>
      <c r="C14393" t="s">
        <v>38</v>
      </c>
      <c r="D14393" t="s">
        <v>50</v>
      </c>
      <c r="E14393" t="s">
        <v>29</v>
      </c>
      <c r="F14393" t="s">
        <v>24</v>
      </c>
      <c r="G14393" s="3">
        <v>6637.17</v>
      </c>
      <c r="H14393" s="3">
        <v>3311.09</v>
      </c>
      <c r="I14393" s="3">
        <v>270060.96999999997</v>
      </c>
      <c r="J14393" t="s">
        <v>25</v>
      </c>
      <c r="K14393">
        <v>526</v>
      </c>
      <c r="L14393" s="2">
        <v>3.39E-2</v>
      </c>
      <c r="M14393" t="s">
        <v>48</v>
      </c>
      <c r="N14393" s="1">
        <v>45670</v>
      </c>
    </row>
    <row r="14394" spans="1:14" x14ac:dyDescent="0.25">
      <c r="A14394" t="s">
        <v>14440</v>
      </c>
      <c r="B14394">
        <v>51</v>
      </c>
      <c r="C14394" t="s">
        <v>21</v>
      </c>
      <c r="D14394" t="s">
        <v>50</v>
      </c>
      <c r="E14394" t="s">
        <v>29</v>
      </c>
      <c r="F14394" t="s">
        <v>63</v>
      </c>
      <c r="G14394" s="3">
        <v>1494.53</v>
      </c>
      <c r="H14394" s="3">
        <v>1050.5999999999999</v>
      </c>
      <c r="I14394" s="3">
        <v>145525.95000000001</v>
      </c>
      <c r="J14394" t="s">
        <v>25</v>
      </c>
      <c r="K14394">
        <v>574</v>
      </c>
      <c r="L14394" s="2">
        <v>8.1099999999999992E-2</v>
      </c>
      <c r="M14394" t="s">
        <v>36</v>
      </c>
      <c r="N14394" s="1">
        <v>45771</v>
      </c>
    </row>
    <row r="14395" spans="1:14" x14ac:dyDescent="0.25">
      <c r="A14395" t="s">
        <v>14441</v>
      </c>
      <c r="B14395">
        <v>35</v>
      </c>
      <c r="C14395" t="s">
        <v>21</v>
      </c>
      <c r="D14395" t="s">
        <v>34</v>
      </c>
      <c r="E14395" t="s">
        <v>29</v>
      </c>
      <c r="F14395" t="s">
        <v>43</v>
      </c>
      <c r="G14395" s="3">
        <v>2987.02</v>
      </c>
      <c r="H14395" s="3">
        <v>950.08</v>
      </c>
      <c r="I14395" s="3">
        <v>273173.38</v>
      </c>
      <c r="J14395" t="s">
        <v>25</v>
      </c>
      <c r="K14395">
        <v>807</v>
      </c>
      <c r="L14395" s="2">
        <v>7.6200000000000004E-2</v>
      </c>
      <c r="M14395" t="s">
        <v>48</v>
      </c>
      <c r="N14395" s="1">
        <v>45284</v>
      </c>
    </row>
    <row r="14396" spans="1:14" x14ac:dyDescent="0.25">
      <c r="A14396" t="s">
        <v>14442</v>
      </c>
      <c r="B14396">
        <v>68</v>
      </c>
      <c r="C14396" t="s">
        <v>38</v>
      </c>
      <c r="D14396" t="s">
        <v>34</v>
      </c>
      <c r="E14396" t="s">
        <v>43</v>
      </c>
      <c r="F14396" t="s">
        <v>43</v>
      </c>
      <c r="G14396" s="3">
        <v>4203.33</v>
      </c>
      <c r="H14396" s="3">
        <v>2421.81</v>
      </c>
      <c r="I14396" s="3">
        <v>39853.83</v>
      </c>
      <c r="J14396" t="s">
        <v>30</v>
      </c>
      <c r="K14396">
        <v>683</v>
      </c>
      <c r="L14396" s="2">
        <v>7.9000000000000008E-3</v>
      </c>
      <c r="M14396" t="s">
        <v>41</v>
      </c>
      <c r="N14396" s="1">
        <v>44982</v>
      </c>
    </row>
    <row r="14397" spans="1:14" x14ac:dyDescent="0.25">
      <c r="A14397" t="s">
        <v>14443</v>
      </c>
      <c r="B14397">
        <v>56</v>
      </c>
      <c r="C14397" t="s">
        <v>38</v>
      </c>
      <c r="D14397" t="s">
        <v>34</v>
      </c>
      <c r="E14397" t="s">
        <v>56</v>
      </c>
      <c r="F14397" t="s">
        <v>63</v>
      </c>
      <c r="G14397" s="3">
        <v>6111.15</v>
      </c>
      <c r="H14397" s="3">
        <v>5220.4799999999996</v>
      </c>
      <c r="I14397" s="3">
        <v>548808.38</v>
      </c>
      <c r="J14397" t="s">
        <v>25</v>
      </c>
      <c r="K14397">
        <v>470</v>
      </c>
      <c r="L14397" s="2">
        <v>7.4800000000000005E-2</v>
      </c>
      <c r="M14397" t="s">
        <v>32</v>
      </c>
      <c r="N14397" s="1">
        <v>44532</v>
      </c>
    </row>
    <row r="14398" spans="1:14" x14ac:dyDescent="0.25">
      <c r="A14398" t="s">
        <v>14444</v>
      </c>
      <c r="B14398">
        <v>29</v>
      </c>
      <c r="C14398" t="s">
        <v>21</v>
      </c>
      <c r="D14398" t="s">
        <v>50</v>
      </c>
      <c r="E14398" t="s">
        <v>29</v>
      </c>
      <c r="F14398" t="s">
        <v>47</v>
      </c>
      <c r="G14398" s="3">
        <v>4859.0200000000004</v>
      </c>
      <c r="H14398" s="3">
        <v>3264.23</v>
      </c>
      <c r="I14398" s="3">
        <v>397866.33</v>
      </c>
      <c r="J14398" t="s">
        <v>30</v>
      </c>
      <c r="K14398">
        <v>558</v>
      </c>
      <c r="L14398" s="2">
        <v>6.8199999999999997E-2</v>
      </c>
      <c r="M14398" t="s">
        <v>41</v>
      </c>
      <c r="N14398" s="1">
        <v>44644</v>
      </c>
    </row>
    <row r="14399" spans="1:14" x14ac:dyDescent="0.25">
      <c r="A14399" t="s">
        <v>14445</v>
      </c>
      <c r="B14399">
        <v>61</v>
      </c>
      <c r="C14399" t="s">
        <v>38</v>
      </c>
      <c r="D14399" t="s">
        <v>50</v>
      </c>
      <c r="E14399" t="s">
        <v>43</v>
      </c>
      <c r="F14399" t="s">
        <v>59</v>
      </c>
      <c r="G14399" s="3">
        <v>4957.83</v>
      </c>
      <c r="H14399" s="3">
        <v>3918.35</v>
      </c>
      <c r="I14399" s="3">
        <v>243154.57</v>
      </c>
      <c r="J14399" t="s">
        <v>30</v>
      </c>
      <c r="K14399">
        <v>795</v>
      </c>
      <c r="L14399" s="2">
        <v>4.0899999999999999E-2</v>
      </c>
      <c r="M14399" t="s">
        <v>26</v>
      </c>
      <c r="N14399" s="1">
        <v>45532</v>
      </c>
    </row>
    <row r="14400" spans="1:14" x14ac:dyDescent="0.25">
      <c r="A14400" t="s">
        <v>14446</v>
      </c>
      <c r="B14400">
        <v>49</v>
      </c>
      <c r="C14400" t="s">
        <v>21</v>
      </c>
      <c r="D14400" t="s">
        <v>34</v>
      </c>
      <c r="E14400" t="s">
        <v>23</v>
      </c>
      <c r="F14400" t="s">
        <v>56</v>
      </c>
      <c r="G14400" s="3">
        <v>4877.2</v>
      </c>
      <c r="H14400" s="3">
        <v>3265.15</v>
      </c>
      <c r="I14400" s="3">
        <v>129103.54</v>
      </c>
      <c r="J14400" t="s">
        <v>25</v>
      </c>
      <c r="K14400">
        <v>598</v>
      </c>
      <c r="L14400" s="2">
        <v>2.2099999999999998E-2</v>
      </c>
      <c r="M14400" t="s">
        <v>26</v>
      </c>
      <c r="N14400" s="1">
        <v>44848</v>
      </c>
    </row>
    <row r="14401" spans="1:14" x14ac:dyDescent="0.25">
      <c r="A14401" t="s">
        <v>14447</v>
      </c>
      <c r="B14401">
        <v>56</v>
      </c>
      <c r="C14401" t="s">
        <v>38</v>
      </c>
      <c r="D14401" t="s">
        <v>50</v>
      </c>
      <c r="E14401" t="s">
        <v>23</v>
      </c>
      <c r="F14401" t="s">
        <v>35</v>
      </c>
      <c r="G14401" s="3">
        <v>7070.74</v>
      </c>
      <c r="H14401" s="3">
        <v>3169.12</v>
      </c>
      <c r="I14401" s="3">
        <v>75937.19</v>
      </c>
      <c r="J14401" t="s">
        <v>30</v>
      </c>
      <c r="K14401">
        <v>786</v>
      </c>
      <c r="L14401" s="2">
        <v>8.8999999999999999E-3</v>
      </c>
      <c r="M14401" t="s">
        <v>48</v>
      </c>
      <c r="N14401" s="1">
        <v>44504</v>
      </c>
    </row>
    <row r="14402" spans="1:14" x14ac:dyDescent="0.25">
      <c r="A14402" t="s">
        <v>14448</v>
      </c>
      <c r="B14402">
        <v>30</v>
      </c>
      <c r="C14402" t="s">
        <v>38</v>
      </c>
      <c r="D14402" t="s">
        <v>50</v>
      </c>
      <c r="E14402" t="s">
        <v>29</v>
      </c>
      <c r="F14402" t="s">
        <v>59</v>
      </c>
      <c r="G14402" s="3">
        <v>6256.06</v>
      </c>
      <c r="H14402" s="3">
        <v>4730.49</v>
      </c>
      <c r="I14402" s="3">
        <v>230537.05</v>
      </c>
      <c r="J14402" t="s">
        <v>30</v>
      </c>
      <c r="K14402">
        <v>682</v>
      </c>
      <c r="L14402" s="2">
        <v>3.0699999999999998E-2</v>
      </c>
      <c r="M14402" t="s">
        <v>41</v>
      </c>
      <c r="N14402" s="1">
        <v>45159</v>
      </c>
    </row>
    <row r="14403" spans="1:14" x14ac:dyDescent="0.25">
      <c r="A14403" t="s">
        <v>14449</v>
      </c>
      <c r="B14403">
        <v>34</v>
      </c>
      <c r="C14403" t="s">
        <v>38</v>
      </c>
      <c r="D14403" t="s">
        <v>34</v>
      </c>
      <c r="E14403" t="s">
        <v>29</v>
      </c>
      <c r="F14403" t="s">
        <v>56</v>
      </c>
      <c r="G14403" s="3">
        <v>5728.16</v>
      </c>
      <c r="H14403" s="3">
        <v>4627.3999999999996</v>
      </c>
      <c r="I14403" s="3">
        <v>218654.67</v>
      </c>
      <c r="J14403" t="s">
        <v>30</v>
      </c>
      <c r="K14403">
        <v>664</v>
      </c>
      <c r="L14403" s="2">
        <v>3.1800000000000002E-2</v>
      </c>
      <c r="M14403" t="s">
        <v>32</v>
      </c>
      <c r="N14403" s="1">
        <v>45718</v>
      </c>
    </row>
    <row r="14404" spans="1:14" x14ac:dyDescent="0.25">
      <c r="A14404" t="s">
        <v>14450</v>
      </c>
      <c r="B14404">
        <v>69</v>
      </c>
      <c r="C14404" t="s">
        <v>21</v>
      </c>
      <c r="D14404" t="s">
        <v>22</v>
      </c>
      <c r="E14404" t="s">
        <v>29</v>
      </c>
      <c r="F14404" t="s">
        <v>59</v>
      </c>
      <c r="G14404" s="3">
        <v>3589.21</v>
      </c>
      <c r="H14404" s="3">
        <v>1817.99</v>
      </c>
      <c r="I14404" s="3">
        <v>396728.55</v>
      </c>
      <c r="J14404" t="s">
        <v>25</v>
      </c>
      <c r="K14404">
        <v>816</v>
      </c>
      <c r="L14404" s="2">
        <v>9.2100000000000015E-2</v>
      </c>
      <c r="M14404" t="s">
        <v>36</v>
      </c>
      <c r="N14404" s="1">
        <v>44830</v>
      </c>
    </row>
    <row r="14405" spans="1:14" x14ac:dyDescent="0.25">
      <c r="A14405" t="s">
        <v>14451</v>
      </c>
      <c r="B14405">
        <v>42</v>
      </c>
      <c r="C14405" t="s">
        <v>38</v>
      </c>
      <c r="D14405" t="s">
        <v>22</v>
      </c>
      <c r="E14405" t="s">
        <v>29</v>
      </c>
      <c r="F14405" t="s">
        <v>52</v>
      </c>
      <c r="G14405" s="3">
        <v>3365.56</v>
      </c>
      <c r="H14405" s="3">
        <v>2124.9</v>
      </c>
      <c r="I14405" s="3">
        <v>280854.90999999997</v>
      </c>
      <c r="J14405" t="s">
        <v>25</v>
      </c>
      <c r="K14405">
        <v>701</v>
      </c>
      <c r="L14405" s="2">
        <v>6.9500000000000006E-2</v>
      </c>
      <c r="M14405" t="s">
        <v>41</v>
      </c>
      <c r="N14405" s="1">
        <v>44806</v>
      </c>
    </row>
    <row r="14406" spans="1:14" x14ac:dyDescent="0.25">
      <c r="A14406" t="s">
        <v>14452</v>
      </c>
      <c r="B14406">
        <v>38</v>
      </c>
      <c r="C14406" t="s">
        <v>38</v>
      </c>
      <c r="D14406" t="s">
        <v>50</v>
      </c>
      <c r="E14406" t="s">
        <v>29</v>
      </c>
      <c r="F14406" t="s">
        <v>47</v>
      </c>
      <c r="G14406" s="3">
        <v>5241.32</v>
      </c>
      <c r="H14406" s="3">
        <v>2907.99</v>
      </c>
      <c r="I14406" s="3">
        <v>323696.28000000003</v>
      </c>
      <c r="J14406" t="s">
        <v>25</v>
      </c>
      <c r="K14406">
        <v>393</v>
      </c>
      <c r="L14406" s="2">
        <v>5.1500000000000004E-2</v>
      </c>
      <c r="M14406" t="s">
        <v>26</v>
      </c>
      <c r="N14406" s="1">
        <v>45594</v>
      </c>
    </row>
    <row r="14407" spans="1:14" x14ac:dyDescent="0.25">
      <c r="A14407" t="s">
        <v>14453</v>
      </c>
      <c r="B14407">
        <v>67</v>
      </c>
      <c r="C14407" t="s">
        <v>21</v>
      </c>
      <c r="D14407" t="s">
        <v>34</v>
      </c>
      <c r="E14407" t="s">
        <v>29</v>
      </c>
      <c r="F14407" t="s">
        <v>43</v>
      </c>
      <c r="G14407" s="3">
        <v>3867.69</v>
      </c>
      <c r="H14407" s="3">
        <v>1163.6400000000001</v>
      </c>
      <c r="I14407" s="3">
        <v>202858.77</v>
      </c>
      <c r="J14407" t="s">
        <v>25</v>
      </c>
      <c r="K14407">
        <v>627</v>
      </c>
      <c r="L14407" s="2">
        <v>4.3700000000000003E-2</v>
      </c>
      <c r="M14407" t="s">
        <v>41</v>
      </c>
      <c r="N14407" s="1">
        <v>45446</v>
      </c>
    </row>
    <row r="14408" spans="1:14" x14ac:dyDescent="0.25">
      <c r="A14408" t="s">
        <v>14454</v>
      </c>
      <c r="B14408">
        <v>59</v>
      </c>
      <c r="C14408" t="s">
        <v>38</v>
      </c>
      <c r="D14408" t="s">
        <v>22</v>
      </c>
      <c r="E14408" t="s">
        <v>29</v>
      </c>
      <c r="F14408" t="s">
        <v>59</v>
      </c>
      <c r="G14408" s="3">
        <v>534.16</v>
      </c>
      <c r="H14408" s="3">
        <v>267.68</v>
      </c>
      <c r="I14408" s="3">
        <v>3353.75</v>
      </c>
      <c r="J14408" t="s">
        <v>30</v>
      </c>
      <c r="K14408">
        <v>626</v>
      </c>
      <c r="L14408" s="2">
        <v>5.1999999999999998E-3</v>
      </c>
      <c r="M14408" t="s">
        <v>48</v>
      </c>
      <c r="N14408" s="1">
        <v>45181</v>
      </c>
    </row>
    <row r="14409" spans="1:14" x14ac:dyDescent="0.25">
      <c r="A14409" t="s">
        <v>14455</v>
      </c>
      <c r="B14409">
        <v>32</v>
      </c>
      <c r="C14409" t="s">
        <v>21</v>
      </c>
      <c r="D14409" t="s">
        <v>22</v>
      </c>
      <c r="E14409" t="s">
        <v>23</v>
      </c>
      <c r="F14409" t="s">
        <v>63</v>
      </c>
      <c r="G14409" s="3">
        <v>6571.15</v>
      </c>
      <c r="H14409" s="3">
        <v>5413.27</v>
      </c>
      <c r="I14409" s="3">
        <v>139121.29999999999</v>
      </c>
      <c r="J14409" t="s">
        <v>25</v>
      </c>
      <c r="K14409">
        <v>693</v>
      </c>
      <c r="L14409" s="2">
        <v>1.7600000000000001E-2</v>
      </c>
      <c r="M14409" t="s">
        <v>48</v>
      </c>
      <c r="N14409" s="1">
        <v>45430</v>
      </c>
    </row>
    <row r="14410" spans="1:14" x14ac:dyDescent="0.25">
      <c r="A14410" t="s">
        <v>14456</v>
      </c>
      <c r="B14410">
        <v>45</v>
      </c>
      <c r="C14410" t="s">
        <v>38</v>
      </c>
      <c r="D14410" t="s">
        <v>50</v>
      </c>
      <c r="E14410" t="s">
        <v>29</v>
      </c>
      <c r="F14410" t="s">
        <v>56</v>
      </c>
      <c r="G14410" s="3">
        <v>3566.88</v>
      </c>
      <c r="H14410" s="3">
        <v>2548.1999999999998</v>
      </c>
      <c r="I14410" s="3">
        <v>426734.09</v>
      </c>
      <c r="J14410" t="s">
        <v>25</v>
      </c>
      <c r="K14410">
        <v>369</v>
      </c>
      <c r="L14410" s="2">
        <v>9.9700000000000011E-2</v>
      </c>
      <c r="M14410" t="s">
        <v>36</v>
      </c>
      <c r="N14410" s="1">
        <v>44499</v>
      </c>
    </row>
    <row r="14411" spans="1:14" x14ac:dyDescent="0.25">
      <c r="A14411" t="s">
        <v>14457</v>
      </c>
      <c r="B14411">
        <v>53</v>
      </c>
      <c r="C14411" t="s">
        <v>38</v>
      </c>
      <c r="D14411" t="s">
        <v>50</v>
      </c>
      <c r="E14411" t="s">
        <v>56</v>
      </c>
      <c r="F14411" t="s">
        <v>39</v>
      </c>
      <c r="G14411" s="3">
        <v>7870.3</v>
      </c>
      <c r="H14411" s="3">
        <v>2741.93</v>
      </c>
      <c r="I14411" s="3">
        <v>368553.23</v>
      </c>
      <c r="J14411" t="s">
        <v>25</v>
      </c>
      <c r="K14411">
        <v>364</v>
      </c>
      <c r="L14411" s="2">
        <v>3.9E-2</v>
      </c>
      <c r="M14411" t="s">
        <v>48</v>
      </c>
      <c r="N14411" s="1">
        <v>45248</v>
      </c>
    </row>
    <row r="14412" spans="1:14" x14ac:dyDescent="0.25">
      <c r="A14412" t="s">
        <v>14458</v>
      </c>
      <c r="B14412">
        <v>27</v>
      </c>
      <c r="C14412" t="s">
        <v>38</v>
      </c>
      <c r="D14412" t="s">
        <v>22</v>
      </c>
      <c r="E14412" t="s">
        <v>29</v>
      </c>
      <c r="F14412" t="s">
        <v>39</v>
      </c>
      <c r="G14412" s="3">
        <v>2207.73</v>
      </c>
      <c r="H14412" s="3">
        <v>1501.82</v>
      </c>
      <c r="I14412" s="3">
        <v>139239.69</v>
      </c>
      <c r="J14412" t="s">
        <v>25</v>
      </c>
      <c r="K14412">
        <v>792</v>
      </c>
      <c r="L14412" s="2">
        <v>5.2600000000000001E-2</v>
      </c>
      <c r="M14412" t="s">
        <v>41</v>
      </c>
      <c r="N14412" s="1">
        <v>45106</v>
      </c>
    </row>
    <row r="14413" spans="1:14" x14ac:dyDescent="0.25">
      <c r="A14413" t="s">
        <v>14459</v>
      </c>
      <c r="B14413">
        <v>19</v>
      </c>
      <c r="C14413" t="s">
        <v>21</v>
      </c>
      <c r="D14413" t="s">
        <v>26</v>
      </c>
      <c r="E14413" t="s">
        <v>23</v>
      </c>
      <c r="F14413" t="s">
        <v>56</v>
      </c>
      <c r="G14413" s="3">
        <v>3355.76</v>
      </c>
      <c r="H14413" s="3">
        <v>1485.43</v>
      </c>
      <c r="I14413" s="3">
        <v>216173.94</v>
      </c>
      <c r="J14413" t="s">
        <v>25</v>
      </c>
      <c r="K14413">
        <v>612</v>
      </c>
      <c r="L14413" s="2">
        <v>5.3699999999999998E-2</v>
      </c>
      <c r="M14413" t="s">
        <v>41</v>
      </c>
      <c r="N14413" s="1">
        <v>45450</v>
      </c>
    </row>
    <row r="14414" spans="1:14" x14ac:dyDescent="0.25">
      <c r="A14414" t="s">
        <v>14460</v>
      </c>
      <c r="B14414">
        <v>22</v>
      </c>
      <c r="C14414" t="s">
        <v>21</v>
      </c>
      <c r="D14414" t="s">
        <v>22</v>
      </c>
      <c r="E14414" t="s">
        <v>29</v>
      </c>
      <c r="F14414" t="s">
        <v>47</v>
      </c>
      <c r="G14414" s="3">
        <v>5025.6499999999996</v>
      </c>
      <c r="H14414" s="3">
        <v>4258.72</v>
      </c>
      <c r="I14414" s="3">
        <v>325045.7</v>
      </c>
      <c r="J14414" t="s">
        <v>25</v>
      </c>
      <c r="K14414">
        <v>488</v>
      </c>
      <c r="L14414" s="2">
        <v>5.3899999999999997E-2</v>
      </c>
      <c r="M14414" t="s">
        <v>26</v>
      </c>
      <c r="N14414" s="1">
        <v>44640</v>
      </c>
    </row>
    <row r="14415" spans="1:14" x14ac:dyDescent="0.25">
      <c r="A14415" t="s">
        <v>14461</v>
      </c>
      <c r="B14415">
        <v>67</v>
      </c>
      <c r="C14415" t="s">
        <v>38</v>
      </c>
      <c r="D14415" t="s">
        <v>26</v>
      </c>
      <c r="E14415" t="s">
        <v>29</v>
      </c>
      <c r="F14415" t="s">
        <v>39</v>
      </c>
      <c r="G14415" s="3">
        <v>3789.43</v>
      </c>
      <c r="H14415" s="3">
        <v>1845.34</v>
      </c>
      <c r="I14415" s="3">
        <v>445710.36</v>
      </c>
      <c r="J14415" t="s">
        <v>25</v>
      </c>
      <c r="K14415">
        <v>738</v>
      </c>
      <c r="L14415" s="2">
        <v>9.8000000000000004E-2</v>
      </c>
      <c r="M14415" t="s">
        <v>36</v>
      </c>
      <c r="N14415" s="1">
        <v>44708</v>
      </c>
    </row>
    <row r="14416" spans="1:14" x14ac:dyDescent="0.25">
      <c r="A14416" t="s">
        <v>14462</v>
      </c>
      <c r="B14416">
        <v>36</v>
      </c>
      <c r="C14416" t="s">
        <v>21</v>
      </c>
      <c r="D14416" t="s">
        <v>34</v>
      </c>
      <c r="E14416" t="s">
        <v>29</v>
      </c>
      <c r="F14416" t="s">
        <v>56</v>
      </c>
      <c r="G14416" s="3">
        <v>3233.68</v>
      </c>
      <c r="H14416" s="3">
        <v>1691.21</v>
      </c>
      <c r="I14416" s="3">
        <v>379278.77</v>
      </c>
      <c r="J14416" t="s">
        <v>25</v>
      </c>
      <c r="K14416">
        <v>737</v>
      </c>
      <c r="L14416" s="2">
        <v>9.7699999999999995E-2</v>
      </c>
      <c r="M14416" t="s">
        <v>36</v>
      </c>
      <c r="N14416" s="1">
        <v>44994</v>
      </c>
    </row>
    <row r="14417" spans="1:14" x14ac:dyDescent="0.25">
      <c r="A14417" t="s">
        <v>14463</v>
      </c>
      <c r="B14417">
        <v>19</v>
      </c>
      <c r="C14417" t="s">
        <v>38</v>
      </c>
      <c r="D14417" t="s">
        <v>50</v>
      </c>
      <c r="E14417" t="s">
        <v>29</v>
      </c>
      <c r="F14417" t="s">
        <v>47</v>
      </c>
      <c r="G14417" s="3">
        <v>6576.84</v>
      </c>
      <c r="H14417" s="3">
        <v>5485.26</v>
      </c>
      <c r="I14417" s="3">
        <v>616015.21</v>
      </c>
      <c r="J14417" t="s">
        <v>25</v>
      </c>
      <c r="K14417">
        <v>734</v>
      </c>
      <c r="L14417" s="2">
        <v>7.8100000000000003E-2</v>
      </c>
      <c r="M14417" t="s">
        <v>36</v>
      </c>
      <c r="N14417" s="1">
        <v>45572</v>
      </c>
    </row>
    <row r="14418" spans="1:14" x14ac:dyDescent="0.25">
      <c r="A14418" t="s">
        <v>14464</v>
      </c>
      <c r="B14418">
        <v>26</v>
      </c>
      <c r="C14418" t="s">
        <v>38</v>
      </c>
      <c r="D14418" t="s">
        <v>50</v>
      </c>
      <c r="E14418" t="s">
        <v>29</v>
      </c>
      <c r="F14418" t="s">
        <v>39</v>
      </c>
      <c r="G14418" s="3">
        <v>4744.17</v>
      </c>
      <c r="H14418" s="3">
        <v>3772.88</v>
      </c>
      <c r="I14418" s="3">
        <v>50468.51</v>
      </c>
      <c r="J14418" t="s">
        <v>25</v>
      </c>
      <c r="K14418">
        <v>336</v>
      </c>
      <c r="L14418" s="2">
        <v>8.8999999999999999E-3</v>
      </c>
      <c r="M14418" t="s">
        <v>48</v>
      </c>
      <c r="N14418" s="1">
        <v>45342</v>
      </c>
    </row>
    <row r="14419" spans="1:14" x14ac:dyDescent="0.25">
      <c r="A14419" t="s">
        <v>14465</v>
      </c>
      <c r="B14419">
        <v>48</v>
      </c>
      <c r="C14419" t="s">
        <v>21</v>
      </c>
      <c r="D14419" t="s">
        <v>26</v>
      </c>
      <c r="E14419" t="s">
        <v>29</v>
      </c>
      <c r="F14419" t="s">
        <v>59</v>
      </c>
      <c r="G14419" s="3">
        <v>1915.62</v>
      </c>
      <c r="H14419" s="3">
        <v>1430.78</v>
      </c>
      <c r="I14419" s="3">
        <v>146562.96</v>
      </c>
      <c r="J14419" t="s">
        <v>25</v>
      </c>
      <c r="K14419">
        <v>841</v>
      </c>
      <c r="L14419" s="2">
        <v>6.3799999999999996E-2</v>
      </c>
      <c r="M14419" t="s">
        <v>32</v>
      </c>
      <c r="N14419" s="1">
        <v>45358</v>
      </c>
    </row>
    <row r="14420" spans="1:14" x14ac:dyDescent="0.25">
      <c r="A14420" t="s">
        <v>14466</v>
      </c>
      <c r="B14420">
        <v>23</v>
      </c>
      <c r="C14420" t="s">
        <v>38</v>
      </c>
      <c r="D14420" t="s">
        <v>50</v>
      </c>
      <c r="E14420" t="s">
        <v>29</v>
      </c>
      <c r="F14420" t="s">
        <v>24</v>
      </c>
      <c r="G14420" s="3">
        <v>5188.6400000000003</v>
      </c>
      <c r="H14420" s="3">
        <v>2222.0100000000002</v>
      </c>
      <c r="I14420" s="3">
        <v>96740.91</v>
      </c>
      <c r="J14420" t="s">
        <v>30</v>
      </c>
      <c r="K14420">
        <v>623</v>
      </c>
      <c r="L14420" s="2">
        <v>1.55E-2</v>
      </c>
      <c r="M14420" t="s">
        <v>26</v>
      </c>
      <c r="N14420" s="1">
        <v>45852</v>
      </c>
    </row>
    <row r="14421" spans="1:14" x14ac:dyDescent="0.25">
      <c r="A14421" t="s">
        <v>14467</v>
      </c>
      <c r="B14421">
        <v>21</v>
      </c>
      <c r="C14421" t="s">
        <v>38</v>
      </c>
      <c r="D14421" t="s">
        <v>22</v>
      </c>
      <c r="E14421" t="s">
        <v>23</v>
      </c>
      <c r="F14421" t="s">
        <v>43</v>
      </c>
      <c r="G14421" s="3">
        <v>9697.85</v>
      </c>
      <c r="H14421" s="3">
        <v>6871.6</v>
      </c>
      <c r="I14421" s="3">
        <v>1048499.5</v>
      </c>
      <c r="J14421" t="s">
        <v>30</v>
      </c>
      <c r="K14421">
        <v>313</v>
      </c>
      <c r="L14421" s="2">
        <v>9.01E-2</v>
      </c>
      <c r="M14421" t="s">
        <v>41</v>
      </c>
      <c r="N14421" s="1">
        <v>44437</v>
      </c>
    </row>
    <row r="14422" spans="1:14" x14ac:dyDescent="0.25">
      <c r="A14422" t="s">
        <v>14468</v>
      </c>
      <c r="B14422">
        <v>67</v>
      </c>
      <c r="C14422" t="s">
        <v>26</v>
      </c>
      <c r="D14422" t="s">
        <v>34</v>
      </c>
      <c r="E14422" t="s">
        <v>43</v>
      </c>
      <c r="F14422" t="s">
        <v>59</v>
      </c>
      <c r="G14422" s="3">
        <v>5501.33</v>
      </c>
      <c r="H14422" s="3">
        <v>2714.68</v>
      </c>
      <c r="I14422" s="3">
        <v>528573.85</v>
      </c>
      <c r="J14422" t="s">
        <v>30</v>
      </c>
      <c r="K14422">
        <v>841</v>
      </c>
      <c r="L14422" s="2">
        <v>8.0100000000000005E-2</v>
      </c>
      <c r="M14422" t="s">
        <v>26</v>
      </c>
      <c r="N14422" s="1">
        <v>44841</v>
      </c>
    </row>
    <row r="14423" spans="1:14" x14ac:dyDescent="0.25">
      <c r="A14423" t="s">
        <v>14469</v>
      </c>
      <c r="B14423">
        <v>56</v>
      </c>
      <c r="C14423" t="s">
        <v>21</v>
      </c>
      <c r="D14423" t="s">
        <v>50</v>
      </c>
      <c r="E14423" t="s">
        <v>29</v>
      </c>
      <c r="F14423" t="s">
        <v>59</v>
      </c>
      <c r="G14423" s="3">
        <v>2222.83</v>
      </c>
      <c r="H14423" s="3">
        <v>780.94</v>
      </c>
      <c r="I14423" s="3">
        <v>68395.740000000005</v>
      </c>
      <c r="J14423" t="s">
        <v>30</v>
      </c>
      <c r="K14423">
        <v>567</v>
      </c>
      <c r="L14423" s="2">
        <v>2.5600000000000001E-2</v>
      </c>
      <c r="M14423" t="s">
        <v>48</v>
      </c>
      <c r="N14423" s="1">
        <v>45786</v>
      </c>
    </row>
    <row r="14424" spans="1:14" x14ac:dyDescent="0.25">
      <c r="A14424" t="s">
        <v>14470</v>
      </c>
      <c r="B14424">
        <v>48</v>
      </c>
      <c r="C14424" t="s">
        <v>38</v>
      </c>
      <c r="D14424" t="s">
        <v>50</v>
      </c>
      <c r="E14424" t="s">
        <v>43</v>
      </c>
      <c r="F14424" t="s">
        <v>39</v>
      </c>
      <c r="G14424" s="3">
        <v>2405.2600000000002</v>
      </c>
      <c r="H14424" s="3">
        <v>1230.8699999999999</v>
      </c>
      <c r="I14424" s="3">
        <v>162250.66</v>
      </c>
      <c r="J14424" t="s">
        <v>25</v>
      </c>
      <c r="K14424">
        <v>784</v>
      </c>
      <c r="L14424" s="2">
        <v>5.62E-2</v>
      </c>
      <c r="M14424" t="s">
        <v>48</v>
      </c>
      <c r="N14424" s="1">
        <v>45336</v>
      </c>
    </row>
    <row r="14425" spans="1:14" x14ac:dyDescent="0.25">
      <c r="A14425" t="s">
        <v>14471</v>
      </c>
      <c r="B14425">
        <v>67</v>
      </c>
      <c r="C14425" t="s">
        <v>38</v>
      </c>
      <c r="D14425" t="s">
        <v>34</v>
      </c>
      <c r="E14425" t="s">
        <v>23</v>
      </c>
      <c r="F14425" t="s">
        <v>35</v>
      </c>
      <c r="G14425" s="3">
        <v>6863.99</v>
      </c>
      <c r="H14425" s="3">
        <v>3868.22</v>
      </c>
      <c r="I14425" s="3">
        <v>583060.13</v>
      </c>
      <c r="J14425" t="s">
        <v>25</v>
      </c>
      <c r="K14425">
        <v>480</v>
      </c>
      <c r="L14425" s="2">
        <v>7.0800000000000002E-2</v>
      </c>
      <c r="M14425" t="s">
        <v>41</v>
      </c>
      <c r="N14425" s="1">
        <v>45603</v>
      </c>
    </row>
    <row r="14426" spans="1:14" x14ac:dyDescent="0.25">
      <c r="A14426" t="s">
        <v>14472</v>
      </c>
      <c r="B14426">
        <v>54</v>
      </c>
      <c r="C14426" t="s">
        <v>38</v>
      </c>
      <c r="D14426" t="s">
        <v>50</v>
      </c>
      <c r="E14426" t="s">
        <v>23</v>
      </c>
      <c r="F14426" t="s">
        <v>63</v>
      </c>
      <c r="G14426" s="3">
        <v>3296.2</v>
      </c>
      <c r="H14426" s="3">
        <v>1164.8399999999999</v>
      </c>
      <c r="I14426" s="3">
        <v>288691.78999999998</v>
      </c>
      <c r="J14426" t="s">
        <v>30</v>
      </c>
      <c r="K14426">
        <v>530</v>
      </c>
      <c r="L14426" s="2">
        <v>7.2999999999999995E-2</v>
      </c>
      <c r="M14426" t="s">
        <v>26</v>
      </c>
      <c r="N14426" s="1">
        <v>45056</v>
      </c>
    </row>
    <row r="14427" spans="1:14" x14ac:dyDescent="0.25">
      <c r="A14427" t="s">
        <v>14473</v>
      </c>
      <c r="B14427">
        <v>48</v>
      </c>
      <c r="C14427" t="s">
        <v>38</v>
      </c>
      <c r="D14427" t="s">
        <v>50</v>
      </c>
      <c r="E14427" t="s">
        <v>29</v>
      </c>
      <c r="F14427" t="s">
        <v>52</v>
      </c>
      <c r="G14427" s="3">
        <v>5479.52</v>
      </c>
      <c r="H14427" s="3">
        <v>4013.15</v>
      </c>
      <c r="I14427" s="3">
        <v>259507.1</v>
      </c>
      <c r="J14427" t="s">
        <v>30</v>
      </c>
      <c r="K14427">
        <v>715</v>
      </c>
      <c r="L14427" s="2">
        <v>3.95E-2</v>
      </c>
      <c r="M14427" t="s">
        <v>26</v>
      </c>
      <c r="N14427" s="1">
        <v>44509</v>
      </c>
    </row>
    <row r="14428" spans="1:14" x14ac:dyDescent="0.25">
      <c r="A14428" t="s">
        <v>14474</v>
      </c>
      <c r="B14428">
        <v>22</v>
      </c>
      <c r="C14428" t="s">
        <v>38</v>
      </c>
      <c r="D14428" t="s">
        <v>34</v>
      </c>
      <c r="E14428" t="s">
        <v>29</v>
      </c>
      <c r="F14428" t="s">
        <v>47</v>
      </c>
      <c r="G14428" s="3">
        <v>2692.11</v>
      </c>
      <c r="H14428" s="3">
        <v>1226.49</v>
      </c>
      <c r="I14428" s="3">
        <v>114906.63</v>
      </c>
      <c r="J14428" t="s">
        <v>25</v>
      </c>
      <c r="K14428">
        <v>740</v>
      </c>
      <c r="L14428" s="2">
        <v>3.56E-2</v>
      </c>
      <c r="M14428" t="s">
        <v>26</v>
      </c>
      <c r="N14428" s="1">
        <v>44956</v>
      </c>
    </row>
    <row r="14429" spans="1:14" x14ac:dyDescent="0.25">
      <c r="A14429" t="s">
        <v>14475</v>
      </c>
      <c r="B14429">
        <v>20</v>
      </c>
      <c r="C14429" t="s">
        <v>38</v>
      </c>
      <c r="D14429" t="s">
        <v>34</v>
      </c>
      <c r="E14429" t="s">
        <v>23</v>
      </c>
      <c r="F14429" t="s">
        <v>39</v>
      </c>
      <c r="G14429" s="3">
        <v>2968.4</v>
      </c>
      <c r="H14429" s="3">
        <v>1880.11</v>
      </c>
      <c r="I14429" s="3">
        <v>297756.75</v>
      </c>
      <c r="J14429" t="s">
        <v>30</v>
      </c>
      <c r="K14429">
        <v>801</v>
      </c>
      <c r="L14429" s="2">
        <v>8.3599999999999994E-2</v>
      </c>
      <c r="M14429" t="s">
        <v>32</v>
      </c>
      <c r="N14429" s="1">
        <v>44977</v>
      </c>
    </row>
    <row r="14430" spans="1:14" x14ac:dyDescent="0.25">
      <c r="A14430" t="s">
        <v>14476</v>
      </c>
      <c r="B14430">
        <v>28</v>
      </c>
      <c r="C14430" t="s">
        <v>38</v>
      </c>
      <c r="D14430" t="s">
        <v>50</v>
      </c>
      <c r="E14430" t="s">
        <v>29</v>
      </c>
      <c r="F14430" t="s">
        <v>56</v>
      </c>
      <c r="G14430" s="3">
        <v>1138.99</v>
      </c>
      <c r="H14430" s="3">
        <v>713.11</v>
      </c>
      <c r="I14430" s="3">
        <v>98723.42</v>
      </c>
      <c r="J14430" t="s">
        <v>30</v>
      </c>
      <c r="K14430">
        <v>472</v>
      </c>
      <c r="L14430" s="2">
        <v>7.22E-2</v>
      </c>
      <c r="M14430" t="s">
        <v>41</v>
      </c>
      <c r="N14430" s="1">
        <v>44699</v>
      </c>
    </row>
    <row r="14431" spans="1:14" x14ac:dyDescent="0.25">
      <c r="A14431" t="s">
        <v>14477</v>
      </c>
      <c r="B14431">
        <v>19</v>
      </c>
      <c r="C14431" t="s">
        <v>38</v>
      </c>
      <c r="D14431" t="s">
        <v>34</v>
      </c>
      <c r="E14431" t="s">
        <v>29</v>
      </c>
      <c r="F14431" t="s">
        <v>63</v>
      </c>
      <c r="G14431" s="3">
        <v>6426.34</v>
      </c>
      <c r="H14431" s="3">
        <v>3652.73</v>
      </c>
      <c r="I14431" s="3">
        <v>505119.67</v>
      </c>
      <c r="J14431" t="s">
        <v>25</v>
      </c>
      <c r="K14431">
        <v>754</v>
      </c>
      <c r="L14431" s="2">
        <v>6.5500000000000003E-2</v>
      </c>
      <c r="M14431" t="s">
        <v>41</v>
      </c>
      <c r="N14431" s="1">
        <v>45605</v>
      </c>
    </row>
    <row r="14432" spans="1:14" x14ac:dyDescent="0.25">
      <c r="A14432" t="s">
        <v>14478</v>
      </c>
      <c r="B14432">
        <v>28</v>
      </c>
      <c r="C14432" t="s">
        <v>21</v>
      </c>
      <c r="D14432" t="s">
        <v>50</v>
      </c>
      <c r="E14432" t="s">
        <v>29</v>
      </c>
      <c r="F14432" t="s">
        <v>47</v>
      </c>
      <c r="G14432" s="3">
        <v>3529.63</v>
      </c>
      <c r="H14432" s="3">
        <v>2557.54</v>
      </c>
      <c r="I14432" s="3">
        <v>76760.539999999994</v>
      </c>
      <c r="J14432" t="s">
        <v>25</v>
      </c>
      <c r="K14432">
        <v>548</v>
      </c>
      <c r="L14432" s="2">
        <v>1.8100000000000002E-2</v>
      </c>
      <c r="M14432" t="s">
        <v>48</v>
      </c>
      <c r="N14432" s="1">
        <v>44404</v>
      </c>
    </row>
    <row r="14433" spans="1:14" x14ac:dyDescent="0.25">
      <c r="A14433" t="s">
        <v>14479</v>
      </c>
      <c r="B14433">
        <v>36</v>
      </c>
      <c r="C14433" t="s">
        <v>38</v>
      </c>
      <c r="D14433" t="s">
        <v>28</v>
      </c>
      <c r="E14433" t="s">
        <v>23</v>
      </c>
      <c r="F14433" t="s">
        <v>35</v>
      </c>
      <c r="G14433" s="3">
        <v>4393.75</v>
      </c>
      <c r="H14433" s="3">
        <v>3742.74</v>
      </c>
      <c r="I14433" s="3">
        <v>32597.69</v>
      </c>
      <c r="J14433" t="s">
        <v>25</v>
      </c>
      <c r="K14433">
        <v>392</v>
      </c>
      <c r="L14433" s="2">
        <v>6.1999999999999998E-3</v>
      </c>
      <c r="M14433" t="s">
        <v>36</v>
      </c>
      <c r="N14433" s="1">
        <v>44862</v>
      </c>
    </row>
    <row r="14434" spans="1:14" x14ac:dyDescent="0.25">
      <c r="A14434" t="s">
        <v>14480</v>
      </c>
      <c r="B14434">
        <v>68</v>
      </c>
      <c r="C14434" t="s">
        <v>21</v>
      </c>
      <c r="D14434" t="s">
        <v>22</v>
      </c>
      <c r="E14434" t="s">
        <v>29</v>
      </c>
      <c r="F14434" t="s">
        <v>35</v>
      </c>
      <c r="G14434" s="3">
        <v>2731.64</v>
      </c>
      <c r="H14434" s="3">
        <v>2256.64</v>
      </c>
      <c r="I14434" s="3">
        <v>16223.56</v>
      </c>
      <c r="J14434" t="s">
        <v>25</v>
      </c>
      <c r="K14434">
        <v>362</v>
      </c>
      <c r="L14434" s="2">
        <v>4.8999999999999998E-3</v>
      </c>
      <c r="M14434" t="s">
        <v>41</v>
      </c>
      <c r="N14434" s="1">
        <v>45805</v>
      </c>
    </row>
    <row r="14435" spans="1:14" x14ac:dyDescent="0.25">
      <c r="A14435" t="s">
        <v>14481</v>
      </c>
      <c r="B14435">
        <v>20</v>
      </c>
      <c r="C14435" t="s">
        <v>38</v>
      </c>
      <c r="D14435" t="s">
        <v>50</v>
      </c>
      <c r="E14435" t="s">
        <v>29</v>
      </c>
      <c r="F14435" t="s">
        <v>59</v>
      </c>
      <c r="G14435" s="3">
        <v>8758.52</v>
      </c>
      <c r="H14435" s="3">
        <v>6948.2</v>
      </c>
      <c r="I14435" s="3">
        <v>102245.3</v>
      </c>
      <c r="J14435" t="s">
        <v>25</v>
      </c>
      <c r="K14435">
        <v>715</v>
      </c>
      <c r="L14435" s="2">
        <v>9.7000000000000003E-3</v>
      </c>
      <c r="M14435" t="s">
        <v>48</v>
      </c>
      <c r="N14435" s="1">
        <v>44858</v>
      </c>
    </row>
    <row r="14436" spans="1:14" x14ac:dyDescent="0.25">
      <c r="A14436" t="s">
        <v>14482</v>
      </c>
      <c r="B14436">
        <v>34</v>
      </c>
      <c r="C14436" t="s">
        <v>21</v>
      </c>
      <c r="D14436" t="s">
        <v>22</v>
      </c>
      <c r="E14436" t="s">
        <v>29</v>
      </c>
      <c r="F14436" t="s">
        <v>24</v>
      </c>
      <c r="G14436" s="3">
        <v>6426.03</v>
      </c>
      <c r="H14436" s="3">
        <v>2948.51</v>
      </c>
      <c r="I14436" s="3">
        <v>736080.45</v>
      </c>
      <c r="J14436" t="s">
        <v>30</v>
      </c>
      <c r="K14436">
        <v>444</v>
      </c>
      <c r="L14436" s="2">
        <v>9.5500000000000002E-2</v>
      </c>
      <c r="M14436" t="s">
        <v>32</v>
      </c>
      <c r="N14436" s="1">
        <v>44994</v>
      </c>
    </row>
    <row r="14437" spans="1:14" x14ac:dyDescent="0.25">
      <c r="A14437" t="s">
        <v>14483</v>
      </c>
      <c r="B14437">
        <v>61</v>
      </c>
      <c r="C14437" t="s">
        <v>38</v>
      </c>
      <c r="D14437" t="s">
        <v>22</v>
      </c>
      <c r="E14437" t="s">
        <v>23</v>
      </c>
      <c r="F14437" t="s">
        <v>59</v>
      </c>
      <c r="G14437" s="3">
        <v>2250.3000000000002</v>
      </c>
      <c r="H14437" s="3">
        <v>1683.08</v>
      </c>
      <c r="I14437" s="3">
        <v>251949.84</v>
      </c>
      <c r="J14437" t="s">
        <v>25</v>
      </c>
      <c r="K14437">
        <v>432</v>
      </c>
      <c r="L14437" s="2">
        <v>9.3299999999999994E-2</v>
      </c>
      <c r="M14437" t="s">
        <v>32</v>
      </c>
      <c r="N14437" s="1">
        <v>44874</v>
      </c>
    </row>
    <row r="14438" spans="1:14" x14ac:dyDescent="0.25">
      <c r="A14438" t="s">
        <v>14484</v>
      </c>
      <c r="B14438">
        <v>33</v>
      </c>
      <c r="C14438" t="s">
        <v>38</v>
      </c>
      <c r="D14438" t="s">
        <v>50</v>
      </c>
      <c r="E14438" t="s">
        <v>29</v>
      </c>
      <c r="F14438" t="s">
        <v>52</v>
      </c>
      <c r="G14438" s="3">
        <v>2477.16</v>
      </c>
      <c r="H14438" s="3">
        <v>1100.4100000000001</v>
      </c>
      <c r="I14438" s="3">
        <v>5263.37</v>
      </c>
      <c r="J14438" t="s">
        <v>30</v>
      </c>
      <c r="K14438">
        <v>393</v>
      </c>
      <c r="L14438" s="2">
        <v>1.8E-3</v>
      </c>
      <c r="M14438" t="s">
        <v>41</v>
      </c>
      <c r="N14438" s="1">
        <v>44744</v>
      </c>
    </row>
    <row r="14439" spans="1:14" x14ac:dyDescent="0.25">
      <c r="A14439" t="s">
        <v>14485</v>
      </c>
      <c r="B14439">
        <v>52</v>
      </c>
      <c r="C14439" t="s">
        <v>38</v>
      </c>
      <c r="D14439" t="s">
        <v>22</v>
      </c>
      <c r="E14439" t="s">
        <v>29</v>
      </c>
      <c r="F14439" t="s">
        <v>35</v>
      </c>
      <c r="G14439" s="3">
        <v>6431.09</v>
      </c>
      <c r="H14439" s="3">
        <v>2207.9699999999998</v>
      </c>
      <c r="I14439" s="3">
        <v>57115.83</v>
      </c>
      <c r="J14439" t="s">
        <v>25</v>
      </c>
      <c r="K14439">
        <v>305</v>
      </c>
      <c r="L14439" s="2">
        <v>7.4000000000000003E-3</v>
      </c>
      <c r="M14439" t="s">
        <v>41</v>
      </c>
      <c r="N14439" s="1">
        <v>45718</v>
      </c>
    </row>
    <row r="14440" spans="1:14" x14ac:dyDescent="0.25">
      <c r="A14440" t="s">
        <v>14486</v>
      </c>
      <c r="B14440">
        <v>44</v>
      </c>
      <c r="C14440" t="s">
        <v>21</v>
      </c>
      <c r="D14440" t="s">
        <v>50</v>
      </c>
      <c r="E14440" t="s">
        <v>23</v>
      </c>
      <c r="F14440" t="s">
        <v>35</v>
      </c>
      <c r="G14440" s="3">
        <v>955.68</v>
      </c>
      <c r="H14440" s="3">
        <v>780.62</v>
      </c>
      <c r="I14440" s="3">
        <v>39649.199999999997</v>
      </c>
      <c r="J14440" t="s">
        <v>25</v>
      </c>
      <c r="K14440">
        <v>462</v>
      </c>
      <c r="L14440" s="2">
        <v>3.4599999999999999E-2</v>
      </c>
      <c r="M14440" t="s">
        <v>48</v>
      </c>
      <c r="N14440" s="1">
        <v>45810</v>
      </c>
    </row>
    <row r="14441" spans="1:14" x14ac:dyDescent="0.25">
      <c r="A14441" t="s">
        <v>14487</v>
      </c>
      <c r="B14441">
        <v>39</v>
      </c>
      <c r="C14441" t="s">
        <v>38</v>
      </c>
      <c r="D14441" t="s">
        <v>50</v>
      </c>
      <c r="E14441" t="s">
        <v>29</v>
      </c>
      <c r="F14441" t="s">
        <v>35</v>
      </c>
      <c r="G14441" s="3">
        <v>2798.41</v>
      </c>
      <c r="H14441" s="3">
        <v>1853.8</v>
      </c>
      <c r="I14441" s="3">
        <v>277913.83</v>
      </c>
      <c r="J14441" t="s">
        <v>25</v>
      </c>
      <c r="K14441">
        <v>667</v>
      </c>
      <c r="L14441" s="2">
        <v>8.2799999999999999E-2</v>
      </c>
      <c r="M14441" t="s">
        <v>41</v>
      </c>
      <c r="N14441" s="1">
        <v>45110</v>
      </c>
    </row>
    <row r="14442" spans="1:14" x14ac:dyDescent="0.25">
      <c r="A14442" t="s">
        <v>14488</v>
      </c>
      <c r="B14442">
        <v>27</v>
      </c>
      <c r="C14442" t="s">
        <v>38</v>
      </c>
      <c r="D14442" t="s">
        <v>22</v>
      </c>
      <c r="E14442" t="s">
        <v>23</v>
      </c>
      <c r="F14442" t="s">
        <v>39</v>
      </c>
      <c r="G14442" s="3">
        <v>3038.97</v>
      </c>
      <c r="H14442" s="3">
        <v>2730.88</v>
      </c>
      <c r="I14442" s="3">
        <v>21784.22</v>
      </c>
      <c r="J14442" t="s">
        <v>25</v>
      </c>
      <c r="K14442">
        <v>433</v>
      </c>
      <c r="L14442" s="2">
        <v>6.0000000000000001E-3</v>
      </c>
      <c r="M14442" t="s">
        <v>26</v>
      </c>
      <c r="N14442" s="1">
        <v>45852</v>
      </c>
    </row>
    <row r="14443" spans="1:14" x14ac:dyDescent="0.25">
      <c r="A14443" t="s">
        <v>14489</v>
      </c>
      <c r="B14443">
        <v>45</v>
      </c>
      <c r="C14443" t="s">
        <v>21</v>
      </c>
      <c r="D14443" t="s">
        <v>50</v>
      </c>
      <c r="E14443" t="s">
        <v>56</v>
      </c>
      <c r="F14443" t="s">
        <v>52</v>
      </c>
      <c r="G14443" s="3">
        <v>4676.75</v>
      </c>
      <c r="H14443" s="3">
        <v>1423.25</v>
      </c>
      <c r="I14443" s="3">
        <v>165609.81</v>
      </c>
      <c r="J14443" t="s">
        <v>25</v>
      </c>
      <c r="K14443">
        <v>446</v>
      </c>
      <c r="L14443" s="2">
        <v>2.9500000000000002E-2</v>
      </c>
      <c r="M14443" t="s">
        <v>41</v>
      </c>
      <c r="N14443" s="1">
        <v>44727</v>
      </c>
    </row>
    <row r="14444" spans="1:14" x14ac:dyDescent="0.25">
      <c r="A14444" t="s">
        <v>14490</v>
      </c>
      <c r="B14444">
        <v>36</v>
      </c>
      <c r="C14444" t="s">
        <v>21</v>
      </c>
      <c r="D14444" t="s">
        <v>34</v>
      </c>
      <c r="E14444" t="s">
        <v>43</v>
      </c>
      <c r="F14444" t="s">
        <v>52</v>
      </c>
      <c r="G14444" s="3">
        <v>7874.59</v>
      </c>
      <c r="H14444" s="3">
        <v>2884.2</v>
      </c>
      <c r="I14444" s="3">
        <v>883126.27</v>
      </c>
      <c r="J14444" t="s">
        <v>25</v>
      </c>
      <c r="K14444">
        <v>779</v>
      </c>
      <c r="L14444" s="2">
        <v>9.35E-2</v>
      </c>
      <c r="M14444" t="s">
        <v>32</v>
      </c>
      <c r="N14444" s="1">
        <v>45374</v>
      </c>
    </row>
    <row r="14445" spans="1:14" x14ac:dyDescent="0.25">
      <c r="A14445" t="s">
        <v>14491</v>
      </c>
      <c r="B14445">
        <v>55</v>
      </c>
      <c r="C14445" t="s">
        <v>21</v>
      </c>
      <c r="D14445" t="s">
        <v>50</v>
      </c>
      <c r="E14445" t="s">
        <v>29</v>
      </c>
      <c r="F14445" t="s">
        <v>63</v>
      </c>
      <c r="G14445" s="3">
        <v>8365.81</v>
      </c>
      <c r="H14445" s="3">
        <v>2669.3</v>
      </c>
      <c r="I14445" s="3">
        <v>250258.1</v>
      </c>
      <c r="J14445" t="s">
        <v>30</v>
      </c>
      <c r="K14445">
        <v>610</v>
      </c>
      <c r="L14445" s="2">
        <v>2.4900000000000002E-2</v>
      </c>
      <c r="M14445" t="s">
        <v>26</v>
      </c>
      <c r="N14445" s="1">
        <v>45075</v>
      </c>
    </row>
    <row r="14446" spans="1:14" x14ac:dyDescent="0.25">
      <c r="A14446" t="s">
        <v>14492</v>
      </c>
      <c r="B14446">
        <v>45</v>
      </c>
      <c r="C14446" t="s">
        <v>38</v>
      </c>
      <c r="D14446" t="s">
        <v>34</v>
      </c>
      <c r="E14446" t="s">
        <v>23</v>
      </c>
      <c r="F14446" t="s">
        <v>47</v>
      </c>
      <c r="G14446" s="3">
        <v>1416.48</v>
      </c>
      <c r="H14446" s="3">
        <v>636.35</v>
      </c>
      <c r="I14446" s="3">
        <v>146021.9</v>
      </c>
      <c r="J14446" t="s">
        <v>30</v>
      </c>
      <c r="K14446">
        <v>738</v>
      </c>
      <c r="L14446" s="2">
        <v>8.5900000000000004E-2</v>
      </c>
      <c r="M14446" t="s">
        <v>36</v>
      </c>
      <c r="N14446" s="1">
        <v>45855</v>
      </c>
    </row>
    <row r="14447" spans="1:14" x14ac:dyDescent="0.25">
      <c r="A14447" t="s">
        <v>14493</v>
      </c>
      <c r="B14447">
        <v>69</v>
      </c>
      <c r="C14447" t="s">
        <v>38</v>
      </c>
      <c r="D14447" t="s">
        <v>50</v>
      </c>
      <c r="E14447" t="s">
        <v>43</v>
      </c>
      <c r="F14447" t="s">
        <v>59</v>
      </c>
      <c r="G14447" s="3">
        <v>3814.02</v>
      </c>
      <c r="H14447" s="3">
        <v>1495.42</v>
      </c>
      <c r="I14447" s="3">
        <v>282486.94</v>
      </c>
      <c r="J14447" t="s">
        <v>25</v>
      </c>
      <c r="K14447">
        <v>628</v>
      </c>
      <c r="L14447" s="2">
        <v>6.1699999999999998E-2</v>
      </c>
      <c r="M14447" t="s">
        <v>48</v>
      </c>
      <c r="N14447" s="1">
        <v>45791</v>
      </c>
    </row>
    <row r="14448" spans="1:14" x14ac:dyDescent="0.25">
      <c r="A14448" t="s">
        <v>14494</v>
      </c>
      <c r="B14448">
        <v>45</v>
      </c>
      <c r="C14448" t="s">
        <v>21</v>
      </c>
      <c r="D14448" t="s">
        <v>50</v>
      </c>
      <c r="E14448" t="s">
        <v>29</v>
      </c>
      <c r="F14448" t="s">
        <v>39</v>
      </c>
      <c r="G14448" s="3">
        <v>5240.8</v>
      </c>
      <c r="H14448" s="3">
        <v>3071.74</v>
      </c>
      <c r="I14448" s="3">
        <v>123619.64</v>
      </c>
      <c r="J14448" t="s">
        <v>25</v>
      </c>
      <c r="K14448">
        <v>618</v>
      </c>
      <c r="L14448" s="2">
        <v>1.9699999999999999E-2</v>
      </c>
      <c r="M14448" t="s">
        <v>41</v>
      </c>
      <c r="N14448" s="1">
        <v>45637</v>
      </c>
    </row>
    <row r="14449" spans="1:14" x14ac:dyDescent="0.25">
      <c r="A14449" t="s">
        <v>14495</v>
      </c>
      <c r="B14449">
        <v>20</v>
      </c>
      <c r="C14449" t="s">
        <v>38</v>
      </c>
      <c r="D14449" t="s">
        <v>50</v>
      </c>
      <c r="E14449" t="s">
        <v>29</v>
      </c>
      <c r="F14449" t="s">
        <v>35</v>
      </c>
      <c r="G14449" s="3">
        <v>2191.27</v>
      </c>
      <c r="H14449" s="3">
        <v>885.94</v>
      </c>
      <c r="I14449" s="3">
        <v>200825.61</v>
      </c>
      <c r="J14449" t="s">
        <v>25</v>
      </c>
      <c r="K14449">
        <v>502</v>
      </c>
      <c r="L14449" s="2">
        <v>7.6399999999999996E-2</v>
      </c>
      <c r="M14449" t="s">
        <v>36</v>
      </c>
      <c r="N14449" s="1">
        <v>45835</v>
      </c>
    </row>
    <row r="14450" spans="1:14" x14ac:dyDescent="0.25">
      <c r="A14450" t="s">
        <v>14496</v>
      </c>
      <c r="B14450">
        <v>18</v>
      </c>
      <c r="C14450" t="s">
        <v>38</v>
      </c>
      <c r="D14450" t="s">
        <v>50</v>
      </c>
      <c r="E14450" t="s">
        <v>23</v>
      </c>
      <c r="F14450" t="s">
        <v>39</v>
      </c>
      <c r="G14450" s="3">
        <v>6028.49</v>
      </c>
      <c r="H14450" s="3">
        <v>3149.54</v>
      </c>
      <c r="I14450" s="3">
        <v>10549.37</v>
      </c>
      <c r="J14450" t="s">
        <v>25</v>
      </c>
      <c r="K14450">
        <v>634</v>
      </c>
      <c r="L14450" s="2">
        <v>1.5E-3</v>
      </c>
      <c r="M14450" t="s">
        <v>41</v>
      </c>
      <c r="N14450" s="1">
        <v>45393</v>
      </c>
    </row>
    <row r="14451" spans="1:14" x14ac:dyDescent="0.25">
      <c r="A14451" t="s">
        <v>14497</v>
      </c>
      <c r="B14451">
        <v>39</v>
      </c>
      <c r="C14451" t="s">
        <v>38</v>
      </c>
      <c r="D14451" t="s">
        <v>50</v>
      </c>
      <c r="E14451" t="s">
        <v>23</v>
      </c>
      <c r="F14451" t="s">
        <v>56</v>
      </c>
      <c r="G14451" s="3">
        <v>500</v>
      </c>
      <c r="H14451" s="3">
        <v>226.81</v>
      </c>
      <c r="I14451" s="3">
        <v>50222.17</v>
      </c>
      <c r="J14451" t="s">
        <v>25</v>
      </c>
      <c r="K14451">
        <v>334</v>
      </c>
      <c r="L14451" s="2">
        <v>8.3699999999999997E-2</v>
      </c>
      <c r="M14451" t="s">
        <v>32</v>
      </c>
      <c r="N14451" s="1">
        <v>45075</v>
      </c>
    </row>
    <row r="14452" spans="1:14" x14ac:dyDescent="0.25">
      <c r="A14452" t="s">
        <v>14498</v>
      </c>
      <c r="B14452">
        <v>57</v>
      </c>
      <c r="C14452" t="s">
        <v>38</v>
      </c>
      <c r="D14452" t="s">
        <v>26</v>
      </c>
      <c r="E14452" t="s">
        <v>56</v>
      </c>
      <c r="F14452" t="s">
        <v>56</v>
      </c>
      <c r="G14452" s="3">
        <v>7962.8</v>
      </c>
      <c r="H14452" s="3">
        <v>4688.53</v>
      </c>
      <c r="I14452" s="3">
        <v>500959.49</v>
      </c>
      <c r="J14452" t="s">
        <v>30</v>
      </c>
      <c r="K14452">
        <v>462</v>
      </c>
      <c r="L14452" s="2">
        <v>5.2400000000000002E-2</v>
      </c>
      <c r="M14452" t="s">
        <v>36</v>
      </c>
      <c r="N14452" s="1">
        <v>45762</v>
      </c>
    </row>
    <row r="14453" spans="1:14" x14ac:dyDescent="0.25">
      <c r="A14453" t="s">
        <v>14499</v>
      </c>
      <c r="B14453">
        <v>37</v>
      </c>
      <c r="C14453" t="s">
        <v>38</v>
      </c>
      <c r="D14453" t="s">
        <v>50</v>
      </c>
      <c r="E14453" t="s">
        <v>29</v>
      </c>
      <c r="F14453" t="s">
        <v>43</v>
      </c>
      <c r="G14453" s="3">
        <v>4640.63</v>
      </c>
      <c r="H14453" s="3">
        <v>2807.8</v>
      </c>
      <c r="I14453" s="3">
        <v>41218.589999999997</v>
      </c>
      <c r="J14453" t="s">
        <v>25</v>
      </c>
      <c r="K14453">
        <v>730</v>
      </c>
      <c r="L14453" s="2">
        <v>7.4000000000000003E-3</v>
      </c>
      <c r="M14453" t="s">
        <v>41</v>
      </c>
      <c r="N14453" s="1">
        <v>45336</v>
      </c>
    </row>
    <row r="14454" spans="1:14" x14ac:dyDescent="0.25">
      <c r="A14454" t="s">
        <v>14500</v>
      </c>
      <c r="B14454">
        <v>22</v>
      </c>
      <c r="C14454" t="s">
        <v>38</v>
      </c>
      <c r="D14454" t="s">
        <v>50</v>
      </c>
      <c r="E14454" t="s">
        <v>23</v>
      </c>
      <c r="F14454" t="s">
        <v>43</v>
      </c>
      <c r="G14454" s="3">
        <v>7242.47</v>
      </c>
      <c r="H14454" s="3">
        <v>4794.49</v>
      </c>
      <c r="I14454" s="3">
        <v>336800.21</v>
      </c>
      <c r="J14454" t="s">
        <v>25</v>
      </c>
      <c r="K14454">
        <v>675</v>
      </c>
      <c r="L14454" s="2">
        <v>3.8800000000000001E-2</v>
      </c>
      <c r="M14454" t="s">
        <v>48</v>
      </c>
      <c r="N14454" s="1">
        <v>45328</v>
      </c>
    </row>
    <row r="14455" spans="1:14" x14ac:dyDescent="0.25">
      <c r="A14455" t="s">
        <v>14501</v>
      </c>
      <c r="B14455">
        <v>53</v>
      </c>
      <c r="C14455" t="s">
        <v>38</v>
      </c>
      <c r="D14455" t="s">
        <v>34</v>
      </c>
      <c r="E14455" t="s">
        <v>43</v>
      </c>
      <c r="F14455" t="s">
        <v>43</v>
      </c>
      <c r="G14455" s="3">
        <v>5237.7299999999996</v>
      </c>
      <c r="H14455" s="3">
        <v>2097.09</v>
      </c>
      <c r="I14455" s="3">
        <v>576051.39</v>
      </c>
      <c r="J14455" t="s">
        <v>30</v>
      </c>
      <c r="K14455">
        <v>310</v>
      </c>
      <c r="L14455" s="2">
        <v>9.1700000000000004E-2</v>
      </c>
      <c r="M14455" t="s">
        <v>32</v>
      </c>
      <c r="N14455" s="1">
        <v>44773</v>
      </c>
    </row>
    <row r="14456" spans="1:14" x14ac:dyDescent="0.25">
      <c r="A14456" t="s">
        <v>14502</v>
      </c>
      <c r="B14456">
        <v>62</v>
      </c>
      <c r="C14456" t="s">
        <v>21</v>
      </c>
      <c r="D14456" t="s">
        <v>34</v>
      </c>
      <c r="E14456" t="s">
        <v>56</v>
      </c>
      <c r="F14456" t="s">
        <v>63</v>
      </c>
      <c r="G14456" s="3">
        <v>2427.14</v>
      </c>
      <c r="H14456" s="3">
        <v>1801.89</v>
      </c>
      <c r="I14456" s="3">
        <v>104630.66</v>
      </c>
      <c r="J14456" t="s">
        <v>25</v>
      </c>
      <c r="K14456">
        <v>598</v>
      </c>
      <c r="L14456" s="2">
        <v>3.5900000000000001E-2</v>
      </c>
      <c r="M14456" t="s">
        <v>36</v>
      </c>
      <c r="N14456" s="1">
        <v>44571</v>
      </c>
    </row>
    <row r="14457" spans="1:14" x14ac:dyDescent="0.25">
      <c r="A14457" t="s">
        <v>14503</v>
      </c>
      <c r="B14457">
        <v>55</v>
      </c>
      <c r="C14457" t="s">
        <v>26</v>
      </c>
      <c r="D14457" t="s">
        <v>34</v>
      </c>
      <c r="E14457" t="s">
        <v>23</v>
      </c>
      <c r="F14457" t="s">
        <v>52</v>
      </c>
      <c r="G14457" s="3">
        <v>3099.31</v>
      </c>
      <c r="H14457" s="3">
        <v>2516.11</v>
      </c>
      <c r="I14457" s="3">
        <v>191006.38</v>
      </c>
      <c r="J14457" t="s">
        <v>25</v>
      </c>
      <c r="K14457">
        <v>697</v>
      </c>
      <c r="L14457" s="2">
        <v>5.1399999999999994E-2</v>
      </c>
      <c r="M14457" t="s">
        <v>32</v>
      </c>
      <c r="N14457" s="1">
        <v>45442</v>
      </c>
    </row>
    <row r="14458" spans="1:14" x14ac:dyDescent="0.25">
      <c r="A14458" t="s">
        <v>14504</v>
      </c>
      <c r="B14458">
        <v>39</v>
      </c>
      <c r="C14458" t="s">
        <v>21</v>
      </c>
      <c r="D14458" t="s">
        <v>50</v>
      </c>
      <c r="E14458" t="s">
        <v>29</v>
      </c>
      <c r="F14458" t="s">
        <v>56</v>
      </c>
      <c r="G14458" s="3">
        <v>4550.24</v>
      </c>
      <c r="H14458" s="3">
        <v>2113.77</v>
      </c>
      <c r="I14458" s="3">
        <v>479294.66</v>
      </c>
      <c r="J14458" t="s">
        <v>25</v>
      </c>
      <c r="K14458">
        <v>494</v>
      </c>
      <c r="L14458" s="2">
        <v>8.7799999999999989E-2</v>
      </c>
      <c r="M14458" t="s">
        <v>36</v>
      </c>
      <c r="N14458" s="1">
        <v>45069</v>
      </c>
    </row>
    <row r="14459" spans="1:14" x14ac:dyDescent="0.25">
      <c r="A14459" t="s">
        <v>14505</v>
      </c>
      <c r="B14459">
        <v>64</v>
      </c>
      <c r="C14459" t="s">
        <v>21</v>
      </c>
      <c r="D14459" t="s">
        <v>50</v>
      </c>
      <c r="E14459" t="s">
        <v>29</v>
      </c>
      <c r="F14459" t="s">
        <v>43</v>
      </c>
      <c r="G14459" s="3">
        <v>3227.43</v>
      </c>
      <c r="H14459" s="3">
        <v>2743.77</v>
      </c>
      <c r="I14459" s="3">
        <v>93577.52</v>
      </c>
      <c r="J14459" t="s">
        <v>25</v>
      </c>
      <c r="K14459">
        <v>795</v>
      </c>
      <c r="L14459" s="2">
        <v>2.4199999999999999E-2</v>
      </c>
      <c r="M14459" t="s">
        <v>32</v>
      </c>
      <c r="N14459" s="1">
        <v>45828</v>
      </c>
    </row>
    <row r="14460" spans="1:14" x14ac:dyDescent="0.25">
      <c r="A14460" t="s">
        <v>14506</v>
      </c>
      <c r="B14460">
        <v>60</v>
      </c>
      <c r="C14460" t="s">
        <v>21</v>
      </c>
      <c r="D14460" t="s">
        <v>28</v>
      </c>
      <c r="E14460" t="s">
        <v>29</v>
      </c>
      <c r="F14460" t="s">
        <v>47</v>
      </c>
      <c r="G14460" s="3">
        <v>3518.25</v>
      </c>
      <c r="H14460" s="3">
        <v>2672.53</v>
      </c>
      <c r="I14460" s="3">
        <v>347062.98</v>
      </c>
      <c r="J14460" t="s">
        <v>30</v>
      </c>
      <c r="K14460">
        <v>830</v>
      </c>
      <c r="L14460" s="2">
        <v>8.2200000000000009E-2</v>
      </c>
      <c r="M14460" t="s">
        <v>41</v>
      </c>
      <c r="N14460" s="1">
        <v>45324</v>
      </c>
    </row>
    <row r="14461" spans="1:14" x14ac:dyDescent="0.25">
      <c r="A14461" t="s">
        <v>14507</v>
      </c>
      <c r="B14461">
        <v>43</v>
      </c>
      <c r="C14461" t="s">
        <v>38</v>
      </c>
      <c r="D14461" t="s">
        <v>50</v>
      </c>
      <c r="E14461" t="s">
        <v>29</v>
      </c>
      <c r="F14461" t="s">
        <v>39</v>
      </c>
      <c r="G14461" s="3">
        <v>6290.16</v>
      </c>
      <c r="H14461" s="3">
        <v>3725.91</v>
      </c>
      <c r="I14461" s="3">
        <v>245440.37</v>
      </c>
      <c r="J14461" t="s">
        <v>25</v>
      </c>
      <c r="K14461">
        <v>376</v>
      </c>
      <c r="L14461" s="2">
        <v>3.2500000000000001E-2</v>
      </c>
      <c r="M14461" t="s">
        <v>32</v>
      </c>
      <c r="N14461" s="1">
        <v>44658</v>
      </c>
    </row>
    <row r="14462" spans="1:14" x14ac:dyDescent="0.25">
      <c r="A14462" t="s">
        <v>14508</v>
      </c>
      <c r="B14462">
        <v>34</v>
      </c>
      <c r="C14462" t="s">
        <v>38</v>
      </c>
      <c r="D14462" t="s">
        <v>22</v>
      </c>
      <c r="E14462" t="s">
        <v>56</v>
      </c>
      <c r="F14462" t="s">
        <v>39</v>
      </c>
      <c r="G14462" s="3">
        <v>1577.4</v>
      </c>
      <c r="H14462" s="3">
        <v>740.95</v>
      </c>
      <c r="I14462" s="3">
        <v>146156.31</v>
      </c>
      <c r="J14462" t="s">
        <v>25</v>
      </c>
      <c r="K14462">
        <v>617</v>
      </c>
      <c r="L14462" s="2">
        <v>7.7199999999999991E-2</v>
      </c>
      <c r="M14462" t="s">
        <v>32</v>
      </c>
      <c r="N14462" s="1">
        <v>44719</v>
      </c>
    </row>
    <row r="14463" spans="1:14" x14ac:dyDescent="0.25">
      <c r="A14463" t="s">
        <v>14509</v>
      </c>
      <c r="B14463">
        <v>41</v>
      </c>
      <c r="C14463" t="s">
        <v>38</v>
      </c>
      <c r="D14463" t="s">
        <v>34</v>
      </c>
      <c r="E14463" t="s">
        <v>29</v>
      </c>
      <c r="F14463" t="s">
        <v>52</v>
      </c>
      <c r="G14463" s="3">
        <v>3851.24</v>
      </c>
      <c r="H14463" s="3">
        <v>2030.75</v>
      </c>
      <c r="I14463" s="3">
        <v>90642.11</v>
      </c>
      <c r="J14463" t="s">
        <v>30</v>
      </c>
      <c r="K14463">
        <v>339</v>
      </c>
      <c r="L14463" s="2">
        <v>1.9599999999999999E-2</v>
      </c>
      <c r="M14463" t="s">
        <v>26</v>
      </c>
      <c r="N14463" s="1">
        <v>45852</v>
      </c>
    </row>
    <row r="14464" spans="1:14" x14ac:dyDescent="0.25">
      <c r="A14464" t="s">
        <v>14510</v>
      </c>
      <c r="B14464">
        <v>18</v>
      </c>
      <c r="C14464" t="s">
        <v>38</v>
      </c>
      <c r="D14464" t="s">
        <v>34</v>
      </c>
      <c r="E14464" t="s">
        <v>29</v>
      </c>
      <c r="F14464" t="s">
        <v>39</v>
      </c>
      <c r="G14464" s="3">
        <v>3534.21</v>
      </c>
      <c r="H14464" s="3">
        <v>2810.88</v>
      </c>
      <c r="I14464" s="3">
        <v>263913.71999999997</v>
      </c>
      <c r="J14464" t="s">
        <v>30</v>
      </c>
      <c r="K14464">
        <v>740</v>
      </c>
      <c r="L14464" s="2">
        <v>6.2199999999999998E-2</v>
      </c>
      <c r="M14464" t="s">
        <v>26</v>
      </c>
      <c r="N14464" s="1">
        <v>44446</v>
      </c>
    </row>
    <row r="14465" spans="1:14" x14ac:dyDescent="0.25">
      <c r="A14465" t="s">
        <v>14511</v>
      </c>
      <c r="B14465">
        <v>53</v>
      </c>
      <c r="C14465" t="s">
        <v>21</v>
      </c>
      <c r="D14465" t="s">
        <v>50</v>
      </c>
      <c r="E14465" t="s">
        <v>29</v>
      </c>
      <c r="F14465" t="s">
        <v>59</v>
      </c>
      <c r="G14465" s="3">
        <v>8041.31</v>
      </c>
      <c r="H14465" s="3">
        <v>2634.18</v>
      </c>
      <c r="I14465" s="3">
        <v>317239.32</v>
      </c>
      <c r="J14465" t="s">
        <v>25</v>
      </c>
      <c r="K14465">
        <v>626</v>
      </c>
      <c r="L14465" s="2">
        <v>3.2899999999999999E-2</v>
      </c>
      <c r="M14465" t="s">
        <v>36</v>
      </c>
      <c r="N14465" s="1">
        <v>45288</v>
      </c>
    </row>
    <row r="14466" spans="1:14" x14ac:dyDescent="0.25">
      <c r="A14466" t="s">
        <v>14512</v>
      </c>
      <c r="B14466">
        <v>51</v>
      </c>
      <c r="C14466" t="s">
        <v>38</v>
      </c>
      <c r="D14466" t="s">
        <v>26</v>
      </c>
      <c r="E14466" t="s">
        <v>29</v>
      </c>
      <c r="F14466" t="s">
        <v>56</v>
      </c>
      <c r="G14466" s="3">
        <v>5627.8</v>
      </c>
      <c r="H14466" s="3">
        <v>4238.28</v>
      </c>
      <c r="I14466" s="3">
        <v>64998.98</v>
      </c>
      <c r="J14466" t="s">
        <v>30</v>
      </c>
      <c r="K14466">
        <v>401</v>
      </c>
      <c r="L14466" s="2">
        <v>9.5999999999999992E-3</v>
      </c>
      <c r="M14466" t="s">
        <v>36</v>
      </c>
      <c r="N14466" s="1">
        <v>45164</v>
      </c>
    </row>
    <row r="14467" spans="1:14" x14ac:dyDescent="0.25">
      <c r="A14467" t="s">
        <v>14513</v>
      </c>
      <c r="B14467">
        <v>67</v>
      </c>
      <c r="C14467" t="s">
        <v>38</v>
      </c>
      <c r="D14467" t="s">
        <v>34</v>
      </c>
      <c r="E14467" t="s">
        <v>29</v>
      </c>
      <c r="F14467" t="s">
        <v>43</v>
      </c>
      <c r="G14467" s="3">
        <v>5685.44</v>
      </c>
      <c r="H14467" s="3">
        <v>2667.21</v>
      </c>
      <c r="I14467" s="3">
        <v>419139.44</v>
      </c>
      <c r="J14467" t="s">
        <v>30</v>
      </c>
      <c r="K14467">
        <v>422</v>
      </c>
      <c r="L14467" s="2">
        <v>6.1399999999999996E-2</v>
      </c>
      <c r="M14467" t="s">
        <v>36</v>
      </c>
      <c r="N14467" s="1">
        <v>45360</v>
      </c>
    </row>
    <row r="14468" spans="1:14" x14ac:dyDescent="0.25">
      <c r="A14468" t="s">
        <v>14514</v>
      </c>
      <c r="B14468">
        <v>36</v>
      </c>
      <c r="C14468" t="s">
        <v>38</v>
      </c>
      <c r="D14468" t="s">
        <v>26</v>
      </c>
      <c r="E14468" t="s">
        <v>29</v>
      </c>
      <c r="F14468" t="s">
        <v>47</v>
      </c>
      <c r="G14468" s="3">
        <v>4733.0200000000004</v>
      </c>
      <c r="H14468" s="3">
        <v>2995.39</v>
      </c>
      <c r="I14468" s="3">
        <v>367695.81</v>
      </c>
      <c r="J14468" t="s">
        <v>30</v>
      </c>
      <c r="K14468">
        <v>756</v>
      </c>
      <c r="L14468" s="2">
        <v>6.4699999999999994E-2</v>
      </c>
      <c r="M14468" t="s">
        <v>36</v>
      </c>
      <c r="N14468" s="1">
        <v>45093</v>
      </c>
    </row>
    <row r="14469" spans="1:14" x14ac:dyDescent="0.25">
      <c r="A14469" t="s">
        <v>14515</v>
      </c>
      <c r="B14469">
        <v>68</v>
      </c>
      <c r="C14469" t="s">
        <v>38</v>
      </c>
      <c r="D14469" t="s">
        <v>22</v>
      </c>
      <c r="E14469" t="s">
        <v>43</v>
      </c>
      <c r="F14469" t="s">
        <v>52</v>
      </c>
      <c r="G14469" s="3">
        <v>2732.5</v>
      </c>
      <c r="H14469" s="3">
        <v>1481.32</v>
      </c>
      <c r="I14469" s="3">
        <v>123114.61</v>
      </c>
      <c r="J14469" t="s">
        <v>30</v>
      </c>
      <c r="K14469">
        <v>470</v>
      </c>
      <c r="L14469" s="2">
        <v>3.7499999999999999E-2</v>
      </c>
      <c r="M14469" t="s">
        <v>41</v>
      </c>
      <c r="N14469" s="1">
        <v>45117</v>
      </c>
    </row>
    <row r="14470" spans="1:14" x14ac:dyDescent="0.25">
      <c r="A14470" t="s">
        <v>14516</v>
      </c>
      <c r="B14470">
        <v>36</v>
      </c>
      <c r="C14470" t="s">
        <v>38</v>
      </c>
      <c r="D14470" t="s">
        <v>50</v>
      </c>
      <c r="E14470" t="s">
        <v>43</v>
      </c>
      <c r="F14470" t="s">
        <v>35</v>
      </c>
      <c r="G14470" s="3">
        <v>4870.34</v>
      </c>
      <c r="H14470" s="3">
        <v>3455.8</v>
      </c>
      <c r="I14470" s="3">
        <v>583395.56000000006</v>
      </c>
      <c r="J14470" t="s">
        <v>25</v>
      </c>
      <c r="K14470">
        <v>754</v>
      </c>
      <c r="L14470" s="2">
        <v>9.98E-2</v>
      </c>
      <c r="M14470" t="s">
        <v>48</v>
      </c>
      <c r="N14470" s="1">
        <v>45503</v>
      </c>
    </row>
    <row r="14471" spans="1:14" x14ac:dyDescent="0.25">
      <c r="A14471" t="s">
        <v>14517</v>
      </c>
      <c r="B14471">
        <v>42</v>
      </c>
      <c r="C14471" t="s">
        <v>21</v>
      </c>
      <c r="D14471" t="s">
        <v>22</v>
      </c>
      <c r="E14471" t="s">
        <v>29</v>
      </c>
      <c r="F14471" t="s">
        <v>47</v>
      </c>
      <c r="G14471" s="3">
        <v>1855.29</v>
      </c>
      <c r="H14471" s="3">
        <v>1303.78</v>
      </c>
      <c r="I14471" s="3">
        <v>89210.74</v>
      </c>
      <c r="J14471" t="s">
        <v>30</v>
      </c>
      <c r="K14471">
        <v>421</v>
      </c>
      <c r="L14471" s="2">
        <v>4.0099999999999997E-2</v>
      </c>
      <c r="M14471" t="s">
        <v>26</v>
      </c>
      <c r="N14471" s="1">
        <v>44543</v>
      </c>
    </row>
    <row r="14472" spans="1:14" x14ac:dyDescent="0.25">
      <c r="A14472" t="s">
        <v>14518</v>
      </c>
      <c r="B14472">
        <v>48</v>
      </c>
      <c r="C14472" t="s">
        <v>21</v>
      </c>
      <c r="D14472" t="s">
        <v>28</v>
      </c>
      <c r="E14472" t="s">
        <v>29</v>
      </c>
      <c r="F14472" t="s">
        <v>56</v>
      </c>
      <c r="G14472" s="3">
        <v>5773.72</v>
      </c>
      <c r="H14472" s="3">
        <v>3611.07</v>
      </c>
      <c r="I14472" s="3">
        <v>278310.15999999997</v>
      </c>
      <c r="J14472" t="s">
        <v>25</v>
      </c>
      <c r="K14472">
        <v>742</v>
      </c>
      <c r="L14472" s="2">
        <v>4.0199999999999993E-2</v>
      </c>
      <c r="M14472" t="s">
        <v>36</v>
      </c>
      <c r="N14472" s="1">
        <v>45832</v>
      </c>
    </row>
    <row r="14473" spans="1:14" x14ac:dyDescent="0.25">
      <c r="A14473" t="s">
        <v>14519</v>
      </c>
      <c r="B14473">
        <v>69</v>
      </c>
      <c r="C14473" t="s">
        <v>21</v>
      </c>
      <c r="D14473" t="s">
        <v>50</v>
      </c>
      <c r="E14473" t="s">
        <v>56</v>
      </c>
      <c r="F14473" t="s">
        <v>56</v>
      </c>
      <c r="G14473" s="3">
        <v>4310.3599999999997</v>
      </c>
      <c r="H14473" s="3">
        <v>3486.49</v>
      </c>
      <c r="I14473" s="3">
        <v>7896.88</v>
      </c>
      <c r="J14473" t="s">
        <v>30</v>
      </c>
      <c r="K14473">
        <v>658</v>
      </c>
      <c r="L14473" s="2">
        <v>1.5E-3</v>
      </c>
      <c r="M14473" t="s">
        <v>48</v>
      </c>
      <c r="N14473" s="1">
        <v>45487</v>
      </c>
    </row>
    <row r="14474" spans="1:14" x14ac:dyDescent="0.25">
      <c r="A14474" t="s">
        <v>14520</v>
      </c>
      <c r="B14474">
        <v>39</v>
      </c>
      <c r="C14474" t="s">
        <v>21</v>
      </c>
      <c r="D14474" t="s">
        <v>22</v>
      </c>
      <c r="E14474" t="s">
        <v>23</v>
      </c>
      <c r="F14474" t="s">
        <v>47</v>
      </c>
      <c r="G14474" s="3">
        <v>5054.79</v>
      </c>
      <c r="H14474" s="3">
        <v>1796.09</v>
      </c>
      <c r="I14474" s="3">
        <v>16170.63</v>
      </c>
      <c r="J14474" t="s">
        <v>25</v>
      </c>
      <c r="K14474">
        <v>714</v>
      </c>
      <c r="L14474" s="2">
        <v>2.7000000000000001E-3</v>
      </c>
      <c r="M14474" t="s">
        <v>32</v>
      </c>
      <c r="N14474" s="1">
        <v>44627</v>
      </c>
    </row>
    <row r="14475" spans="1:14" x14ac:dyDescent="0.25">
      <c r="A14475" t="s">
        <v>14521</v>
      </c>
      <c r="B14475">
        <v>59</v>
      </c>
      <c r="C14475" t="s">
        <v>38</v>
      </c>
      <c r="D14475" t="s">
        <v>28</v>
      </c>
      <c r="E14475" t="s">
        <v>29</v>
      </c>
      <c r="F14475" t="s">
        <v>39</v>
      </c>
      <c r="G14475" s="3">
        <v>3584.33</v>
      </c>
      <c r="H14475" s="3">
        <v>1915.64</v>
      </c>
      <c r="I14475" s="3">
        <v>8635.01</v>
      </c>
      <c r="J14475" t="s">
        <v>25</v>
      </c>
      <c r="K14475">
        <v>659</v>
      </c>
      <c r="L14475" s="2">
        <v>2E-3</v>
      </c>
      <c r="M14475" t="s">
        <v>26</v>
      </c>
      <c r="N14475" s="1">
        <v>44914</v>
      </c>
    </row>
    <row r="14476" spans="1:14" x14ac:dyDescent="0.25">
      <c r="A14476" t="s">
        <v>14522</v>
      </c>
      <c r="B14476">
        <v>20</v>
      </c>
      <c r="C14476" t="s">
        <v>38</v>
      </c>
      <c r="D14476" t="s">
        <v>50</v>
      </c>
      <c r="E14476" t="s">
        <v>29</v>
      </c>
      <c r="F14476" t="s">
        <v>43</v>
      </c>
      <c r="G14476" s="3">
        <v>6009.63</v>
      </c>
      <c r="H14476" s="3">
        <v>3573.47</v>
      </c>
      <c r="I14476" s="3">
        <v>175960.47</v>
      </c>
      <c r="J14476" t="s">
        <v>25</v>
      </c>
      <c r="K14476">
        <v>436</v>
      </c>
      <c r="L14476" s="2">
        <v>2.4399999999999998E-2</v>
      </c>
      <c r="M14476" t="s">
        <v>36</v>
      </c>
      <c r="N14476" s="1">
        <v>45083</v>
      </c>
    </row>
    <row r="14477" spans="1:14" x14ac:dyDescent="0.25">
      <c r="A14477" t="s">
        <v>14523</v>
      </c>
      <c r="B14477">
        <v>67</v>
      </c>
      <c r="C14477" t="s">
        <v>38</v>
      </c>
      <c r="D14477" t="s">
        <v>50</v>
      </c>
      <c r="E14477" t="s">
        <v>29</v>
      </c>
      <c r="F14477" t="s">
        <v>56</v>
      </c>
      <c r="G14477" s="3">
        <v>979.72</v>
      </c>
      <c r="H14477" s="3">
        <v>783.33</v>
      </c>
      <c r="I14477" s="3">
        <v>106549.2</v>
      </c>
      <c r="J14477" t="s">
        <v>25</v>
      </c>
      <c r="K14477">
        <v>728</v>
      </c>
      <c r="L14477" s="2">
        <v>9.06E-2</v>
      </c>
      <c r="M14477" t="s">
        <v>41</v>
      </c>
      <c r="N14477" s="1">
        <v>45357</v>
      </c>
    </row>
    <row r="14478" spans="1:14" x14ac:dyDescent="0.25">
      <c r="A14478" t="s">
        <v>14524</v>
      </c>
      <c r="B14478">
        <v>53</v>
      </c>
      <c r="C14478" t="s">
        <v>38</v>
      </c>
      <c r="D14478" t="s">
        <v>34</v>
      </c>
      <c r="E14478" t="s">
        <v>29</v>
      </c>
      <c r="F14478" t="s">
        <v>47</v>
      </c>
      <c r="G14478" s="3">
        <v>9316.17</v>
      </c>
      <c r="H14478" s="3">
        <v>7476.44</v>
      </c>
      <c r="I14478" s="3">
        <v>907673.1</v>
      </c>
      <c r="J14478" t="s">
        <v>25</v>
      </c>
      <c r="K14478">
        <v>524</v>
      </c>
      <c r="L14478" s="2">
        <v>8.1199999999999994E-2</v>
      </c>
      <c r="M14478" t="s">
        <v>41</v>
      </c>
      <c r="N14478" s="1">
        <v>45480</v>
      </c>
    </row>
    <row r="14479" spans="1:14" x14ac:dyDescent="0.25">
      <c r="A14479" t="s">
        <v>14525</v>
      </c>
      <c r="B14479">
        <v>21</v>
      </c>
      <c r="C14479" t="s">
        <v>38</v>
      </c>
      <c r="D14479" t="s">
        <v>22</v>
      </c>
      <c r="E14479" t="s">
        <v>29</v>
      </c>
      <c r="F14479" t="s">
        <v>59</v>
      </c>
      <c r="G14479" s="3">
        <v>5964</v>
      </c>
      <c r="H14479" s="3">
        <v>3447.74</v>
      </c>
      <c r="I14479" s="3">
        <v>561098.48</v>
      </c>
      <c r="J14479" t="s">
        <v>25</v>
      </c>
      <c r="K14479">
        <v>474</v>
      </c>
      <c r="L14479" s="2">
        <v>7.8399999999999997E-2</v>
      </c>
      <c r="M14479" t="s">
        <v>32</v>
      </c>
      <c r="N14479" s="1">
        <v>45310</v>
      </c>
    </row>
    <row r="14480" spans="1:14" x14ac:dyDescent="0.25">
      <c r="A14480" t="s">
        <v>14526</v>
      </c>
      <c r="B14480">
        <v>63</v>
      </c>
      <c r="C14480" t="s">
        <v>38</v>
      </c>
      <c r="D14480" t="s">
        <v>22</v>
      </c>
      <c r="E14480" t="s">
        <v>29</v>
      </c>
      <c r="F14480" t="s">
        <v>52</v>
      </c>
      <c r="G14480" s="3">
        <v>2679.12</v>
      </c>
      <c r="H14480" s="3">
        <v>815.05</v>
      </c>
      <c r="I14480" s="3">
        <v>262163.61</v>
      </c>
      <c r="J14480" t="s">
        <v>30</v>
      </c>
      <c r="K14480">
        <v>763</v>
      </c>
      <c r="L14480" s="2">
        <v>8.1500000000000003E-2</v>
      </c>
      <c r="M14480" t="s">
        <v>41</v>
      </c>
      <c r="N14480" s="1">
        <v>45571</v>
      </c>
    </row>
    <row r="14481" spans="1:14" x14ac:dyDescent="0.25">
      <c r="A14481" t="s">
        <v>14527</v>
      </c>
      <c r="B14481">
        <v>40</v>
      </c>
      <c r="C14481" t="s">
        <v>21</v>
      </c>
      <c r="D14481" t="s">
        <v>34</v>
      </c>
      <c r="E14481" t="s">
        <v>29</v>
      </c>
      <c r="F14481" t="s">
        <v>35</v>
      </c>
      <c r="G14481" s="3">
        <v>4092.78</v>
      </c>
      <c r="H14481" s="3">
        <v>3191.17</v>
      </c>
      <c r="I14481" s="3">
        <v>477515.3</v>
      </c>
      <c r="J14481" t="s">
        <v>25</v>
      </c>
      <c r="K14481">
        <v>303</v>
      </c>
      <c r="L14481" s="2">
        <v>9.7200000000000009E-2</v>
      </c>
      <c r="M14481" t="s">
        <v>41</v>
      </c>
      <c r="N14481" s="1">
        <v>44639</v>
      </c>
    </row>
    <row r="14482" spans="1:14" x14ac:dyDescent="0.25">
      <c r="A14482" t="s">
        <v>14528</v>
      </c>
      <c r="B14482">
        <v>25</v>
      </c>
      <c r="C14482" t="s">
        <v>38</v>
      </c>
      <c r="D14482" t="s">
        <v>50</v>
      </c>
      <c r="E14482" t="s">
        <v>29</v>
      </c>
      <c r="F14482" t="s">
        <v>24</v>
      </c>
      <c r="G14482" s="3">
        <v>5745.17</v>
      </c>
      <c r="H14482" s="3">
        <v>3722.83</v>
      </c>
      <c r="I14482" s="3">
        <v>556814.35</v>
      </c>
      <c r="J14482" t="s">
        <v>25</v>
      </c>
      <c r="K14482">
        <v>506</v>
      </c>
      <c r="L14482" s="2">
        <v>8.0799999999999997E-2</v>
      </c>
      <c r="M14482" t="s">
        <v>26</v>
      </c>
      <c r="N14482" s="1">
        <v>45102</v>
      </c>
    </row>
    <row r="14483" spans="1:14" x14ac:dyDescent="0.25">
      <c r="A14483" t="s">
        <v>14529</v>
      </c>
      <c r="B14483">
        <v>50</v>
      </c>
      <c r="C14483" t="s">
        <v>21</v>
      </c>
      <c r="D14483" t="s">
        <v>28</v>
      </c>
      <c r="E14483" t="s">
        <v>29</v>
      </c>
      <c r="F14483" t="s">
        <v>47</v>
      </c>
      <c r="G14483" s="3">
        <v>500</v>
      </c>
      <c r="H14483" s="3">
        <v>286.33</v>
      </c>
      <c r="I14483" s="3">
        <v>23633.200000000001</v>
      </c>
      <c r="J14483" t="s">
        <v>30</v>
      </c>
      <c r="K14483">
        <v>459</v>
      </c>
      <c r="L14483" s="2">
        <v>3.9399999999999998E-2</v>
      </c>
      <c r="M14483" t="s">
        <v>36</v>
      </c>
      <c r="N14483" s="1">
        <v>45336</v>
      </c>
    </row>
    <row r="14484" spans="1:14" x14ac:dyDescent="0.25">
      <c r="A14484" t="s">
        <v>14530</v>
      </c>
      <c r="B14484">
        <v>32</v>
      </c>
      <c r="C14484" t="s">
        <v>21</v>
      </c>
      <c r="D14484" t="s">
        <v>34</v>
      </c>
      <c r="E14484" t="s">
        <v>56</v>
      </c>
      <c r="F14484" t="s">
        <v>56</v>
      </c>
      <c r="G14484" s="3">
        <v>3940.18</v>
      </c>
      <c r="H14484" s="3">
        <v>1896.83</v>
      </c>
      <c r="I14484" s="3">
        <v>216640.89</v>
      </c>
      <c r="J14484" t="s">
        <v>25</v>
      </c>
      <c r="K14484">
        <v>849</v>
      </c>
      <c r="L14484" s="2">
        <v>4.58E-2</v>
      </c>
      <c r="M14484" t="s">
        <v>48</v>
      </c>
      <c r="N14484" s="1">
        <v>44600</v>
      </c>
    </row>
    <row r="14485" spans="1:14" x14ac:dyDescent="0.25">
      <c r="A14485" t="s">
        <v>14531</v>
      </c>
      <c r="B14485">
        <v>63</v>
      </c>
      <c r="C14485" t="s">
        <v>21</v>
      </c>
      <c r="D14485" t="s">
        <v>50</v>
      </c>
      <c r="E14485" t="s">
        <v>29</v>
      </c>
      <c r="F14485" t="s">
        <v>35</v>
      </c>
      <c r="G14485" s="3">
        <v>4470.07</v>
      </c>
      <c r="H14485" s="3">
        <v>1410.36</v>
      </c>
      <c r="I14485" s="3">
        <v>142426.32999999999</v>
      </c>
      <c r="J14485" t="s">
        <v>25</v>
      </c>
      <c r="K14485">
        <v>355</v>
      </c>
      <c r="L14485" s="2">
        <v>2.6600000000000002E-2</v>
      </c>
      <c r="M14485" t="s">
        <v>26</v>
      </c>
      <c r="N14485" s="1">
        <v>45135</v>
      </c>
    </row>
    <row r="14486" spans="1:14" x14ac:dyDescent="0.25">
      <c r="A14486" t="s">
        <v>14532</v>
      </c>
      <c r="B14486">
        <v>47</v>
      </c>
      <c r="C14486" t="s">
        <v>38</v>
      </c>
      <c r="D14486" t="s">
        <v>22</v>
      </c>
      <c r="E14486" t="s">
        <v>23</v>
      </c>
      <c r="F14486" t="s">
        <v>59</v>
      </c>
      <c r="G14486" s="3">
        <v>3667.7</v>
      </c>
      <c r="H14486" s="3">
        <v>2890.79</v>
      </c>
      <c r="I14486" s="3">
        <v>235211.41</v>
      </c>
      <c r="J14486" t="s">
        <v>30</v>
      </c>
      <c r="K14486">
        <v>358</v>
      </c>
      <c r="L14486" s="2">
        <v>5.3399999999999996E-2</v>
      </c>
      <c r="M14486" t="s">
        <v>32</v>
      </c>
      <c r="N14486" s="1">
        <v>45383</v>
      </c>
    </row>
    <row r="14487" spans="1:14" x14ac:dyDescent="0.25">
      <c r="A14487" t="s">
        <v>14533</v>
      </c>
      <c r="B14487">
        <v>53</v>
      </c>
      <c r="C14487" t="s">
        <v>21</v>
      </c>
      <c r="D14487" t="s">
        <v>50</v>
      </c>
      <c r="E14487" t="s">
        <v>29</v>
      </c>
      <c r="F14487" t="s">
        <v>43</v>
      </c>
      <c r="G14487" s="3">
        <v>4044.67</v>
      </c>
      <c r="H14487" s="3">
        <v>1901.1</v>
      </c>
      <c r="I14487" s="3">
        <v>348610.55</v>
      </c>
      <c r="J14487" t="s">
        <v>30</v>
      </c>
      <c r="K14487">
        <v>673</v>
      </c>
      <c r="L14487" s="2">
        <v>7.1800000000000003E-2</v>
      </c>
      <c r="M14487" t="s">
        <v>26</v>
      </c>
      <c r="N14487" s="1">
        <v>45431</v>
      </c>
    </row>
    <row r="14488" spans="1:14" x14ac:dyDescent="0.25">
      <c r="A14488" t="s">
        <v>14534</v>
      </c>
      <c r="B14488">
        <v>66</v>
      </c>
      <c r="C14488" t="s">
        <v>26</v>
      </c>
      <c r="D14488" t="s">
        <v>34</v>
      </c>
      <c r="E14488" t="s">
        <v>29</v>
      </c>
      <c r="F14488" t="s">
        <v>63</v>
      </c>
      <c r="G14488" s="3">
        <v>5961.12</v>
      </c>
      <c r="H14488" s="3">
        <v>3119.77</v>
      </c>
      <c r="I14488" s="3">
        <v>701818.51</v>
      </c>
      <c r="J14488" t="s">
        <v>25</v>
      </c>
      <c r="K14488">
        <v>592</v>
      </c>
      <c r="L14488" s="2">
        <v>9.8100000000000007E-2</v>
      </c>
      <c r="M14488" t="s">
        <v>41</v>
      </c>
      <c r="N14488" s="1">
        <v>45238</v>
      </c>
    </row>
    <row r="14489" spans="1:14" x14ac:dyDescent="0.25">
      <c r="A14489" t="s">
        <v>14535</v>
      </c>
      <c r="B14489">
        <v>47</v>
      </c>
      <c r="C14489" t="s">
        <v>38</v>
      </c>
      <c r="D14489" t="s">
        <v>50</v>
      </c>
      <c r="E14489" t="s">
        <v>29</v>
      </c>
      <c r="F14489" t="s">
        <v>39</v>
      </c>
      <c r="G14489" s="3">
        <v>3512.76</v>
      </c>
      <c r="H14489" s="3">
        <v>2957.07</v>
      </c>
      <c r="I14489" s="3">
        <v>317132.09000000003</v>
      </c>
      <c r="J14489" t="s">
        <v>30</v>
      </c>
      <c r="K14489">
        <v>822</v>
      </c>
      <c r="L14489" s="2">
        <v>7.5199999999999989E-2</v>
      </c>
      <c r="M14489" t="s">
        <v>41</v>
      </c>
      <c r="N14489" s="1">
        <v>44474</v>
      </c>
    </row>
    <row r="14490" spans="1:14" x14ac:dyDescent="0.25">
      <c r="A14490" t="s">
        <v>14536</v>
      </c>
      <c r="B14490">
        <v>53</v>
      </c>
      <c r="C14490" t="s">
        <v>38</v>
      </c>
      <c r="D14490" t="s">
        <v>50</v>
      </c>
      <c r="E14490" t="s">
        <v>23</v>
      </c>
      <c r="F14490" t="s">
        <v>39</v>
      </c>
      <c r="G14490" s="3">
        <v>5842.76</v>
      </c>
      <c r="H14490" s="3">
        <v>1809.64</v>
      </c>
      <c r="I14490" s="3">
        <v>137527.59</v>
      </c>
      <c r="J14490" t="s">
        <v>25</v>
      </c>
      <c r="K14490">
        <v>831</v>
      </c>
      <c r="L14490" s="2">
        <v>1.9599999999999999E-2</v>
      </c>
      <c r="M14490" t="s">
        <v>32</v>
      </c>
      <c r="N14490" s="1">
        <v>45360</v>
      </c>
    </row>
    <row r="14491" spans="1:14" x14ac:dyDescent="0.25">
      <c r="A14491" t="s">
        <v>14537</v>
      </c>
      <c r="B14491">
        <v>22</v>
      </c>
      <c r="C14491" t="s">
        <v>21</v>
      </c>
      <c r="D14491" t="s">
        <v>28</v>
      </c>
      <c r="E14491" t="s">
        <v>29</v>
      </c>
      <c r="F14491" t="s">
        <v>52</v>
      </c>
      <c r="G14491" s="3">
        <v>1171.54</v>
      </c>
      <c r="H14491" s="3">
        <v>966.23</v>
      </c>
      <c r="I14491" s="3">
        <v>5905.85</v>
      </c>
      <c r="J14491" t="s">
        <v>25</v>
      </c>
      <c r="K14491">
        <v>413</v>
      </c>
      <c r="L14491" s="2">
        <v>4.1999999999999997E-3</v>
      </c>
      <c r="M14491" t="s">
        <v>48</v>
      </c>
      <c r="N14491" s="1">
        <v>45373</v>
      </c>
    </row>
    <row r="14492" spans="1:14" x14ac:dyDescent="0.25">
      <c r="A14492" t="s">
        <v>14538</v>
      </c>
      <c r="B14492">
        <v>46</v>
      </c>
      <c r="C14492" t="s">
        <v>26</v>
      </c>
      <c r="D14492" t="s">
        <v>50</v>
      </c>
      <c r="E14492" t="s">
        <v>29</v>
      </c>
      <c r="F14492" t="s">
        <v>59</v>
      </c>
      <c r="G14492" s="3">
        <v>2007.47</v>
      </c>
      <c r="H14492" s="3">
        <v>806.99</v>
      </c>
      <c r="I14492" s="3">
        <v>192172.69</v>
      </c>
      <c r="J14492" t="s">
        <v>25</v>
      </c>
      <c r="K14492">
        <v>626</v>
      </c>
      <c r="L14492" s="2">
        <v>7.980000000000001E-2</v>
      </c>
      <c r="M14492" t="s">
        <v>41</v>
      </c>
      <c r="N14492" s="1">
        <v>44607</v>
      </c>
    </row>
    <row r="14493" spans="1:14" x14ac:dyDescent="0.25">
      <c r="A14493" t="s">
        <v>14539</v>
      </c>
      <c r="B14493">
        <v>25</v>
      </c>
      <c r="C14493" t="s">
        <v>21</v>
      </c>
      <c r="D14493" t="s">
        <v>26</v>
      </c>
      <c r="E14493" t="s">
        <v>43</v>
      </c>
      <c r="F14493" t="s">
        <v>52</v>
      </c>
      <c r="G14493" s="3">
        <v>4350.4799999999996</v>
      </c>
      <c r="H14493" s="3">
        <v>3194.45</v>
      </c>
      <c r="I14493" s="3">
        <v>100296.98</v>
      </c>
      <c r="J14493" t="s">
        <v>30</v>
      </c>
      <c r="K14493">
        <v>801</v>
      </c>
      <c r="L14493" s="2">
        <v>1.9199999999999998E-2</v>
      </c>
      <c r="M14493" t="s">
        <v>41</v>
      </c>
      <c r="N14493" s="1">
        <v>44948</v>
      </c>
    </row>
    <row r="14494" spans="1:14" x14ac:dyDescent="0.25">
      <c r="A14494" t="s">
        <v>14540</v>
      </c>
      <c r="B14494">
        <v>33</v>
      </c>
      <c r="C14494" t="s">
        <v>21</v>
      </c>
      <c r="D14494" t="s">
        <v>34</v>
      </c>
      <c r="E14494" t="s">
        <v>29</v>
      </c>
      <c r="F14494" t="s">
        <v>43</v>
      </c>
      <c r="G14494" s="3">
        <v>3031.55</v>
      </c>
      <c r="H14494" s="3">
        <v>1587.67</v>
      </c>
      <c r="I14494" s="3">
        <v>252985</v>
      </c>
      <c r="J14494" t="s">
        <v>25</v>
      </c>
      <c r="K14494">
        <v>829</v>
      </c>
      <c r="L14494" s="2">
        <v>6.9500000000000006E-2</v>
      </c>
      <c r="M14494" t="s">
        <v>41</v>
      </c>
      <c r="N14494" s="1">
        <v>45229</v>
      </c>
    </row>
    <row r="14495" spans="1:14" x14ac:dyDescent="0.25">
      <c r="A14495" t="s">
        <v>14541</v>
      </c>
      <c r="B14495">
        <v>29</v>
      </c>
      <c r="C14495" t="s">
        <v>38</v>
      </c>
      <c r="D14495" t="s">
        <v>34</v>
      </c>
      <c r="E14495" t="s">
        <v>29</v>
      </c>
      <c r="F14495" t="s">
        <v>47</v>
      </c>
      <c r="G14495" s="3">
        <v>4167.74</v>
      </c>
      <c r="H14495" s="3">
        <v>1635.39</v>
      </c>
      <c r="I14495" s="3">
        <v>400240.86</v>
      </c>
      <c r="J14495" t="s">
        <v>25</v>
      </c>
      <c r="K14495">
        <v>358</v>
      </c>
      <c r="L14495" s="2">
        <v>0.08</v>
      </c>
      <c r="M14495" t="s">
        <v>26</v>
      </c>
      <c r="N14495" s="1">
        <v>45135</v>
      </c>
    </row>
    <row r="14496" spans="1:14" x14ac:dyDescent="0.25">
      <c r="A14496" t="s">
        <v>14542</v>
      </c>
      <c r="B14496">
        <v>29</v>
      </c>
      <c r="C14496" t="s">
        <v>21</v>
      </c>
      <c r="D14496" t="s">
        <v>34</v>
      </c>
      <c r="E14496" t="s">
        <v>29</v>
      </c>
      <c r="F14496" t="s">
        <v>39</v>
      </c>
      <c r="G14496" s="3">
        <v>4685.18</v>
      </c>
      <c r="H14496" s="3">
        <v>3139.71</v>
      </c>
      <c r="I14496" s="3">
        <v>192480.43</v>
      </c>
      <c r="J14496" t="s">
        <v>30</v>
      </c>
      <c r="K14496">
        <v>501</v>
      </c>
      <c r="L14496" s="2">
        <v>3.4200000000000001E-2</v>
      </c>
      <c r="M14496" t="s">
        <v>36</v>
      </c>
      <c r="N14496" s="1">
        <v>45166</v>
      </c>
    </row>
    <row r="14497" spans="1:14" x14ac:dyDescent="0.25">
      <c r="A14497" t="s">
        <v>14543</v>
      </c>
      <c r="B14497">
        <v>45</v>
      </c>
      <c r="C14497" t="s">
        <v>38</v>
      </c>
      <c r="D14497" t="s">
        <v>50</v>
      </c>
      <c r="E14497" t="s">
        <v>29</v>
      </c>
      <c r="F14497" t="s">
        <v>24</v>
      </c>
      <c r="G14497" s="3">
        <v>5601.83</v>
      </c>
      <c r="H14497" s="3">
        <v>2562.37</v>
      </c>
      <c r="I14497" s="3">
        <v>112157.48</v>
      </c>
      <c r="J14497" t="s">
        <v>25</v>
      </c>
      <c r="K14497">
        <v>561</v>
      </c>
      <c r="L14497" s="2">
        <v>1.67E-2</v>
      </c>
      <c r="M14497" t="s">
        <v>36</v>
      </c>
      <c r="N14497" s="1">
        <v>45032</v>
      </c>
    </row>
    <row r="14498" spans="1:14" x14ac:dyDescent="0.25">
      <c r="A14498" t="s">
        <v>14544</v>
      </c>
      <c r="B14498">
        <v>21</v>
      </c>
      <c r="C14498" t="s">
        <v>21</v>
      </c>
      <c r="D14498" t="s">
        <v>50</v>
      </c>
      <c r="E14498" t="s">
        <v>29</v>
      </c>
      <c r="F14498" t="s">
        <v>35</v>
      </c>
      <c r="G14498" s="3">
        <v>2907.33</v>
      </c>
      <c r="H14498" s="3">
        <v>2020.7</v>
      </c>
      <c r="I14498" s="3">
        <v>63834.080000000002</v>
      </c>
      <c r="J14498" t="s">
        <v>25</v>
      </c>
      <c r="K14498">
        <v>672</v>
      </c>
      <c r="L14498" s="2">
        <v>1.83E-2</v>
      </c>
      <c r="M14498" t="s">
        <v>41</v>
      </c>
      <c r="N14498" s="1">
        <v>44910</v>
      </c>
    </row>
    <row r="14499" spans="1:14" x14ac:dyDescent="0.25">
      <c r="A14499" t="s">
        <v>14545</v>
      </c>
      <c r="B14499">
        <v>49</v>
      </c>
      <c r="C14499" t="s">
        <v>38</v>
      </c>
      <c r="D14499" t="s">
        <v>28</v>
      </c>
      <c r="E14499" t="s">
        <v>56</v>
      </c>
      <c r="F14499" t="s">
        <v>63</v>
      </c>
      <c r="G14499" s="3">
        <v>3430.86</v>
      </c>
      <c r="H14499" s="3">
        <v>2967.76</v>
      </c>
      <c r="I14499" s="3">
        <v>71277</v>
      </c>
      <c r="J14499" t="s">
        <v>30</v>
      </c>
      <c r="K14499">
        <v>669</v>
      </c>
      <c r="L14499" s="2">
        <v>1.7299999999999999E-2</v>
      </c>
      <c r="M14499" t="s">
        <v>36</v>
      </c>
      <c r="N14499" s="1">
        <v>45106</v>
      </c>
    </row>
    <row r="14500" spans="1:14" x14ac:dyDescent="0.25">
      <c r="A14500" t="s">
        <v>14546</v>
      </c>
      <c r="B14500">
        <v>51</v>
      </c>
      <c r="C14500" t="s">
        <v>21</v>
      </c>
      <c r="D14500" t="s">
        <v>22</v>
      </c>
      <c r="E14500" t="s">
        <v>29</v>
      </c>
      <c r="F14500" t="s">
        <v>39</v>
      </c>
      <c r="G14500" s="3">
        <v>3791.48</v>
      </c>
      <c r="H14500" s="3">
        <v>2331.59</v>
      </c>
      <c r="I14500" s="3">
        <v>172577.16</v>
      </c>
      <c r="J14500" t="s">
        <v>30</v>
      </c>
      <c r="K14500">
        <v>711</v>
      </c>
      <c r="L14500" s="2">
        <v>3.7900000000000003E-2</v>
      </c>
      <c r="M14500" t="s">
        <v>41</v>
      </c>
      <c r="N14500" s="1">
        <v>44989</v>
      </c>
    </row>
    <row r="14501" spans="1:14" x14ac:dyDescent="0.25">
      <c r="A14501" t="s">
        <v>14547</v>
      </c>
      <c r="B14501">
        <v>62</v>
      </c>
      <c r="C14501" t="s">
        <v>38</v>
      </c>
      <c r="D14501" t="s">
        <v>50</v>
      </c>
      <c r="E14501" t="s">
        <v>29</v>
      </c>
      <c r="F14501" t="s">
        <v>35</v>
      </c>
      <c r="G14501" s="3">
        <v>3703.24</v>
      </c>
      <c r="H14501" s="3">
        <v>2973.93</v>
      </c>
      <c r="I14501" s="3">
        <v>106600.85</v>
      </c>
      <c r="J14501" t="s">
        <v>25</v>
      </c>
      <c r="K14501">
        <v>523</v>
      </c>
      <c r="L14501" s="2">
        <v>2.4E-2</v>
      </c>
      <c r="M14501" t="s">
        <v>41</v>
      </c>
      <c r="N14501" s="1">
        <v>44620</v>
      </c>
    </row>
    <row r="14502" spans="1:14" x14ac:dyDescent="0.25">
      <c r="A14502" t="s">
        <v>14548</v>
      </c>
      <c r="B14502">
        <v>53</v>
      </c>
      <c r="C14502" t="s">
        <v>21</v>
      </c>
      <c r="D14502" t="s">
        <v>50</v>
      </c>
      <c r="E14502" t="s">
        <v>29</v>
      </c>
      <c r="F14502" t="s">
        <v>63</v>
      </c>
      <c r="G14502" s="3">
        <v>3550.52</v>
      </c>
      <c r="H14502" s="3">
        <v>2843.73</v>
      </c>
      <c r="I14502" s="3">
        <v>46518.06</v>
      </c>
      <c r="J14502" t="s">
        <v>25</v>
      </c>
      <c r="K14502">
        <v>484</v>
      </c>
      <c r="L14502" s="2">
        <v>1.09E-2</v>
      </c>
      <c r="M14502" t="s">
        <v>36</v>
      </c>
      <c r="N14502" s="1">
        <v>44474</v>
      </c>
    </row>
    <row r="14503" spans="1:14" x14ac:dyDescent="0.25">
      <c r="A14503" t="s">
        <v>14549</v>
      </c>
      <c r="B14503">
        <v>22</v>
      </c>
      <c r="C14503" t="s">
        <v>38</v>
      </c>
      <c r="D14503" t="s">
        <v>22</v>
      </c>
      <c r="E14503" t="s">
        <v>23</v>
      </c>
      <c r="F14503" t="s">
        <v>59</v>
      </c>
      <c r="G14503" s="3">
        <v>5396.03</v>
      </c>
      <c r="H14503" s="3">
        <v>4144.8</v>
      </c>
      <c r="I14503" s="3">
        <v>110134.76</v>
      </c>
      <c r="J14503" t="s">
        <v>25</v>
      </c>
      <c r="K14503">
        <v>625</v>
      </c>
      <c r="L14503" s="2">
        <v>1.7000000000000001E-2</v>
      </c>
      <c r="M14503" t="s">
        <v>32</v>
      </c>
      <c r="N14503" s="1">
        <v>45073</v>
      </c>
    </row>
    <row r="14504" spans="1:14" x14ac:dyDescent="0.25">
      <c r="A14504" t="s">
        <v>14550</v>
      </c>
      <c r="B14504">
        <v>54</v>
      </c>
      <c r="C14504" t="s">
        <v>21</v>
      </c>
      <c r="D14504" t="s">
        <v>22</v>
      </c>
      <c r="E14504" t="s">
        <v>29</v>
      </c>
      <c r="F14504" t="s">
        <v>43</v>
      </c>
      <c r="G14504" s="3">
        <v>2988.31</v>
      </c>
      <c r="H14504" s="3">
        <v>2046.1</v>
      </c>
      <c r="I14504" s="3">
        <v>64314.6</v>
      </c>
      <c r="J14504" t="s">
        <v>25</v>
      </c>
      <c r="K14504">
        <v>641</v>
      </c>
      <c r="L14504" s="2">
        <v>1.7899999999999999E-2</v>
      </c>
      <c r="M14504" t="s">
        <v>36</v>
      </c>
      <c r="N14504" s="1">
        <v>44640</v>
      </c>
    </row>
    <row r="14505" spans="1:14" x14ac:dyDescent="0.25">
      <c r="A14505" t="s">
        <v>14551</v>
      </c>
      <c r="B14505">
        <v>39</v>
      </c>
      <c r="C14505" t="s">
        <v>38</v>
      </c>
      <c r="D14505" t="s">
        <v>50</v>
      </c>
      <c r="E14505" t="s">
        <v>23</v>
      </c>
      <c r="F14505" t="s">
        <v>47</v>
      </c>
      <c r="G14505" s="3">
        <v>4915.54</v>
      </c>
      <c r="H14505" s="3">
        <v>3480.72</v>
      </c>
      <c r="I14505" s="3">
        <v>117315.73</v>
      </c>
      <c r="J14505" t="s">
        <v>30</v>
      </c>
      <c r="K14505">
        <v>547</v>
      </c>
      <c r="L14505" s="2">
        <v>1.9900000000000001E-2</v>
      </c>
      <c r="M14505" t="s">
        <v>36</v>
      </c>
      <c r="N14505" s="1">
        <v>44976</v>
      </c>
    </row>
    <row r="14506" spans="1:14" x14ac:dyDescent="0.25">
      <c r="A14506" t="s">
        <v>14552</v>
      </c>
      <c r="B14506">
        <v>27</v>
      </c>
      <c r="C14506" t="s">
        <v>21</v>
      </c>
      <c r="D14506" t="s">
        <v>34</v>
      </c>
      <c r="E14506" t="s">
        <v>29</v>
      </c>
      <c r="F14506" t="s">
        <v>24</v>
      </c>
      <c r="G14506" s="3">
        <v>4902.49</v>
      </c>
      <c r="H14506" s="3">
        <v>3667.09</v>
      </c>
      <c r="I14506" s="3">
        <v>511803.44</v>
      </c>
      <c r="J14506" t="s">
        <v>25</v>
      </c>
      <c r="K14506">
        <v>731</v>
      </c>
      <c r="L14506" s="2">
        <v>8.6999999999999994E-2</v>
      </c>
      <c r="M14506" t="s">
        <v>36</v>
      </c>
      <c r="N14506" s="1">
        <v>44442</v>
      </c>
    </row>
    <row r="14507" spans="1:14" x14ac:dyDescent="0.25">
      <c r="A14507" t="s">
        <v>14553</v>
      </c>
      <c r="B14507">
        <v>45</v>
      </c>
      <c r="C14507" t="s">
        <v>38</v>
      </c>
      <c r="D14507" t="s">
        <v>34</v>
      </c>
      <c r="E14507" t="s">
        <v>29</v>
      </c>
      <c r="F14507" t="s">
        <v>43</v>
      </c>
      <c r="G14507" s="3">
        <v>4169.4799999999996</v>
      </c>
      <c r="H14507" s="3">
        <v>2957.68</v>
      </c>
      <c r="I14507" s="3">
        <v>467919.27</v>
      </c>
      <c r="J14507" t="s">
        <v>30</v>
      </c>
      <c r="K14507">
        <v>406</v>
      </c>
      <c r="L14507" s="2">
        <v>9.35E-2</v>
      </c>
      <c r="M14507" t="s">
        <v>26</v>
      </c>
      <c r="N14507" s="1">
        <v>44868</v>
      </c>
    </row>
    <row r="14508" spans="1:14" x14ac:dyDescent="0.25">
      <c r="A14508" t="s">
        <v>14554</v>
      </c>
      <c r="B14508">
        <v>30</v>
      </c>
      <c r="C14508" t="s">
        <v>21</v>
      </c>
      <c r="D14508" t="s">
        <v>34</v>
      </c>
      <c r="E14508" t="s">
        <v>29</v>
      </c>
      <c r="F14508" t="s">
        <v>59</v>
      </c>
      <c r="G14508" s="3">
        <v>3287.02</v>
      </c>
      <c r="H14508" s="3">
        <v>2181.25</v>
      </c>
      <c r="I14508" s="3">
        <v>266177.33</v>
      </c>
      <c r="J14508" t="s">
        <v>25</v>
      </c>
      <c r="K14508">
        <v>668</v>
      </c>
      <c r="L14508" s="2">
        <v>6.7500000000000004E-2</v>
      </c>
      <c r="M14508" t="s">
        <v>48</v>
      </c>
      <c r="N14508" s="1">
        <v>45704</v>
      </c>
    </row>
    <row r="14509" spans="1:14" x14ac:dyDescent="0.25">
      <c r="A14509" t="s">
        <v>14555</v>
      </c>
      <c r="B14509">
        <v>51</v>
      </c>
      <c r="C14509" t="s">
        <v>38</v>
      </c>
      <c r="D14509" t="s">
        <v>26</v>
      </c>
      <c r="E14509" t="s">
        <v>56</v>
      </c>
      <c r="F14509" t="s">
        <v>59</v>
      </c>
      <c r="G14509" s="3">
        <v>3357.53</v>
      </c>
      <c r="H14509" s="3">
        <v>2934.97</v>
      </c>
      <c r="I14509" s="3">
        <v>74066.67</v>
      </c>
      <c r="J14509" t="s">
        <v>30</v>
      </c>
      <c r="K14509">
        <v>326</v>
      </c>
      <c r="L14509" s="2">
        <v>1.84E-2</v>
      </c>
      <c r="M14509" t="s">
        <v>41</v>
      </c>
      <c r="N14509" s="1">
        <v>45088</v>
      </c>
    </row>
    <row r="14510" spans="1:14" x14ac:dyDescent="0.25">
      <c r="A14510" t="s">
        <v>14556</v>
      </c>
      <c r="B14510">
        <v>38</v>
      </c>
      <c r="C14510" t="s">
        <v>38</v>
      </c>
      <c r="D14510" t="s">
        <v>50</v>
      </c>
      <c r="E14510" t="s">
        <v>29</v>
      </c>
      <c r="F14510" t="s">
        <v>59</v>
      </c>
      <c r="G14510" s="3">
        <v>4174.2</v>
      </c>
      <c r="H14510" s="3">
        <v>3113.18</v>
      </c>
      <c r="I14510" s="3">
        <v>179016.68</v>
      </c>
      <c r="J14510" t="s">
        <v>25</v>
      </c>
      <c r="K14510">
        <v>443</v>
      </c>
      <c r="L14510" s="2">
        <v>3.5699999999999996E-2</v>
      </c>
      <c r="M14510" t="s">
        <v>41</v>
      </c>
      <c r="N14510" s="1">
        <v>45037</v>
      </c>
    </row>
    <row r="14511" spans="1:14" x14ac:dyDescent="0.25">
      <c r="A14511" t="s">
        <v>14557</v>
      </c>
      <c r="B14511">
        <v>38</v>
      </c>
      <c r="C14511" t="s">
        <v>26</v>
      </c>
      <c r="D14511" t="s">
        <v>22</v>
      </c>
      <c r="E14511" t="s">
        <v>29</v>
      </c>
      <c r="F14511" t="s">
        <v>24</v>
      </c>
      <c r="G14511" s="3">
        <v>2419.9899999999998</v>
      </c>
      <c r="H14511" s="3">
        <v>1213.7</v>
      </c>
      <c r="I14511" s="3">
        <v>155293.10999999999</v>
      </c>
      <c r="J14511" t="s">
        <v>25</v>
      </c>
      <c r="K14511">
        <v>578</v>
      </c>
      <c r="L14511" s="2">
        <v>5.3499999999999999E-2</v>
      </c>
      <c r="M14511" t="s">
        <v>32</v>
      </c>
      <c r="N14511" s="1">
        <v>44506</v>
      </c>
    </row>
    <row r="14512" spans="1:14" x14ac:dyDescent="0.25">
      <c r="A14512" t="s">
        <v>14558</v>
      </c>
      <c r="B14512">
        <v>27</v>
      </c>
      <c r="C14512" t="s">
        <v>26</v>
      </c>
      <c r="D14512" t="s">
        <v>34</v>
      </c>
      <c r="E14512" t="s">
        <v>29</v>
      </c>
      <c r="F14512" t="s">
        <v>43</v>
      </c>
      <c r="G14512" s="3">
        <v>4324.96</v>
      </c>
      <c r="H14512" s="3">
        <v>3541.21</v>
      </c>
      <c r="I14512" s="3">
        <v>484133.21</v>
      </c>
      <c r="J14512" t="s">
        <v>30</v>
      </c>
      <c r="K14512">
        <v>381</v>
      </c>
      <c r="L14512" s="2">
        <v>9.3299999999999994E-2</v>
      </c>
      <c r="M14512" t="s">
        <v>32</v>
      </c>
      <c r="N14512" s="1">
        <v>44966</v>
      </c>
    </row>
    <row r="14513" spans="1:14" x14ac:dyDescent="0.25">
      <c r="A14513" t="s">
        <v>14559</v>
      </c>
      <c r="B14513">
        <v>43</v>
      </c>
      <c r="C14513" t="s">
        <v>21</v>
      </c>
      <c r="D14513" t="s">
        <v>50</v>
      </c>
      <c r="E14513" t="s">
        <v>23</v>
      </c>
      <c r="F14513" t="s">
        <v>56</v>
      </c>
      <c r="G14513" s="3">
        <v>1732.09</v>
      </c>
      <c r="H14513" s="3">
        <v>1355.35</v>
      </c>
      <c r="I14513" s="3">
        <v>71372.22</v>
      </c>
      <c r="J14513" t="s">
        <v>25</v>
      </c>
      <c r="K14513">
        <v>785</v>
      </c>
      <c r="L14513" s="2">
        <v>3.4300000000000004E-2</v>
      </c>
      <c r="M14513" t="s">
        <v>41</v>
      </c>
      <c r="N14513" s="1">
        <v>44621</v>
      </c>
    </row>
    <row r="14514" spans="1:14" x14ac:dyDescent="0.25">
      <c r="A14514" t="s">
        <v>14560</v>
      </c>
      <c r="B14514">
        <v>21</v>
      </c>
      <c r="C14514" t="s">
        <v>38</v>
      </c>
      <c r="D14514" t="s">
        <v>34</v>
      </c>
      <c r="E14514" t="s">
        <v>23</v>
      </c>
      <c r="F14514" t="s">
        <v>24</v>
      </c>
      <c r="G14514" s="3">
        <v>7214.26</v>
      </c>
      <c r="H14514" s="3">
        <v>6426.93</v>
      </c>
      <c r="I14514" s="3">
        <v>498061.45</v>
      </c>
      <c r="J14514" t="s">
        <v>30</v>
      </c>
      <c r="K14514">
        <v>430</v>
      </c>
      <c r="L14514" s="2">
        <v>5.7500000000000002E-2</v>
      </c>
      <c r="M14514" t="s">
        <v>41</v>
      </c>
      <c r="N14514" s="1">
        <v>44409</v>
      </c>
    </row>
    <row r="14515" spans="1:14" x14ac:dyDescent="0.25">
      <c r="A14515" t="s">
        <v>14561</v>
      </c>
      <c r="B14515">
        <v>22</v>
      </c>
      <c r="C14515" t="s">
        <v>21</v>
      </c>
      <c r="D14515" t="s">
        <v>34</v>
      </c>
      <c r="E14515" t="s">
        <v>23</v>
      </c>
      <c r="F14515" t="s">
        <v>24</v>
      </c>
      <c r="G14515" s="3">
        <v>5846.37</v>
      </c>
      <c r="H14515" s="3">
        <v>2025.29</v>
      </c>
      <c r="I14515" s="3">
        <v>463131.15</v>
      </c>
      <c r="J14515" t="s">
        <v>30</v>
      </c>
      <c r="K14515">
        <v>781</v>
      </c>
      <c r="L14515" s="2">
        <v>6.6000000000000003E-2</v>
      </c>
      <c r="M14515" t="s">
        <v>26</v>
      </c>
      <c r="N14515" s="1">
        <v>45692</v>
      </c>
    </row>
    <row r="14516" spans="1:14" x14ac:dyDescent="0.25">
      <c r="A14516" t="s">
        <v>14562</v>
      </c>
      <c r="B14516">
        <v>44</v>
      </c>
      <c r="C14516" t="s">
        <v>21</v>
      </c>
      <c r="D14516" t="s">
        <v>22</v>
      </c>
      <c r="E14516" t="s">
        <v>56</v>
      </c>
      <c r="F14516" t="s">
        <v>39</v>
      </c>
      <c r="G14516" s="3">
        <v>4521.43</v>
      </c>
      <c r="H14516" s="3">
        <v>1610.26</v>
      </c>
      <c r="I14516" s="3">
        <v>146161.01</v>
      </c>
      <c r="J14516" t="s">
        <v>30</v>
      </c>
      <c r="K14516">
        <v>626</v>
      </c>
      <c r="L14516" s="2">
        <v>2.69E-2</v>
      </c>
      <c r="M14516" t="s">
        <v>41</v>
      </c>
      <c r="N14516" s="1">
        <v>45490</v>
      </c>
    </row>
    <row r="14517" spans="1:14" x14ac:dyDescent="0.25">
      <c r="A14517" t="s">
        <v>14563</v>
      </c>
      <c r="B14517">
        <v>19</v>
      </c>
      <c r="C14517" t="s">
        <v>38</v>
      </c>
      <c r="D14517" t="s">
        <v>34</v>
      </c>
      <c r="E14517" t="s">
        <v>29</v>
      </c>
      <c r="F14517" t="s">
        <v>39</v>
      </c>
      <c r="G14517" s="3">
        <v>2321.36</v>
      </c>
      <c r="H14517" s="3">
        <v>1055.4000000000001</v>
      </c>
      <c r="I14517" s="3">
        <v>105157.06</v>
      </c>
      <c r="J14517" t="s">
        <v>30</v>
      </c>
      <c r="K14517">
        <v>547</v>
      </c>
      <c r="L14517" s="2">
        <v>3.7699999999999997E-2</v>
      </c>
      <c r="M14517" t="s">
        <v>41</v>
      </c>
      <c r="N14517" s="1">
        <v>45456</v>
      </c>
    </row>
    <row r="14518" spans="1:14" x14ac:dyDescent="0.25">
      <c r="A14518" t="s">
        <v>14564</v>
      </c>
      <c r="B14518">
        <v>52</v>
      </c>
      <c r="C14518" t="s">
        <v>21</v>
      </c>
      <c r="D14518" t="s">
        <v>34</v>
      </c>
      <c r="E14518" t="s">
        <v>29</v>
      </c>
      <c r="F14518" t="s">
        <v>24</v>
      </c>
      <c r="G14518" s="3">
        <v>5356.07</v>
      </c>
      <c r="H14518" s="3">
        <v>2639.78</v>
      </c>
      <c r="I14518" s="3">
        <v>552302.80000000005</v>
      </c>
      <c r="J14518" t="s">
        <v>25</v>
      </c>
      <c r="K14518">
        <v>757</v>
      </c>
      <c r="L14518" s="2">
        <v>8.5900000000000004E-2</v>
      </c>
      <c r="M14518" t="s">
        <v>41</v>
      </c>
      <c r="N14518" s="1">
        <v>45477</v>
      </c>
    </row>
    <row r="14519" spans="1:14" x14ac:dyDescent="0.25">
      <c r="A14519" t="s">
        <v>14565</v>
      </c>
      <c r="B14519">
        <v>22</v>
      </c>
      <c r="C14519" t="s">
        <v>21</v>
      </c>
      <c r="D14519" t="s">
        <v>34</v>
      </c>
      <c r="E14519" t="s">
        <v>29</v>
      </c>
      <c r="F14519" t="s">
        <v>35</v>
      </c>
      <c r="G14519" s="3">
        <v>2944.1</v>
      </c>
      <c r="H14519" s="3">
        <v>1837.57</v>
      </c>
      <c r="I14519" s="3">
        <v>239817.27</v>
      </c>
      <c r="J14519" t="s">
        <v>25</v>
      </c>
      <c r="K14519">
        <v>582</v>
      </c>
      <c r="L14519" s="2">
        <v>6.7900000000000002E-2</v>
      </c>
      <c r="M14519" t="s">
        <v>26</v>
      </c>
      <c r="N14519" s="1">
        <v>44893</v>
      </c>
    </row>
    <row r="14520" spans="1:14" x14ac:dyDescent="0.25">
      <c r="A14520" t="s">
        <v>14566</v>
      </c>
      <c r="B14520">
        <v>26</v>
      </c>
      <c r="C14520" t="s">
        <v>21</v>
      </c>
      <c r="D14520" t="s">
        <v>34</v>
      </c>
      <c r="E14520" t="s">
        <v>56</v>
      </c>
      <c r="F14520" t="s">
        <v>24</v>
      </c>
      <c r="G14520" s="3">
        <v>5202.34</v>
      </c>
      <c r="H14520" s="3">
        <v>3089.94</v>
      </c>
      <c r="I14520" s="3">
        <v>509200.81</v>
      </c>
      <c r="J14520" t="s">
        <v>30</v>
      </c>
      <c r="K14520">
        <v>615</v>
      </c>
      <c r="L14520" s="2">
        <v>8.1600000000000006E-2</v>
      </c>
      <c r="M14520" t="s">
        <v>26</v>
      </c>
      <c r="N14520" s="1">
        <v>45000</v>
      </c>
    </row>
    <row r="14521" spans="1:14" x14ac:dyDescent="0.25">
      <c r="A14521" t="s">
        <v>14567</v>
      </c>
      <c r="B14521">
        <v>20</v>
      </c>
      <c r="C14521" t="s">
        <v>38</v>
      </c>
      <c r="D14521" t="s">
        <v>22</v>
      </c>
      <c r="E14521" t="s">
        <v>29</v>
      </c>
      <c r="F14521" t="s">
        <v>47</v>
      </c>
      <c r="G14521" s="3">
        <v>3727.61</v>
      </c>
      <c r="H14521" s="3">
        <v>3212.61</v>
      </c>
      <c r="I14521" s="3">
        <v>363483.88</v>
      </c>
      <c r="J14521" t="s">
        <v>25</v>
      </c>
      <c r="K14521">
        <v>652</v>
      </c>
      <c r="L14521" s="2">
        <v>8.1300000000000011E-2</v>
      </c>
      <c r="M14521" t="s">
        <v>48</v>
      </c>
      <c r="N14521" s="1">
        <v>45852</v>
      </c>
    </row>
    <row r="14522" spans="1:14" x14ac:dyDescent="0.25">
      <c r="A14522" t="s">
        <v>14568</v>
      </c>
      <c r="B14522">
        <v>35</v>
      </c>
      <c r="C14522" t="s">
        <v>38</v>
      </c>
      <c r="D14522" t="s">
        <v>26</v>
      </c>
      <c r="E14522" t="s">
        <v>23</v>
      </c>
      <c r="F14522" t="s">
        <v>63</v>
      </c>
      <c r="G14522" s="3">
        <v>5773.72</v>
      </c>
      <c r="H14522" s="3">
        <v>3670.73</v>
      </c>
      <c r="I14522" s="3">
        <v>54177.120000000003</v>
      </c>
      <c r="J14522" t="s">
        <v>30</v>
      </c>
      <c r="K14522">
        <v>715</v>
      </c>
      <c r="L14522" s="2">
        <v>7.8000000000000005E-3</v>
      </c>
      <c r="M14522" t="s">
        <v>32</v>
      </c>
      <c r="N14522" s="1">
        <v>44483</v>
      </c>
    </row>
    <row r="14523" spans="1:14" x14ac:dyDescent="0.25">
      <c r="A14523" t="s">
        <v>14569</v>
      </c>
      <c r="B14523">
        <v>66</v>
      </c>
      <c r="C14523" t="s">
        <v>38</v>
      </c>
      <c r="D14523" t="s">
        <v>50</v>
      </c>
      <c r="E14523" t="s">
        <v>23</v>
      </c>
      <c r="F14523" t="s">
        <v>56</v>
      </c>
      <c r="G14523" s="3">
        <v>5894.75</v>
      </c>
      <c r="H14523" s="3">
        <v>5101.47</v>
      </c>
      <c r="I14523" s="3">
        <v>217012.37</v>
      </c>
      <c r="J14523" t="s">
        <v>30</v>
      </c>
      <c r="K14523">
        <v>382</v>
      </c>
      <c r="L14523" s="2">
        <v>3.0699999999999998E-2</v>
      </c>
      <c r="M14523" t="s">
        <v>48</v>
      </c>
      <c r="N14523" s="1">
        <v>45577</v>
      </c>
    </row>
    <row r="14524" spans="1:14" x14ac:dyDescent="0.25">
      <c r="A14524" t="s">
        <v>14570</v>
      </c>
      <c r="B14524">
        <v>47</v>
      </c>
      <c r="C14524" t="s">
        <v>21</v>
      </c>
      <c r="D14524" t="s">
        <v>50</v>
      </c>
      <c r="E14524" t="s">
        <v>29</v>
      </c>
      <c r="F14524" t="s">
        <v>56</v>
      </c>
      <c r="G14524" s="3">
        <v>6205.73</v>
      </c>
      <c r="H14524" s="3">
        <v>3604.52</v>
      </c>
      <c r="I14524" s="3">
        <v>215207.3</v>
      </c>
      <c r="J14524" t="s">
        <v>30</v>
      </c>
      <c r="K14524">
        <v>472</v>
      </c>
      <c r="L14524" s="2">
        <v>2.8900000000000002E-2</v>
      </c>
      <c r="M14524" t="s">
        <v>48</v>
      </c>
      <c r="N14524" s="1">
        <v>44777</v>
      </c>
    </row>
    <row r="14525" spans="1:14" x14ac:dyDescent="0.25">
      <c r="A14525" t="s">
        <v>14571</v>
      </c>
      <c r="B14525">
        <v>48</v>
      </c>
      <c r="C14525" t="s">
        <v>21</v>
      </c>
      <c r="D14525" t="s">
        <v>34</v>
      </c>
      <c r="E14525" t="s">
        <v>43</v>
      </c>
      <c r="F14525" t="s">
        <v>63</v>
      </c>
      <c r="G14525" s="3">
        <v>2192.08</v>
      </c>
      <c r="H14525" s="3">
        <v>1756</v>
      </c>
      <c r="I14525" s="3">
        <v>49025.46</v>
      </c>
      <c r="J14525" t="s">
        <v>25</v>
      </c>
      <c r="K14525">
        <v>372</v>
      </c>
      <c r="L14525" s="2">
        <v>1.8600000000000002E-2</v>
      </c>
      <c r="M14525" t="s">
        <v>26</v>
      </c>
      <c r="N14525" s="1">
        <v>44639</v>
      </c>
    </row>
    <row r="14526" spans="1:14" x14ac:dyDescent="0.25">
      <c r="A14526" t="s">
        <v>14572</v>
      </c>
      <c r="B14526">
        <v>48</v>
      </c>
      <c r="C14526" t="s">
        <v>21</v>
      </c>
      <c r="D14526" t="s">
        <v>34</v>
      </c>
      <c r="E14526" t="s">
        <v>29</v>
      </c>
      <c r="F14526" t="s">
        <v>24</v>
      </c>
      <c r="G14526" s="3">
        <v>5211.3900000000003</v>
      </c>
      <c r="H14526" s="3">
        <v>2375</v>
      </c>
      <c r="I14526" s="3">
        <v>148672.60999999999</v>
      </c>
      <c r="J14526" t="s">
        <v>25</v>
      </c>
      <c r="K14526">
        <v>391</v>
      </c>
      <c r="L14526" s="2">
        <v>2.3799999999999998E-2</v>
      </c>
      <c r="M14526" t="s">
        <v>32</v>
      </c>
      <c r="N14526" s="1">
        <v>45656</v>
      </c>
    </row>
    <row r="14527" spans="1:14" x14ac:dyDescent="0.25">
      <c r="A14527" t="s">
        <v>14573</v>
      </c>
      <c r="B14527">
        <v>33</v>
      </c>
      <c r="C14527" t="s">
        <v>38</v>
      </c>
      <c r="D14527" t="s">
        <v>34</v>
      </c>
      <c r="E14527" t="s">
        <v>29</v>
      </c>
      <c r="F14527" t="s">
        <v>52</v>
      </c>
      <c r="G14527" s="3">
        <v>2917.23</v>
      </c>
      <c r="H14527" s="3">
        <v>2105.84</v>
      </c>
      <c r="I14527" s="3">
        <v>32349.84</v>
      </c>
      <c r="J14527" t="s">
        <v>25</v>
      </c>
      <c r="K14527">
        <v>768</v>
      </c>
      <c r="L14527" s="2">
        <v>9.1999999999999998E-3</v>
      </c>
      <c r="M14527" t="s">
        <v>26</v>
      </c>
      <c r="N14527" s="1">
        <v>44879</v>
      </c>
    </row>
    <row r="14528" spans="1:14" x14ac:dyDescent="0.25">
      <c r="A14528" t="s">
        <v>14574</v>
      </c>
      <c r="B14528">
        <v>69</v>
      </c>
      <c r="C14528" t="s">
        <v>26</v>
      </c>
      <c r="D14528" t="s">
        <v>50</v>
      </c>
      <c r="E14528" t="s">
        <v>56</v>
      </c>
      <c r="F14528" t="s">
        <v>43</v>
      </c>
      <c r="G14528" s="3">
        <v>6698.75</v>
      </c>
      <c r="H14528" s="3">
        <v>2082.13</v>
      </c>
      <c r="I14528" s="3">
        <v>347315.58</v>
      </c>
      <c r="J14528" t="s">
        <v>25</v>
      </c>
      <c r="K14528">
        <v>785</v>
      </c>
      <c r="L14528" s="2">
        <v>4.3200000000000002E-2</v>
      </c>
      <c r="M14528" t="s">
        <v>36</v>
      </c>
      <c r="N14528" s="1">
        <v>44754</v>
      </c>
    </row>
    <row r="14529" spans="1:14" x14ac:dyDescent="0.25">
      <c r="A14529" t="s">
        <v>14575</v>
      </c>
      <c r="B14529">
        <v>42</v>
      </c>
      <c r="C14529" t="s">
        <v>38</v>
      </c>
      <c r="D14529" t="s">
        <v>50</v>
      </c>
      <c r="E14529" t="s">
        <v>23</v>
      </c>
      <c r="F14529" t="s">
        <v>24</v>
      </c>
      <c r="G14529" s="3">
        <v>9300.58</v>
      </c>
      <c r="H14529" s="3">
        <v>3092.9</v>
      </c>
      <c r="I14529" s="3">
        <v>555020.26</v>
      </c>
      <c r="J14529" t="s">
        <v>25</v>
      </c>
      <c r="K14529">
        <v>565</v>
      </c>
      <c r="L14529" s="2">
        <v>4.9699999999999994E-2</v>
      </c>
      <c r="M14529" t="s">
        <v>36</v>
      </c>
      <c r="N14529" s="1">
        <v>44820</v>
      </c>
    </row>
    <row r="14530" spans="1:14" x14ac:dyDescent="0.25">
      <c r="A14530" t="s">
        <v>14576</v>
      </c>
      <c r="B14530">
        <v>22</v>
      </c>
      <c r="C14530" t="s">
        <v>38</v>
      </c>
      <c r="D14530" t="s">
        <v>34</v>
      </c>
      <c r="E14530" t="s">
        <v>23</v>
      </c>
      <c r="F14530" t="s">
        <v>47</v>
      </c>
      <c r="G14530" s="3">
        <v>7331.47</v>
      </c>
      <c r="H14530" s="3">
        <v>3745.99</v>
      </c>
      <c r="I14530" s="3">
        <v>717047.29</v>
      </c>
      <c r="J14530" t="s">
        <v>25</v>
      </c>
      <c r="K14530">
        <v>780</v>
      </c>
      <c r="L14530" s="2">
        <v>8.1500000000000003E-2</v>
      </c>
      <c r="M14530" t="s">
        <v>32</v>
      </c>
      <c r="N14530" s="1">
        <v>45673</v>
      </c>
    </row>
    <row r="14531" spans="1:14" x14ac:dyDescent="0.25">
      <c r="A14531" t="s">
        <v>14577</v>
      </c>
      <c r="B14531">
        <v>31</v>
      </c>
      <c r="C14531" t="s">
        <v>38</v>
      </c>
      <c r="D14531" t="s">
        <v>34</v>
      </c>
      <c r="E14531" t="s">
        <v>29</v>
      </c>
      <c r="F14531" t="s">
        <v>63</v>
      </c>
      <c r="G14531" s="3">
        <v>6699.66</v>
      </c>
      <c r="H14531" s="3">
        <v>3853.42</v>
      </c>
      <c r="I14531" s="3">
        <v>678571.02</v>
      </c>
      <c r="J14531" t="s">
        <v>25</v>
      </c>
      <c r="K14531">
        <v>664</v>
      </c>
      <c r="L14531" s="2">
        <v>8.4399999999999989E-2</v>
      </c>
      <c r="M14531" t="s">
        <v>48</v>
      </c>
      <c r="N14531" s="1">
        <v>45388</v>
      </c>
    </row>
    <row r="14532" spans="1:14" x14ac:dyDescent="0.25">
      <c r="A14532" t="s">
        <v>14578</v>
      </c>
      <c r="B14532">
        <v>60</v>
      </c>
      <c r="C14532" t="s">
        <v>21</v>
      </c>
      <c r="D14532" t="s">
        <v>34</v>
      </c>
      <c r="E14532" t="s">
        <v>29</v>
      </c>
      <c r="F14532" t="s">
        <v>52</v>
      </c>
      <c r="G14532" s="3">
        <v>2726.31</v>
      </c>
      <c r="H14532" s="3">
        <v>2018.11</v>
      </c>
      <c r="I14532" s="3">
        <v>71844.41</v>
      </c>
      <c r="J14532" t="s">
        <v>25</v>
      </c>
      <c r="K14532">
        <v>645</v>
      </c>
      <c r="L14532" s="2">
        <v>2.2000000000000002E-2</v>
      </c>
      <c r="M14532" t="s">
        <v>41</v>
      </c>
      <c r="N14532" s="1">
        <v>45438</v>
      </c>
    </row>
    <row r="14533" spans="1:14" x14ac:dyDescent="0.25">
      <c r="A14533" t="s">
        <v>14579</v>
      </c>
      <c r="B14533">
        <v>43</v>
      </c>
      <c r="C14533" t="s">
        <v>21</v>
      </c>
      <c r="D14533" t="s">
        <v>50</v>
      </c>
      <c r="E14533" t="s">
        <v>29</v>
      </c>
      <c r="F14533" t="s">
        <v>35</v>
      </c>
      <c r="G14533" s="3">
        <v>2255.71</v>
      </c>
      <c r="H14533" s="3">
        <v>1132.73</v>
      </c>
      <c r="I14533" s="3">
        <v>172774.42</v>
      </c>
      <c r="J14533" t="s">
        <v>25</v>
      </c>
      <c r="K14533">
        <v>746</v>
      </c>
      <c r="L14533" s="2">
        <v>6.3799999999999996E-2</v>
      </c>
      <c r="M14533" t="s">
        <v>32</v>
      </c>
      <c r="N14533" s="1">
        <v>45535</v>
      </c>
    </row>
    <row r="14534" spans="1:14" x14ac:dyDescent="0.25">
      <c r="A14534" t="s">
        <v>14580</v>
      </c>
      <c r="B14534">
        <v>50</v>
      </c>
      <c r="C14534" t="s">
        <v>38</v>
      </c>
      <c r="D14534" t="s">
        <v>50</v>
      </c>
      <c r="E14534" t="s">
        <v>29</v>
      </c>
      <c r="F14534" t="s">
        <v>24</v>
      </c>
      <c r="G14534" s="3">
        <v>5598.73</v>
      </c>
      <c r="H14534" s="3">
        <v>2528.3200000000002</v>
      </c>
      <c r="I14534" s="3">
        <v>142101.53</v>
      </c>
      <c r="J14534" t="s">
        <v>30</v>
      </c>
      <c r="K14534">
        <v>812</v>
      </c>
      <c r="L14534" s="2">
        <v>2.12E-2</v>
      </c>
      <c r="M14534" t="s">
        <v>36</v>
      </c>
      <c r="N14534" s="1">
        <v>45480</v>
      </c>
    </row>
    <row r="14535" spans="1:14" x14ac:dyDescent="0.25">
      <c r="A14535" t="s">
        <v>14581</v>
      </c>
      <c r="B14535">
        <v>50</v>
      </c>
      <c r="C14535" t="s">
        <v>38</v>
      </c>
      <c r="D14535" t="s">
        <v>50</v>
      </c>
      <c r="E14535" t="s">
        <v>29</v>
      </c>
      <c r="F14535" t="s">
        <v>39</v>
      </c>
      <c r="G14535" s="3">
        <v>5150.8999999999996</v>
      </c>
      <c r="H14535" s="3">
        <v>2780.33</v>
      </c>
      <c r="I14535" s="3">
        <v>562821.62</v>
      </c>
      <c r="J14535" t="s">
        <v>25</v>
      </c>
      <c r="K14535">
        <v>671</v>
      </c>
      <c r="L14535" s="2">
        <v>9.11E-2</v>
      </c>
      <c r="M14535" t="s">
        <v>26</v>
      </c>
      <c r="N14535" s="1">
        <v>44806</v>
      </c>
    </row>
    <row r="14536" spans="1:14" x14ac:dyDescent="0.25">
      <c r="A14536" t="s">
        <v>14582</v>
      </c>
      <c r="B14536">
        <v>23</v>
      </c>
      <c r="C14536" t="s">
        <v>21</v>
      </c>
      <c r="D14536" t="s">
        <v>34</v>
      </c>
      <c r="E14536" t="s">
        <v>29</v>
      </c>
      <c r="F14536" t="s">
        <v>63</v>
      </c>
      <c r="G14536" s="3">
        <v>5989.58</v>
      </c>
      <c r="H14536" s="3">
        <v>3307.98</v>
      </c>
      <c r="I14536" s="3">
        <v>583201.98</v>
      </c>
      <c r="J14536" t="s">
        <v>30</v>
      </c>
      <c r="K14536">
        <v>587</v>
      </c>
      <c r="L14536" s="2">
        <v>8.1099999999999992E-2</v>
      </c>
      <c r="M14536" t="s">
        <v>41</v>
      </c>
      <c r="N14536" s="1">
        <v>44478</v>
      </c>
    </row>
    <row r="14537" spans="1:14" x14ac:dyDescent="0.25">
      <c r="A14537" t="s">
        <v>14583</v>
      </c>
      <c r="B14537">
        <v>49</v>
      </c>
      <c r="C14537" t="s">
        <v>21</v>
      </c>
      <c r="D14537" t="s">
        <v>50</v>
      </c>
      <c r="E14537" t="s">
        <v>29</v>
      </c>
      <c r="F14537" t="s">
        <v>59</v>
      </c>
      <c r="G14537" s="3">
        <v>4875.3900000000003</v>
      </c>
      <c r="H14537" s="3">
        <v>2517.88</v>
      </c>
      <c r="I14537" s="3">
        <v>283427.71000000002</v>
      </c>
      <c r="J14537" t="s">
        <v>30</v>
      </c>
      <c r="K14537">
        <v>329</v>
      </c>
      <c r="L14537" s="2">
        <v>4.8399999999999999E-2</v>
      </c>
      <c r="M14537" t="s">
        <v>32</v>
      </c>
      <c r="N14537" s="1">
        <v>44412</v>
      </c>
    </row>
    <row r="14538" spans="1:14" x14ac:dyDescent="0.25">
      <c r="A14538" t="s">
        <v>14584</v>
      </c>
      <c r="B14538">
        <v>29</v>
      </c>
      <c r="C14538" t="s">
        <v>38</v>
      </c>
      <c r="D14538" t="s">
        <v>28</v>
      </c>
      <c r="E14538" t="s">
        <v>29</v>
      </c>
      <c r="F14538" t="s">
        <v>56</v>
      </c>
      <c r="G14538" s="3">
        <v>500</v>
      </c>
      <c r="H14538" s="3">
        <v>352.77</v>
      </c>
      <c r="I14538" s="3">
        <v>45742.58</v>
      </c>
      <c r="J14538" t="s">
        <v>25</v>
      </c>
      <c r="K14538">
        <v>529</v>
      </c>
      <c r="L14538" s="2">
        <v>7.6200000000000004E-2</v>
      </c>
      <c r="M14538" t="s">
        <v>41</v>
      </c>
      <c r="N14538" s="1">
        <v>45327</v>
      </c>
    </row>
    <row r="14539" spans="1:14" x14ac:dyDescent="0.25">
      <c r="A14539" t="s">
        <v>14585</v>
      </c>
      <c r="B14539">
        <v>27</v>
      </c>
      <c r="C14539" t="s">
        <v>21</v>
      </c>
      <c r="D14539" t="s">
        <v>50</v>
      </c>
      <c r="E14539" t="s">
        <v>29</v>
      </c>
      <c r="F14539" t="s">
        <v>52</v>
      </c>
      <c r="G14539" s="3">
        <v>1446.4</v>
      </c>
      <c r="H14539" s="3">
        <v>730.5</v>
      </c>
      <c r="I14539" s="3">
        <v>168785.06</v>
      </c>
      <c r="J14539" t="s">
        <v>25</v>
      </c>
      <c r="K14539">
        <v>410</v>
      </c>
      <c r="L14539" s="2">
        <v>9.7200000000000009E-2</v>
      </c>
      <c r="M14539" t="s">
        <v>36</v>
      </c>
      <c r="N14539" s="1">
        <v>44951</v>
      </c>
    </row>
    <row r="14540" spans="1:14" x14ac:dyDescent="0.25">
      <c r="A14540" t="s">
        <v>14586</v>
      </c>
      <c r="B14540">
        <v>46</v>
      </c>
      <c r="C14540" t="s">
        <v>38</v>
      </c>
      <c r="D14540" t="s">
        <v>22</v>
      </c>
      <c r="E14540" t="s">
        <v>29</v>
      </c>
      <c r="F14540" t="s">
        <v>52</v>
      </c>
      <c r="G14540" s="3">
        <v>2620.92</v>
      </c>
      <c r="H14540" s="3">
        <v>2094.6999999999998</v>
      </c>
      <c r="I14540" s="3">
        <v>89493.01</v>
      </c>
      <c r="J14540" t="s">
        <v>25</v>
      </c>
      <c r="K14540">
        <v>313</v>
      </c>
      <c r="L14540" s="2">
        <v>2.8500000000000001E-2</v>
      </c>
      <c r="M14540" t="s">
        <v>48</v>
      </c>
      <c r="N14540" s="1">
        <v>45314</v>
      </c>
    </row>
    <row r="14541" spans="1:14" x14ac:dyDescent="0.25">
      <c r="A14541" t="s">
        <v>14587</v>
      </c>
      <c r="B14541">
        <v>42</v>
      </c>
      <c r="C14541" t="s">
        <v>21</v>
      </c>
      <c r="D14541" t="s">
        <v>34</v>
      </c>
      <c r="E14541" t="s">
        <v>29</v>
      </c>
      <c r="F14541" t="s">
        <v>63</v>
      </c>
      <c r="G14541" s="3">
        <v>716.25</v>
      </c>
      <c r="H14541" s="3">
        <v>351.58</v>
      </c>
      <c r="I14541" s="3">
        <v>49118.94</v>
      </c>
      <c r="J14541" t="s">
        <v>30</v>
      </c>
      <c r="K14541">
        <v>602</v>
      </c>
      <c r="L14541" s="2">
        <v>5.7099999999999998E-2</v>
      </c>
      <c r="M14541" t="s">
        <v>26</v>
      </c>
      <c r="N14541" s="1">
        <v>45068</v>
      </c>
    </row>
    <row r="14542" spans="1:14" x14ac:dyDescent="0.25">
      <c r="A14542" t="s">
        <v>14588</v>
      </c>
      <c r="B14542">
        <v>31</v>
      </c>
      <c r="C14542" t="s">
        <v>21</v>
      </c>
      <c r="D14542" t="s">
        <v>50</v>
      </c>
      <c r="E14542" t="s">
        <v>29</v>
      </c>
      <c r="F14542" t="s">
        <v>59</v>
      </c>
      <c r="G14542" s="3">
        <v>5462.35</v>
      </c>
      <c r="H14542" s="3">
        <v>3092.49</v>
      </c>
      <c r="I14542" s="3">
        <v>20190.87</v>
      </c>
      <c r="J14542" t="s">
        <v>25</v>
      </c>
      <c r="K14542">
        <v>594</v>
      </c>
      <c r="L14542" s="2">
        <v>3.0999999999999999E-3</v>
      </c>
      <c r="M14542" t="s">
        <v>41</v>
      </c>
      <c r="N14542" s="1">
        <v>45399</v>
      </c>
    </row>
    <row r="14543" spans="1:14" x14ac:dyDescent="0.25">
      <c r="A14543" t="s">
        <v>14589</v>
      </c>
      <c r="B14543">
        <v>19</v>
      </c>
      <c r="C14543" t="s">
        <v>38</v>
      </c>
      <c r="D14543" t="s">
        <v>22</v>
      </c>
      <c r="E14543" t="s">
        <v>29</v>
      </c>
      <c r="F14543" t="s">
        <v>24</v>
      </c>
      <c r="G14543" s="3">
        <v>1272.55</v>
      </c>
      <c r="H14543" s="3">
        <v>791.94</v>
      </c>
      <c r="I14543" s="3">
        <v>97625.35</v>
      </c>
      <c r="J14543" t="s">
        <v>30</v>
      </c>
      <c r="K14543">
        <v>330</v>
      </c>
      <c r="L14543" s="2">
        <v>6.3899999999999998E-2</v>
      </c>
      <c r="M14543" t="s">
        <v>26</v>
      </c>
      <c r="N14543" s="1">
        <v>45727</v>
      </c>
    </row>
    <row r="14544" spans="1:14" x14ac:dyDescent="0.25">
      <c r="A14544" t="s">
        <v>14590</v>
      </c>
      <c r="B14544">
        <v>40</v>
      </c>
      <c r="C14544" t="s">
        <v>21</v>
      </c>
      <c r="D14544" t="s">
        <v>34</v>
      </c>
      <c r="E14544" t="s">
        <v>56</v>
      </c>
      <c r="F14544" t="s">
        <v>47</v>
      </c>
      <c r="G14544" s="3">
        <v>7444.36</v>
      </c>
      <c r="H14544" s="3">
        <v>5411.62</v>
      </c>
      <c r="I14544" s="3">
        <v>621853.97</v>
      </c>
      <c r="J14544" t="s">
        <v>25</v>
      </c>
      <c r="K14544">
        <v>547</v>
      </c>
      <c r="L14544" s="2">
        <v>6.9599999999999995E-2</v>
      </c>
      <c r="M14544" t="s">
        <v>32</v>
      </c>
      <c r="N14544" s="1">
        <v>45005</v>
      </c>
    </row>
    <row r="14545" spans="1:14" x14ac:dyDescent="0.25">
      <c r="A14545" t="s">
        <v>14591</v>
      </c>
      <c r="B14545">
        <v>47</v>
      </c>
      <c r="C14545" t="s">
        <v>38</v>
      </c>
      <c r="D14545" t="s">
        <v>34</v>
      </c>
      <c r="E14545" t="s">
        <v>29</v>
      </c>
      <c r="F14545" t="s">
        <v>56</v>
      </c>
      <c r="G14545" s="3">
        <v>3081.04</v>
      </c>
      <c r="H14545" s="3">
        <v>934.41</v>
      </c>
      <c r="I14545" s="3">
        <v>74206.92</v>
      </c>
      <c r="J14545" t="s">
        <v>25</v>
      </c>
      <c r="K14545">
        <v>755</v>
      </c>
      <c r="L14545" s="2">
        <v>2.0099999999999996E-2</v>
      </c>
      <c r="M14545" t="s">
        <v>48</v>
      </c>
      <c r="N14545" s="1">
        <v>44909</v>
      </c>
    </row>
    <row r="14546" spans="1:14" x14ac:dyDescent="0.25">
      <c r="A14546" t="s">
        <v>14592</v>
      </c>
      <c r="B14546">
        <v>20</v>
      </c>
      <c r="C14546" t="s">
        <v>21</v>
      </c>
      <c r="D14546" t="s">
        <v>34</v>
      </c>
      <c r="E14546" t="s">
        <v>43</v>
      </c>
      <c r="F14546" t="s">
        <v>35</v>
      </c>
      <c r="G14546" s="3">
        <v>6493.08</v>
      </c>
      <c r="H14546" s="3">
        <v>2506.8000000000002</v>
      </c>
      <c r="I14546" s="3">
        <v>300921.45</v>
      </c>
      <c r="J14546" t="s">
        <v>25</v>
      </c>
      <c r="K14546">
        <v>431</v>
      </c>
      <c r="L14546" s="2">
        <v>3.8599999999999995E-2</v>
      </c>
      <c r="M14546" t="s">
        <v>41</v>
      </c>
      <c r="N14546" s="1">
        <v>45748</v>
      </c>
    </row>
    <row r="14547" spans="1:14" x14ac:dyDescent="0.25">
      <c r="A14547" t="s">
        <v>14593</v>
      </c>
      <c r="B14547">
        <v>62</v>
      </c>
      <c r="C14547" t="s">
        <v>21</v>
      </c>
      <c r="D14547" t="s">
        <v>22</v>
      </c>
      <c r="E14547" t="s">
        <v>29</v>
      </c>
      <c r="F14547" t="s">
        <v>35</v>
      </c>
      <c r="G14547" s="3">
        <v>3652.31</v>
      </c>
      <c r="H14547" s="3">
        <v>2566.9299999999998</v>
      </c>
      <c r="I14547" s="3">
        <v>317801.86</v>
      </c>
      <c r="J14547" t="s">
        <v>30</v>
      </c>
      <c r="K14547">
        <v>554</v>
      </c>
      <c r="L14547" s="2">
        <v>7.2499999999999995E-2</v>
      </c>
      <c r="M14547" t="s">
        <v>48</v>
      </c>
      <c r="N14547" s="1">
        <v>44735</v>
      </c>
    </row>
    <row r="14548" spans="1:14" x14ac:dyDescent="0.25">
      <c r="A14548" t="s">
        <v>14594</v>
      </c>
      <c r="B14548">
        <v>29</v>
      </c>
      <c r="C14548" t="s">
        <v>38</v>
      </c>
      <c r="D14548" t="s">
        <v>50</v>
      </c>
      <c r="E14548" t="s">
        <v>29</v>
      </c>
      <c r="F14548" t="s">
        <v>52</v>
      </c>
      <c r="G14548" s="3">
        <v>2201.08</v>
      </c>
      <c r="H14548" s="3">
        <v>759.15</v>
      </c>
      <c r="I14548" s="3">
        <v>256691.44</v>
      </c>
      <c r="J14548" t="s">
        <v>25</v>
      </c>
      <c r="K14548">
        <v>439</v>
      </c>
      <c r="L14548" s="2">
        <v>9.7200000000000009E-2</v>
      </c>
      <c r="M14548" t="s">
        <v>26</v>
      </c>
      <c r="N14548" s="1">
        <v>45566</v>
      </c>
    </row>
    <row r="14549" spans="1:14" x14ac:dyDescent="0.25">
      <c r="A14549" t="s">
        <v>14595</v>
      </c>
      <c r="B14549">
        <v>34</v>
      </c>
      <c r="C14549" t="s">
        <v>38</v>
      </c>
      <c r="D14549" t="s">
        <v>34</v>
      </c>
      <c r="E14549" t="s">
        <v>29</v>
      </c>
      <c r="F14549" t="s">
        <v>39</v>
      </c>
      <c r="G14549" s="3">
        <v>1063.58</v>
      </c>
      <c r="H14549" s="3">
        <v>861.52</v>
      </c>
      <c r="I14549" s="3">
        <v>122800.93</v>
      </c>
      <c r="J14549" t="s">
        <v>30</v>
      </c>
      <c r="K14549">
        <v>358</v>
      </c>
      <c r="L14549" s="2">
        <v>9.6199999999999994E-2</v>
      </c>
      <c r="M14549" t="s">
        <v>36</v>
      </c>
      <c r="N14549" s="1">
        <v>45470</v>
      </c>
    </row>
    <row r="14550" spans="1:14" x14ac:dyDescent="0.25">
      <c r="A14550" t="s">
        <v>14596</v>
      </c>
      <c r="B14550">
        <v>67</v>
      </c>
      <c r="C14550" t="s">
        <v>21</v>
      </c>
      <c r="D14550" t="s">
        <v>22</v>
      </c>
      <c r="E14550" t="s">
        <v>23</v>
      </c>
      <c r="F14550" t="s">
        <v>43</v>
      </c>
      <c r="G14550" s="3">
        <v>3589.68</v>
      </c>
      <c r="H14550" s="3">
        <v>2761.23</v>
      </c>
      <c r="I14550" s="3">
        <v>285888.12</v>
      </c>
      <c r="J14550" t="s">
        <v>25</v>
      </c>
      <c r="K14550">
        <v>591</v>
      </c>
      <c r="L14550" s="2">
        <v>6.6400000000000001E-2</v>
      </c>
      <c r="M14550" t="s">
        <v>41</v>
      </c>
      <c r="N14550" s="1">
        <v>44572</v>
      </c>
    </row>
    <row r="14551" spans="1:14" x14ac:dyDescent="0.25">
      <c r="A14551" t="s">
        <v>14597</v>
      </c>
      <c r="B14551">
        <v>34</v>
      </c>
      <c r="C14551" t="s">
        <v>38</v>
      </c>
      <c r="D14551" t="s">
        <v>50</v>
      </c>
      <c r="E14551" t="s">
        <v>43</v>
      </c>
      <c r="F14551" t="s">
        <v>43</v>
      </c>
      <c r="G14551" s="3">
        <v>6569.42</v>
      </c>
      <c r="H14551" s="3">
        <v>5061.54</v>
      </c>
      <c r="I14551" s="3">
        <v>262811.90999999997</v>
      </c>
      <c r="J14551" t="s">
        <v>25</v>
      </c>
      <c r="K14551">
        <v>668</v>
      </c>
      <c r="L14551" s="2">
        <v>3.3300000000000003E-2</v>
      </c>
      <c r="M14551" t="s">
        <v>36</v>
      </c>
      <c r="N14551" s="1">
        <v>45410</v>
      </c>
    </row>
    <row r="14552" spans="1:14" x14ac:dyDescent="0.25">
      <c r="A14552" t="s">
        <v>14598</v>
      </c>
      <c r="B14552">
        <v>18</v>
      </c>
      <c r="C14552" t="s">
        <v>21</v>
      </c>
      <c r="D14552" t="s">
        <v>34</v>
      </c>
      <c r="E14552" t="s">
        <v>56</v>
      </c>
      <c r="F14552" t="s">
        <v>24</v>
      </c>
      <c r="G14552" s="3">
        <v>601.26</v>
      </c>
      <c r="H14552" s="3">
        <v>401.44</v>
      </c>
      <c r="I14552" s="3">
        <v>46810.13</v>
      </c>
      <c r="J14552" t="s">
        <v>25</v>
      </c>
      <c r="K14552">
        <v>663</v>
      </c>
      <c r="L14552" s="2">
        <v>6.4899999999999999E-2</v>
      </c>
      <c r="M14552" t="s">
        <v>32</v>
      </c>
      <c r="N14552" s="1">
        <v>45315</v>
      </c>
    </row>
    <row r="14553" spans="1:14" x14ac:dyDescent="0.25">
      <c r="A14553" t="s">
        <v>14599</v>
      </c>
      <c r="B14553">
        <v>67</v>
      </c>
      <c r="C14553" t="s">
        <v>38</v>
      </c>
      <c r="D14553" t="s">
        <v>50</v>
      </c>
      <c r="E14553" t="s">
        <v>43</v>
      </c>
      <c r="F14553" t="s">
        <v>47</v>
      </c>
      <c r="G14553" s="3">
        <v>3230.17</v>
      </c>
      <c r="H14553" s="3">
        <v>2380.77</v>
      </c>
      <c r="I14553" s="3">
        <v>34640.35</v>
      </c>
      <c r="J14553" t="s">
        <v>25</v>
      </c>
      <c r="K14553">
        <v>304</v>
      </c>
      <c r="L14553" s="2">
        <v>8.8999999999999999E-3</v>
      </c>
      <c r="M14553" t="s">
        <v>26</v>
      </c>
      <c r="N14553" s="1">
        <v>44566</v>
      </c>
    </row>
    <row r="14554" spans="1:14" x14ac:dyDescent="0.25">
      <c r="A14554" t="s">
        <v>14600</v>
      </c>
      <c r="B14554">
        <v>44</v>
      </c>
      <c r="C14554" t="s">
        <v>38</v>
      </c>
      <c r="D14554" t="s">
        <v>34</v>
      </c>
      <c r="E14554" t="s">
        <v>29</v>
      </c>
      <c r="F14554" t="s">
        <v>63</v>
      </c>
      <c r="G14554" s="3">
        <v>5799.73</v>
      </c>
      <c r="H14554" s="3">
        <v>3453.66</v>
      </c>
      <c r="I14554" s="3">
        <v>667002.87</v>
      </c>
      <c r="J14554" t="s">
        <v>25</v>
      </c>
      <c r="K14554">
        <v>803</v>
      </c>
      <c r="L14554" s="2">
        <v>9.5799999999999996E-2</v>
      </c>
      <c r="M14554" t="s">
        <v>41</v>
      </c>
      <c r="N14554" s="1">
        <v>44744</v>
      </c>
    </row>
    <row r="14555" spans="1:14" x14ac:dyDescent="0.25">
      <c r="A14555" t="s">
        <v>14601</v>
      </c>
      <c r="B14555">
        <v>36</v>
      </c>
      <c r="C14555" t="s">
        <v>21</v>
      </c>
      <c r="D14555" t="s">
        <v>22</v>
      </c>
      <c r="E14555" t="s">
        <v>29</v>
      </c>
      <c r="F14555" t="s">
        <v>52</v>
      </c>
      <c r="G14555" s="3">
        <v>6833.51</v>
      </c>
      <c r="H14555" s="3">
        <v>6149.12</v>
      </c>
      <c r="I14555" s="3">
        <v>637918.74</v>
      </c>
      <c r="J14555" t="s">
        <v>30</v>
      </c>
      <c r="K14555">
        <v>748</v>
      </c>
      <c r="L14555" s="2">
        <v>7.7800000000000008E-2</v>
      </c>
      <c r="M14555" t="s">
        <v>41</v>
      </c>
      <c r="N14555" s="1">
        <v>44895</v>
      </c>
    </row>
    <row r="14556" spans="1:14" x14ac:dyDescent="0.25">
      <c r="A14556" t="s">
        <v>14602</v>
      </c>
      <c r="B14556">
        <v>38</v>
      </c>
      <c r="C14556" t="s">
        <v>38</v>
      </c>
      <c r="D14556" t="s">
        <v>22</v>
      </c>
      <c r="E14556" t="s">
        <v>29</v>
      </c>
      <c r="F14556" t="s">
        <v>35</v>
      </c>
      <c r="G14556" s="3">
        <v>1431.18</v>
      </c>
      <c r="H14556" s="3">
        <v>886.34</v>
      </c>
      <c r="I14556" s="3">
        <v>11385.48</v>
      </c>
      <c r="J14556" t="s">
        <v>25</v>
      </c>
      <c r="K14556">
        <v>597</v>
      </c>
      <c r="L14556" s="2">
        <v>6.6E-3</v>
      </c>
      <c r="M14556" t="s">
        <v>32</v>
      </c>
      <c r="N14556" s="1">
        <v>45062</v>
      </c>
    </row>
    <row r="14557" spans="1:14" x14ac:dyDescent="0.25">
      <c r="A14557" t="s">
        <v>14603</v>
      </c>
      <c r="B14557">
        <v>25</v>
      </c>
      <c r="C14557" t="s">
        <v>38</v>
      </c>
      <c r="D14557" t="s">
        <v>50</v>
      </c>
      <c r="E14557" t="s">
        <v>23</v>
      </c>
      <c r="F14557" t="s">
        <v>39</v>
      </c>
      <c r="G14557" s="3">
        <v>6061.98</v>
      </c>
      <c r="H14557" s="3">
        <v>4612.08</v>
      </c>
      <c r="I14557" s="3">
        <v>499837.03</v>
      </c>
      <c r="J14557" t="s">
        <v>25</v>
      </c>
      <c r="K14557">
        <v>737</v>
      </c>
      <c r="L14557" s="2">
        <v>6.8699999999999997E-2</v>
      </c>
      <c r="M14557" t="s">
        <v>36</v>
      </c>
      <c r="N14557" s="1">
        <v>44874</v>
      </c>
    </row>
    <row r="14558" spans="1:14" x14ac:dyDescent="0.25">
      <c r="A14558" t="s">
        <v>14604</v>
      </c>
      <c r="B14558">
        <v>68</v>
      </c>
      <c r="C14558" t="s">
        <v>21</v>
      </c>
      <c r="D14558" t="s">
        <v>22</v>
      </c>
      <c r="E14558" t="s">
        <v>23</v>
      </c>
      <c r="F14558" t="s">
        <v>56</v>
      </c>
      <c r="G14558" s="3">
        <v>2095.41</v>
      </c>
      <c r="H14558" s="3">
        <v>1476.82</v>
      </c>
      <c r="I14558" s="3">
        <v>140662.32999999999</v>
      </c>
      <c r="J14558" t="s">
        <v>25</v>
      </c>
      <c r="K14558">
        <v>720</v>
      </c>
      <c r="L14558" s="2">
        <v>5.5899999999999998E-2</v>
      </c>
      <c r="M14558" t="s">
        <v>48</v>
      </c>
      <c r="N14558" s="1">
        <v>44856</v>
      </c>
    </row>
    <row r="14559" spans="1:14" x14ac:dyDescent="0.25">
      <c r="A14559" t="s">
        <v>14605</v>
      </c>
      <c r="B14559">
        <v>33</v>
      </c>
      <c r="C14559" t="s">
        <v>38</v>
      </c>
      <c r="D14559" t="s">
        <v>34</v>
      </c>
      <c r="E14559" t="s">
        <v>29</v>
      </c>
      <c r="F14559" t="s">
        <v>56</v>
      </c>
      <c r="G14559" s="3">
        <v>2957.3</v>
      </c>
      <c r="H14559" s="3">
        <v>1279.28</v>
      </c>
      <c r="I14559" s="3">
        <v>134377.67000000001</v>
      </c>
      <c r="J14559" t="s">
        <v>30</v>
      </c>
      <c r="K14559">
        <v>544</v>
      </c>
      <c r="L14559" s="2">
        <v>3.7900000000000003E-2</v>
      </c>
      <c r="M14559" t="s">
        <v>48</v>
      </c>
      <c r="N14559" s="1">
        <v>45014</v>
      </c>
    </row>
    <row r="14560" spans="1:14" x14ac:dyDescent="0.25">
      <c r="A14560" t="s">
        <v>14606</v>
      </c>
      <c r="B14560">
        <v>62</v>
      </c>
      <c r="C14560" t="s">
        <v>38</v>
      </c>
      <c r="D14560" t="s">
        <v>22</v>
      </c>
      <c r="E14560" t="s">
        <v>29</v>
      </c>
      <c r="F14560" t="s">
        <v>63</v>
      </c>
      <c r="G14560" s="3">
        <v>5824.68</v>
      </c>
      <c r="H14560" s="3">
        <v>2348.21</v>
      </c>
      <c r="I14560" s="3">
        <v>30446.9</v>
      </c>
      <c r="J14560" t="s">
        <v>25</v>
      </c>
      <c r="K14560">
        <v>359</v>
      </c>
      <c r="L14560" s="2">
        <v>4.4000000000000003E-3</v>
      </c>
      <c r="M14560" t="s">
        <v>41</v>
      </c>
      <c r="N14560" s="1">
        <v>44501</v>
      </c>
    </row>
    <row r="14561" spans="1:14" x14ac:dyDescent="0.25">
      <c r="A14561" t="s">
        <v>14607</v>
      </c>
      <c r="B14561">
        <v>45</v>
      </c>
      <c r="C14561" t="s">
        <v>21</v>
      </c>
      <c r="D14561" t="s">
        <v>34</v>
      </c>
      <c r="E14561" t="s">
        <v>29</v>
      </c>
      <c r="F14561" t="s">
        <v>39</v>
      </c>
      <c r="G14561" s="3">
        <v>5752.22</v>
      </c>
      <c r="H14561" s="3">
        <v>2402.79</v>
      </c>
      <c r="I14561" s="3">
        <v>231627.64</v>
      </c>
      <c r="J14561" t="s">
        <v>25</v>
      </c>
      <c r="K14561">
        <v>577</v>
      </c>
      <c r="L14561" s="2">
        <v>3.3599999999999998E-2</v>
      </c>
      <c r="M14561" t="s">
        <v>26</v>
      </c>
      <c r="N14561" s="1">
        <v>44834</v>
      </c>
    </row>
    <row r="14562" spans="1:14" x14ac:dyDescent="0.25">
      <c r="A14562" t="s">
        <v>14608</v>
      </c>
      <c r="B14562">
        <v>59</v>
      </c>
      <c r="C14562" t="s">
        <v>21</v>
      </c>
      <c r="D14562" t="s">
        <v>34</v>
      </c>
      <c r="E14562" t="s">
        <v>23</v>
      </c>
      <c r="F14562" t="s">
        <v>24</v>
      </c>
      <c r="G14562" s="3">
        <v>7343.97</v>
      </c>
      <c r="H14562" s="3">
        <v>2886.57</v>
      </c>
      <c r="I14562" s="3">
        <v>450513.66</v>
      </c>
      <c r="J14562" t="s">
        <v>25</v>
      </c>
      <c r="K14562">
        <v>305</v>
      </c>
      <c r="L14562" s="2">
        <v>5.1100000000000007E-2</v>
      </c>
      <c r="M14562" t="s">
        <v>48</v>
      </c>
      <c r="N14562" s="1">
        <v>45465</v>
      </c>
    </row>
    <row r="14563" spans="1:14" x14ac:dyDescent="0.25">
      <c r="A14563" t="s">
        <v>14609</v>
      </c>
      <c r="B14563">
        <v>52</v>
      </c>
      <c r="C14563" t="s">
        <v>38</v>
      </c>
      <c r="D14563" t="s">
        <v>34</v>
      </c>
      <c r="E14563" t="s">
        <v>56</v>
      </c>
      <c r="F14563" t="s">
        <v>63</v>
      </c>
      <c r="G14563" s="3">
        <v>1158.51</v>
      </c>
      <c r="H14563" s="3">
        <v>656.21</v>
      </c>
      <c r="I14563" s="3">
        <v>114764.71</v>
      </c>
      <c r="J14563" t="s">
        <v>25</v>
      </c>
      <c r="K14563">
        <v>426</v>
      </c>
      <c r="L14563" s="2">
        <v>8.2599999999999993E-2</v>
      </c>
      <c r="M14563" t="s">
        <v>41</v>
      </c>
      <c r="N14563" s="1">
        <v>44688</v>
      </c>
    </row>
    <row r="14564" spans="1:14" x14ac:dyDescent="0.25">
      <c r="A14564" t="s">
        <v>14610</v>
      </c>
      <c r="B14564">
        <v>61</v>
      </c>
      <c r="C14564" t="s">
        <v>21</v>
      </c>
      <c r="D14564" t="s">
        <v>34</v>
      </c>
      <c r="E14564" t="s">
        <v>56</v>
      </c>
      <c r="F14564" t="s">
        <v>24</v>
      </c>
      <c r="G14564" s="3">
        <v>4303.0600000000004</v>
      </c>
      <c r="H14564" s="3">
        <v>2655</v>
      </c>
      <c r="I14564" s="3">
        <v>510729.74</v>
      </c>
      <c r="J14564" t="s">
        <v>30</v>
      </c>
      <c r="K14564">
        <v>654</v>
      </c>
      <c r="L14564" s="2">
        <v>9.8900000000000002E-2</v>
      </c>
      <c r="M14564" t="s">
        <v>32</v>
      </c>
      <c r="N14564" s="1">
        <v>45818</v>
      </c>
    </row>
    <row r="14565" spans="1:14" x14ac:dyDescent="0.25">
      <c r="A14565" t="s">
        <v>14611</v>
      </c>
      <c r="B14565">
        <v>39</v>
      </c>
      <c r="C14565" t="s">
        <v>38</v>
      </c>
      <c r="D14565" t="s">
        <v>22</v>
      </c>
      <c r="E14565" t="s">
        <v>23</v>
      </c>
      <c r="F14565" t="s">
        <v>43</v>
      </c>
      <c r="G14565" s="3">
        <v>5622.03</v>
      </c>
      <c r="H14565" s="3">
        <v>1775.78</v>
      </c>
      <c r="I14565" s="3">
        <v>602446.69999999995</v>
      </c>
      <c r="J14565" t="s">
        <v>30</v>
      </c>
      <c r="K14565">
        <v>667</v>
      </c>
      <c r="L14565" s="2">
        <v>8.929999999999999E-2</v>
      </c>
      <c r="M14565" t="s">
        <v>48</v>
      </c>
      <c r="N14565" s="1">
        <v>45631</v>
      </c>
    </row>
    <row r="14566" spans="1:14" x14ac:dyDescent="0.25">
      <c r="A14566" t="s">
        <v>14612</v>
      </c>
      <c r="B14566">
        <v>56</v>
      </c>
      <c r="C14566" t="s">
        <v>38</v>
      </c>
      <c r="D14566" t="s">
        <v>50</v>
      </c>
      <c r="E14566" t="s">
        <v>23</v>
      </c>
      <c r="F14566" t="s">
        <v>39</v>
      </c>
      <c r="G14566" s="3">
        <v>6067.39</v>
      </c>
      <c r="H14566" s="3">
        <v>4378.43</v>
      </c>
      <c r="I14566" s="3">
        <v>701607.29</v>
      </c>
      <c r="J14566" t="s">
        <v>25</v>
      </c>
      <c r="K14566">
        <v>636</v>
      </c>
      <c r="L14566" s="2">
        <v>9.64E-2</v>
      </c>
      <c r="M14566" t="s">
        <v>41</v>
      </c>
      <c r="N14566" s="1">
        <v>45406</v>
      </c>
    </row>
    <row r="14567" spans="1:14" x14ac:dyDescent="0.25">
      <c r="A14567" t="s">
        <v>14613</v>
      </c>
      <c r="B14567">
        <v>68</v>
      </c>
      <c r="C14567" t="s">
        <v>21</v>
      </c>
      <c r="D14567" t="s">
        <v>50</v>
      </c>
      <c r="E14567" t="s">
        <v>56</v>
      </c>
      <c r="F14567" t="s">
        <v>43</v>
      </c>
      <c r="G14567" s="3">
        <v>3370.9</v>
      </c>
      <c r="H14567" s="3">
        <v>2637.9</v>
      </c>
      <c r="I14567" s="3">
        <v>280844.40999999997</v>
      </c>
      <c r="J14567" t="s">
        <v>25</v>
      </c>
      <c r="K14567">
        <v>534</v>
      </c>
      <c r="L14567" s="2">
        <v>6.9400000000000003E-2</v>
      </c>
      <c r="M14567" t="s">
        <v>36</v>
      </c>
      <c r="N14567" s="1">
        <v>44626</v>
      </c>
    </row>
    <row r="14568" spans="1:14" x14ac:dyDescent="0.25">
      <c r="A14568" t="s">
        <v>14614</v>
      </c>
      <c r="B14568">
        <v>58</v>
      </c>
      <c r="C14568" t="s">
        <v>21</v>
      </c>
      <c r="D14568" t="s">
        <v>34</v>
      </c>
      <c r="E14568" t="s">
        <v>23</v>
      </c>
      <c r="F14568" t="s">
        <v>39</v>
      </c>
      <c r="G14568" s="3">
        <v>4076.77</v>
      </c>
      <c r="H14568" s="3">
        <v>2679.03</v>
      </c>
      <c r="I14568" s="3">
        <v>390940.13</v>
      </c>
      <c r="J14568" t="s">
        <v>30</v>
      </c>
      <c r="K14568">
        <v>581</v>
      </c>
      <c r="L14568" s="2">
        <v>7.9899999999999999E-2</v>
      </c>
      <c r="M14568" t="s">
        <v>48</v>
      </c>
      <c r="N14568" s="1">
        <v>45254</v>
      </c>
    </row>
    <row r="14569" spans="1:14" x14ac:dyDescent="0.25">
      <c r="A14569" t="s">
        <v>14615</v>
      </c>
      <c r="B14569">
        <v>33</v>
      </c>
      <c r="C14569" t="s">
        <v>21</v>
      </c>
      <c r="D14569" t="s">
        <v>26</v>
      </c>
      <c r="E14569" t="s">
        <v>29</v>
      </c>
      <c r="F14569" t="s">
        <v>59</v>
      </c>
      <c r="G14569" s="3">
        <v>6714.62</v>
      </c>
      <c r="H14569" s="3">
        <v>5902.91</v>
      </c>
      <c r="I14569" s="3">
        <v>567891.18000000005</v>
      </c>
      <c r="J14569" t="s">
        <v>25</v>
      </c>
      <c r="K14569">
        <v>376</v>
      </c>
      <c r="L14569" s="2">
        <v>7.0499999999999993E-2</v>
      </c>
      <c r="M14569" t="s">
        <v>32</v>
      </c>
      <c r="N14569" s="1">
        <v>44953</v>
      </c>
    </row>
    <row r="14570" spans="1:14" x14ac:dyDescent="0.25">
      <c r="A14570" t="s">
        <v>14616</v>
      </c>
      <c r="B14570">
        <v>63</v>
      </c>
      <c r="C14570" t="s">
        <v>21</v>
      </c>
      <c r="D14570" t="s">
        <v>50</v>
      </c>
      <c r="E14570" t="s">
        <v>43</v>
      </c>
      <c r="F14570" t="s">
        <v>24</v>
      </c>
      <c r="G14570" s="3">
        <v>3436.08</v>
      </c>
      <c r="H14570" s="3">
        <v>2088.08</v>
      </c>
      <c r="I14570" s="3">
        <v>299066.88</v>
      </c>
      <c r="J14570" t="s">
        <v>25</v>
      </c>
      <c r="K14570">
        <v>389</v>
      </c>
      <c r="L14570" s="2">
        <v>7.2499999999999995E-2</v>
      </c>
      <c r="M14570" t="s">
        <v>36</v>
      </c>
      <c r="N14570" s="1">
        <v>44695</v>
      </c>
    </row>
    <row r="14571" spans="1:14" x14ac:dyDescent="0.25">
      <c r="A14571" t="s">
        <v>14617</v>
      </c>
      <c r="B14571">
        <v>37</v>
      </c>
      <c r="C14571" t="s">
        <v>38</v>
      </c>
      <c r="D14571" t="s">
        <v>50</v>
      </c>
      <c r="E14571" t="s">
        <v>29</v>
      </c>
      <c r="F14571" t="s">
        <v>39</v>
      </c>
      <c r="G14571" s="3">
        <v>2250.17</v>
      </c>
      <c r="H14571" s="3">
        <v>1655.06</v>
      </c>
      <c r="I14571" s="3">
        <v>156634.35999999999</v>
      </c>
      <c r="J14571" t="s">
        <v>30</v>
      </c>
      <c r="K14571">
        <v>519</v>
      </c>
      <c r="L14571" s="2">
        <v>5.7999999999999996E-2</v>
      </c>
      <c r="M14571" t="s">
        <v>32</v>
      </c>
      <c r="N14571" s="1">
        <v>45092</v>
      </c>
    </row>
    <row r="14572" spans="1:14" x14ac:dyDescent="0.25">
      <c r="A14572" t="s">
        <v>14618</v>
      </c>
      <c r="B14572">
        <v>25</v>
      </c>
      <c r="C14572" t="s">
        <v>21</v>
      </c>
      <c r="D14572" t="s">
        <v>22</v>
      </c>
      <c r="E14572" t="s">
        <v>29</v>
      </c>
      <c r="F14572" t="s">
        <v>56</v>
      </c>
      <c r="G14572" s="3">
        <v>1798.12</v>
      </c>
      <c r="H14572" s="3">
        <v>1153.7</v>
      </c>
      <c r="I14572" s="3">
        <v>141908.85999999999</v>
      </c>
      <c r="J14572" t="s">
        <v>25</v>
      </c>
      <c r="K14572">
        <v>460</v>
      </c>
      <c r="L14572" s="2">
        <v>6.5799999999999997E-2</v>
      </c>
      <c r="M14572" t="s">
        <v>41</v>
      </c>
      <c r="N14572" s="1">
        <v>45474</v>
      </c>
    </row>
    <row r="14573" spans="1:14" x14ac:dyDescent="0.25">
      <c r="A14573" t="s">
        <v>14619</v>
      </c>
      <c r="B14573">
        <v>67</v>
      </c>
      <c r="C14573" t="s">
        <v>21</v>
      </c>
      <c r="D14573" t="s">
        <v>34</v>
      </c>
      <c r="E14573" t="s">
        <v>23</v>
      </c>
      <c r="F14573" t="s">
        <v>35</v>
      </c>
      <c r="G14573" s="3">
        <v>707.13</v>
      </c>
      <c r="H14573" s="3">
        <v>627.54</v>
      </c>
      <c r="I14573" s="3">
        <v>38694.29</v>
      </c>
      <c r="J14573" t="s">
        <v>25</v>
      </c>
      <c r="K14573">
        <v>747</v>
      </c>
      <c r="L14573" s="2">
        <v>4.5599999999999995E-2</v>
      </c>
      <c r="M14573" t="s">
        <v>48</v>
      </c>
      <c r="N14573" s="1">
        <v>45511</v>
      </c>
    </row>
    <row r="14574" spans="1:14" x14ac:dyDescent="0.25">
      <c r="A14574" t="s">
        <v>14620</v>
      </c>
      <c r="B14574">
        <v>54</v>
      </c>
      <c r="C14574" t="s">
        <v>21</v>
      </c>
      <c r="D14574" t="s">
        <v>34</v>
      </c>
      <c r="E14574" t="s">
        <v>29</v>
      </c>
      <c r="F14574" t="s">
        <v>63</v>
      </c>
      <c r="G14574" s="3">
        <v>5631.38</v>
      </c>
      <c r="H14574" s="3">
        <v>1805.45</v>
      </c>
      <c r="I14574" s="3">
        <v>516934.51</v>
      </c>
      <c r="J14574" t="s">
        <v>30</v>
      </c>
      <c r="K14574">
        <v>643</v>
      </c>
      <c r="L14574" s="2">
        <v>7.6499999999999999E-2</v>
      </c>
      <c r="M14574" t="s">
        <v>48</v>
      </c>
      <c r="N14574" s="1">
        <v>44641</v>
      </c>
    </row>
    <row r="14575" spans="1:14" x14ac:dyDescent="0.25">
      <c r="A14575" t="s">
        <v>14621</v>
      </c>
      <c r="B14575">
        <v>44</v>
      </c>
      <c r="C14575" t="s">
        <v>21</v>
      </c>
      <c r="D14575" t="s">
        <v>34</v>
      </c>
      <c r="E14575" t="s">
        <v>29</v>
      </c>
      <c r="F14575" t="s">
        <v>52</v>
      </c>
      <c r="G14575" s="3">
        <v>2461.2399999999998</v>
      </c>
      <c r="H14575" s="3">
        <v>1341.15</v>
      </c>
      <c r="I14575" s="3">
        <v>183589.42</v>
      </c>
      <c r="J14575" t="s">
        <v>25</v>
      </c>
      <c r="K14575">
        <v>710</v>
      </c>
      <c r="L14575" s="2">
        <v>6.2199999999999998E-2</v>
      </c>
      <c r="M14575" t="s">
        <v>41</v>
      </c>
      <c r="N14575" s="1">
        <v>45412</v>
      </c>
    </row>
    <row r="14576" spans="1:14" x14ac:dyDescent="0.25">
      <c r="A14576" t="s">
        <v>14622</v>
      </c>
      <c r="B14576">
        <v>19</v>
      </c>
      <c r="C14576" t="s">
        <v>38</v>
      </c>
      <c r="D14576" t="s">
        <v>50</v>
      </c>
      <c r="E14576" t="s">
        <v>43</v>
      </c>
      <c r="F14576" t="s">
        <v>43</v>
      </c>
      <c r="G14576" s="3">
        <v>3313.31</v>
      </c>
      <c r="H14576" s="3">
        <v>2444.37</v>
      </c>
      <c r="I14576" s="3">
        <v>248275.13</v>
      </c>
      <c r="J14576" t="s">
        <v>25</v>
      </c>
      <c r="K14576">
        <v>340</v>
      </c>
      <c r="L14576" s="2">
        <v>6.2400000000000004E-2</v>
      </c>
      <c r="M14576" t="s">
        <v>36</v>
      </c>
      <c r="N14576" s="1">
        <v>44757</v>
      </c>
    </row>
    <row r="14577" spans="1:14" x14ac:dyDescent="0.25">
      <c r="A14577" t="s">
        <v>14623</v>
      </c>
      <c r="B14577">
        <v>59</v>
      </c>
      <c r="C14577" t="s">
        <v>38</v>
      </c>
      <c r="D14577" t="s">
        <v>50</v>
      </c>
      <c r="E14577" t="s">
        <v>43</v>
      </c>
      <c r="F14577" t="s">
        <v>52</v>
      </c>
      <c r="G14577" s="3">
        <v>5093.79</v>
      </c>
      <c r="H14577" s="3">
        <v>4460.05</v>
      </c>
      <c r="I14577" s="3">
        <v>600578.42000000004</v>
      </c>
      <c r="J14577" t="s">
        <v>30</v>
      </c>
      <c r="K14577">
        <v>308</v>
      </c>
      <c r="L14577" s="2">
        <v>9.8299999999999998E-2</v>
      </c>
      <c r="M14577" t="s">
        <v>41</v>
      </c>
      <c r="N14577" s="1">
        <v>44684</v>
      </c>
    </row>
    <row r="14578" spans="1:14" x14ac:dyDescent="0.25">
      <c r="A14578" t="s">
        <v>14624</v>
      </c>
      <c r="B14578">
        <v>48</v>
      </c>
      <c r="C14578" t="s">
        <v>21</v>
      </c>
      <c r="D14578" t="s">
        <v>22</v>
      </c>
      <c r="E14578" t="s">
        <v>56</v>
      </c>
      <c r="F14578" t="s">
        <v>43</v>
      </c>
      <c r="G14578" s="3">
        <v>3896.83</v>
      </c>
      <c r="H14578" s="3">
        <v>3119.52</v>
      </c>
      <c r="I14578" s="3">
        <v>57757.75</v>
      </c>
      <c r="J14578" t="s">
        <v>30</v>
      </c>
      <c r="K14578">
        <v>327</v>
      </c>
      <c r="L14578" s="2">
        <v>1.24E-2</v>
      </c>
      <c r="M14578" t="s">
        <v>26</v>
      </c>
      <c r="N14578" s="1">
        <v>45511</v>
      </c>
    </row>
    <row r="14579" spans="1:14" x14ac:dyDescent="0.25">
      <c r="A14579" t="s">
        <v>14625</v>
      </c>
      <c r="B14579">
        <v>19</v>
      </c>
      <c r="C14579" t="s">
        <v>38</v>
      </c>
      <c r="D14579" t="s">
        <v>28</v>
      </c>
      <c r="E14579" t="s">
        <v>29</v>
      </c>
      <c r="F14579" t="s">
        <v>43</v>
      </c>
      <c r="G14579" s="3">
        <v>3730.16</v>
      </c>
      <c r="H14579" s="3">
        <v>3016.68</v>
      </c>
      <c r="I14579" s="3">
        <v>171181.47</v>
      </c>
      <c r="J14579" t="s">
        <v>25</v>
      </c>
      <c r="K14579">
        <v>809</v>
      </c>
      <c r="L14579" s="2">
        <v>3.8199999999999998E-2</v>
      </c>
      <c r="M14579" t="s">
        <v>41</v>
      </c>
      <c r="N14579" s="1">
        <v>45400</v>
      </c>
    </row>
    <row r="14580" spans="1:14" x14ac:dyDescent="0.25">
      <c r="A14580" t="s">
        <v>14626</v>
      </c>
      <c r="B14580">
        <v>22</v>
      </c>
      <c r="C14580" t="s">
        <v>38</v>
      </c>
      <c r="D14580" t="s">
        <v>50</v>
      </c>
      <c r="E14580" t="s">
        <v>29</v>
      </c>
      <c r="F14580" t="s">
        <v>63</v>
      </c>
      <c r="G14580" s="3">
        <v>2908.18</v>
      </c>
      <c r="H14580" s="3">
        <v>1070.67</v>
      </c>
      <c r="I14580" s="3">
        <v>33200.639999999999</v>
      </c>
      <c r="J14580" t="s">
        <v>25</v>
      </c>
      <c r="K14580">
        <v>747</v>
      </c>
      <c r="L14580" s="2">
        <v>9.4999999999999998E-3</v>
      </c>
      <c r="M14580" t="s">
        <v>48</v>
      </c>
      <c r="N14580" s="1">
        <v>45290</v>
      </c>
    </row>
    <row r="14581" spans="1:14" x14ac:dyDescent="0.25">
      <c r="A14581" t="s">
        <v>14627</v>
      </c>
      <c r="B14581">
        <v>18</v>
      </c>
      <c r="C14581" t="s">
        <v>21</v>
      </c>
      <c r="D14581" t="s">
        <v>34</v>
      </c>
      <c r="E14581" t="s">
        <v>23</v>
      </c>
      <c r="F14581" t="s">
        <v>35</v>
      </c>
      <c r="G14581" s="3">
        <v>6511.86</v>
      </c>
      <c r="H14581" s="3">
        <v>4941.58</v>
      </c>
      <c r="I14581" s="3">
        <v>211913.89</v>
      </c>
      <c r="J14581" t="s">
        <v>30</v>
      </c>
      <c r="K14581">
        <v>762</v>
      </c>
      <c r="L14581" s="2">
        <v>2.7099999999999999E-2</v>
      </c>
      <c r="M14581" t="s">
        <v>48</v>
      </c>
      <c r="N14581" s="1">
        <v>45458</v>
      </c>
    </row>
    <row r="14582" spans="1:14" x14ac:dyDescent="0.25">
      <c r="A14582" t="s">
        <v>14628</v>
      </c>
      <c r="B14582">
        <v>47</v>
      </c>
      <c r="C14582" t="s">
        <v>38</v>
      </c>
      <c r="D14582" t="s">
        <v>22</v>
      </c>
      <c r="E14582" t="s">
        <v>29</v>
      </c>
      <c r="F14582" t="s">
        <v>52</v>
      </c>
      <c r="G14582" s="3">
        <v>4622.3</v>
      </c>
      <c r="H14582" s="3">
        <v>3240.69</v>
      </c>
      <c r="I14582" s="3">
        <v>445844.71</v>
      </c>
      <c r="J14582" t="s">
        <v>25</v>
      </c>
      <c r="K14582">
        <v>349</v>
      </c>
      <c r="L14582" s="2">
        <v>8.0399999999999985E-2</v>
      </c>
      <c r="M14582" t="s">
        <v>36</v>
      </c>
      <c r="N14582" s="1">
        <v>44663</v>
      </c>
    </row>
    <row r="14583" spans="1:14" x14ac:dyDescent="0.25">
      <c r="A14583" t="s">
        <v>14629</v>
      </c>
      <c r="B14583">
        <v>59</v>
      </c>
      <c r="C14583" t="s">
        <v>38</v>
      </c>
      <c r="D14583" t="s">
        <v>22</v>
      </c>
      <c r="E14583" t="s">
        <v>23</v>
      </c>
      <c r="F14583" t="s">
        <v>39</v>
      </c>
      <c r="G14583" s="3">
        <v>3491.23</v>
      </c>
      <c r="H14583" s="3">
        <v>2681.37</v>
      </c>
      <c r="I14583" s="3">
        <v>337839.86</v>
      </c>
      <c r="J14583" t="s">
        <v>25</v>
      </c>
      <c r="K14583">
        <v>846</v>
      </c>
      <c r="L14583" s="2">
        <v>8.0600000000000005E-2</v>
      </c>
      <c r="M14583" t="s">
        <v>36</v>
      </c>
      <c r="N14583" s="1">
        <v>45026</v>
      </c>
    </row>
    <row r="14584" spans="1:14" x14ac:dyDescent="0.25">
      <c r="A14584" t="s">
        <v>14630</v>
      </c>
      <c r="B14584">
        <v>63</v>
      </c>
      <c r="C14584" t="s">
        <v>38</v>
      </c>
      <c r="D14584" t="s">
        <v>28</v>
      </c>
      <c r="E14584" t="s">
        <v>23</v>
      </c>
      <c r="F14584" t="s">
        <v>56</v>
      </c>
      <c r="G14584" s="3">
        <v>6225.18</v>
      </c>
      <c r="H14584" s="3">
        <v>3606.99</v>
      </c>
      <c r="I14584" s="3">
        <v>437703.21</v>
      </c>
      <c r="J14584" t="s">
        <v>25</v>
      </c>
      <c r="K14584">
        <v>811</v>
      </c>
      <c r="L14584" s="2">
        <v>5.8600000000000006E-2</v>
      </c>
      <c r="M14584" t="s">
        <v>36</v>
      </c>
      <c r="N14584" s="1">
        <v>45095</v>
      </c>
    </row>
    <row r="14585" spans="1:14" x14ac:dyDescent="0.25">
      <c r="A14585" t="s">
        <v>14631</v>
      </c>
      <c r="B14585">
        <v>63</v>
      </c>
      <c r="C14585" t="s">
        <v>38</v>
      </c>
      <c r="D14585" t="s">
        <v>34</v>
      </c>
      <c r="E14585" t="s">
        <v>23</v>
      </c>
      <c r="F14585" t="s">
        <v>24</v>
      </c>
      <c r="G14585" s="3">
        <v>2081.9899999999998</v>
      </c>
      <c r="H14585" s="3">
        <v>732.09</v>
      </c>
      <c r="I14585" s="3">
        <v>80492.89</v>
      </c>
      <c r="J14585" t="s">
        <v>25</v>
      </c>
      <c r="K14585">
        <v>386</v>
      </c>
      <c r="L14585" s="2">
        <v>3.2199999999999999E-2</v>
      </c>
      <c r="M14585" t="s">
        <v>26</v>
      </c>
      <c r="N14585" s="1">
        <v>45283</v>
      </c>
    </row>
    <row r="14586" spans="1:14" x14ac:dyDescent="0.25">
      <c r="A14586" t="s">
        <v>14632</v>
      </c>
      <c r="B14586">
        <v>35</v>
      </c>
      <c r="C14586" t="s">
        <v>38</v>
      </c>
      <c r="D14586" t="s">
        <v>50</v>
      </c>
      <c r="E14586" t="s">
        <v>29</v>
      </c>
      <c r="F14586" t="s">
        <v>47</v>
      </c>
      <c r="G14586" s="3">
        <v>2129.5100000000002</v>
      </c>
      <c r="H14586" s="3">
        <v>1160.01</v>
      </c>
      <c r="I14586" s="3">
        <v>186851.65</v>
      </c>
      <c r="J14586" t="s">
        <v>30</v>
      </c>
      <c r="K14586">
        <v>301</v>
      </c>
      <c r="L14586" s="2">
        <v>7.3099999999999998E-2</v>
      </c>
      <c r="M14586" t="s">
        <v>48</v>
      </c>
      <c r="N14586" s="1">
        <v>45768</v>
      </c>
    </row>
    <row r="14587" spans="1:14" x14ac:dyDescent="0.25">
      <c r="A14587" t="s">
        <v>14633</v>
      </c>
      <c r="B14587">
        <v>43</v>
      </c>
      <c r="C14587" t="s">
        <v>21</v>
      </c>
      <c r="D14587" t="s">
        <v>28</v>
      </c>
      <c r="E14587" t="s">
        <v>29</v>
      </c>
      <c r="F14587" t="s">
        <v>24</v>
      </c>
      <c r="G14587" s="3">
        <v>7203.59</v>
      </c>
      <c r="H14587" s="3">
        <v>2653.12</v>
      </c>
      <c r="I14587" s="3">
        <v>707412.12</v>
      </c>
      <c r="J14587" t="s">
        <v>30</v>
      </c>
      <c r="K14587">
        <v>742</v>
      </c>
      <c r="L14587" s="2">
        <v>8.1799999999999998E-2</v>
      </c>
      <c r="M14587" t="s">
        <v>41</v>
      </c>
      <c r="N14587" s="1">
        <v>44456</v>
      </c>
    </row>
    <row r="14588" spans="1:14" x14ac:dyDescent="0.25">
      <c r="A14588" t="s">
        <v>14634</v>
      </c>
      <c r="B14588">
        <v>22</v>
      </c>
      <c r="C14588" t="s">
        <v>21</v>
      </c>
      <c r="D14588" t="s">
        <v>34</v>
      </c>
      <c r="E14588" t="s">
        <v>29</v>
      </c>
      <c r="F14588" t="s">
        <v>59</v>
      </c>
      <c r="G14588" s="3">
        <v>4641.6499999999996</v>
      </c>
      <c r="H14588" s="3">
        <v>3957.83</v>
      </c>
      <c r="I14588" s="3">
        <v>286796.38</v>
      </c>
      <c r="J14588" t="s">
        <v>25</v>
      </c>
      <c r="K14588">
        <v>426</v>
      </c>
      <c r="L14588" s="2">
        <v>5.1500000000000004E-2</v>
      </c>
      <c r="M14588" t="s">
        <v>48</v>
      </c>
      <c r="N14588" s="1">
        <v>45839</v>
      </c>
    </row>
    <row r="14589" spans="1:14" x14ac:dyDescent="0.25">
      <c r="A14589" t="s">
        <v>14635</v>
      </c>
      <c r="B14589">
        <v>58</v>
      </c>
      <c r="C14589" t="s">
        <v>21</v>
      </c>
      <c r="D14589" t="s">
        <v>22</v>
      </c>
      <c r="E14589" t="s">
        <v>56</v>
      </c>
      <c r="F14589" t="s">
        <v>35</v>
      </c>
      <c r="G14589" s="3">
        <v>7212.1</v>
      </c>
      <c r="H14589" s="3">
        <v>6273.35</v>
      </c>
      <c r="I14589" s="3">
        <v>663776.79</v>
      </c>
      <c r="J14589" t="s">
        <v>25</v>
      </c>
      <c r="K14589">
        <v>686</v>
      </c>
      <c r="L14589" s="2">
        <v>7.6700000000000004E-2</v>
      </c>
      <c r="M14589" t="s">
        <v>32</v>
      </c>
      <c r="N14589" s="1">
        <v>45010</v>
      </c>
    </row>
    <row r="14590" spans="1:14" x14ac:dyDescent="0.25">
      <c r="A14590" t="s">
        <v>14636</v>
      </c>
      <c r="B14590">
        <v>55</v>
      </c>
      <c r="C14590" t="s">
        <v>21</v>
      </c>
      <c r="D14590" t="s">
        <v>50</v>
      </c>
      <c r="E14590" t="s">
        <v>29</v>
      </c>
      <c r="F14590" t="s">
        <v>35</v>
      </c>
      <c r="G14590" s="3">
        <v>2717.35</v>
      </c>
      <c r="H14590" s="3">
        <v>914.97</v>
      </c>
      <c r="I14590" s="3">
        <v>4343.8</v>
      </c>
      <c r="J14590" t="s">
        <v>25</v>
      </c>
      <c r="K14590">
        <v>831</v>
      </c>
      <c r="L14590" s="2">
        <v>1.2999999999999999E-3</v>
      </c>
      <c r="M14590" t="s">
        <v>32</v>
      </c>
      <c r="N14590" s="1">
        <v>45208</v>
      </c>
    </row>
    <row r="14591" spans="1:14" x14ac:dyDescent="0.25">
      <c r="A14591" t="s">
        <v>14637</v>
      </c>
      <c r="B14591">
        <v>49</v>
      </c>
      <c r="C14591" t="s">
        <v>38</v>
      </c>
      <c r="D14591" t="s">
        <v>50</v>
      </c>
      <c r="E14591" t="s">
        <v>29</v>
      </c>
      <c r="F14591" t="s">
        <v>56</v>
      </c>
      <c r="G14591" s="3">
        <v>5190.13</v>
      </c>
      <c r="H14591" s="3">
        <v>2044.93</v>
      </c>
      <c r="I14591" s="3">
        <v>192293.19</v>
      </c>
      <c r="J14591" t="s">
        <v>25</v>
      </c>
      <c r="K14591">
        <v>804</v>
      </c>
      <c r="L14591" s="2">
        <v>3.0899999999999997E-2</v>
      </c>
      <c r="M14591" t="s">
        <v>26</v>
      </c>
      <c r="N14591" s="1">
        <v>44486</v>
      </c>
    </row>
    <row r="14592" spans="1:14" x14ac:dyDescent="0.25">
      <c r="A14592" t="s">
        <v>14638</v>
      </c>
      <c r="B14592">
        <v>64</v>
      </c>
      <c r="C14592" t="s">
        <v>21</v>
      </c>
      <c r="D14592" t="s">
        <v>50</v>
      </c>
      <c r="E14592" t="s">
        <v>56</v>
      </c>
      <c r="F14592" t="s">
        <v>47</v>
      </c>
      <c r="G14592" s="3">
        <v>3090.42</v>
      </c>
      <c r="H14592" s="3">
        <v>2650.05</v>
      </c>
      <c r="I14592" s="3">
        <v>348811.28</v>
      </c>
      <c r="J14592" t="s">
        <v>25</v>
      </c>
      <c r="K14592">
        <v>485</v>
      </c>
      <c r="L14592" s="2">
        <v>9.4100000000000003E-2</v>
      </c>
      <c r="M14592" t="s">
        <v>48</v>
      </c>
      <c r="N14592" s="1">
        <v>45090</v>
      </c>
    </row>
    <row r="14593" spans="1:14" x14ac:dyDescent="0.25">
      <c r="A14593" t="s">
        <v>14639</v>
      </c>
      <c r="B14593">
        <v>58</v>
      </c>
      <c r="C14593" t="s">
        <v>38</v>
      </c>
      <c r="D14593" t="s">
        <v>34</v>
      </c>
      <c r="E14593" t="s">
        <v>29</v>
      </c>
      <c r="F14593" t="s">
        <v>47</v>
      </c>
      <c r="G14593" s="3">
        <v>4145.08</v>
      </c>
      <c r="H14593" s="3">
        <v>1529.61</v>
      </c>
      <c r="I14593" s="3">
        <v>444767.36</v>
      </c>
      <c r="J14593" t="s">
        <v>25</v>
      </c>
      <c r="K14593">
        <v>850</v>
      </c>
      <c r="L14593" s="2">
        <v>8.9399999999999993E-2</v>
      </c>
      <c r="M14593" t="s">
        <v>36</v>
      </c>
      <c r="N14593" s="1">
        <v>44489</v>
      </c>
    </row>
    <row r="14594" spans="1:14" x14ac:dyDescent="0.25">
      <c r="A14594" t="s">
        <v>14640</v>
      </c>
      <c r="B14594">
        <v>30</v>
      </c>
      <c r="C14594" t="s">
        <v>21</v>
      </c>
      <c r="D14594" t="s">
        <v>34</v>
      </c>
      <c r="E14594" t="s">
        <v>29</v>
      </c>
      <c r="F14594" t="s">
        <v>63</v>
      </c>
      <c r="G14594" s="3">
        <v>4896.07</v>
      </c>
      <c r="H14594" s="3">
        <v>2424.6999999999998</v>
      </c>
      <c r="I14594" s="3">
        <v>47994.43</v>
      </c>
      <c r="J14594" t="s">
        <v>25</v>
      </c>
      <c r="K14594">
        <v>762</v>
      </c>
      <c r="L14594" s="2">
        <v>8.199999999999999E-3</v>
      </c>
      <c r="M14594" t="s">
        <v>36</v>
      </c>
      <c r="N14594" s="1">
        <v>45584</v>
      </c>
    </row>
    <row r="14595" spans="1:14" x14ac:dyDescent="0.25">
      <c r="A14595" t="s">
        <v>14641</v>
      </c>
      <c r="B14595">
        <v>23</v>
      </c>
      <c r="C14595" t="s">
        <v>21</v>
      </c>
      <c r="D14595" t="s">
        <v>22</v>
      </c>
      <c r="E14595" t="s">
        <v>23</v>
      </c>
      <c r="F14595" t="s">
        <v>35</v>
      </c>
      <c r="G14595" s="3">
        <v>3741.2</v>
      </c>
      <c r="H14595" s="3">
        <v>2984.24</v>
      </c>
      <c r="I14595" s="3">
        <v>340713.63</v>
      </c>
      <c r="J14595" t="s">
        <v>30</v>
      </c>
      <c r="K14595">
        <v>410</v>
      </c>
      <c r="L14595" s="2">
        <v>7.5899999999999995E-2</v>
      </c>
      <c r="M14595" t="s">
        <v>41</v>
      </c>
      <c r="N14595" s="1">
        <v>44618</v>
      </c>
    </row>
    <row r="14596" spans="1:14" x14ac:dyDescent="0.25">
      <c r="A14596" t="s">
        <v>14642</v>
      </c>
      <c r="B14596">
        <v>32</v>
      </c>
      <c r="C14596" t="s">
        <v>21</v>
      </c>
      <c r="D14596" t="s">
        <v>34</v>
      </c>
      <c r="E14596" t="s">
        <v>23</v>
      </c>
      <c r="F14596" t="s">
        <v>56</v>
      </c>
      <c r="G14596" s="3">
        <v>3360.21</v>
      </c>
      <c r="H14596" s="3">
        <v>2870.98</v>
      </c>
      <c r="I14596" s="3">
        <v>385772.01</v>
      </c>
      <c r="J14596" t="s">
        <v>25</v>
      </c>
      <c r="K14596">
        <v>647</v>
      </c>
      <c r="L14596" s="2">
        <v>9.5700000000000007E-2</v>
      </c>
      <c r="M14596" t="s">
        <v>41</v>
      </c>
      <c r="N14596" s="1">
        <v>44850</v>
      </c>
    </row>
    <row r="14597" spans="1:14" x14ac:dyDescent="0.25">
      <c r="A14597" t="s">
        <v>14643</v>
      </c>
      <c r="B14597">
        <v>52</v>
      </c>
      <c r="C14597" t="s">
        <v>38</v>
      </c>
      <c r="D14597" t="s">
        <v>34</v>
      </c>
      <c r="E14597" t="s">
        <v>29</v>
      </c>
      <c r="F14597" t="s">
        <v>43</v>
      </c>
      <c r="G14597" s="3">
        <v>3097.19</v>
      </c>
      <c r="H14597" s="3">
        <v>2471.9499999999998</v>
      </c>
      <c r="I14597" s="3">
        <v>172726.11</v>
      </c>
      <c r="J14597" t="s">
        <v>30</v>
      </c>
      <c r="K14597">
        <v>633</v>
      </c>
      <c r="L14597" s="2">
        <v>4.6500000000000007E-2</v>
      </c>
      <c r="M14597" t="s">
        <v>32</v>
      </c>
      <c r="N14597" s="1">
        <v>45124</v>
      </c>
    </row>
    <row r="14598" spans="1:14" x14ac:dyDescent="0.25">
      <c r="A14598" t="s">
        <v>14644</v>
      </c>
      <c r="B14598">
        <v>20</v>
      </c>
      <c r="C14598" t="s">
        <v>21</v>
      </c>
      <c r="D14598" t="s">
        <v>50</v>
      </c>
      <c r="E14598" t="s">
        <v>29</v>
      </c>
      <c r="F14598" t="s">
        <v>24</v>
      </c>
      <c r="G14598" s="3">
        <v>3240.17</v>
      </c>
      <c r="H14598" s="3">
        <v>2801.02</v>
      </c>
      <c r="I14598" s="3">
        <v>149576.12</v>
      </c>
      <c r="J14598" t="s">
        <v>25</v>
      </c>
      <c r="K14598">
        <v>687</v>
      </c>
      <c r="L14598" s="2">
        <v>3.85E-2</v>
      </c>
      <c r="M14598" t="s">
        <v>41</v>
      </c>
      <c r="N14598" s="1">
        <v>45765</v>
      </c>
    </row>
    <row r="14599" spans="1:14" x14ac:dyDescent="0.25">
      <c r="A14599" t="s">
        <v>14645</v>
      </c>
      <c r="B14599">
        <v>18</v>
      </c>
      <c r="C14599" t="s">
        <v>21</v>
      </c>
      <c r="D14599" t="s">
        <v>50</v>
      </c>
      <c r="E14599" t="s">
        <v>29</v>
      </c>
      <c r="F14599" t="s">
        <v>63</v>
      </c>
      <c r="G14599" s="3">
        <v>4930.42</v>
      </c>
      <c r="H14599" s="3">
        <v>2155.2399999999998</v>
      </c>
      <c r="I14599" s="3">
        <v>111559.58</v>
      </c>
      <c r="J14599" t="s">
        <v>25</v>
      </c>
      <c r="K14599">
        <v>348</v>
      </c>
      <c r="L14599" s="2">
        <v>1.89E-2</v>
      </c>
      <c r="M14599" t="s">
        <v>26</v>
      </c>
      <c r="N14599" s="1">
        <v>45133</v>
      </c>
    </row>
    <row r="14600" spans="1:14" x14ac:dyDescent="0.25">
      <c r="A14600" t="s">
        <v>14646</v>
      </c>
      <c r="B14600">
        <v>42</v>
      </c>
      <c r="C14600" t="s">
        <v>21</v>
      </c>
      <c r="D14600" t="s">
        <v>22</v>
      </c>
      <c r="E14600" t="s">
        <v>29</v>
      </c>
      <c r="F14600" t="s">
        <v>63</v>
      </c>
      <c r="G14600" s="3">
        <v>4693.74</v>
      </c>
      <c r="H14600" s="3">
        <v>3839.28</v>
      </c>
      <c r="I14600" s="3">
        <v>263873.75</v>
      </c>
      <c r="J14600" t="s">
        <v>30</v>
      </c>
      <c r="K14600">
        <v>575</v>
      </c>
      <c r="L14600" s="2">
        <v>4.6799999999999994E-2</v>
      </c>
      <c r="M14600" t="s">
        <v>41</v>
      </c>
      <c r="N14600" s="1">
        <v>44831</v>
      </c>
    </row>
    <row r="14601" spans="1:14" x14ac:dyDescent="0.25">
      <c r="A14601" t="s">
        <v>14647</v>
      </c>
      <c r="B14601">
        <v>60</v>
      </c>
      <c r="C14601" t="s">
        <v>21</v>
      </c>
      <c r="D14601" t="s">
        <v>50</v>
      </c>
      <c r="E14601" t="s">
        <v>43</v>
      </c>
      <c r="F14601" t="s">
        <v>52</v>
      </c>
      <c r="G14601" s="3">
        <v>2063.62</v>
      </c>
      <c r="H14601" s="3">
        <v>1486.27</v>
      </c>
      <c r="I14601" s="3">
        <v>74706.490000000005</v>
      </c>
      <c r="J14601" t="s">
        <v>25</v>
      </c>
      <c r="K14601">
        <v>635</v>
      </c>
      <c r="L14601" s="2">
        <v>3.0200000000000001E-2</v>
      </c>
      <c r="M14601" t="s">
        <v>32</v>
      </c>
      <c r="N14601" s="1">
        <v>45075</v>
      </c>
    </row>
    <row r="14602" spans="1:14" x14ac:dyDescent="0.25">
      <c r="A14602" t="s">
        <v>14648</v>
      </c>
      <c r="B14602">
        <v>18</v>
      </c>
      <c r="C14602" t="s">
        <v>38</v>
      </c>
      <c r="D14602" t="s">
        <v>50</v>
      </c>
      <c r="E14602" t="s">
        <v>29</v>
      </c>
      <c r="F14602" t="s">
        <v>24</v>
      </c>
      <c r="G14602" s="3">
        <v>3632.84</v>
      </c>
      <c r="H14602" s="3">
        <v>3153.93</v>
      </c>
      <c r="I14602" s="3">
        <v>295900.68</v>
      </c>
      <c r="J14602" t="s">
        <v>25</v>
      </c>
      <c r="K14602">
        <v>592</v>
      </c>
      <c r="L14602" s="2">
        <v>6.7900000000000002E-2</v>
      </c>
      <c r="M14602" t="s">
        <v>48</v>
      </c>
      <c r="N14602" s="1">
        <v>44747</v>
      </c>
    </row>
    <row r="14603" spans="1:14" x14ac:dyDescent="0.25">
      <c r="A14603" t="s">
        <v>14649</v>
      </c>
      <c r="B14603">
        <v>32</v>
      </c>
      <c r="C14603" t="s">
        <v>38</v>
      </c>
      <c r="D14603" t="s">
        <v>34</v>
      </c>
      <c r="E14603" t="s">
        <v>29</v>
      </c>
      <c r="F14603" t="s">
        <v>47</v>
      </c>
      <c r="G14603" s="3">
        <v>5234.1099999999997</v>
      </c>
      <c r="H14603" s="3">
        <v>3739.84</v>
      </c>
      <c r="I14603" s="3">
        <v>427605.77</v>
      </c>
      <c r="J14603" t="s">
        <v>25</v>
      </c>
      <c r="K14603">
        <v>819</v>
      </c>
      <c r="L14603" s="2">
        <v>6.8099999999999994E-2</v>
      </c>
      <c r="M14603" t="s">
        <v>41</v>
      </c>
      <c r="N14603" s="1">
        <v>45061</v>
      </c>
    </row>
    <row r="14604" spans="1:14" x14ac:dyDescent="0.25">
      <c r="A14604" t="s">
        <v>14650</v>
      </c>
      <c r="B14604">
        <v>64</v>
      </c>
      <c r="C14604" t="s">
        <v>21</v>
      </c>
      <c r="D14604" t="s">
        <v>50</v>
      </c>
      <c r="E14604" t="s">
        <v>29</v>
      </c>
      <c r="F14604" t="s">
        <v>59</v>
      </c>
      <c r="G14604" s="3">
        <v>2769.69</v>
      </c>
      <c r="H14604" s="3">
        <v>2467.6999999999998</v>
      </c>
      <c r="I14604" s="3">
        <v>219995.74</v>
      </c>
      <c r="J14604" t="s">
        <v>30</v>
      </c>
      <c r="K14604">
        <v>647</v>
      </c>
      <c r="L14604" s="2">
        <v>6.6199999999999995E-2</v>
      </c>
      <c r="M14604" t="s">
        <v>32</v>
      </c>
      <c r="N14604" s="1">
        <v>44591</v>
      </c>
    </row>
    <row r="14605" spans="1:14" x14ac:dyDescent="0.25">
      <c r="A14605" t="s">
        <v>14651</v>
      </c>
      <c r="B14605">
        <v>23</v>
      </c>
      <c r="C14605" t="s">
        <v>38</v>
      </c>
      <c r="D14605" t="s">
        <v>22</v>
      </c>
      <c r="E14605" t="s">
        <v>29</v>
      </c>
      <c r="F14605" t="s">
        <v>35</v>
      </c>
      <c r="G14605" s="3">
        <v>2090.7399999999998</v>
      </c>
      <c r="H14605" s="3">
        <v>1032</v>
      </c>
      <c r="I14605" s="3">
        <v>72713.42</v>
      </c>
      <c r="J14605" t="s">
        <v>30</v>
      </c>
      <c r="K14605">
        <v>650</v>
      </c>
      <c r="L14605" s="2">
        <v>2.8999999999999998E-2</v>
      </c>
      <c r="M14605" t="s">
        <v>26</v>
      </c>
      <c r="N14605" s="1">
        <v>44574</v>
      </c>
    </row>
    <row r="14606" spans="1:14" x14ac:dyDescent="0.25">
      <c r="A14606" t="s">
        <v>14652</v>
      </c>
      <c r="B14606">
        <v>54</v>
      </c>
      <c r="C14606" t="s">
        <v>38</v>
      </c>
      <c r="D14606" t="s">
        <v>34</v>
      </c>
      <c r="E14606" t="s">
        <v>23</v>
      </c>
      <c r="F14606" t="s">
        <v>47</v>
      </c>
      <c r="G14606" s="3">
        <v>2672.24</v>
      </c>
      <c r="H14606" s="3">
        <v>937.36</v>
      </c>
      <c r="I14606" s="3">
        <v>275128.32000000001</v>
      </c>
      <c r="J14606" t="s">
        <v>30</v>
      </c>
      <c r="K14606">
        <v>379</v>
      </c>
      <c r="L14606" s="2">
        <v>8.5800000000000001E-2</v>
      </c>
      <c r="M14606" t="s">
        <v>41</v>
      </c>
      <c r="N14606" s="1">
        <v>45261</v>
      </c>
    </row>
    <row r="14607" spans="1:14" x14ac:dyDescent="0.25">
      <c r="A14607" t="s">
        <v>14653</v>
      </c>
      <c r="B14607">
        <v>50</v>
      </c>
      <c r="C14607" t="s">
        <v>21</v>
      </c>
      <c r="D14607" t="s">
        <v>50</v>
      </c>
      <c r="E14607" t="s">
        <v>23</v>
      </c>
      <c r="F14607" t="s">
        <v>35</v>
      </c>
      <c r="G14607" s="3">
        <v>3659.22</v>
      </c>
      <c r="H14607" s="3">
        <v>1845.85</v>
      </c>
      <c r="I14607" s="3">
        <v>418814.96</v>
      </c>
      <c r="J14607" t="s">
        <v>25</v>
      </c>
      <c r="K14607">
        <v>556</v>
      </c>
      <c r="L14607" s="2">
        <v>9.5399999999999985E-2</v>
      </c>
      <c r="M14607" t="s">
        <v>41</v>
      </c>
      <c r="N14607" s="1">
        <v>44561</v>
      </c>
    </row>
    <row r="14608" spans="1:14" x14ac:dyDescent="0.25">
      <c r="A14608" t="s">
        <v>14654</v>
      </c>
      <c r="B14608">
        <v>24</v>
      </c>
      <c r="C14608" t="s">
        <v>21</v>
      </c>
      <c r="D14608" t="s">
        <v>50</v>
      </c>
      <c r="E14608" t="s">
        <v>23</v>
      </c>
      <c r="F14608" t="s">
        <v>39</v>
      </c>
      <c r="G14608" s="3">
        <v>500</v>
      </c>
      <c r="H14608" s="3">
        <v>304.95</v>
      </c>
      <c r="I14608" s="3">
        <v>55042.15</v>
      </c>
      <c r="J14608" t="s">
        <v>25</v>
      </c>
      <c r="K14608">
        <v>848</v>
      </c>
      <c r="L14608" s="2">
        <v>9.1700000000000004E-2</v>
      </c>
      <c r="M14608" t="s">
        <v>48</v>
      </c>
      <c r="N14608" s="1">
        <v>44853</v>
      </c>
    </row>
    <row r="14609" spans="1:14" x14ac:dyDescent="0.25">
      <c r="A14609" t="s">
        <v>14655</v>
      </c>
      <c r="B14609">
        <v>51</v>
      </c>
      <c r="C14609" t="s">
        <v>21</v>
      </c>
      <c r="D14609" t="s">
        <v>22</v>
      </c>
      <c r="E14609" t="s">
        <v>43</v>
      </c>
      <c r="F14609" t="s">
        <v>43</v>
      </c>
      <c r="G14609" s="3">
        <v>3871.7</v>
      </c>
      <c r="H14609" s="3">
        <v>1684.88</v>
      </c>
      <c r="I14609" s="3">
        <v>154984.35</v>
      </c>
      <c r="J14609" t="s">
        <v>25</v>
      </c>
      <c r="K14609">
        <v>830</v>
      </c>
      <c r="L14609" s="2">
        <v>3.3399999999999999E-2</v>
      </c>
      <c r="M14609" t="s">
        <v>26</v>
      </c>
      <c r="N14609" s="1">
        <v>44867</v>
      </c>
    </row>
    <row r="14610" spans="1:14" x14ac:dyDescent="0.25">
      <c r="A14610" t="s">
        <v>14656</v>
      </c>
      <c r="B14610">
        <v>20</v>
      </c>
      <c r="C14610" t="s">
        <v>38</v>
      </c>
      <c r="D14610" t="s">
        <v>26</v>
      </c>
      <c r="E14610" t="s">
        <v>29</v>
      </c>
      <c r="F14610" t="s">
        <v>56</v>
      </c>
      <c r="G14610" s="3">
        <v>5962.34</v>
      </c>
      <c r="H14610" s="3">
        <v>2483.65</v>
      </c>
      <c r="I14610" s="3">
        <v>82945.48</v>
      </c>
      <c r="J14610" t="s">
        <v>30</v>
      </c>
      <c r="K14610">
        <v>361</v>
      </c>
      <c r="L14610" s="2">
        <v>1.1599999999999999E-2</v>
      </c>
      <c r="M14610" t="s">
        <v>36</v>
      </c>
      <c r="N14610" s="1">
        <v>45748</v>
      </c>
    </row>
    <row r="14611" spans="1:14" x14ac:dyDescent="0.25">
      <c r="A14611" t="s">
        <v>14657</v>
      </c>
      <c r="B14611">
        <v>57</v>
      </c>
      <c r="C14611" t="s">
        <v>21</v>
      </c>
      <c r="D14611" t="s">
        <v>34</v>
      </c>
      <c r="E14611" t="s">
        <v>29</v>
      </c>
      <c r="F14611" t="s">
        <v>35</v>
      </c>
      <c r="G14611" s="3">
        <v>500</v>
      </c>
      <c r="H14611" s="3">
        <v>425.85</v>
      </c>
      <c r="I14611" s="3">
        <v>26474.44</v>
      </c>
      <c r="J14611" t="s">
        <v>25</v>
      </c>
      <c r="K14611">
        <v>771</v>
      </c>
      <c r="L14611" s="2">
        <v>4.41E-2</v>
      </c>
      <c r="M14611" t="s">
        <v>41</v>
      </c>
      <c r="N14611" s="1">
        <v>45079</v>
      </c>
    </row>
    <row r="14612" spans="1:14" x14ac:dyDescent="0.25">
      <c r="A14612" t="s">
        <v>14658</v>
      </c>
      <c r="B14612">
        <v>42</v>
      </c>
      <c r="C14612" t="s">
        <v>21</v>
      </c>
      <c r="D14612" t="s">
        <v>50</v>
      </c>
      <c r="E14612" t="s">
        <v>43</v>
      </c>
      <c r="F14612" t="s">
        <v>35</v>
      </c>
      <c r="G14612" s="3">
        <v>2527.17</v>
      </c>
      <c r="H14612" s="3">
        <v>1500.17</v>
      </c>
      <c r="I14612" s="3">
        <v>99270.02</v>
      </c>
      <c r="J14612" t="s">
        <v>25</v>
      </c>
      <c r="K14612">
        <v>421</v>
      </c>
      <c r="L14612" s="2">
        <v>3.27E-2</v>
      </c>
      <c r="M14612" t="s">
        <v>48</v>
      </c>
      <c r="N14612" s="1">
        <v>44466</v>
      </c>
    </row>
    <row r="14613" spans="1:14" x14ac:dyDescent="0.25">
      <c r="A14613" t="s">
        <v>14659</v>
      </c>
      <c r="B14613">
        <v>34</v>
      </c>
      <c r="C14613" t="s">
        <v>38</v>
      </c>
      <c r="D14613" t="s">
        <v>34</v>
      </c>
      <c r="E14613" t="s">
        <v>29</v>
      </c>
      <c r="F14613" t="s">
        <v>39</v>
      </c>
      <c r="G14613" s="3">
        <v>4293.47</v>
      </c>
      <c r="H14613" s="3">
        <v>2525.12</v>
      </c>
      <c r="I14613" s="3">
        <v>41459.96</v>
      </c>
      <c r="J14613" t="s">
        <v>30</v>
      </c>
      <c r="K14613">
        <v>597</v>
      </c>
      <c r="L14613" s="2">
        <v>8.0000000000000002E-3</v>
      </c>
      <c r="M14613" t="s">
        <v>41</v>
      </c>
      <c r="N14613" s="1">
        <v>44943</v>
      </c>
    </row>
    <row r="14614" spans="1:14" x14ac:dyDescent="0.25">
      <c r="A14614" t="s">
        <v>14660</v>
      </c>
      <c r="B14614">
        <v>68</v>
      </c>
      <c r="C14614" t="s">
        <v>21</v>
      </c>
      <c r="D14614" t="s">
        <v>22</v>
      </c>
      <c r="E14614" t="s">
        <v>29</v>
      </c>
      <c r="F14614" t="s">
        <v>59</v>
      </c>
      <c r="G14614" s="3">
        <v>3966.53</v>
      </c>
      <c r="H14614" s="3">
        <v>3148.2</v>
      </c>
      <c r="I14614" s="3">
        <v>370302.54</v>
      </c>
      <c r="J14614" t="s">
        <v>30</v>
      </c>
      <c r="K14614">
        <v>505</v>
      </c>
      <c r="L14614" s="2">
        <v>7.7800000000000008E-2</v>
      </c>
      <c r="M14614" t="s">
        <v>41</v>
      </c>
      <c r="N14614" s="1">
        <v>44808</v>
      </c>
    </row>
    <row r="14615" spans="1:14" x14ac:dyDescent="0.25">
      <c r="A14615" t="s">
        <v>14661</v>
      </c>
      <c r="B14615">
        <v>32</v>
      </c>
      <c r="C14615" t="s">
        <v>38</v>
      </c>
      <c r="D14615" t="s">
        <v>50</v>
      </c>
      <c r="E14615" t="s">
        <v>43</v>
      </c>
      <c r="F14615" t="s">
        <v>24</v>
      </c>
      <c r="G14615" s="3">
        <v>3920.38</v>
      </c>
      <c r="H14615" s="3">
        <v>2182.02</v>
      </c>
      <c r="I14615" s="3">
        <v>144714.76</v>
      </c>
      <c r="J14615" t="s">
        <v>30</v>
      </c>
      <c r="K14615">
        <v>303</v>
      </c>
      <c r="L14615" s="2">
        <v>3.0800000000000001E-2</v>
      </c>
      <c r="M14615" t="s">
        <v>26</v>
      </c>
      <c r="N14615" s="1">
        <v>44815</v>
      </c>
    </row>
    <row r="14616" spans="1:14" x14ac:dyDescent="0.25">
      <c r="A14616" t="s">
        <v>14662</v>
      </c>
      <c r="B14616">
        <v>23</v>
      </c>
      <c r="C14616" t="s">
        <v>21</v>
      </c>
      <c r="D14616" t="s">
        <v>34</v>
      </c>
      <c r="E14616" t="s">
        <v>23</v>
      </c>
      <c r="F14616" t="s">
        <v>56</v>
      </c>
      <c r="G14616" s="3">
        <v>5683.89</v>
      </c>
      <c r="H14616" s="3">
        <v>4970.3</v>
      </c>
      <c r="I14616" s="3">
        <v>471994.15</v>
      </c>
      <c r="J14616" t="s">
        <v>30</v>
      </c>
      <c r="K14616">
        <v>699</v>
      </c>
      <c r="L14616" s="2">
        <v>6.9199999999999998E-2</v>
      </c>
      <c r="M14616" t="s">
        <v>32</v>
      </c>
      <c r="N14616" s="1">
        <v>45319</v>
      </c>
    </row>
    <row r="14617" spans="1:14" x14ac:dyDescent="0.25">
      <c r="A14617" t="s">
        <v>14663</v>
      </c>
      <c r="B14617">
        <v>29</v>
      </c>
      <c r="C14617" t="s">
        <v>38</v>
      </c>
      <c r="D14617" t="s">
        <v>22</v>
      </c>
      <c r="E14617" t="s">
        <v>29</v>
      </c>
      <c r="F14617" t="s">
        <v>24</v>
      </c>
      <c r="G14617" s="3">
        <v>5829.23</v>
      </c>
      <c r="H14617" s="3">
        <v>5227.08</v>
      </c>
      <c r="I14617" s="3">
        <v>53671.5</v>
      </c>
      <c r="J14617" t="s">
        <v>30</v>
      </c>
      <c r="K14617">
        <v>850</v>
      </c>
      <c r="L14617" s="2">
        <v>7.7000000000000002E-3</v>
      </c>
      <c r="M14617" t="s">
        <v>36</v>
      </c>
      <c r="N14617" s="1">
        <v>44435</v>
      </c>
    </row>
    <row r="14618" spans="1:14" x14ac:dyDescent="0.25">
      <c r="A14618" t="s">
        <v>14664</v>
      </c>
      <c r="B14618">
        <v>54</v>
      </c>
      <c r="C14618" t="s">
        <v>21</v>
      </c>
      <c r="D14618" t="s">
        <v>50</v>
      </c>
      <c r="E14618" t="s">
        <v>29</v>
      </c>
      <c r="F14618" t="s">
        <v>56</v>
      </c>
      <c r="G14618" s="3">
        <v>500</v>
      </c>
      <c r="H14618" s="3">
        <v>380.22</v>
      </c>
      <c r="I14618" s="3">
        <v>28508.76</v>
      </c>
      <c r="J14618" t="s">
        <v>30</v>
      </c>
      <c r="K14618">
        <v>790</v>
      </c>
      <c r="L14618" s="2">
        <v>4.7500000000000001E-2</v>
      </c>
      <c r="M14618" t="s">
        <v>36</v>
      </c>
      <c r="N14618" s="1">
        <v>45653</v>
      </c>
    </row>
    <row r="14619" spans="1:14" x14ac:dyDescent="0.25">
      <c r="A14619" t="s">
        <v>14665</v>
      </c>
      <c r="B14619">
        <v>40</v>
      </c>
      <c r="C14619" t="s">
        <v>38</v>
      </c>
      <c r="D14619" t="s">
        <v>50</v>
      </c>
      <c r="E14619" t="s">
        <v>23</v>
      </c>
      <c r="F14619" t="s">
        <v>24</v>
      </c>
      <c r="G14619" s="3">
        <v>5799.01</v>
      </c>
      <c r="H14619" s="3">
        <v>4890.88</v>
      </c>
      <c r="I14619" s="3">
        <v>189686.91</v>
      </c>
      <c r="J14619" t="s">
        <v>25</v>
      </c>
      <c r="K14619">
        <v>684</v>
      </c>
      <c r="L14619" s="2">
        <v>2.7300000000000001E-2</v>
      </c>
      <c r="M14619" t="s">
        <v>32</v>
      </c>
      <c r="N14619" s="1">
        <v>45047</v>
      </c>
    </row>
    <row r="14620" spans="1:14" x14ac:dyDescent="0.25">
      <c r="A14620" t="s">
        <v>14666</v>
      </c>
      <c r="B14620">
        <v>51</v>
      </c>
      <c r="C14620" t="s">
        <v>38</v>
      </c>
      <c r="D14620" t="s">
        <v>50</v>
      </c>
      <c r="E14620" t="s">
        <v>23</v>
      </c>
      <c r="F14620" t="s">
        <v>43</v>
      </c>
      <c r="G14620" s="3">
        <v>3545.3</v>
      </c>
      <c r="H14620" s="3">
        <v>1097.45</v>
      </c>
      <c r="I14620" s="3">
        <v>256863.64</v>
      </c>
      <c r="J14620" t="s">
        <v>30</v>
      </c>
      <c r="K14620">
        <v>807</v>
      </c>
      <c r="L14620" s="2">
        <v>6.0400000000000002E-2</v>
      </c>
      <c r="M14620" t="s">
        <v>41</v>
      </c>
      <c r="N14620" s="1">
        <v>44610</v>
      </c>
    </row>
    <row r="14621" spans="1:14" x14ac:dyDescent="0.25">
      <c r="A14621" t="s">
        <v>14667</v>
      </c>
      <c r="B14621">
        <v>26</v>
      </c>
      <c r="C14621" t="s">
        <v>38</v>
      </c>
      <c r="D14621" t="s">
        <v>50</v>
      </c>
      <c r="E14621" t="s">
        <v>29</v>
      </c>
      <c r="F14621" t="s">
        <v>52</v>
      </c>
      <c r="G14621" s="3">
        <v>1562.78</v>
      </c>
      <c r="H14621" s="3">
        <v>1013.41</v>
      </c>
      <c r="I14621" s="3">
        <v>12000.55</v>
      </c>
      <c r="J14621" t="s">
        <v>25</v>
      </c>
      <c r="K14621">
        <v>652</v>
      </c>
      <c r="L14621" s="2">
        <v>6.4000000000000003E-3</v>
      </c>
      <c r="M14621" t="s">
        <v>32</v>
      </c>
      <c r="N14621" s="1">
        <v>44464</v>
      </c>
    </row>
    <row r="14622" spans="1:14" x14ac:dyDescent="0.25">
      <c r="A14622" t="s">
        <v>14668</v>
      </c>
      <c r="B14622">
        <v>47</v>
      </c>
      <c r="C14622" t="s">
        <v>21</v>
      </c>
      <c r="D14622" t="s">
        <v>50</v>
      </c>
      <c r="E14622" t="s">
        <v>56</v>
      </c>
      <c r="F14622" t="s">
        <v>52</v>
      </c>
      <c r="G14622" s="3">
        <v>1410.82</v>
      </c>
      <c r="H14622" s="3">
        <v>1267.42</v>
      </c>
      <c r="I14622" s="3">
        <v>164239.04000000001</v>
      </c>
      <c r="J14622" t="s">
        <v>30</v>
      </c>
      <c r="K14622">
        <v>443</v>
      </c>
      <c r="L14622" s="2">
        <v>9.6999999999999989E-2</v>
      </c>
      <c r="M14622" t="s">
        <v>26</v>
      </c>
      <c r="N14622" s="1">
        <v>44455</v>
      </c>
    </row>
    <row r="14623" spans="1:14" x14ac:dyDescent="0.25">
      <c r="A14623" t="s">
        <v>14669</v>
      </c>
      <c r="B14623">
        <v>18</v>
      </c>
      <c r="C14623" t="s">
        <v>38</v>
      </c>
      <c r="D14623" t="s">
        <v>50</v>
      </c>
      <c r="E14623" t="s">
        <v>29</v>
      </c>
      <c r="F14623" t="s">
        <v>47</v>
      </c>
      <c r="G14623" s="3">
        <v>2806.79</v>
      </c>
      <c r="H14623" s="3">
        <v>1311.72</v>
      </c>
      <c r="I14623" s="3">
        <v>29665.96</v>
      </c>
      <c r="J14623" t="s">
        <v>25</v>
      </c>
      <c r="K14623">
        <v>347</v>
      </c>
      <c r="L14623" s="2">
        <v>8.8000000000000005E-3</v>
      </c>
      <c r="M14623" t="s">
        <v>32</v>
      </c>
      <c r="N14623" s="1">
        <v>45030</v>
      </c>
    </row>
    <row r="14624" spans="1:14" x14ac:dyDescent="0.25">
      <c r="A14624" t="s">
        <v>14670</v>
      </c>
      <c r="B14624">
        <v>61</v>
      </c>
      <c r="C14624" t="s">
        <v>21</v>
      </c>
      <c r="D14624" t="s">
        <v>34</v>
      </c>
      <c r="E14624" t="s">
        <v>56</v>
      </c>
      <c r="F14624" t="s">
        <v>47</v>
      </c>
      <c r="G14624" s="3">
        <v>3189.18</v>
      </c>
      <c r="H14624" s="3">
        <v>1197.24</v>
      </c>
      <c r="I14624" s="3">
        <v>204099.4</v>
      </c>
      <c r="J14624" t="s">
        <v>25</v>
      </c>
      <c r="K14624">
        <v>759</v>
      </c>
      <c r="L14624" s="2">
        <v>5.33E-2</v>
      </c>
      <c r="M14624" t="s">
        <v>48</v>
      </c>
      <c r="N14624" s="1">
        <v>45235</v>
      </c>
    </row>
    <row r="14625" spans="1:14" x14ac:dyDescent="0.25">
      <c r="A14625" t="s">
        <v>14671</v>
      </c>
      <c r="B14625">
        <v>30</v>
      </c>
      <c r="C14625" t="s">
        <v>38</v>
      </c>
      <c r="D14625" t="s">
        <v>28</v>
      </c>
      <c r="E14625" t="s">
        <v>29</v>
      </c>
      <c r="F14625" t="s">
        <v>39</v>
      </c>
      <c r="G14625" s="3">
        <v>1642.15</v>
      </c>
      <c r="H14625" s="3">
        <v>690.56</v>
      </c>
      <c r="I14625" s="3">
        <v>33687.33</v>
      </c>
      <c r="J14625" t="s">
        <v>25</v>
      </c>
      <c r="K14625">
        <v>656</v>
      </c>
      <c r="L14625" s="2">
        <v>1.7100000000000001E-2</v>
      </c>
      <c r="M14625" t="s">
        <v>32</v>
      </c>
      <c r="N14625" s="1">
        <v>45709</v>
      </c>
    </row>
    <row r="14626" spans="1:14" x14ac:dyDescent="0.25">
      <c r="A14626" t="s">
        <v>14672</v>
      </c>
      <c r="B14626">
        <v>31</v>
      </c>
      <c r="C14626" t="s">
        <v>38</v>
      </c>
      <c r="D14626" t="s">
        <v>50</v>
      </c>
      <c r="E14626" t="s">
        <v>29</v>
      </c>
      <c r="F14626" t="s">
        <v>52</v>
      </c>
      <c r="G14626" s="3">
        <v>7738.31</v>
      </c>
      <c r="H14626" s="3">
        <v>3643.05</v>
      </c>
      <c r="I14626" s="3">
        <v>450178.69</v>
      </c>
      <c r="J14626" t="s">
        <v>25</v>
      </c>
      <c r="K14626">
        <v>413</v>
      </c>
      <c r="L14626" s="2">
        <v>4.8499999999999995E-2</v>
      </c>
      <c r="M14626" t="s">
        <v>26</v>
      </c>
      <c r="N14626" s="1">
        <v>44949</v>
      </c>
    </row>
    <row r="14627" spans="1:14" x14ac:dyDescent="0.25">
      <c r="A14627" t="s">
        <v>14673</v>
      </c>
      <c r="B14627">
        <v>67</v>
      </c>
      <c r="C14627" t="s">
        <v>38</v>
      </c>
      <c r="D14627" t="s">
        <v>34</v>
      </c>
      <c r="E14627" t="s">
        <v>23</v>
      </c>
      <c r="F14627" t="s">
        <v>59</v>
      </c>
      <c r="G14627" s="3">
        <v>672.43</v>
      </c>
      <c r="H14627" s="3">
        <v>574.74</v>
      </c>
      <c r="I14627" s="3">
        <v>72728.69</v>
      </c>
      <c r="J14627" t="s">
        <v>30</v>
      </c>
      <c r="K14627">
        <v>618</v>
      </c>
      <c r="L14627" s="2">
        <v>9.01E-2</v>
      </c>
      <c r="M14627" t="s">
        <v>41</v>
      </c>
      <c r="N14627" s="1">
        <v>45126</v>
      </c>
    </row>
    <row r="14628" spans="1:14" x14ac:dyDescent="0.25">
      <c r="A14628" t="s">
        <v>14674</v>
      </c>
      <c r="B14628">
        <v>56</v>
      </c>
      <c r="C14628" t="s">
        <v>21</v>
      </c>
      <c r="D14628" t="s">
        <v>50</v>
      </c>
      <c r="E14628" t="s">
        <v>29</v>
      </c>
      <c r="F14628" t="s">
        <v>63</v>
      </c>
      <c r="G14628" s="3">
        <v>4443.8100000000004</v>
      </c>
      <c r="H14628" s="3">
        <v>3338.32</v>
      </c>
      <c r="I14628" s="3">
        <v>503410.97</v>
      </c>
      <c r="J14628" t="s">
        <v>30</v>
      </c>
      <c r="K14628">
        <v>840</v>
      </c>
      <c r="L14628" s="2">
        <v>9.4399999999999998E-2</v>
      </c>
      <c r="M14628" t="s">
        <v>41</v>
      </c>
      <c r="N14628" s="1">
        <v>45090</v>
      </c>
    </row>
    <row r="14629" spans="1:14" x14ac:dyDescent="0.25">
      <c r="A14629" t="s">
        <v>14675</v>
      </c>
      <c r="B14629">
        <v>56</v>
      </c>
      <c r="C14629" t="s">
        <v>26</v>
      </c>
      <c r="D14629" t="s">
        <v>34</v>
      </c>
      <c r="E14629" t="s">
        <v>23</v>
      </c>
      <c r="F14629" t="s">
        <v>35</v>
      </c>
      <c r="G14629" s="3">
        <v>7269.51</v>
      </c>
      <c r="H14629" s="3">
        <v>3377.21</v>
      </c>
      <c r="I14629" s="3">
        <v>87855.86</v>
      </c>
      <c r="J14629" t="s">
        <v>25</v>
      </c>
      <c r="K14629">
        <v>677</v>
      </c>
      <c r="L14629" s="2">
        <v>1.01E-2</v>
      </c>
      <c r="M14629" t="s">
        <v>32</v>
      </c>
      <c r="N14629" s="1">
        <v>45751</v>
      </c>
    </row>
    <row r="14630" spans="1:14" x14ac:dyDescent="0.25">
      <c r="A14630" t="s">
        <v>14676</v>
      </c>
      <c r="B14630">
        <v>51</v>
      </c>
      <c r="C14630" t="s">
        <v>38</v>
      </c>
      <c r="D14630" t="s">
        <v>50</v>
      </c>
      <c r="E14630" t="s">
        <v>29</v>
      </c>
      <c r="F14630" t="s">
        <v>63</v>
      </c>
      <c r="G14630" s="3">
        <v>4429.1400000000003</v>
      </c>
      <c r="H14630" s="3">
        <v>3107.1</v>
      </c>
      <c r="I14630" s="3">
        <v>118781</v>
      </c>
      <c r="J14630" t="s">
        <v>25</v>
      </c>
      <c r="K14630">
        <v>812</v>
      </c>
      <c r="L14630" s="2">
        <v>2.23E-2</v>
      </c>
      <c r="M14630" t="s">
        <v>32</v>
      </c>
      <c r="N14630" s="1">
        <v>44921</v>
      </c>
    </row>
    <row r="14631" spans="1:14" x14ac:dyDescent="0.25">
      <c r="A14631" t="s">
        <v>14677</v>
      </c>
      <c r="B14631">
        <v>22</v>
      </c>
      <c r="C14631" t="s">
        <v>21</v>
      </c>
      <c r="D14631" t="s">
        <v>50</v>
      </c>
      <c r="E14631" t="s">
        <v>23</v>
      </c>
      <c r="F14631" t="s">
        <v>43</v>
      </c>
      <c r="G14631" s="3">
        <v>3545.07</v>
      </c>
      <c r="H14631" s="3">
        <v>2222.4</v>
      </c>
      <c r="I14631" s="3">
        <v>406797.88</v>
      </c>
      <c r="J14631" t="s">
        <v>25</v>
      </c>
      <c r="K14631">
        <v>423</v>
      </c>
      <c r="L14631" s="2">
        <v>9.5600000000000004E-2</v>
      </c>
      <c r="M14631" t="s">
        <v>26</v>
      </c>
      <c r="N14631" s="1">
        <v>45788</v>
      </c>
    </row>
    <row r="14632" spans="1:14" x14ac:dyDescent="0.25">
      <c r="A14632" t="s">
        <v>14678</v>
      </c>
      <c r="B14632">
        <v>48</v>
      </c>
      <c r="C14632" t="s">
        <v>21</v>
      </c>
      <c r="D14632" t="s">
        <v>34</v>
      </c>
      <c r="E14632" t="s">
        <v>23</v>
      </c>
      <c r="F14632" t="s">
        <v>35</v>
      </c>
      <c r="G14632" s="3">
        <v>3975.51</v>
      </c>
      <c r="H14632" s="3">
        <v>1215.6500000000001</v>
      </c>
      <c r="I14632" s="3">
        <v>94685.91</v>
      </c>
      <c r="J14632" t="s">
        <v>25</v>
      </c>
      <c r="K14632">
        <v>823</v>
      </c>
      <c r="L14632" s="2">
        <v>1.9799999999999998E-2</v>
      </c>
      <c r="M14632" t="s">
        <v>48</v>
      </c>
      <c r="N14632" s="1">
        <v>45285</v>
      </c>
    </row>
    <row r="14633" spans="1:14" x14ac:dyDescent="0.25">
      <c r="A14633" t="s">
        <v>14679</v>
      </c>
      <c r="B14633">
        <v>32</v>
      </c>
      <c r="C14633" t="s">
        <v>38</v>
      </c>
      <c r="D14633" t="s">
        <v>28</v>
      </c>
      <c r="E14633" t="s">
        <v>29</v>
      </c>
      <c r="F14633" t="s">
        <v>43</v>
      </c>
      <c r="G14633" s="3">
        <v>5298.02</v>
      </c>
      <c r="H14633" s="3">
        <v>3648.83</v>
      </c>
      <c r="I14633" s="3">
        <v>85864.78</v>
      </c>
      <c r="J14633" t="s">
        <v>25</v>
      </c>
      <c r="K14633">
        <v>776</v>
      </c>
      <c r="L14633" s="2">
        <v>1.3500000000000002E-2</v>
      </c>
      <c r="M14633" t="s">
        <v>36</v>
      </c>
      <c r="N14633" s="1">
        <v>44877</v>
      </c>
    </row>
    <row r="14634" spans="1:14" x14ac:dyDescent="0.25">
      <c r="A14634" t="s">
        <v>14680</v>
      </c>
      <c r="B14634">
        <v>62</v>
      </c>
      <c r="C14634" t="s">
        <v>21</v>
      </c>
      <c r="D14634" t="s">
        <v>50</v>
      </c>
      <c r="E14634" t="s">
        <v>23</v>
      </c>
      <c r="F14634" t="s">
        <v>63</v>
      </c>
      <c r="G14634" s="3">
        <v>4934.17</v>
      </c>
      <c r="H14634" s="3">
        <v>2486.0300000000002</v>
      </c>
      <c r="I14634" s="3">
        <v>429779.02</v>
      </c>
      <c r="J14634" t="s">
        <v>25</v>
      </c>
      <c r="K14634">
        <v>534</v>
      </c>
      <c r="L14634" s="2">
        <v>7.2599999999999998E-2</v>
      </c>
      <c r="M14634" t="s">
        <v>36</v>
      </c>
      <c r="N14634" s="1">
        <v>45707</v>
      </c>
    </row>
    <row r="14635" spans="1:14" x14ac:dyDescent="0.25">
      <c r="A14635" t="s">
        <v>14681</v>
      </c>
      <c r="B14635">
        <v>30</v>
      </c>
      <c r="C14635" t="s">
        <v>21</v>
      </c>
      <c r="D14635" t="s">
        <v>50</v>
      </c>
      <c r="E14635" t="s">
        <v>29</v>
      </c>
      <c r="F14635" t="s">
        <v>63</v>
      </c>
      <c r="G14635" s="3">
        <v>3890.91</v>
      </c>
      <c r="H14635" s="3">
        <v>1414.09</v>
      </c>
      <c r="I14635" s="3">
        <v>15690.67</v>
      </c>
      <c r="J14635" t="s">
        <v>30</v>
      </c>
      <c r="K14635">
        <v>614</v>
      </c>
      <c r="L14635" s="2">
        <v>3.4000000000000002E-3</v>
      </c>
      <c r="M14635" t="s">
        <v>48</v>
      </c>
      <c r="N14635" s="1">
        <v>45671</v>
      </c>
    </row>
    <row r="14636" spans="1:14" x14ac:dyDescent="0.25">
      <c r="A14636" t="s">
        <v>14682</v>
      </c>
      <c r="B14636">
        <v>65</v>
      </c>
      <c r="C14636" t="s">
        <v>38</v>
      </c>
      <c r="D14636" t="s">
        <v>34</v>
      </c>
      <c r="E14636" t="s">
        <v>29</v>
      </c>
      <c r="F14636" t="s">
        <v>59</v>
      </c>
      <c r="G14636" s="3">
        <v>3114.4</v>
      </c>
      <c r="H14636" s="3">
        <v>2122.7199999999998</v>
      </c>
      <c r="I14636" s="3">
        <v>78703.070000000007</v>
      </c>
      <c r="J14636" t="s">
        <v>25</v>
      </c>
      <c r="K14636">
        <v>391</v>
      </c>
      <c r="L14636" s="2">
        <v>2.1099999999999997E-2</v>
      </c>
      <c r="M14636" t="s">
        <v>32</v>
      </c>
      <c r="N14636" s="1">
        <v>45559</v>
      </c>
    </row>
    <row r="14637" spans="1:14" x14ac:dyDescent="0.25">
      <c r="A14637" t="s">
        <v>14683</v>
      </c>
      <c r="B14637">
        <v>41</v>
      </c>
      <c r="C14637" t="s">
        <v>38</v>
      </c>
      <c r="D14637" t="s">
        <v>50</v>
      </c>
      <c r="E14637" t="s">
        <v>29</v>
      </c>
      <c r="F14637" t="s">
        <v>24</v>
      </c>
      <c r="G14637" s="3">
        <v>3631.9</v>
      </c>
      <c r="H14637" s="3">
        <v>1431</v>
      </c>
      <c r="I14637" s="3">
        <v>423337.47</v>
      </c>
      <c r="J14637" t="s">
        <v>25</v>
      </c>
      <c r="K14637">
        <v>560</v>
      </c>
      <c r="L14637" s="2">
        <v>9.7100000000000006E-2</v>
      </c>
      <c r="M14637" t="s">
        <v>32</v>
      </c>
      <c r="N14637" s="1">
        <v>45028</v>
      </c>
    </row>
    <row r="14638" spans="1:14" x14ac:dyDescent="0.25">
      <c r="A14638" t="s">
        <v>14684</v>
      </c>
      <c r="B14638">
        <v>51</v>
      </c>
      <c r="C14638" t="s">
        <v>26</v>
      </c>
      <c r="D14638" t="s">
        <v>22</v>
      </c>
      <c r="E14638" t="s">
        <v>23</v>
      </c>
      <c r="F14638" t="s">
        <v>47</v>
      </c>
      <c r="G14638" s="3">
        <v>1557.22</v>
      </c>
      <c r="H14638" s="3">
        <v>1101.75</v>
      </c>
      <c r="I14638" s="3">
        <v>55077.279999999999</v>
      </c>
      <c r="J14638" t="s">
        <v>25</v>
      </c>
      <c r="K14638">
        <v>809</v>
      </c>
      <c r="L14638" s="2">
        <v>2.9500000000000002E-2</v>
      </c>
      <c r="M14638" t="s">
        <v>36</v>
      </c>
      <c r="N14638" s="1">
        <v>44933</v>
      </c>
    </row>
    <row r="14639" spans="1:14" x14ac:dyDescent="0.25">
      <c r="A14639" t="s">
        <v>14685</v>
      </c>
      <c r="B14639">
        <v>19</v>
      </c>
      <c r="C14639" t="s">
        <v>21</v>
      </c>
      <c r="D14639" t="s">
        <v>28</v>
      </c>
      <c r="E14639" t="s">
        <v>29</v>
      </c>
      <c r="F14639" t="s">
        <v>56</v>
      </c>
      <c r="G14639" s="3">
        <v>9840.4599999999991</v>
      </c>
      <c r="H14639" s="3">
        <v>3210.41</v>
      </c>
      <c r="I14639" s="3">
        <v>93743.91</v>
      </c>
      <c r="J14639" t="s">
        <v>30</v>
      </c>
      <c r="K14639">
        <v>622</v>
      </c>
      <c r="L14639" s="2">
        <v>7.9000000000000008E-3</v>
      </c>
      <c r="M14639" t="s">
        <v>48</v>
      </c>
      <c r="N14639" s="1">
        <v>45592</v>
      </c>
    </row>
    <row r="14640" spans="1:14" x14ac:dyDescent="0.25">
      <c r="A14640" t="s">
        <v>14686</v>
      </c>
      <c r="B14640">
        <v>56</v>
      </c>
      <c r="C14640" t="s">
        <v>21</v>
      </c>
      <c r="D14640" t="s">
        <v>50</v>
      </c>
      <c r="E14640" t="s">
        <v>29</v>
      </c>
      <c r="F14640" t="s">
        <v>43</v>
      </c>
      <c r="G14640" s="3">
        <v>535.23</v>
      </c>
      <c r="H14640" s="3">
        <v>354.28</v>
      </c>
      <c r="I14640" s="3">
        <v>7546.18</v>
      </c>
      <c r="J14640" t="s">
        <v>30</v>
      </c>
      <c r="K14640">
        <v>839</v>
      </c>
      <c r="L14640" s="2">
        <v>1.1699999999999999E-2</v>
      </c>
      <c r="M14640" t="s">
        <v>32</v>
      </c>
      <c r="N14640" s="1">
        <v>45271</v>
      </c>
    </row>
    <row r="14641" spans="1:14" x14ac:dyDescent="0.25">
      <c r="A14641" t="s">
        <v>14687</v>
      </c>
      <c r="B14641">
        <v>34</v>
      </c>
      <c r="C14641" t="s">
        <v>21</v>
      </c>
      <c r="D14641" t="s">
        <v>50</v>
      </c>
      <c r="E14641" t="s">
        <v>23</v>
      </c>
      <c r="F14641" t="s">
        <v>39</v>
      </c>
      <c r="G14641" s="3">
        <v>5532.59</v>
      </c>
      <c r="H14641" s="3">
        <v>3922.35</v>
      </c>
      <c r="I14641" s="3">
        <v>154303.26</v>
      </c>
      <c r="J14641" t="s">
        <v>25</v>
      </c>
      <c r="K14641">
        <v>333</v>
      </c>
      <c r="L14641" s="2">
        <v>2.3199999999999998E-2</v>
      </c>
      <c r="M14641" t="s">
        <v>48</v>
      </c>
      <c r="N14641" s="1">
        <v>44992</v>
      </c>
    </row>
    <row r="14642" spans="1:14" x14ac:dyDescent="0.25">
      <c r="A14642" t="s">
        <v>14688</v>
      </c>
      <c r="B14642">
        <v>53</v>
      </c>
      <c r="C14642" t="s">
        <v>21</v>
      </c>
      <c r="D14642" t="s">
        <v>50</v>
      </c>
      <c r="E14642" t="s">
        <v>23</v>
      </c>
      <c r="F14642" t="s">
        <v>56</v>
      </c>
      <c r="G14642" s="3">
        <v>5461.42</v>
      </c>
      <c r="H14642" s="3">
        <v>3478.57</v>
      </c>
      <c r="I14642" s="3">
        <v>143069.9</v>
      </c>
      <c r="J14642" t="s">
        <v>25</v>
      </c>
      <c r="K14642">
        <v>496</v>
      </c>
      <c r="L14642" s="2">
        <v>2.18E-2</v>
      </c>
      <c r="M14642" t="s">
        <v>41</v>
      </c>
      <c r="N14642" s="1">
        <v>45801</v>
      </c>
    </row>
    <row r="14643" spans="1:14" x14ac:dyDescent="0.25">
      <c r="A14643" t="s">
        <v>14689</v>
      </c>
      <c r="B14643">
        <v>39</v>
      </c>
      <c r="C14643" t="s">
        <v>38</v>
      </c>
      <c r="D14643" t="s">
        <v>50</v>
      </c>
      <c r="E14643" t="s">
        <v>29</v>
      </c>
      <c r="F14643" t="s">
        <v>59</v>
      </c>
      <c r="G14643" s="3">
        <v>6279.52</v>
      </c>
      <c r="H14643" s="3">
        <v>2054.29</v>
      </c>
      <c r="I14643" s="3">
        <v>697039.63</v>
      </c>
      <c r="J14643" t="s">
        <v>25</v>
      </c>
      <c r="K14643">
        <v>358</v>
      </c>
      <c r="L14643" s="2">
        <v>9.2499999999999999E-2</v>
      </c>
      <c r="M14643" t="s">
        <v>36</v>
      </c>
      <c r="N14643" s="1">
        <v>45694</v>
      </c>
    </row>
    <row r="14644" spans="1:14" x14ac:dyDescent="0.25">
      <c r="A14644" t="s">
        <v>14690</v>
      </c>
      <c r="B14644">
        <v>47</v>
      </c>
      <c r="C14644" t="s">
        <v>38</v>
      </c>
      <c r="D14644" t="s">
        <v>22</v>
      </c>
      <c r="E14644" t="s">
        <v>23</v>
      </c>
      <c r="F14644" t="s">
        <v>63</v>
      </c>
      <c r="G14644" s="3">
        <v>6082.13</v>
      </c>
      <c r="H14644" s="3">
        <v>5024.07</v>
      </c>
      <c r="I14644" s="3">
        <v>366783.39</v>
      </c>
      <c r="J14644" t="s">
        <v>30</v>
      </c>
      <c r="K14644">
        <v>779</v>
      </c>
      <c r="L14644" s="2">
        <v>5.0300000000000004E-2</v>
      </c>
      <c r="M14644" t="s">
        <v>36</v>
      </c>
      <c r="N14644" s="1">
        <v>44460</v>
      </c>
    </row>
    <row r="14645" spans="1:14" x14ac:dyDescent="0.25">
      <c r="A14645" t="s">
        <v>14691</v>
      </c>
      <c r="B14645">
        <v>40</v>
      </c>
      <c r="C14645" t="s">
        <v>21</v>
      </c>
      <c r="D14645" t="s">
        <v>50</v>
      </c>
      <c r="E14645" t="s">
        <v>29</v>
      </c>
      <c r="F14645" t="s">
        <v>56</v>
      </c>
      <c r="G14645" s="3">
        <v>5064.97</v>
      </c>
      <c r="H14645" s="3">
        <v>2192.0500000000002</v>
      </c>
      <c r="I14645" s="3">
        <v>311433.84000000003</v>
      </c>
      <c r="J14645" t="s">
        <v>30</v>
      </c>
      <c r="K14645">
        <v>634</v>
      </c>
      <c r="L14645" s="2">
        <v>5.1200000000000002E-2</v>
      </c>
      <c r="M14645" t="s">
        <v>41</v>
      </c>
      <c r="N14645" s="1">
        <v>44737</v>
      </c>
    </row>
    <row r="14646" spans="1:14" x14ac:dyDescent="0.25">
      <c r="A14646" t="s">
        <v>14692</v>
      </c>
      <c r="B14646">
        <v>66</v>
      </c>
      <c r="C14646" t="s">
        <v>21</v>
      </c>
      <c r="D14646" t="s">
        <v>50</v>
      </c>
      <c r="E14646" t="s">
        <v>29</v>
      </c>
      <c r="F14646" t="s">
        <v>39</v>
      </c>
      <c r="G14646" s="3">
        <v>6413.17</v>
      </c>
      <c r="H14646" s="3">
        <v>5112.62</v>
      </c>
      <c r="I14646" s="3">
        <v>745250.87</v>
      </c>
      <c r="J14646" t="s">
        <v>25</v>
      </c>
      <c r="K14646">
        <v>742</v>
      </c>
      <c r="L14646" s="2">
        <v>9.6799999999999997E-2</v>
      </c>
      <c r="M14646" t="s">
        <v>41</v>
      </c>
      <c r="N14646" s="1">
        <v>44979</v>
      </c>
    </row>
    <row r="14647" spans="1:14" x14ac:dyDescent="0.25">
      <c r="A14647" t="s">
        <v>14693</v>
      </c>
      <c r="B14647">
        <v>19</v>
      </c>
      <c r="C14647" t="s">
        <v>38</v>
      </c>
      <c r="D14647" t="s">
        <v>50</v>
      </c>
      <c r="E14647" t="s">
        <v>29</v>
      </c>
      <c r="F14647" t="s">
        <v>43</v>
      </c>
      <c r="G14647" s="3">
        <v>807.27</v>
      </c>
      <c r="H14647" s="3">
        <v>326.97000000000003</v>
      </c>
      <c r="I14647" s="3">
        <v>40682.49</v>
      </c>
      <c r="J14647" t="s">
        <v>30</v>
      </c>
      <c r="K14647">
        <v>630</v>
      </c>
      <c r="L14647" s="2">
        <v>4.2000000000000003E-2</v>
      </c>
      <c r="M14647" t="s">
        <v>32</v>
      </c>
      <c r="N14647" s="1">
        <v>45475</v>
      </c>
    </row>
    <row r="14648" spans="1:14" x14ac:dyDescent="0.25">
      <c r="A14648" t="s">
        <v>14694</v>
      </c>
      <c r="B14648">
        <v>37</v>
      </c>
      <c r="C14648" t="s">
        <v>38</v>
      </c>
      <c r="D14648" t="s">
        <v>50</v>
      </c>
      <c r="E14648" t="s">
        <v>23</v>
      </c>
      <c r="F14648" t="s">
        <v>63</v>
      </c>
      <c r="G14648" s="3">
        <v>3374.7</v>
      </c>
      <c r="H14648" s="3">
        <v>3009.02</v>
      </c>
      <c r="I14648" s="3">
        <v>299544.83</v>
      </c>
      <c r="J14648" t="s">
        <v>30</v>
      </c>
      <c r="K14648">
        <v>567</v>
      </c>
      <c r="L14648" s="2">
        <v>7.400000000000001E-2</v>
      </c>
      <c r="M14648" t="s">
        <v>48</v>
      </c>
      <c r="N14648" s="1">
        <v>45143</v>
      </c>
    </row>
    <row r="14649" spans="1:14" x14ac:dyDescent="0.25">
      <c r="A14649" t="s">
        <v>14695</v>
      </c>
      <c r="B14649">
        <v>34</v>
      </c>
      <c r="C14649" t="s">
        <v>38</v>
      </c>
      <c r="D14649" t="s">
        <v>50</v>
      </c>
      <c r="E14649" t="s">
        <v>56</v>
      </c>
      <c r="F14649" t="s">
        <v>35</v>
      </c>
      <c r="G14649" s="3">
        <v>5452.77</v>
      </c>
      <c r="H14649" s="3">
        <v>4519.38</v>
      </c>
      <c r="I14649" s="3">
        <v>529435.22</v>
      </c>
      <c r="J14649" t="s">
        <v>25</v>
      </c>
      <c r="K14649">
        <v>382</v>
      </c>
      <c r="L14649" s="2">
        <v>8.09E-2</v>
      </c>
      <c r="M14649" t="s">
        <v>48</v>
      </c>
      <c r="N14649" s="1">
        <v>45171</v>
      </c>
    </row>
    <row r="14650" spans="1:14" x14ac:dyDescent="0.25">
      <c r="A14650" t="s">
        <v>14696</v>
      </c>
      <c r="B14650">
        <v>46</v>
      </c>
      <c r="C14650" t="s">
        <v>21</v>
      </c>
      <c r="D14650" t="s">
        <v>34</v>
      </c>
      <c r="E14650" t="s">
        <v>29</v>
      </c>
      <c r="F14650" t="s">
        <v>63</v>
      </c>
      <c r="G14650" s="3">
        <v>3754.42</v>
      </c>
      <c r="H14650" s="3">
        <v>1714.02</v>
      </c>
      <c r="I14650" s="3">
        <v>240549.18</v>
      </c>
      <c r="J14650" t="s">
        <v>30</v>
      </c>
      <c r="K14650">
        <v>547</v>
      </c>
      <c r="L14650" s="2">
        <v>5.3399999999999996E-2</v>
      </c>
      <c r="M14650" t="s">
        <v>48</v>
      </c>
      <c r="N14650" s="1">
        <v>45365</v>
      </c>
    </row>
    <row r="14651" spans="1:14" x14ac:dyDescent="0.25">
      <c r="A14651" t="s">
        <v>14697</v>
      </c>
      <c r="B14651">
        <v>59</v>
      </c>
      <c r="C14651" t="s">
        <v>38</v>
      </c>
      <c r="D14651" t="s">
        <v>50</v>
      </c>
      <c r="E14651" t="s">
        <v>23</v>
      </c>
      <c r="F14651" t="s">
        <v>24</v>
      </c>
      <c r="G14651" s="3">
        <v>4113.79</v>
      </c>
      <c r="H14651" s="3">
        <v>2339.91</v>
      </c>
      <c r="I14651" s="3">
        <v>345833.31</v>
      </c>
      <c r="J14651" t="s">
        <v>30</v>
      </c>
      <c r="K14651">
        <v>469</v>
      </c>
      <c r="L14651" s="2">
        <v>7.0099999999999996E-2</v>
      </c>
      <c r="M14651" t="s">
        <v>36</v>
      </c>
      <c r="N14651" s="1">
        <v>45197</v>
      </c>
    </row>
    <row r="14652" spans="1:14" x14ac:dyDescent="0.25">
      <c r="A14652" t="s">
        <v>14698</v>
      </c>
      <c r="B14652">
        <v>67</v>
      </c>
      <c r="C14652" t="s">
        <v>21</v>
      </c>
      <c r="D14652" t="s">
        <v>50</v>
      </c>
      <c r="E14652" t="s">
        <v>29</v>
      </c>
      <c r="F14652" t="s">
        <v>24</v>
      </c>
      <c r="G14652" s="3">
        <v>6836.06</v>
      </c>
      <c r="H14652" s="3">
        <v>2840.09</v>
      </c>
      <c r="I14652" s="3">
        <v>151922.56</v>
      </c>
      <c r="J14652" t="s">
        <v>30</v>
      </c>
      <c r="K14652">
        <v>345</v>
      </c>
      <c r="L14652" s="2">
        <v>1.8500000000000003E-2</v>
      </c>
      <c r="M14652" t="s">
        <v>48</v>
      </c>
      <c r="N14652" s="1">
        <v>44429</v>
      </c>
    </row>
    <row r="14653" spans="1:14" x14ac:dyDescent="0.25">
      <c r="A14653" t="s">
        <v>14699</v>
      </c>
      <c r="B14653">
        <v>68</v>
      </c>
      <c r="C14653" t="s">
        <v>21</v>
      </c>
      <c r="D14653" t="s">
        <v>34</v>
      </c>
      <c r="E14653" t="s">
        <v>29</v>
      </c>
      <c r="F14653" t="s">
        <v>39</v>
      </c>
      <c r="G14653" s="3">
        <v>4081.19</v>
      </c>
      <c r="H14653" s="3">
        <v>2638.22</v>
      </c>
      <c r="I14653" s="3">
        <v>190968.75</v>
      </c>
      <c r="J14653" t="s">
        <v>30</v>
      </c>
      <c r="K14653">
        <v>422</v>
      </c>
      <c r="L14653" s="2">
        <v>3.9E-2</v>
      </c>
      <c r="M14653" t="s">
        <v>48</v>
      </c>
      <c r="N14653" s="1">
        <v>45617</v>
      </c>
    </row>
    <row r="14654" spans="1:14" x14ac:dyDescent="0.25">
      <c r="A14654" t="s">
        <v>14700</v>
      </c>
      <c r="B14654">
        <v>55</v>
      </c>
      <c r="C14654" t="s">
        <v>21</v>
      </c>
      <c r="D14654" t="s">
        <v>50</v>
      </c>
      <c r="E14654" t="s">
        <v>56</v>
      </c>
      <c r="F14654" t="s">
        <v>47</v>
      </c>
      <c r="G14654" s="3">
        <v>7872.65</v>
      </c>
      <c r="H14654" s="3">
        <v>7074.38</v>
      </c>
      <c r="I14654" s="3">
        <v>566248.1</v>
      </c>
      <c r="J14654" t="s">
        <v>30</v>
      </c>
      <c r="K14654">
        <v>641</v>
      </c>
      <c r="L14654" s="2">
        <v>5.9900000000000002E-2</v>
      </c>
      <c r="M14654" t="s">
        <v>26</v>
      </c>
      <c r="N14654" s="1">
        <v>44877</v>
      </c>
    </row>
    <row r="14655" spans="1:14" x14ac:dyDescent="0.25">
      <c r="A14655" t="s">
        <v>14701</v>
      </c>
      <c r="B14655">
        <v>53</v>
      </c>
      <c r="C14655" t="s">
        <v>21</v>
      </c>
      <c r="D14655" t="s">
        <v>34</v>
      </c>
      <c r="E14655" t="s">
        <v>23</v>
      </c>
      <c r="F14655" t="s">
        <v>56</v>
      </c>
      <c r="G14655" s="3">
        <v>4538.5200000000004</v>
      </c>
      <c r="H14655" s="3">
        <v>1373.02</v>
      </c>
      <c r="I14655" s="3">
        <v>211166.24</v>
      </c>
      <c r="J14655" t="s">
        <v>25</v>
      </c>
      <c r="K14655">
        <v>487</v>
      </c>
      <c r="L14655" s="2">
        <v>3.8800000000000001E-2</v>
      </c>
      <c r="M14655" t="s">
        <v>48</v>
      </c>
      <c r="N14655" s="1">
        <v>45515</v>
      </c>
    </row>
    <row r="14656" spans="1:14" x14ac:dyDescent="0.25">
      <c r="A14656" t="s">
        <v>14702</v>
      </c>
      <c r="B14656">
        <v>21</v>
      </c>
      <c r="C14656" t="s">
        <v>21</v>
      </c>
      <c r="D14656" t="s">
        <v>50</v>
      </c>
      <c r="E14656" t="s">
        <v>29</v>
      </c>
      <c r="F14656" t="s">
        <v>63</v>
      </c>
      <c r="G14656" s="3">
        <v>2542.09</v>
      </c>
      <c r="H14656" s="3">
        <v>1239.53</v>
      </c>
      <c r="I14656" s="3">
        <v>249762.82</v>
      </c>
      <c r="J14656" t="s">
        <v>30</v>
      </c>
      <c r="K14656">
        <v>783</v>
      </c>
      <c r="L14656" s="2">
        <v>8.1900000000000001E-2</v>
      </c>
      <c r="M14656" t="s">
        <v>26</v>
      </c>
      <c r="N14656" s="1">
        <v>45620</v>
      </c>
    </row>
    <row r="14657" spans="1:14" x14ac:dyDescent="0.25">
      <c r="A14657" t="s">
        <v>14703</v>
      </c>
      <c r="B14657">
        <v>31</v>
      </c>
      <c r="C14657" t="s">
        <v>38</v>
      </c>
      <c r="D14657" t="s">
        <v>22</v>
      </c>
      <c r="E14657" t="s">
        <v>29</v>
      </c>
      <c r="F14657" t="s">
        <v>24</v>
      </c>
      <c r="G14657" s="3">
        <v>1443.34</v>
      </c>
      <c r="H14657" s="3">
        <v>1213.96</v>
      </c>
      <c r="I14657" s="3">
        <v>77930.960000000006</v>
      </c>
      <c r="J14657" t="s">
        <v>25</v>
      </c>
      <c r="K14657">
        <v>703</v>
      </c>
      <c r="L14657" s="2">
        <v>4.4999999999999998E-2</v>
      </c>
      <c r="M14657" t="s">
        <v>32</v>
      </c>
      <c r="N14657" s="1">
        <v>44841</v>
      </c>
    </row>
    <row r="14658" spans="1:14" x14ac:dyDescent="0.25">
      <c r="A14658" t="s">
        <v>14704</v>
      </c>
      <c r="B14658">
        <v>19</v>
      </c>
      <c r="C14658" t="s">
        <v>26</v>
      </c>
      <c r="D14658" t="s">
        <v>22</v>
      </c>
      <c r="E14658" t="s">
        <v>29</v>
      </c>
      <c r="F14658" t="s">
        <v>56</v>
      </c>
      <c r="G14658" s="3">
        <v>3733.34</v>
      </c>
      <c r="H14658" s="3">
        <v>1955.19</v>
      </c>
      <c r="I14658" s="3">
        <v>5239.8900000000003</v>
      </c>
      <c r="J14658" t="s">
        <v>30</v>
      </c>
      <c r="K14658">
        <v>451</v>
      </c>
      <c r="L14658" s="2">
        <v>1.1999999999999999E-3</v>
      </c>
      <c r="M14658" t="s">
        <v>48</v>
      </c>
      <c r="N14658" s="1">
        <v>45557</v>
      </c>
    </row>
    <row r="14659" spans="1:14" x14ac:dyDescent="0.25">
      <c r="A14659" t="s">
        <v>14705</v>
      </c>
      <c r="B14659">
        <v>59</v>
      </c>
      <c r="C14659" t="s">
        <v>38</v>
      </c>
      <c r="D14659" t="s">
        <v>50</v>
      </c>
      <c r="E14659" t="s">
        <v>43</v>
      </c>
      <c r="F14659" t="s">
        <v>52</v>
      </c>
      <c r="G14659" s="3">
        <v>500</v>
      </c>
      <c r="H14659" s="3">
        <v>415.01</v>
      </c>
      <c r="I14659" s="3">
        <v>53549.26</v>
      </c>
      <c r="J14659" t="s">
        <v>30</v>
      </c>
      <c r="K14659">
        <v>549</v>
      </c>
      <c r="L14659" s="2">
        <v>8.9200000000000002E-2</v>
      </c>
      <c r="M14659" t="s">
        <v>26</v>
      </c>
      <c r="N14659" s="1">
        <v>44684</v>
      </c>
    </row>
    <row r="14660" spans="1:14" x14ac:dyDescent="0.25">
      <c r="A14660" t="s">
        <v>14706</v>
      </c>
      <c r="B14660">
        <v>36</v>
      </c>
      <c r="C14660" t="s">
        <v>38</v>
      </c>
      <c r="D14660" t="s">
        <v>34</v>
      </c>
      <c r="E14660" t="s">
        <v>29</v>
      </c>
      <c r="F14660" t="s">
        <v>24</v>
      </c>
      <c r="G14660" s="3">
        <v>6090.42</v>
      </c>
      <c r="H14660" s="3">
        <v>2500.79</v>
      </c>
      <c r="I14660" s="3">
        <v>697128.53</v>
      </c>
      <c r="J14660" t="s">
        <v>25</v>
      </c>
      <c r="K14660">
        <v>506</v>
      </c>
      <c r="L14660" s="2">
        <v>9.5399999999999985E-2</v>
      </c>
      <c r="M14660" t="s">
        <v>32</v>
      </c>
      <c r="N14660" s="1">
        <v>45653</v>
      </c>
    </row>
    <row r="14661" spans="1:14" x14ac:dyDescent="0.25">
      <c r="A14661" t="s">
        <v>14707</v>
      </c>
      <c r="B14661">
        <v>41</v>
      </c>
      <c r="C14661" t="s">
        <v>38</v>
      </c>
      <c r="D14661" t="s">
        <v>50</v>
      </c>
      <c r="E14661" t="s">
        <v>29</v>
      </c>
      <c r="F14661" t="s">
        <v>59</v>
      </c>
      <c r="G14661" s="3">
        <v>8128.79</v>
      </c>
      <c r="H14661" s="3">
        <v>7057.99</v>
      </c>
      <c r="I14661" s="3">
        <v>378956.83</v>
      </c>
      <c r="J14661" t="s">
        <v>30</v>
      </c>
      <c r="K14661">
        <v>355</v>
      </c>
      <c r="L14661" s="2">
        <v>3.8800000000000001E-2</v>
      </c>
      <c r="M14661" t="s">
        <v>32</v>
      </c>
      <c r="N14661" s="1">
        <v>45647</v>
      </c>
    </row>
    <row r="14662" spans="1:14" x14ac:dyDescent="0.25">
      <c r="A14662" t="s">
        <v>14708</v>
      </c>
      <c r="B14662">
        <v>49</v>
      </c>
      <c r="C14662" t="s">
        <v>21</v>
      </c>
      <c r="D14662" t="s">
        <v>50</v>
      </c>
      <c r="E14662" t="s">
        <v>43</v>
      </c>
      <c r="F14662" t="s">
        <v>35</v>
      </c>
      <c r="G14662" s="3">
        <v>1500.66</v>
      </c>
      <c r="H14662" s="3">
        <v>728.93</v>
      </c>
      <c r="I14662" s="3">
        <v>45508.3</v>
      </c>
      <c r="J14662" t="s">
        <v>25</v>
      </c>
      <c r="K14662">
        <v>763</v>
      </c>
      <c r="L14662" s="2">
        <v>2.53E-2</v>
      </c>
      <c r="M14662" t="s">
        <v>48</v>
      </c>
      <c r="N14662" s="1">
        <v>44914</v>
      </c>
    </row>
    <row r="14663" spans="1:14" x14ac:dyDescent="0.25">
      <c r="A14663" t="s">
        <v>14709</v>
      </c>
      <c r="B14663">
        <v>37</v>
      </c>
      <c r="C14663" t="s">
        <v>21</v>
      </c>
      <c r="D14663" t="s">
        <v>50</v>
      </c>
      <c r="E14663" t="s">
        <v>29</v>
      </c>
      <c r="F14663" t="s">
        <v>47</v>
      </c>
      <c r="G14663" s="3">
        <v>6394.22</v>
      </c>
      <c r="H14663" s="3">
        <v>2171.02</v>
      </c>
      <c r="I14663" s="3">
        <v>717318.37</v>
      </c>
      <c r="J14663" t="s">
        <v>25</v>
      </c>
      <c r="K14663">
        <v>493</v>
      </c>
      <c r="L14663" s="2">
        <v>9.35E-2</v>
      </c>
      <c r="M14663" t="s">
        <v>32</v>
      </c>
      <c r="N14663" s="1">
        <v>45622</v>
      </c>
    </row>
    <row r="14664" spans="1:14" x14ac:dyDescent="0.25">
      <c r="A14664" t="s">
        <v>14710</v>
      </c>
      <c r="B14664">
        <v>69</v>
      </c>
      <c r="C14664" t="s">
        <v>21</v>
      </c>
      <c r="D14664" t="s">
        <v>34</v>
      </c>
      <c r="E14664" t="s">
        <v>43</v>
      </c>
      <c r="F14664" t="s">
        <v>35</v>
      </c>
      <c r="G14664" s="3">
        <v>5116.76</v>
      </c>
      <c r="H14664" s="3">
        <v>3217.94</v>
      </c>
      <c r="I14664" s="3">
        <v>49180.92</v>
      </c>
      <c r="J14664" t="s">
        <v>25</v>
      </c>
      <c r="K14664">
        <v>478</v>
      </c>
      <c r="L14664" s="2">
        <v>8.0000000000000002E-3</v>
      </c>
      <c r="M14664" t="s">
        <v>48</v>
      </c>
      <c r="N14664" s="1">
        <v>45725</v>
      </c>
    </row>
    <row r="14665" spans="1:14" x14ac:dyDescent="0.25">
      <c r="A14665" t="s">
        <v>14711</v>
      </c>
      <c r="B14665">
        <v>41</v>
      </c>
      <c r="C14665" t="s">
        <v>21</v>
      </c>
      <c r="D14665" t="s">
        <v>34</v>
      </c>
      <c r="E14665" t="s">
        <v>29</v>
      </c>
      <c r="F14665" t="s">
        <v>52</v>
      </c>
      <c r="G14665" s="3">
        <v>5801.52</v>
      </c>
      <c r="H14665" s="3">
        <v>4618.09</v>
      </c>
      <c r="I14665" s="3">
        <v>284380.89</v>
      </c>
      <c r="J14665" t="s">
        <v>25</v>
      </c>
      <c r="K14665">
        <v>629</v>
      </c>
      <c r="L14665" s="2">
        <v>4.0800000000000003E-2</v>
      </c>
      <c r="M14665" t="s">
        <v>32</v>
      </c>
      <c r="N14665" s="1">
        <v>45130</v>
      </c>
    </row>
    <row r="14666" spans="1:14" x14ac:dyDescent="0.25">
      <c r="A14666" t="s">
        <v>14712</v>
      </c>
      <c r="B14666">
        <v>65</v>
      </c>
      <c r="C14666" t="s">
        <v>38</v>
      </c>
      <c r="D14666" t="s">
        <v>34</v>
      </c>
      <c r="E14666" t="s">
        <v>23</v>
      </c>
      <c r="F14666" t="s">
        <v>59</v>
      </c>
      <c r="G14666" s="3">
        <v>4738.91</v>
      </c>
      <c r="H14666" s="3">
        <v>2018.62</v>
      </c>
      <c r="I14666" s="3">
        <v>332247.25</v>
      </c>
      <c r="J14666" t="s">
        <v>25</v>
      </c>
      <c r="K14666">
        <v>666</v>
      </c>
      <c r="L14666" s="2">
        <v>5.8400000000000001E-2</v>
      </c>
      <c r="M14666" t="s">
        <v>48</v>
      </c>
      <c r="N14666" s="1">
        <v>44657</v>
      </c>
    </row>
    <row r="14667" spans="1:14" x14ac:dyDescent="0.25">
      <c r="A14667" t="s">
        <v>14713</v>
      </c>
      <c r="B14667">
        <v>31</v>
      </c>
      <c r="C14667" t="s">
        <v>38</v>
      </c>
      <c r="D14667" t="s">
        <v>34</v>
      </c>
      <c r="E14667" t="s">
        <v>29</v>
      </c>
      <c r="F14667" t="s">
        <v>24</v>
      </c>
      <c r="G14667" s="3">
        <v>2248.86</v>
      </c>
      <c r="H14667" s="3">
        <v>1314.66</v>
      </c>
      <c r="I14667" s="3">
        <v>193390</v>
      </c>
      <c r="J14667" t="s">
        <v>30</v>
      </c>
      <c r="K14667">
        <v>666</v>
      </c>
      <c r="L14667" s="2">
        <v>7.17E-2</v>
      </c>
      <c r="M14667" t="s">
        <v>48</v>
      </c>
      <c r="N14667" s="1">
        <v>44525</v>
      </c>
    </row>
    <row r="14668" spans="1:14" x14ac:dyDescent="0.25">
      <c r="A14668" t="s">
        <v>14714</v>
      </c>
      <c r="B14668">
        <v>47</v>
      </c>
      <c r="C14668" t="s">
        <v>38</v>
      </c>
      <c r="D14668" t="s">
        <v>28</v>
      </c>
      <c r="E14668" t="s">
        <v>56</v>
      </c>
      <c r="F14668" t="s">
        <v>59</v>
      </c>
      <c r="G14668" s="3">
        <v>3015.09</v>
      </c>
      <c r="H14668" s="3">
        <v>1962.31</v>
      </c>
      <c r="I14668" s="3">
        <v>172142.76</v>
      </c>
      <c r="J14668" t="s">
        <v>25</v>
      </c>
      <c r="K14668">
        <v>663</v>
      </c>
      <c r="L14668" s="2">
        <v>4.7599999999999996E-2</v>
      </c>
      <c r="M14668" t="s">
        <v>26</v>
      </c>
      <c r="N14668" s="1">
        <v>44893</v>
      </c>
    </row>
    <row r="14669" spans="1:14" x14ac:dyDescent="0.25">
      <c r="A14669" t="s">
        <v>14715</v>
      </c>
      <c r="B14669">
        <v>38</v>
      </c>
      <c r="C14669" t="s">
        <v>38</v>
      </c>
      <c r="D14669" t="s">
        <v>22</v>
      </c>
      <c r="E14669" t="s">
        <v>43</v>
      </c>
      <c r="F14669" t="s">
        <v>63</v>
      </c>
      <c r="G14669" s="3">
        <v>7184.38</v>
      </c>
      <c r="H14669" s="3">
        <v>4804.5600000000004</v>
      </c>
      <c r="I14669" s="3">
        <v>399454.61</v>
      </c>
      <c r="J14669" t="s">
        <v>30</v>
      </c>
      <c r="K14669">
        <v>445</v>
      </c>
      <c r="L14669" s="2">
        <v>4.6300000000000001E-2</v>
      </c>
      <c r="M14669" t="s">
        <v>41</v>
      </c>
      <c r="N14669" s="1">
        <v>45417</v>
      </c>
    </row>
    <row r="14670" spans="1:14" x14ac:dyDescent="0.25">
      <c r="A14670" t="s">
        <v>14716</v>
      </c>
      <c r="B14670">
        <v>31</v>
      </c>
      <c r="C14670" t="s">
        <v>38</v>
      </c>
      <c r="D14670" t="s">
        <v>22</v>
      </c>
      <c r="E14670" t="s">
        <v>29</v>
      </c>
      <c r="F14670" t="s">
        <v>56</v>
      </c>
      <c r="G14670" s="3">
        <v>2518.33</v>
      </c>
      <c r="H14670" s="3">
        <v>1663.47</v>
      </c>
      <c r="I14670" s="3">
        <v>60128.12</v>
      </c>
      <c r="J14670" t="s">
        <v>25</v>
      </c>
      <c r="K14670">
        <v>636</v>
      </c>
      <c r="L14670" s="2">
        <v>1.9900000000000001E-2</v>
      </c>
      <c r="M14670" t="s">
        <v>41</v>
      </c>
      <c r="N14670" s="1">
        <v>45517</v>
      </c>
    </row>
    <row r="14671" spans="1:14" x14ac:dyDescent="0.25">
      <c r="A14671" t="s">
        <v>14717</v>
      </c>
      <c r="B14671">
        <v>69</v>
      </c>
      <c r="C14671" t="s">
        <v>38</v>
      </c>
      <c r="D14671" t="s">
        <v>34</v>
      </c>
      <c r="E14671" t="s">
        <v>43</v>
      </c>
      <c r="F14671" t="s">
        <v>43</v>
      </c>
      <c r="G14671" s="3">
        <v>3977.88</v>
      </c>
      <c r="H14671" s="3">
        <v>1448.19</v>
      </c>
      <c r="I14671" s="3">
        <v>347707.64</v>
      </c>
      <c r="J14671" t="s">
        <v>25</v>
      </c>
      <c r="K14671">
        <v>668</v>
      </c>
      <c r="L14671" s="2">
        <v>7.2800000000000004E-2</v>
      </c>
      <c r="M14671" t="s">
        <v>36</v>
      </c>
      <c r="N14671" s="1">
        <v>44978</v>
      </c>
    </row>
    <row r="14672" spans="1:14" x14ac:dyDescent="0.25">
      <c r="A14672" t="s">
        <v>14718</v>
      </c>
      <c r="B14672">
        <v>36</v>
      </c>
      <c r="C14672" t="s">
        <v>38</v>
      </c>
      <c r="D14672" t="s">
        <v>50</v>
      </c>
      <c r="E14672" t="s">
        <v>29</v>
      </c>
      <c r="F14672" t="s">
        <v>59</v>
      </c>
      <c r="G14672" s="3">
        <v>4419.43</v>
      </c>
      <c r="H14672" s="3">
        <v>2099.81</v>
      </c>
      <c r="I14672" s="3">
        <v>447347.75</v>
      </c>
      <c r="J14672" t="s">
        <v>30</v>
      </c>
      <c r="K14672">
        <v>602</v>
      </c>
      <c r="L14672" s="2">
        <v>8.4399999999999989E-2</v>
      </c>
      <c r="M14672" t="s">
        <v>36</v>
      </c>
      <c r="N14672" s="1">
        <v>45798</v>
      </c>
    </row>
    <row r="14673" spans="1:14" x14ac:dyDescent="0.25">
      <c r="A14673" t="s">
        <v>14719</v>
      </c>
      <c r="B14673">
        <v>44</v>
      </c>
      <c r="C14673" t="s">
        <v>21</v>
      </c>
      <c r="D14673" t="s">
        <v>50</v>
      </c>
      <c r="E14673" t="s">
        <v>23</v>
      </c>
      <c r="F14673" t="s">
        <v>39</v>
      </c>
      <c r="G14673" s="3">
        <v>4411.99</v>
      </c>
      <c r="H14673" s="3">
        <v>1887.64</v>
      </c>
      <c r="I14673" s="3">
        <v>163157.62</v>
      </c>
      <c r="J14673" t="s">
        <v>30</v>
      </c>
      <c r="K14673">
        <v>611</v>
      </c>
      <c r="L14673" s="2">
        <v>3.0800000000000001E-2</v>
      </c>
      <c r="M14673" t="s">
        <v>32</v>
      </c>
      <c r="N14673" s="1">
        <v>44770</v>
      </c>
    </row>
    <row r="14674" spans="1:14" x14ac:dyDescent="0.25">
      <c r="A14674" t="s">
        <v>14720</v>
      </c>
      <c r="B14674">
        <v>18</v>
      </c>
      <c r="C14674" t="s">
        <v>21</v>
      </c>
      <c r="D14674" t="s">
        <v>34</v>
      </c>
      <c r="E14674" t="s">
        <v>23</v>
      </c>
      <c r="F14674" t="s">
        <v>24</v>
      </c>
      <c r="G14674" s="3">
        <v>3603.67</v>
      </c>
      <c r="H14674" s="3">
        <v>2433.17</v>
      </c>
      <c r="I14674" s="3">
        <v>64140.97</v>
      </c>
      <c r="J14674" t="s">
        <v>25</v>
      </c>
      <c r="K14674">
        <v>410</v>
      </c>
      <c r="L14674" s="2">
        <v>1.4800000000000001E-2</v>
      </c>
      <c r="M14674" t="s">
        <v>41</v>
      </c>
      <c r="N14674" s="1">
        <v>45440</v>
      </c>
    </row>
    <row r="14675" spans="1:14" x14ac:dyDescent="0.25">
      <c r="A14675" t="s">
        <v>14721</v>
      </c>
      <c r="B14675">
        <v>31</v>
      </c>
      <c r="C14675" t="s">
        <v>38</v>
      </c>
      <c r="D14675" t="s">
        <v>50</v>
      </c>
      <c r="E14675" t="s">
        <v>23</v>
      </c>
      <c r="F14675" t="s">
        <v>43</v>
      </c>
      <c r="G14675" s="3">
        <v>2312.89</v>
      </c>
      <c r="H14675" s="3">
        <v>1740.63</v>
      </c>
      <c r="I14675" s="3">
        <v>122830.52</v>
      </c>
      <c r="J14675" t="s">
        <v>25</v>
      </c>
      <c r="K14675">
        <v>668</v>
      </c>
      <c r="L14675" s="2">
        <v>4.4299999999999999E-2</v>
      </c>
      <c r="M14675" t="s">
        <v>32</v>
      </c>
      <c r="N14675" s="1">
        <v>45479</v>
      </c>
    </row>
    <row r="14676" spans="1:14" x14ac:dyDescent="0.25">
      <c r="A14676" t="s">
        <v>14722</v>
      </c>
      <c r="B14676">
        <v>45</v>
      </c>
      <c r="C14676" t="s">
        <v>38</v>
      </c>
      <c r="D14676" t="s">
        <v>50</v>
      </c>
      <c r="E14676" t="s">
        <v>56</v>
      </c>
      <c r="F14676" t="s">
        <v>35</v>
      </c>
      <c r="G14676" s="3">
        <v>3252.66</v>
      </c>
      <c r="H14676" s="3">
        <v>1960.29</v>
      </c>
      <c r="I14676" s="3">
        <v>52072.42</v>
      </c>
      <c r="J14676" t="s">
        <v>30</v>
      </c>
      <c r="K14676">
        <v>807</v>
      </c>
      <c r="L14676" s="2">
        <v>1.3300000000000001E-2</v>
      </c>
      <c r="M14676" t="s">
        <v>41</v>
      </c>
      <c r="N14676" s="1">
        <v>44913</v>
      </c>
    </row>
    <row r="14677" spans="1:14" x14ac:dyDescent="0.25">
      <c r="A14677" t="s">
        <v>14723</v>
      </c>
      <c r="B14677">
        <v>29</v>
      </c>
      <c r="C14677" t="s">
        <v>21</v>
      </c>
      <c r="D14677" t="s">
        <v>34</v>
      </c>
      <c r="E14677" t="s">
        <v>43</v>
      </c>
      <c r="F14677" t="s">
        <v>59</v>
      </c>
      <c r="G14677" s="3">
        <v>4366.6499999999996</v>
      </c>
      <c r="H14677" s="3">
        <v>1455.91</v>
      </c>
      <c r="I14677" s="3">
        <v>183921.66</v>
      </c>
      <c r="J14677" t="s">
        <v>25</v>
      </c>
      <c r="K14677">
        <v>624</v>
      </c>
      <c r="L14677" s="2">
        <v>3.5099999999999999E-2</v>
      </c>
      <c r="M14677" t="s">
        <v>32</v>
      </c>
      <c r="N14677" s="1">
        <v>44770</v>
      </c>
    </row>
    <row r="14678" spans="1:14" x14ac:dyDescent="0.25">
      <c r="A14678" t="s">
        <v>14724</v>
      </c>
      <c r="B14678">
        <v>23</v>
      </c>
      <c r="C14678" t="s">
        <v>38</v>
      </c>
      <c r="D14678" t="s">
        <v>34</v>
      </c>
      <c r="E14678" t="s">
        <v>23</v>
      </c>
      <c r="F14678" t="s">
        <v>63</v>
      </c>
      <c r="G14678" s="3">
        <v>500</v>
      </c>
      <c r="H14678" s="3">
        <v>399.79</v>
      </c>
      <c r="I14678" s="3">
        <v>48379.9</v>
      </c>
      <c r="J14678" t="s">
        <v>30</v>
      </c>
      <c r="K14678">
        <v>514</v>
      </c>
      <c r="L14678" s="2">
        <v>8.0600000000000005E-2</v>
      </c>
      <c r="M14678" t="s">
        <v>41</v>
      </c>
      <c r="N14678" s="1">
        <v>45252</v>
      </c>
    </row>
    <row r="14679" spans="1:14" x14ac:dyDescent="0.25">
      <c r="A14679" t="s">
        <v>14725</v>
      </c>
      <c r="B14679">
        <v>33</v>
      </c>
      <c r="C14679" t="s">
        <v>21</v>
      </c>
      <c r="D14679" t="s">
        <v>50</v>
      </c>
      <c r="E14679" t="s">
        <v>43</v>
      </c>
      <c r="F14679" t="s">
        <v>35</v>
      </c>
      <c r="G14679" s="3">
        <v>5407.92</v>
      </c>
      <c r="H14679" s="3">
        <v>4248.59</v>
      </c>
      <c r="I14679" s="3">
        <v>149079.19</v>
      </c>
      <c r="J14679" t="s">
        <v>25</v>
      </c>
      <c r="K14679">
        <v>719</v>
      </c>
      <c r="L14679" s="2">
        <v>2.3E-2</v>
      </c>
      <c r="M14679" t="s">
        <v>32</v>
      </c>
      <c r="N14679" s="1">
        <v>44860</v>
      </c>
    </row>
    <row r="14680" spans="1:14" x14ac:dyDescent="0.25">
      <c r="A14680" t="s">
        <v>14726</v>
      </c>
      <c r="B14680">
        <v>33</v>
      </c>
      <c r="C14680" t="s">
        <v>38</v>
      </c>
      <c r="D14680" t="s">
        <v>50</v>
      </c>
      <c r="E14680" t="s">
        <v>43</v>
      </c>
      <c r="F14680" t="s">
        <v>43</v>
      </c>
      <c r="G14680" s="3">
        <v>2596.46</v>
      </c>
      <c r="H14680" s="3">
        <v>1603.34</v>
      </c>
      <c r="I14680" s="3">
        <v>100531.27</v>
      </c>
      <c r="J14680" t="s">
        <v>30</v>
      </c>
      <c r="K14680">
        <v>524</v>
      </c>
      <c r="L14680" s="2">
        <v>3.2300000000000002E-2</v>
      </c>
      <c r="M14680" t="s">
        <v>36</v>
      </c>
      <c r="N14680" s="1">
        <v>45165</v>
      </c>
    </row>
    <row r="14681" spans="1:14" x14ac:dyDescent="0.25">
      <c r="A14681" t="s">
        <v>14727</v>
      </c>
      <c r="B14681">
        <v>59</v>
      </c>
      <c r="C14681" t="s">
        <v>38</v>
      </c>
      <c r="D14681" t="s">
        <v>34</v>
      </c>
      <c r="E14681" t="s">
        <v>23</v>
      </c>
      <c r="F14681" t="s">
        <v>35</v>
      </c>
      <c r="G14681" s="3">
        <v>1229.27</v>
      </c>
      <c r="H14681" s="3">
        <v>948.13</v>
      </c>
      <c r="I14681" s="3">
        <v>82407.990000000005</v>
      </c>
      <c r="J14681" t="s">
        <v>30</v>
      </c>
      <c r="K14681">
        <v>520</v>
      </c>
      <c r="L14681" s="2">
        <v>5.5899999999999998E-2</v>
      </c>
      <c r="M14681" t="s">
        <v>36</v>
      </c>
      <c r="N14681" s="1">
        <v>44687</v>
      </c>
    </row>
    <row r="14682" spans="1:14" x14ac:dyDescent="0.25">
      <c r="A14682" t="s">
        <v>14728</v>
      </c>
      <c r="B14682">
        <v>57</v>
      </c>
      <c r="C14682" t="s">
        <v>26</v>
      </c>
      <c r="D14682" t="s">
        <v>34</v>
      </c>
      <c r="E14682" t="s">
        <v>29</v>
      </c>
      <c r="F14682" t="s">
        <v>43</v>
      </c>
      <c r="G14682" s="3">
        <v>3321.09</v>
      </c>
      <c r="H14682" s="3">
        <v>2206.42</v>
      </c>
      <c r="I14682" s="3">
        <v>77468.2</v>
      </c>
      <c r="J14682" t="s">
        <v>25</v>
      </c>
      <c r="K14682">
        <v>477</v>
      </c>
      <c r="L14682" s="2">
        <v>1.9400000000000001E-2</v>
      </c>
      <c r="M14682" t="s">
        <v>32</v>
      </c>
      <c r="N14682" s="1">
        <v>45830</v>
      </c>
    </row>
    <row r="14683" spans="1:14" x14ac:dyDescent="0.25">
      <c r="A14683" t="s">
        <v>14729</v>
      </c>
      <c r="B14683">
        <v>40</v>
      </c>
      <c r="C14683" t="s">
        <v>38</v>
      </c>
      <c r="D14683" t="s">
        <v>50</v>
      </c>
      <c r="E14683" t="s">
        <v>29</v>
      </c>
      <c r="F14683" t="s">
        <v>24</v>
      </c>
      <c r="G14683" s="3">
        <v>1992.99</v>
      </c>
      <c r="H14683" s="3">
        <v>1718.93</v>
      </c>
      <c r="I14683" s="3">
        <v>136689.44</v>
      </c>
      <c r="J14683" t="s">
        <v>30</v>
      </c>
      <c r="K14683">
        <v>531</v>
      </c>
      <c r="L14683" s="2">
        <v>5.7200000000000001E-2</v>
      </c>
      <c r="M14683" t="s">
        <v>41</v>
      </c>
      <c r="N14683" s="1">
        <v>45204</v>
      </c>
    </row>
    <row r="14684" spans="1:14" x14ac:dyDescent="0.25">
      <c r="A14684" t="s">
        <v>14730</v>
      </c>
      <c r="B14684">
        <v>51</v>
      </c>
      <c r="C14684" t="s">
        <v>38</v>
      </c>
      <c r="D14684" t="s">
        <v>50</v>
      </c>
      <c r="E14684" t="s">
        <v>29</v>
      </c>
      <c r="F14684" t="s">
        <v>47</v>
      </c>
      <c r="G14684" s="3">
        <v>7719.86</v>
      </c>
      <c r="H14684" s="3">
        <v>6114.31</v>
      </c>
      <c r="I14684" s="3">
        <v>281686.46999999997</v>
      </c>
      <c r="J14684" t="s">
        <v>30</v>
      </c>
      <c r="K14684">
        <v>522</v>
      </c>
      <c r="L14684" s="2">
        <v>3.04E-2</v>
      </c>
      <c r="M14684" t="s">
        <v>36</v>
      </c>
      <c r="N14684" s="1">
        <v>45046</v>
      </c>
    </row>
    <row r="14685" spans="1:14" x14ac:dyDescent="0.25">
      <c r="A14685" t="s">
        <v>14731</v>
      </c>
      <c r="B14685">
        <v>19</v>
      </c>
      <c r="C14685" t="s">
        <v>21</v>
      </c>
      <c r="D14685" t="s">
        <v>22</v>
      </c>
      <c r="E14685" t="s">
        <v>29</v>
      </c>
      <c r="F14685" t="s">
        <v>59</v>
      </c>
      <c r="G14685" s="3">
        <v>5821.84</v>
      </c>
      <c r="H14685" s="3">
        <v>4568.87</v>
      </c>
      <c r="I14685" s="3">
        <v>103733.27</v>
      </c>
      <c r="J14685" t="s">
        <v>30</v>
      </c>
      <c r="K14685">
        <v>814</v>
      </c>
      <c r="L14685" s="2">
        <v>1.4800000000000001E-2</v>
      </c>
      <c r="M14685" t="s">
        <v>32</v>
      </c>
      <c r="N14685" s="1">
        <v>45479</v>
      </c>
    </row>
    <row r="14686" spans="1:14" x14ac:dyDescent="0.25">
      <c r="A14686" t="s">
        <v>14732</v>
      </c>
      <c r="B14686">
        <v>56</v>
      </c>
      <c r="C14686" t="s">
        <v>21</v>
      </c>
      <c r="D14686" t="s">
        <v>22</v>
      </c>
      <c r="E14686" t="s">
        <v>56</v>
      </c>
      <c r="F14686" t="s">
        <v>35</v>
      </c>
      <c r="G14686" s="3">
        <v>3817.71</v>
      </c>
      <c r="H14686" s="3">
        <v>2253.9899999999998</v>
      </c>
      <c r="I14686" s="3">
        <v>16105.07</v>
      </c>
      <c r="J14686" t="s">
        <v>30</v>
      </c>
      <c r="K14686">
        <v>627</v>
      </c>
      <c r="L14686" s="2">
        <v>3.4999999999999996E-3</v>
      </c>
      <c r="M14686" t="s">
        <v>48</v>
      </c>
      <c r="N14686" s="1">
        <v>45795</v>
      </c>
    </row>
    <row r="14687" spans="1:14" x14ac:dyDescent="0.25">
      <c r="A14687" t="s">
        <v>14733</v>
      </c>
      <c r="B14687">
        <v>45</v>
      </c>
      <c r="C14687" t="s">
        <v>38</v>
      </c>
      <c r="D14687" t="s">
        <v>34</v>
      </c>
      <c r="E14687" t="s">
        <v>29</v>
      </c>
      <c r="F14687" t="s">
        <v>47</v>
      </c>
      <c r="G14687" s="3">
        <v>500</v>
      </c>
      <c r="H14687" s="3">
        <v>202.78</v>
      </c>
      <c r="I14687" s="3">
        <v>11456.98</v>
      </c>
      <c r="J14687" t="s">
        <v>25</v>
      </c>
      <c r="K14687">
        <v>704</v>
      </c>
      <c r="L14687" s="2">
        <v>1.9099999999999999E-2</v>
      </c>
      <c r="M14687" t="s">
        <v>41</v>
      </c>
      <c r="N14687" s="1">
        <v>44673</v>
      </c>
    </row>
    <row r="14688" spans="1:14" x14ac:dyDescent="0.25">
      <c r="A14688" t="s">
        <v>14734</v>
      </c>
      <c r="B14688">
        <v>18</v>
      </c>
      <c r="C14688" t="s">
        <v>38</v>
      </c>
      <c r="D14688" t="s">
        <v>34</v>
      </c>
      <c r="E14688" t="s">
        <v>29</v>
      </c>
      <c r="F14688" t="s">
        <v>59</v>
      </c>
      <c r="G14688" s="3">
        <v>2425.2399999999998</v>
      </c>
      <c r="H14688" s="3">
        <v>1328.45</v>
      </c>
      <c r="I14688" s="3">
        <v>224636.07</v>
      </c>
      <c r="J14688" t="s">
        <v>25</v>
      </c>
      <c r="K14688">
        <v>723</v>
      </c>
      <c r="L14688" s="2">
        <v>7.7199999999999991E-2</v>
      </c>
      <c r="M14688" t="s">
        <v>32</v>
      </c>
      <c r="N14688" s="1">
        <v>44627</v>
      </c>
    </row>
    <row r="14689" spans="1:14" x14ac:dyDescent="0.25">
      <c r="A14689" t="s">
        <v>14735</v>
      </c>
      <c r="B14689">
        <v>54</v>
      </c>
      <c r="C14689" t="s">
        <v>38</v>
      </c>
      <c r="D14689" t="s">
        <v>22</v>
      </c>
      <c r="E14689" t="s">
        <v>29</v>
      </c>
      <c r="F14689" t="s">
        <v>35</v>
      </c>
      <c r="G14689" s="3">
        <v>2622.24</v>
      </c>
      <c r="H14689" s="3">
        <v>2073.35</v>
      </c>
      <c r="I14689" s="3">
        <v>157342.85</v>
      </c>
      <c r="J14689" t="s">
        <v>25</v>
      </c>
      <c r="K14689">
        <v>410</v>
      </c>
      <c r="L14689" s="2">
        <v>0.05</v>
      </c>
      <c r="M14689" t="s">
        <v>36</v>
      </c>
      <c r="N14689" s="1">
        <v>44700</v>
      </c>
    </row>
    <row r="14690" spans="1:14" x14ac:dyDescent="0.25">
      <c r="A14690" t="s">
        <v>14736</v>
      </c>
      <c r="B14690">
        <v>51</v>
      </c>
      <c r="C14690" t="s">
        <v>38</v>
      </c>
      <c r="D14690" t="s">
        <v>50</v>
      </c>
      <c r="E14690" t="s">
        <v>29</v>
      </c>
      <c r="F14690" t="s">
        <v>59</v>
      </c>
      <c r="G14690" s="3">
        <v>1089.18</v>
      </c>
      <c r="H14690" s="3">
        <v>895.02</v>
      </c>
      <c r="I14690" s="3">
        <v>36699.26</v>
      </c>
      <c r="J14690" t="s">
        <v>30</v>
      </c>
      <c r="K14690">
        <v>346</v>
      </c>
      <c r="L14690" s="2">
        <v>2.81E-2</v>
      </c>
      <c r="M14690" t="s">
        <v>48</v>
      </c>
      <c r="N14690" s="1">
        <v>44682</v>
      </c>
    </row>
    <row r="14691" spans="1:14" x14ac:dyDescent="0.25">
      <c r="A14691" t="s">
        <v>14737</v>
      </c>
      <c r="B14691">
        <v>27</v>
      </c>
      <c r="C14691" t="s">
        <v>38</v>
      </c>
      <c r="D14691" t="s">
        <v>22</v>
      </c>
      <c r="E14691" t="s">
        <v>29</v>
      </c>
      <c r="F14691" t="s">
        <v>47</v>
      </c>
      <c r="G14691" s="3">
        <v>4674.8100000000004</v>
      </c>
      <c r="H14691" s="3">
        <v>3400.67</v>
      </c>
      <c r="I14691" s="3">
        <v>493680.3</v>
      </c>
      <c r="J14691" t="s">
        <v>25</v>
      </c>
      <c r="K14691">
        <v>753</v>
      </c>
      <c r="L14691" s="2">
        <v>8.8000000000000009E-2</v>
      </c>
      <c r="M14691" t="s">
        <v>41</v>
      </c>
      <c r="N14691" s="1">
        <v>44963</v>
      </c>
    </row>
    <row r="14692" spans="1:14" x14ac:dyDescent="0.25">
      <c r="A14692" t="s">
        <v>14738</v>
      </c>
      <c r="B14692">
        <v>39</v>
      </c>
      <c r="C14692" t="s">
        <v>38</v>
      </c>
      <c r="D14692" t="s">
        <v>34</v>
      </c>
      <c r="E14692" t="s">
        <v>23</v>
      </c>
      <c r="F14692" t="s">
        <v>39</v>
      </c>
      <c r="G14692" s="3">
        <v>844.97</v>
      </c>
      <c r="H14692" s="3">
        <v>744.65</v>
      </c>
      <c r="I14692" s="3">
        <v>29481.439999999999</v>
      </c>
      <c r="J14692" t="s">
        <v>25</v>
      </c>
      <c r="K14692">
        <v>394</v>
      </c>
      <c r="L14692" s="2">
        <v>2.9100000000000001E-2</v>
      </c>
      <c r="M14692" t="s">
        <v>48</v>
      </c>
      <c r="N14692" s="1">
        <v>44658</v>
      </c>
    </row>
    <row r="14693" spans="1:14" x14ac:dyDescent="0.25">
      <c r="A14693" t="s">
        <v>14739</v>
      </c>
      <c r="B14693">
        <v>57</v>
      </c>
      <c r="C14693" t="s">
        <v>38</v>
      </c>
      <c r="D14693" t="s">
        <v>50</v>
      </c>
      <c r="E14693" t="s">
        <v>56</v>
      </c>
      <c r="F14693" t="s">
        <v>35</v>
      </c>
      <c r="G14693" s="3">
        <v>4509.0600000000004</v>
      </c>
      <c r="H14693" s="3">
        <v>2259.7399999999998</v>
      </c>
      <c r="I14693" s="3">
        <v>255843.73</v>
      </c>
      <c r="J14693" t="s">
        <v>25</v>
      </c>
      <c r="K14693">
        <v>416</v>
      </c>
      <c r="L14693" s="2">
        <v>4.7300000000000002E-2</v>
      </c>
      <c r="M14693" t="s">
        <v>26</v>
      </c>
      <c r="N14693" s="1">
        <v>44829</v>
      </c>
    </row>
    <row r="14694" spans="1:14" x14ac:dyDescent="0.25">
      <c r="A14694" t="s">
        <v>14740</v>
      </c>
      <c r="B14694">
        <v>43</v>
      </c>
      <c r="C14694" t="s">
        <v>26</v>
      </c>
      <c r="D14694" t="s">
        <v>22</v>
      </c>
      <c r="E14694" t="s">
        <v>29</v>
      </c>
      <c r="F14694" t="s">
        <v>52</v>
      </c>
      <c r="G14694" s="3">
        <v>4075.09</v>
      </c>
      <c r="H14694" s="3">
        <v>1321.91</v>
      </c>
      <c r="I14694" s="3">
        <v>198819.71</v>
      </c>
      <c r="J14694" t="s">
        <v>25</v>
      </c>
      <c r="K14694">
        <v>567</v>
      </c>
      <c r="L14694" s="2">
        <v>4.07E-2</v>
      </c>
      <c r="M14694" t="s">
        <v>41</v>
      </c>
      <c r="N14694" s="1">
        <v>45280</v>
      </c>
    </row>
    <row r="14695" spans="1:14" x14ac:dyDescent="0.25">
      <c r="A14695" t="s">
        <v>14741</v>
      </c>
      <c r="B14695">
        <v>69</v>
      </c>
      <c r="C14695" t="s">
        <v>21</v>
      </c>
      <c r="D14695" t="s">
        <v>34</v>
      </c>
      <c r="E14695" t="s">
        <v>29</v>
      </c>
      <c r="F14695" t="s">
        <v>63</v>
      </c>
      <c r="G14695" s="3">
        <v>2797.23</v>
      </c>
      <c r="H14695" s="3">
        <v>1417.26</v>
      </c>
      <c r="I14695" s="3">
        <v>86720.85</v>
      </c>
      <c r="J14695" t="s">
        <v>25</v>
      </c>
      <c r="K14695">
        <v>306</v>
      </c>
      <c r="L14695" s="2">
        <v>2.58E-2</v>
      </c>
      <c r="M14695" t="s">
        <v>41</v>
      </c>
      <c r="N14695" s="1">
        <v>45205</v>
      </c>
    </row>
    <row r="14696" spans="1:14" x14ac:dyDescent="0.25">
      <c r="A14696" t="s">
        <v>14742</v>
      </c>
      <c r="B14696">
        <v>62</v>
      </c>
      <c r="C14696" t="s">
        <v>21</v>
      </c>
      <c r="D14696" t="s">
        <v>34</v>
      </c>
      <c r="E14696" t="s">
        <v>29</v>
      </c>
      <c r="F14696" t="s">
        <v>56</v>
      </c>
      <c r="G14696" s="3">
        <v>3233.75</v>
      </c>
      <c r="H14696" s="3">
        <v>2436.7399999999998</v>
      </c>
      <c r="I14696" s="3">
        <v>346113.57</v>
      </c>
      <c r="J14696" t="s">
        <v>30</v>
      </c>
      <c r="K14696">
        <v>573</v>
      </c>
      <c r="L14696" s="2">
        <v>8.9200000000000002E-2</v>
      </c>
      <c r="M14696" t="s">
        <v>32</v>
      </c>
      <c r="N14696" s="1">
        <v>45016</v>
      </c>
    </row>
    <row r="14697" spans="1:14" x14ac:dyDescent="0.25">
      <c r="A14697" t="s">
        <v>14743</v>
      </c>
      <c r="B14697">
        <v>55</v>
      </c>
      <c r="C14697" t="s">
        <v>21</v>
      </c>
      <c r="D14697" t="s">
        <v>34</v>
      </c>
      <c r="E14697" t="s">
        <v>23</v>
      </c>
      <c r="F14697" t="s">
        <v>52</v>
      </c>
      <c r="G14697" s="3">
        <v>4090.1</v>
      </c>
      <c r="H14697" s="3">
        <v>3643.72</v>
      </c>
      <c r="I14697" s="3">
        <v>339172.7</v>
      </c>
      <c r="J14697" t="s">
        <v>30</v>
      </c>
      <c r="K14697">
        <v>400</v>
      </c>
      <c r="L14697" s="2">
        <v>6.9099999999999995E-2</v>
      </c>
      <c r="M14697" t="s">
        <v>32</v>
      </c>
      <c r="N14697" s="1">
        <v>44406</v>
      </c>
    </row>
    <row r="14698" spans="1:14" x14ac:dyDescent="0.25">
      <c r="A14698" t="s">
        <v>14744</v>
      </c>
      <c r="B14698">
        <v>61</v>
      </c>
      <c r="C14698" t="s">
        <v>38</v>
      </c>
      <c r="D14698" t="s">
        <v>22</v>
      </c>
      <c r="E14698" t="s">
        <v>29</v>
      </c>
      <c r="F14698" t="s">
        <v>43</v>
      </c>
      <c r="G14698" s="3">
        <v>500</v>
      </c>
      <c r="H14698" s="3">
        <v>177.1</v>
      </c>
      <c r="I14698" s="3">
        <v>24837.09</v>
      </c>
      <c r="J14698" t="s">
        <v>25</v>
      </c>
      <c r="K14698">
        <v>747</v>
      </c>
      <c r="L14698" s="2">
        <v>4.1399999999999999E-2</v>
      </c>
      <c r="M14698" t="s">
        <v>26</v>
      </c>
      <c r="N14698" s="1">
        <v>45393</v>
      </c>
    </row>
    <row r="14699" spans="1:14" x14ac:dyDescent="0.25">
      <c r="A14699" t="s">
        <v>14745</v>
      </c>
      <c r="B14699">
        <v>26</v>
      </c>
      <c r="C14699" t="s">
        <v>38</v>
      </c>
      <c r="D14699" t="s">
        <v>34</v>
      </c>
      <c r="E14699" t="s">
        <v>29</v>
      </c>
      <c r="F14699" t="s">
        <v>47</v>
      </c>
      <c r="G14699" s="3">
        <v>3832.72</v>
      </c>
      <c r="H14699" s="3">
        <v>2840.57</v>
      </c>
      <c r="I14699" s="3">
        <v>19567.95</v>
      </c>
      <c r="J14699" t="s">
        <v>30</v>
      </c>
      <c r="K14699">
        <v>775</v>
      </c>
      <c r="L14699" s="2">
        <v>4.3E-3</v>
      </c>
      <c r="M14699" t="s">
        <v>48</v>
      </c>
      <c r="N14699" s="1">
        <v>45604</v>
      </c>
    </row>
    <row r="14700" spans="1:14" x14ac:dyDescent="0.25">
      <c r="A14700" t="s">
        <v>14746</v>
      </c>
      <c r="B14700">
        <v>40</v>
      </c>
      <c r="C14700" t="s">
        <v>38</v>
      </c>
      <c r="D14700" t="s">
        <v>50</v>
      </c>
      <c r="E14700" t="s">
        <v>23</v>
      </c>
      <c r="F14700" t="s">
        <v>39</v>
      </c>
      <c r="G14700" s="3">
        <v>2748.63</v>
      </c>
      <c r="H14700" s="3">
        <v>2471.58</v>
      </c>
      <c r="I14700" s="3">
        <v>254572.38</v>
      </c>
      <c r="J14700" t="s">
        <v>30</v>
      </c>
      <c r="K14700">
        <v>588</v>
      </c>
      <c r="L14700" s="2">
        <v>7.7199999999999991E-2</v>
      </c>
      <c r="M14700" t="s">
        <v>32</v>
      </c>
      <c r="N14700" s="1">
        <v>45646</v>
      </c>
    </row>
    <row r="14701" spans="1:14" x14ac:dyDescent="0.25">
      <c r="A14701" t="s">
        <v>14747</v>
      </c>
      <c r="B14701">
        <v>45</v>
      </c>
      <c r="C14701" t="s">
        <v>38</v>
      </c>
      <c r="D14701" t="s">
        <v>50</v>
      </c>
      <c r="E14701" t="s">
        <v>56</v>
      </c>
      <c r="F14701" t="s">
        <v>59</v>
      </c>
      <c r="G14701" s="3">
        <v>2354.21</v>
      </c>
      <c r="H14701" s="3">
        <v>737.56</v>
      </c>
      <c r="I14701" s="3">
        <v>237911.6</v>
      </c>
      <c r="J14701" t="s">
        <v>25</v>
      </c>
      <c r="K14701">
        <v>451</v>
      </c>
      <c r="L14701" s="2">
        <v>8.4199999999999997E-2</v>
      </c>
      <c r="M14701" t="s">
        <v>32</v>
      </c>
      <c r="N14701" s="1">
        <v>45307</v>
      </c>
    </row>
    <row r="14702" spans="1:14" x14ac:dyDescent="0.25">
      <c r="A14702" t="s">
        <v>14748</v>
      </c>
      <c r="B14702">
        <v>45</v>
      </c>
      <c r="C14702" t="s">
        <v>21</v>
      </c>
      <c r="D14702" t="s">
        <v>50</v>
      </c>
      <c r="E14702" t="s">
        <v>23</v>
      </c>
      <c r="F14702" t="s">
        <v>52</v>
      </c>
      <c r="G14702" s="3">
        <v>1697.47</v>
      </c>
      <c r="H14702" s="3">
        <v>857.82</v>
      </c>
      <c r="I14702" s="3">
        <v>174837.31</v>
      </c>
      <c r="J14702" t="s">
        <v>30</v>
      </c>
      <c r="K14702">
        <v>478</v>
      </c>
      <c r="L14702" s="2">
        <v>8.5800000000000001E-2</v>
      </c>
      <c r="M14702" t="s">
        <v>26</v>
      </c>
      <c r="N14702" s="1">
        <v>45619</v>
      </c>
    </row>
    <row r="14703" spans="1:14" x14ac:dyDescent="0.25">
      <c r="A14703" t="s">
        <v>14749</v>
      </c>
      <c r="B14703">
        <v>66</v>
      </c>
      <c r="C14703" t="s">
        <v>21</v>
      </c>
      <c r="D14703" t="s">
        <v>34</v>
      </c>
      <c r="E14703" t="s">
        <v>23</v>
      </c>
      <c r="F14703" t="s">
        <v>35</v>
      </c>
      <c r="G14703" s="3">
        <v>7032.92</v>
      </c>
      <c r="H14703" s="3">
        <v>6254.72</v>
      </c>
      <c r="I14703" s="3">
        <v>458252.81</v>
      </c>
      <c r="J14703" t="s">
        <v>25</v>
      </c>
      <c r="K14703">
        <v>357</v>
      </c>
      <c r="L14703" s="2">
        <v>5.4299999999999994E-2</v>
      </c>
      <c r="M14703" t="s">
        <v>41</v>
      </c>
      <c r="N14703" s="1">
        <v>45389</v>
      </c>
    </row>
    <row r="14704" spans="1:14" x14ac:dyDescent="0.25">
      <c r="A14704" t="s">
        <v>14750</v>
      </c>
      <c r="B14704">
        <v>25</v>
      </c>
      <c r="C14704" t="s">
        <v>38</v>
      </c>
      <c r="D14704" t="s">
        <v>28</v>
      </c>
      <c r="E14704" t="s">
        <v>23</v>
      </c>
      <c r="F14704" t="s">
        <v>56</v>
      </c>
      <c r="G14704" s="3">
        <v>3489.18</v>
      </c>
      <c r="H14704" s="3">
        <v>3040.51</v>
      </c>
      <c r="I14704" s="3">
        <v>100658.99</v>
      </c>
      <c r="J14704" t="s">
        <v>25</v>
      </c>
      <c r="K14704">
        <v>572</v>
      </c>
      <c r="L14704" s="2">
        <v>2.4E-2</v>
      </c>
      <c r="M14704" t="s">
        <v>26</v>
      </c>
      <c r="N14704" s="1">
        <v>45457</v>
      </c>
    </row>
    <row r="14705" spans="1:14" x14ac:dyDescent="0.25">
      <c r="A14705" t="s">
        <v>14751</v>
      </c>
      <c r="B14705">
        <v>43</v>
      </c>
      <c r="C14705" t="s">
        <v>21</v>
      </c>
      <c r="D14705" t="s">
        <v>50</v>
      </c>
      <c r="E14705" t="s">
        <v>29</v>
      </c>
      <c r="F14705" t="s">
        <v>47</v>
      </c>
      <c r="G14705" s="3">
        <v>2965.3</v>
      </c>
      <c r="H14705" s="3">
        <v>2645.54</v>
      </c>
      <c r="I14705" s="3">
        <v>287306.09000000003</v>
      </c>
      <c r="J14705" t="s">
        <v>25</v>
      </c>
      <c r="K14705">
        <v>617</v>
      </c>
      <c r="L14705" s="2">
        <v>8.0700000000000008E-2</v>
      </c>
      <c r="M14705" t="s">
        <v>36</v>
      </c>
      <c r="N14705" s="1">
        <v>44406</v>
      </c>
    </row>
    <row r="14706" spans="1:14" x14ac:dyDescent="0.25">
      <c r="A14706" t="s">
        <v>14752</v>
      </c>
      <c r="B14706">
        <v>38</v>
      </c>
      <c r="C14706" t="s">
        <v>21</v>
      </c>
      <c r="D14706" t="s">
        <v>50</v>
      </c>
      <c r="E14706" t="s">
        <v>29</v>
      </c>
      <c r="F14706" t="s">
        <v>63</v>
      </c>
      <c r="G14706" s="3">
        <v>3520.5</v>
      </c>
      <c r="H14706" s="3">
        <v>1795.08</v>
      </c>
      <c r="I14706" s="3">
        <v>401786.92</v>
      </c>
      <c r="J14706" t="s">
        <v>30</v>
      </c>
      <c r="K14706">
        <v>514</v>
      </c>
      <c r="L14706" s="2">
        <v>9.5100000000000004E-2</v>
      </c>
      <c r="M14706" t="s">
        <v>32</v>
      </c>
      <c r="N14706" s="1">
        <v>45481</v>
      </c>
    </row>
    <row r="14707" spans="1:14" x14ac:dyDescent="0.25">
      <c r="A14707" t="s">
        <v>14753</v>
      </c>
      <c r="B14707">
        <v>22</v>
      </c>
      <c r="C14707" t="s">
        <v>38</v>
      </c>
      <c r="D14707" t="s">
        <v>50</v>
      </c>
      <c r="E14707" t="s">
        <v>29</v>
      </c>
      <c r="F14707" t="s">
        <v>35</v>
      </c>
      <c r="G14707" s="3">
        <v>6137.51</v>
      </c>
      <c r="H14707" s="3">
        <v>2748.92</v>
      </c>
      <c r="I14707" s="3">
        <v>321937.33</v>
      </c>
      <c r="J14707" t="s">
        <v>30</v>
      </c>
      <c r="K14707">
        <v>590</v>
      </c>
      <c r="L14707" s="2">
        <v>4.3700000000000003E-2</v>
      </c>
      <c r="M14707" t="s">
        <v>41</v>
      </c>
      <c r="N14707" s="1">
        <v>44570</v>
      </c>
    </row>
    <row r="14708" spans="1:14" x14ac:dyDescent="0.25">
      <c r="A14708" t="s">
        <v>14754</v>
      </c>
      <c r="B14708">
        <v>56</v>
      </c>
      <c r="C14708" t="s">
        <v>38</v>
      </c>
      <c r="D14708" t="s">
        <v>34</v>
      </c>
      <c r="E14708" t="s">
        <v>29</v>
      </c>
      <c r="F14708" t="s">
        <v>24</v>
      </c>
      <c r="G14708" s="3">
        <v>6451.27</v>
      </c>
      <c r="H14708" s="3">
        <v>4904.78</v>
      </c>
      <c r="I14708" s="3">
        <v>73684.42</v>
      </c>
      <c r="J14708" t="s">
        <v>30</v>
      </c>
      <c r="K14708">
        <v>368</v>
      </c>
      <c r="L14708" s="2">
        <v>9.4999999999999998E-3</v>
      </c>
      <c r="M14708" t="s">
        <v>26</v>
      </c>
      <c r="N14708" s="1">
        <v>45460</v>
      </c>
    </row>
    <row r="14709" spans="1:14" x14ac:dyDescent="0.25">
      <c r="A14709" t="s">
        <v>14755</v>
      </c>
      <c r="B14709">
        <v>60</v>
      </c>
      <c r="C14709" t="s">
        <v>21</v>
      </c>
      <c r="D14709" t="s">
        <v>34</v>
      </c>
      <c r="E14709" t="s">
        <v>29</v>
      </c>
      <c r="F14709" t="s">
        <v>39</v>
      </c>
      <c r="G14709" s="3">
        <v>6064.99</v>
      </c>
      <c r="H14709" s="3">
        <v>3044.4</v>
      </c>
      <c r="I14709" s="3">
        <v>88286.46</v>
      </c>
      <c r="J14709" t="s">
        <v>25</v>
      </c>
      <c r="K14709">
        <v>408</v>
      </c>
      <c r="L14709" s="2">
        <v>1.21E-2</v>
      </c>
      <c r="M14709" t="s">
        <v>41</v>
      </c>
      <c r="N14709" s="1">
        <v>45597</v>
      </c>
    </row>
    <row r="14710" spans="1:14" x14ac:dyDescent="0.25">
      <c r="A14710" t="s">
        <v>14756</v>
      </c>
      <c r="B14710">
        <v>43</v>
      </c>
      <c r="C14710" t="s">
        <v>38</v>
      </c>
      <c r="D14710" t="s">
        <v>22</v>
      </c>
      <c r="E14710" t="s">
        <v>29</v>
      </c>
      <c r="F14710" t="s">
        <v>56</v>
      </c>
      <c r="G14710" s="3">
        <v>8384.9</v>
      </c>
      <c r="H14710" s="3">
        <v>3386.12</v>
      </c>
      <c r="I14710" s="3">
        <v>657417.85</v>
      </c>
      <c r="J14710" t="s">
        <v>30</v>
      </c>
      <c r="K14710">
        <v>783</v>
      </c>
      <c r="L14710" s="2">
        <v>6.5299999999999997E-2</v>
      </c>
      <c r="M14710" t="s">
        <v>41</v>
      </c>
      <c r="N14710" s="1">
        <v>45255</v>
      </c>
    </row>
    <row r="14711" spans="1:14" x14ac:dyDescent="0.25">
      <c r="A14711" t="s">
        <v>14757</v>
      </c>
      <c r="B14711">
        <v>25</v>
      </c>
      <c r="C14711" t="s">
        <v>38</v>
      </c>
      <c r="D14711" t="s">
        <v>50</v>
      </c>
      <c r="E14711" t="s">
        <v>29</v>
      </c>
      <c r="F14711" t="s">
        <v>47</v>
      </c>
      <c r="G14711" s="3">
        <v>3771.44</v>
      </c>
      <c r="H14711" s="3">
        <v>2498.08</v>
      </c>
      <c r="I14711" s="3">
        <v>210298.95</v>
      </c>
      <c r="J14711" t="s">
        <v>25</v>
      </c>
      <c r="K14711">
        <v>531</v>
      </c>
      <c r="L14711" s="2">
        <v>4.6500000000000007E-2</v>
      </c>
      <c r="M14711" t="s">
        <v>41</v>
      </c>
      <c r="N14711" s="1">
        <v>45396</v>
      </c>
    </row>
    <row r="14712" spans="1:14" x14ac:dyDescent="0.25">
      <c r="A14712" t="s">
        <v>14758</v>
      </c>
      <c r="B14712">
        <v>60</v>
      </c>
      <c r="C14712" t="s">
        <v>38</v>
      </c>
      <c r="D14712" t="s">
        <v>50</v>
      </c>
      <c r="E14712" t="s">
        <v>23</v>
      </c>
      <c r="F14712" t="s">
        <v>52</v>
      </c>
      <c r="G14712" s="3">
        <v>6096.74</v>
      </c>
      <c r="H14712" s="3">
        <v>3539</v>
      </c>
      <c r="I14712" s="3">
        <v>507523.39</v>
      </c>
      <c r="J14712" t="s">
        <v>30</v>
      </c>
      <c r="K14712">
        <v>533</v>
      </c>
      <c r="L14712" s="2">
        <v>6.9400000000000003E-2</v>
      </c>
      <c r="M14712" t="s">
        <v>32</v>
      </c>
      <c r="N14712" s="1">
        <v>45228</v>
      </c>
    </row>
    <row r="14713" spans="1:14" x14ac:dyDescent="0.25">
      <c r="A14713" t="s">
        <v>14759</v>
      </c>
      <c r="B14713">
        <v>28</v>
      </c>
      <c r="C14713" t="s">
        <v>21</v>
      </c>
      <c r="D14713" t="s">
        <v>28</v>
      </c>
      <c r="E14713" t="s">
        <v>29</v>
      </c>
      <c r="F14713" t="s">
        <v>59</v>
      </c>
      <c r="G14713" s="3">
        <v>2416.7600000000002</v>
      </c>
      <c r="H14713" s="3">
        <v>878.64</v>
      </c>
      <c r="I14713" s="3">
        <v>221295.08</v>
      </c>
      <c r="J14713" t="s">
        <v>25</v>
      </c>
      <c r="K14713">
        <v>752</v>
      </c>
      <c r="L14713" s="2">
        <v>7.6299999999999993E-2</v>
      </c>
      <c r="M14713" t="s">
        <v>41</v>
      </c>
      <c r="N14713" s="1">
        <v>44633</v>
      </c>
    </row>
    <row r="14714" spans="1:14" x14ac:dyDescent="0.25">
      <c r="A14714" t="s">
        <v>14760</v>
      </c>
      <c r="B14714">
        <v>32</v>
      </c>
      <c r="C14714" t="s">
        <v>21</v>
      </c>
      <c r="D14714" t="s">
        <v>34</v>
      </c>
      <c r="E14714" t="s">
        <v>29</v>
      </c>
      <c r="F14714" t="s">
        <v>39</v>
      </c>
      <c r="G14714" s="3">
        <v>5655.19</v>
      </c>
      <c r="H14714" s="3">
        <v>3935.05</v>
      </c>
      <c r="I14714" s="3">
        <v>409733.28</v>
      </c>
      <c r="J14714" t="s">
        <v>25</v>
      </c>
      <c r="K14714">
        <v>809</v>
      </c>
      <c r="L14714" s="2">
        <v>6.0400000000000002E-2</v>
      </c>
      <c r="M14714" t="s">
        <v>26</v>
      </c>
      <c r="N14714" s="1">
        <v>44491</v>
      </c>
    </row>
    <row r="14715" spans="1:14" x14ac:dyDescent="0.25">
      <c r="A14715" t="s">
        <v>14761</v>
      </c>
      <c r="B14715">
        <v>57</v>
      </c>
      <c r="C14715" t="s">
        <v>38</v>
      </c>
      <c r="D14715" t="s">
        <v>50</v>
      </c>
      <c r="E14715" t="s">
        <v>23</v>
      </c>
      <c r="F14715" t="s">
        <v>56</v>
      </c>
      <c r="G14715" s="3">
        <v>3181.15</v>
      </c>
      <c r="H14715" s="3">
        <v>1904.46</v>
      </c>
      <c r="I14715" s="3">
        <v>66424.679999999993</v>
      </c>
      <c r="J14715" t="s">
        <v>25</v>
      </c>
      <c r="K14715">
        <v>788</v>
      </c>
      <c r="L14715" s="2">
        <v>1.7399999999999999E-2</v>
      </c>
      <c r="M14715" t="s">
        <v>26</v>
      </c>
      <c r="N14715" s="1">
        <v>44542</v>
      </c>
    </row>
    <row r="14716" spans="1:14" x14ac:dyDescent="0.25">
      <c r="A14716" t="s">
        <v>14762</v>
      </c>
      <c r="B14716">
        <v>46</v>
      </c>
      <c r="C14716" t="s">
        <v>21</v>
      </c>
      <c r="D14716" t="s">
        <v>50</v>
      </c>
      <c r="E14716" t="s">
        <v>29</v>
      </c>
      <c r="F14716" t="s">
        <v>35</v>
      </c>
      <c r="G14716" s="3">
        <v>3590.53</v>
      </c>
      <c r="H14716" s="3">
        <v>2324.4</v>
      </c>
      <c r="I14716" s="3">
        <v>327264.87</v>
      </c>
      <c r="J14716" t="s">
        <v>25</v>
      </c>
      <c r="K14716">
        <v>569</v>
      </c>
      <c r="L14716" s="2">
        <v>7.5999999999999998E-2</v>
      </c>
      <c r="M14716" t="s">
        <v>48</v>
      </c>
      <c r="N14716" s="1">
        <v>45610</v>
      </c>
    </row>
    <row r="14717" spans="1:14" x14ac:dyDescent="0.25">
      <c r="A14717" t="s">
        <v>14763</v>
      </c>
      <c r="B14717">
        <v>43</v>
      </c>
      <c r="C14717" t="s">
        <v>38</v>
      </c>
      <c r="D14717" t="s">
        <v>50</v>
      </c>
      <c r="E14717" t="s">
        <v>56</v>
      </c>
      <c r="F14717" t="s">
        <v>39</v>
      </c>
      <c r="G14717" s="3">
        <v>5817.99</v>
      </c>
      <c r="H14717" s="3">
        <v>4228.21</v>
      </c>
      <c r="I14717" s="3">
        <v>290899.24</v>
      </c>
      <c r="J14717" t="s">
        <v>30</v>
      </c>
      <c r="K14717">
        <v>650</v>
      </c>
      <c r="L14717" s="2">
        <v>4.1700000000000001E-2</v>
      </c>
      <c r="M14717" t="s">
        <v>48</v>
      </c>
      <c r="N14717" s="1">
        <v>45592</v>
      </c>
    </row>
    <row r="14718" spans="1:14" x14ac:dyDescent="0.25">
      <c r="A14718" t="s">
        <v>14764</v>
      </c>
      <c r="B14718">
        <v>62</v>
      </c>
      <c r="C14718" t="s">
        <v>21</v>
      </c>
      <c r="D14718" t="s">
        <v>28</v>
      </c>
      <c r="E14718" t="s">
        <v>43</v>
      </c>
      <c r="F14718" t="s">
        <v>35</v>
      </c>
      <c r="G14718" s="3">
        <v>3276.8</v>
      </c>
      <c r="H14718" s="3">
        <v>2857.04</v>
      </c>
      <c r="I14718" s="3">
        <v>151042.62</v>
      </c>
      <c r="J14718" t="s">
        <v>25</v>
      </c>
      <c r="K14718">
        <v>803</v>
      </c>
      <c r="L14718" s="2">
        <v>3.8399999999999997E-2</v>
      </c>
      <c r="M14718" t="s">
        <v>32</v>
      </c>
      <c r="N14718" s="1">
        <v>44739</v>
      </c>
    </row>
    <row r="14719" spans="1:14" x14ac:dyDescent="0.25">
      <c r="A14719" t="s">
        <v>14765</v>
      </c>
      <c r="B14719">
        <v>55</v>
      </c>
      <c r="C14719" t="s">
        <v>38</v>
      </c>
      <c r="D14719" t="s">
        <v>50</v>
      </c>
      <c r="E14719" t="s">
        <v>23</v>
      </c>
      <c r="F14719" t="s">
        <v>59</v>
      </c>
      <c r="G14719" s="3">
        <v>500</v>
      </c>
      <c r="H14719" s="3">
        <v>354.95</v>
      </c>
      <c r="I14719" s="3">
        <v>32157.759999999998</v>
      </c>
      <c r="J14719" t="s">
        <v>30</v>
      </c>
      <c r="K14719">
        <v>696</v>
      </c>
      <c r="L14719" s="2">
        <v>5.3600000000000002E-2</v>
      </c>
      <c r="M14719" t="s">
        <v>32</v>
      </c>
      <c r="N14719" s="1">
        <v>44757</v>
      </c>
    </row>
    <row r="14720" spans="1:14" x14ac:dyDescent="0.25">
      <c r="A14720" t="s">
        <v>14766</v>
      </c>
      <c r="B14720">
        <v>67</v>
      </c>
      <c r="C14720" t="s">
        <v>21</v>
      </c>
      <c r="D14720" t="s">
        <v>34</v>
      </c>
      <c r="E14720" t="s">
        <v>56</v>
      </c>
      <c r="F14720" t="s">
        <v>43</v>
      </c>
      <c r="G14720" s="3">
        <v>1249.28</v>
      </c>
      <c r="H14720" s="3">
        <v>1123.23</v>
      </c>
      <c r="I14720" s="3">
        <v>4509.03</v>
      </c>
      <c r="J14720" t="s">
        <v>30</v>
      </c>
      <c r="K14720">
        <v>649</v>
      </c>
      <c r="L14720" s="2">
        <v>3.0000000000000001E-3</v>
      </c>
      <c r="M14720" t="s">
        <v>48</v>
      </c>
      <c r="N14720" s="1">
        <v>45507</v>
      </c>
    </row>
    <row r="14721" spans="1:14" x14ac:dyDescent="0.25">
      <c r="A14721" t="s">
        <v>14767</v>
      </c>
      <c r="B14721">
        <v>30</v>
      </c>
      <c r="C14721" t="s">
        <v>38</v>
      </c>
      <c r="D14721" t="s">
        <v>34</v>
      </c>
      <c r="E14721" t="s">
        <v>29</v>
      </c>
      <c r="F14721" t="s">
        <v>39</v>
      </c>
      <c r="G14721" s="3">
        <v>2336.29</v>
      </c>
      <c r="H14721" s="3">
        <v>1386.38</v>
      </c>
      <c r="I14721" s="3">
        <v>56206.74</v>
      </c>
      <c r="J14721" t="s">
        <v>30</v>
      </c>
      <c r="K14721">
        <v>839</v>
      </c>
      <c r="L14721" s="2">
        <v>0.02</v>
      </c>
      <c r="M14721" t="s">
        <v>26</v>
      </c>
      <c r="N14721" s="1">
        <v>45851</v>
      </c>
    </row>
    <row r="14722" spans="1:14" x14ac:dyDescent="0.25">
      <c r="A14722" t="s">
        <v>14768</v>
      </c>
      <c r="B14722">
        <v>69</v>
      </c>
      <c r="C14722" t="s">
        <v>21</v>
      </c>
      <c r="D14722" t="s">
        <v>34</v>
      </c>
      <c r="E14722" t="s">
        <v>29</v>
      </c>
      <c r="F14722" t="s">
        <v>59</v>
      </c>
      <c r="G14722" s="3">
        <v>8390.84</v>
      </c>
      <c r="H14722" s="3">
        <v>5978.84</v>
      </c>
      <c r="I14722" s="3">
        <v>651580.80000000005</v>
      </c>
      <c r="J14722" t="s">
        <v>30</v>
      </c>
      <c r="K14722">
        <v>354</v>
      </c>
      <c r="L14722" s="2">
        <v>6.4699999999999994E-2</v>
      </c>
      <c r="M14722" t="s">
        <v>36</v>
      </c>
      <c r="N14722" s="1">
        <v>45495</v>
      </c>
    </row>
    <row r="14723" spans="1:14" x14ac:dyDescent="0.25">
      <c r="A14723" t="s">
        <v>14769</v>
      </c>
      <c r="B14723">
        <v>63</v>
      </c>
      <c r="C14723" t="s">
        <v>38</v>
      </c>
      <c r="D14723" t="s">
        <v>50</v>
      </c>
      <c r="E14723" t="s">
        <v>29</v>
      </c>
      <c r="F14723" t="s">
        <v>24</v>
      </c>
      <c r="G14723" s="3">
        <v>4745.6899999999996</v>
      </c>
      <c r="H14723" s="3">
        <v>3146.94</v>
      </c>
      <c r="I14723" s="3">
        <v>26197.01</v>
      </c>
      <c r="J14723" t="s">
        <v>25</v>
      </c>
      <c r="K14723">
        <v>330</v>
      </c>
      <c r="L14723" s="2">
        <v>4.5999999999999999E-3</v>
      </c>
      <c r="M14723" t="s">
        <v>26</v>
      </c>
      <c r="N14723" s="1">
        <v>44725</v>
      </c>
    </row>
    <row r="14724" spans="1:14" x14ac:dyDescent="0.25">
      <c r="A14724" t="s">
        <v>14770</v>
      </c>
      <c r="B14724">
        <v>39</v>
      </c>
      <c r="C14724" t="s">
        <v>21</v>
      </c>
      <c r="D14724" t="s">
        <v>34</v>
      </c>
      <c r="E14724" t="s">
        <v>29</v>
      </c>
      <c r="F14724" t="s">
        <v>24</v>
      </c>
      <c r="G14724" s="3">
        <v>4726.41</v>
      </c>
      <c r="H14724" s="3">
        <v>2821.22</v>
      </c>
      <c r="I14724" s="3">
        <v>106822.13</v>
      </c>
      <c r="J14724" t="s">
        <v>30</v>
      </c>
      <c r="K14724">
        <v>456</v>
      </c>
      <c r="L14724" s="2">
        <v>1.8799999999999997E-2</v>
      </c>
      <c r="M14724" t="s">
        <v>32</v>
      </c>
      <c r="N14724" s="1">
        <v>45471</v>
      </c>
    </row>
    <row r="14725" spans="1:14" x14ac:dyDescent="0.25">
      <c r="A14725" t="s">
        <v>14771</v>
      </c>
      <c r="B14725">
        <v>28</v>
      </c>
      <c r="C14725" t="s">
        <v>21</v>
      </c>
      <c r="D14725" t="s">
        <v>50</v>
      </c>
      <c r="E14725" t="s">
        <v>23</v>
      </c>
      <c r="F14725" t="s">
        <v>43</v>
      </c>
      <c r="G14725" s="3">
        <v>5451.2</v>
      </c>
      <c r="H14725" s="3">
        <v>3163.84</v>
      </c>
      <c r="I14725" s="3">
        <v>67333.66</v>
      </c>
      <c r="J14725" t="s">
        <v>30</v>
      </c>
      <c r="K14725">
        <v>789</v>
      </c>
      <c r="L14725" s="2">
        <v>1.03E-2</v>
      </c>
      <c r="M14725" t="s">
        <v>32</v>
      </c>
      <c r="N14725" s="1">
        <v>44439</v>
      </c>
    </row>
    <row r="14726" spans="1:14" x14ac:dyDescent="0.25">
      <c r="A14726" t="s">
        <v>14772</v>
      </c>
      <c r="B14726">
        <v>35</v>
      </c>
      <c r="C14726" t="s">
        <v>38</v>
      </c>
      <c r="D14726" t="s">
        <v>50</v>
      </c>
      <c r="E14726" t="s">
        <v>23</v>
      </c>
      <c r="F14726" t="s">
        <v>56</v>
      </c>
      <c r="G14726" s="3">
        <v>5466.91</v>
      </c>
      <c r="H14726" s="3">
        <v>4513.18</v>
      </c>
      <c r="I14726" s="3">
        <v>399791.28</v>
      </c>
      <c r="J14726" t="s">
        <v>30</v>
      </c>
      <c r="K14726">
        <v>513</v>
      </c>
      <c r="L14726" s="2">
        <v>6.0899999999999996E-2</v>
      </c>
      <c r="M14726" t="s">
        <v>36</v>
      </c>
      <c r="N14726" s="1">
        <v>45466</v>
      </c>
    </row>
    <row r="14727" spans="1:14" x14ac:dyDescent="0.25">
      <c r="A14727" t="s">
        <v>14773</v>
      </c>
      <c r="B14727">
        <v>21</v>
      </c>
      <c r="C14727" t="s">
        <v>21</v>
      </c>
      <c r="D14727" t="s">
        <v>34</v>
      </c>
      <c r="E14727" t="s">
        <v>29</v>
      </c>
      <c r="F14727" t="s">
        <v>63</v>
      </c>
      <c r="G14727" s="3">
        <v>500</v>
      </c>
      <c r="H14727" s="3">
        <v>346.09</v>
      </c>
      <c r="I14727" s="3">
        <v>53854.78</v>
      </c>
      <c r="J14727" t="s">
        <v>25</v>
      </c>
      <c r="K14727">
        <v>621</v>
      </c>
      <c r="L14727" s="2">
        <v>8.9800000000000005E-2</v>
      </c>
      <c r="M14727" t="s">
        <v>32</v>
      </c>
      <c r="N14727" s="1">
        <v>45718</v>
      </c>
    </row>
    <row r="14728" spans="1:14" x14ac:dyDescent="0.25">
      <c r="A14728" t="s">
        <v>14774</v>
      </c>
      <c r="B14728">
        <v>40</v>
      </c>
      <c r="C14728" t="s">
        <v>21</v>
      </c>
      <c r="D14728" t="s">
        <v>34</v>
      </c>
      <c r="E14728" t="s">
        <v>29</v>
      </c>
      <c r="F14728" t="s">
        <v>59</v>
      </c>
      <c r="G14728" s="3">
        <v>5449.68</v>
      </c>
      <c r="H14728" s="3">
        <v>2777.64</v>
      </c>
      <c r="I14728" s="3">
        <v>521978.92</v>
      </c>
      <c r="J14728" t="s">
        <v>25</v>
      </c>
      <c r="K14728">
        <v>397</v>
      </c>
      <c r="L14728" s="2">
        <v>7.980000000000001E-2</v>
      </c>
      <c r="M14728" t="s">
        <v>36</v>
      </c>
      <c r="N14728" s="1">
        <v>45444</v>
      </c>
    </row>
    <row r="14729" spans="1:14" x14ac:dyDescent="0.25">
      <c r="A14729" t="s">
        <v>14775</v>
      </c>
      <c r="B14729">
        <v>31</v>
      </c>
      <c r="C14729" t="s">
        <v>38</v>
      </c>
      <c r="D14729" t="s">
        <v>34</v>
      </c>
      <c r="E14729" t="s">
        <v>43</v>
      </c>
      <c r="F14729" t="s">
        <v>39</v>
      </c>
      <c r="G14729" s="3">
        <v>2967.02</v>
      </c>
      <c r="H14729" s="3">
        <v>2269.3200000000002</v>
      </c>
      <c r="I14729" s="3">
        <v>270455.09000000003</v>
      </c>
      <c r="J14729" t="s">
        <v>25</v>
      </c>
      <c r="K14729">
        <v>491</v>
      </c>
      <c r="L14729" s="2">
        <v>7.5999999999999998E-2</v>
      </c>
      <c r="M14729" t="s">
        <v>36</v>
      </c>
      <c r="N14729" s="1">
        <v>44998</v>
      </c>
    </row>
    <row r="14730" spans="1:14" x14ac:dyDescent="0.25">
      <c r="A14730" t="s">
        <v>14776</v>
      </c>
      <c r="B14730">
        <v>27</v>
      </c>
      <c r="C14730" t="s">
        <v>38</v>
      </c>
      <c r="D14730" t="s">
        <v>26</v>
      </c>
      <c r="E14730" t="s">
        <v>56</v>
      </c>
      <c r="F14730" t="s">
        <v>39</v>
      </c>
      <c r="G14730" s="3">
        <v>2121.6</v>
      </c>
      <c r="H14730" s="3">
        <v>1022.4</v>
      </c>
      <c r="I14730" s="3">
        <v>98915.75</v>
      </c>
      <c r="J14730" t="s">
        <v>25</v>
      </c>
      <c r="K14730">
        <v>720</v>
      </c>
      <c r="L14730" s="2">
        <v>3.8900000000000004E-2</v>
      </c>
      <c r="M14730" t="s">
        <v>41</v>
      </c>
      <c r="N14730" s="1">
        <v>45201</v>
      </c>
    </row>
    <row r="14731" spans="1:14" x14ac:dyDescent="0.25">
      <c r="A14731" t="s">
        <v>14777</v>
      </c>
      <c r="B14731">
        <v>28</v>
      </c>
      <c r="C14731" t="s">
        <v>21</v>
      </c>
      <c r="D14731" t="s">
        <v>34</v>
      </c>
      <c r="E14731" t="s">
        <v>23</v>
      </c>
      <c r="F14731" t="s">
        <v>47</v>
      </c>
      <c r="G14731" s="3">
        <v>2881.94</v>
      </c>
      <c r="H14731" s="3">
        <v>1112.5999999999999</v>
      </c>
      <c r="I14731" s="3">
        <v>231036.63</v>
      </c>
      <c r="J14731" t="s">
        <v>25</v>
      </c>
      <c r="K14731">
        <v>614</v>
      </c>
      <c r="L14731" s="2">
        <v>6.6799999999999998E-2</v>
      </c>
      <c r="M14731" t="s">
        <v>26</v>
      </c>
      <c r="N14731" s="1">
        <v>44844</v>
      </c>
    </row>
    <row r="14732" spans="1:14" x14ac:dyDescent="0.25">
      <c r="A14732" t="s">
        <v>14778</v>
      </c>
      <c r="B14732">
        <v>29</v>
      </c>
      <c r="C14732" t="s">
        <v>21</v>
      </c>
      <c r="D14732" t="s">
        <v>50</v>
      </c>
      <c r="E14732" t="s">
        <v>29</v>
      </c>
      <c r="F14732" t="s">
        <v>56</v>
      </c>
      <c r="G14732" s="3">
        <v>1732.35</v>
      </c>
      <c r="H14732" s="3">
        <v>828.04</v>
      </c>
      <c r="I14732" s="3">
        <v>194477.22</v>
      </c>
      <c r="J14732" t="s">
        <v>25</v>
      </c>
      <c r="K14732">
        <v>626</v>
      </c>
      <c r="L14732" s="2">
        <v>9.3599999999999989E-2</v>
      </c>
      <c r="M14732" t="s">
        <v>26</v>
      </c>
      <c r="N14732" s="1">
        <v>45404</v>
      </c>
    </row>
    <row r="14733" spans="1:14" x14ac:dyDescent="0.25">
      <c r="A14733" t="s">
        <v>14779</v>
      </c>
      <c r="B14733">
        <v>51</v>
      </c>
      <c r="C14733" t="s">
        <v>38</v>
      </c>
      <c r="D14733" t="s">
        <v>34</v>
      </c>
      <c r="E14733" t="s">
        <v>29</v>
      </c>
      <c r="F14733" t="s">
        <v>39</v>
      </c>
      <c r="G14733" s="3">
        <v>5317.29</v>
      </c>
      <c r="H14733" s="3">
        <v>1672.01</v>
      </c>
      <c r="I14733" s="3">
        <v>297681.45</v>
      </c>
      <c r="J14733" t="s">
        <v>25</v>
      </c>
      <c r="K14733">
        <v>676</v>
      </c>
      <c r="L14733" s="2">
        <v>4.6699999999999998E-2</v>
      </c>
      <c r="M14733" t="s">
        <v>36</v>
      </c>
      <c r="N14733" s="1">
        <v>44574</v>
      </c>
    </row>
    <row r="14734" spans="1:14" x14ac:dyDescent="0.25">
      <c r="A14734" t="s">
        <v>14780</v>
      </c>
      <c r="B14734">
        <v>49</v>
      </c>
      <c r="C14734" t="s">
        <v>38</v>
      </c>
      <c r="D14734" t="s">
        <v>50</v>
      </c>
      <c r="E14734" t="s">
        <v>29</v>
      </c>
      <c r="F14734" t="s">
        <v>56</v>
      </c>
      <c r="G14734" s="3">
        <v>1468.11</v>
      </c>
      <c r="H14734" s="3">
        <v>1134.31</v>
      </c>
      <c r="I14734" s="3">
        <v>78136.84</v>
      </c>
      <c r="J14734" t="s">
        <v>30</v>
      </c>
      <c r="K14734">
        <v>303</v>
      </c>
      <c r="L14734" s="2">
        <v>4.4400000000000002E-2</v>
      </c>
      <c r="M14734" t="s">
        <v>41</v>
      </c>
      <c r="N14734" s="1">
        <v>44936</v>
      </c>
    </row>
    <row r="14735" spans="1:14" x14ac:dyDescent="0.25">
      <c r="A14735" t="s">
        <v>14781</v>
      </c>
      <c r="B14735">
        <v>23</v>
      </c>
      <c r="C14735" t="s">
        <v>21</v>
      </c>
      <c r="D14735" t="s">
        <v>50</v>
      </c>
      <c r="E14735" t="s">
        <v>23</v>
      </c>
      <c r="F14735" t="s">
        <v>52</v>
      </c>
      <c r="G14735" s="3">
        <v>5237.57</v>
      </c>
      <c r="H14735" s="3">
        <v>1644.07</v>
      </c>
      <c r="I14735" s="3">
        <v>407721.35</v>
      </c>
      <c r="J14735" t="s">
        <v>30</v>
      </c>
      <c r="K14735">
        <v>492</v>
      </c>
      <c r="L14735" s="2">
        <v>6.4899999999999999E-2</v>
      </c>
      <c r="M14735" t="s">
        <v>36</v>
      </c>
      <c r="N14735" s="1">
        <v>45245</v>
      </c>
    </row>
    <row r="14736" spans="1:14" x14ac:dyDescent="0.25">
      <c r="A14736" t="s">
        <v>14782</v>
      </c>
      <c r="B14736">
        <v>45</v>
      </c>
      <c r="C14736" t="s">
        <v>21</v>
      </c>
      <c r="D14736" t="s">
        <v>50</v>
      </c>
      <c r="E14736" t="s">
        <v>56</v>
      </c>
      <c r="F14736" t="s">
        <v>47</v>
      </c>
      <c r="G14736" s="3">
        <v>5247.31</v>
      </c>
      <c r="H14736" s="3">
        <v>1928</v>
      </c>
      <c r="I14736" s="3">
        <v>338336.79</v>
      </c>
      <c r="J14736" t="s">
        <v>30</v>
      </c>
      <c r="K14736">
        <v>610</v>
      </c>
      <c r="L14736" s="2">
        <v>5.3699999999999998E-2</v>
      </c>
      <c r="M14736" t="s">
        <v>36</v>
      </c>
      <c r="N14736" s="1">
        <v>44627</v>
      </c>
    </row>
    <row r="14737" spans="1:14" x14ac:dyDescent="0.25">
      <c r="A14737" t="s">
        <v>14783</v>
      </c>
      <c r="B14737">
        <v>34</v>
      </c>
      <c r="C14737" t="s">
        <v>21</v>
      </c>
      <c r="D14737" t="s">
        <v>22</v>
      </c>
      <c r="E14737" t="s">
        <v>29</v>
      </c>
      <c r="F14737" t="s">
        <v>63</v>
      </c>
      <c r="G14737" s="3">
        <v>3994.85</v>
      </c>
      <c r="H14737" s="3">
        <v>1905.51</v>
      </c>
      <c r="I14737" s="3">
        <v>191925.68</v>
      </c>
      <c r="J14737" t="s">
        <v>25</v>
      </c>
      <c r="K14737">
        <v>406</v>
      </c>
      <c r="L14737" s="2">
        <v>0.04</v>
      </c>
      <c r="M14737" t="s">
        <v>41</v>
      </c>
      <c r="N14737" s="1">
        <v>44833</v>
      </c>
    </row>
    <row r="14738" spans="1:14" x14ac:dyDescent="0.25">
      <c r="A14738" t="s">
        <v>14784</v>
      </c>
      <c r="B14738">
        <v>24</v>
      </c>
      <c r="C14738" t="s">
        <v>21</v>
      </c>
      <c r="D14738" t="s">
        <v>22</v>
      </c>
      <c r="E14738" t="s">
        <v>29</v>
      </c>
      <c r="F14738" t="s">
        <v>39</v>
      </c>
      <c r="G14738" s="3">
        <v>6654.03</v>
      </c>
      <c r="H14738" s="3">
        <v>2638.32</v>
      </c>
      <c r="I14738" s="3">
        <v>26709.67</v>
      </c>
      <c r="J14738" t="s">
        <v>25</v>
      </c>
      <c r="K14738">
        <v>693</v>
      </c>
      <c r="L14738" s="2">
        <v>3.3E-3</v>
      </c>
      <c r="M14738" t="s">
        <v>36</v>
      </c>
      <c r="N14738" s="1">
        <v>44490</v>
      </c>
    </row>
    <row r="14739" spans="1:14" x14ac:dyDescent="0.25">
      <c r="A14739" t="s">
        <v>14785</v>
      </c>
      <c r="B14739">
        <v>50</v>
      </c>
      <c r="C14739" t="s">
        <v>21</v>
      </c>
      <c r="D14739" t="s">
        <v>22</v>
      </c>
      <c r="E14739" t="s">
        <v>29</v>
      </c>
      <c r="F14739" t="s">
        <v>43</v>
      </c>
      <c r="G14739" s="3">
        <v>4260.6000000000004</v>
      </c>
      <c r="H14739" s="3">
        <v>3330.78</v>
      </c>
      <c r="I14739" s="3">
        <v>248741.33</v>
      </c>
      <c r="J14739" t="s">
        <v>25</v>
      </c>
      <c r="K14739">
        <v>537</v>
      </c>
      <c r="L14739" s="2">
        <v>4.87E-2</v>
      </c>
      <c r="M14739" t="s">
        <v>41</v>
      </c>
      <c r="N14739" s="1">
        <v>44481</v>
      </c>
    </row>
    <row r="14740" spans="1:14" x14ac:dyDescent="0.25">
      <c r="A14740" t="s">
        <v>14786</v>
      </c>
      <c r="B14740">
        <v>47</v>
      </c>
      <c r="C14740" t="s">
        <v>38</v>
      </c>
      <c r="D14740" t="s">
        <v>50</v>
      </c>
      <c r="E14740" t="s">
        <v>29</v>
      </c>
      <c r="F14740" t="s">
        <v>59</v>
      </c>
      <c r="G14740" s="3">
        <v>3626.66</v>
      </c>
      <c r="H14740" s="3">
        <v>1742.14</v>
      </c>
      <c r="I14740" s="3">
        <v>82973.45</v>
      </c>
      <c r="J14740" t="s">
        <v>25</v>
      </c>
      <c r="K14740">
        <v>466</v>
      </c>
      <c r="L14740" s="2">
        <v>1.9099999999999999E-2</v>
      </c>
      <c r="M14740" t="s">
        <v>32</v>
      </c>
      <c r="N14740" s="1">
        <v>45014</v>
      </c>
    </row>
    <row r="14741" spans="1:14" x14ac:dyDescent="0.25">
      <c r="A14741" t="s">
        <v>14787</v>
      </c>
      <c r="B14741">
        <v>32</v>
      </c>
      <c r="C14741" t="s">
        <v>38</v>
      </c>
      <c r="D14741" t="s">
        <v>50</v>
      </c>
      <c r="E14741" t="s">
        <v>29</v>
      </c>
      <c r="F14741" t="s">
        <v>52</v>
      </c>
      <c r="G14741" s="3">
        <v>2863.99</v>
      </c>
      <c r="H14741" s="3">
        <v>2404.94</v>
      </c>
      <c r="I14741" s="3">
        <v>69676.509999999995</v>
      </c>
      <c r="J14741" t="s">
        <v>25</v>
      </c>
      <c r="K14741">
        <v>386</v>
      </c>
      <c r="L14741" s="2">
        <v>2.0299999999999999E-2</v>
      </c>
      <c r="M14741" t="s">
        <v>26</v>
      </c>
      <c r="N14741" s="1">
        <v>44954</v>
      </c>
    </row>
    <row r="14742" spans="1:14" x14ac:dyDescent="0.25">
      <c r="A14742" t="s">
        <v>14788</v>
      </c>
      <c r="B14742">
        <v>55</v>
      </c>
      <c r="C14742" t="s">
        <v>21</v>
      </c>
      <c r="D14742" t="s">
        <v>34</v>
      </c>
      <c r="E14742" t="s">
        <v>29</v>
      </c>
      <c r="F14742" t="s">
        <v>47</v>
      </c>
      <c r="G14742" s="3">
        <v>3391.37</v>
      </c>
      <c r="H14742" s="3">
        <v>2986.36</v>
      </c>
      <c r="I14742" s="3">
        <v>9505.01</v>
      </c>
      <c r="J14742" t="s">
        <v>25</v>
      </c>
      <c r="K14742">
        <v>705</v>
      </c>
      <c r="L14742" s="2">
        <v>2.3E-3</v>
      </c>
      <c r="M14742" t="s">
        <v>48</v>
      </c>
      <c r="N14742" s="1">
        <v>45373</v>
      </c>
    </row>
    <row r="14743" spans="1:14" x14ac:dyDescent="0.25">
      <c r="A14743" t="s">
        <v>14789</v>
      </c>
      <c r="B14743">
        <v>69</v>
      </c>
      <c r="C14743" t="s">
        <v>38</v>
      </c>
      <c r="D14743" t="s">
        <v>50</v>
      </c>
      <c r="E14743" t="s">
        <v>29</v>
      </c>
      <c r="F14743" t="s">
        <v>35</v>
      </c>
      <c r="G14743" s="3">
        <v>4509.28</v>
      </c>
      <c r="H14743" s="3">
        <v>3243.78</v>
      </c>
      <c r="I14743" s="3">
        <v>32933.46</v>
      </c>
      <c r="J14743" t="s">
        <v>25</v>
      </c>
      <c r="K14743">
        <v>563</v>
      </c>
      <c r="L14743" s="2">
        <v>6.0999999999999995E-3</v>
      </c>
      <c r="M14743" t="s">
        <v>26</v>
      </c>
      <c r="N14743" s="1">
        <v>45192</v>
      </c>
    </row>
    <row r="14744" spans="1:14" x14ac:dyDescent="0.25">
      <c r="A14744" t="s">
        <v>14790</v>
      </c>
      <c r="B14744">
        <v>53</v>
      </c>
      <c r="C14744" t="s">
        <v>38</v>
      </c>
      <c r="D14744" t="s">
        <v>26</v>
      </c>
      <c r="E14744" t="s">
        <v>23</v>
      </c>
      <c r="F14744" t="s">
        <v>47</v>
      </c>
      <c r="G14744" s="3">
        <v>5718.85</v>
      </c>
      <c r="H14744" s="3">
        <v>3920.91</v>
      </c>
      <c r="I14744" s="3">
        <v>520378.24</v>
      </c>
      <c r="J14744" t="s">
        <v>25</v>
      </c>
      <c r="K14744">
        <v>325</v>
      </c>
      <c r="L14744" s="2">
        <v>7.5800000000000006E-2</v>
      </c>
      <c r="M14744" t="s">
        <v>32</v>
      </c>
      <c r="N14744" s="1">
        <v>45828</v>
      </c>
    </row>
    <row r="14745" spans="1:14" x14ac:dyDescent="0.25">
      <c r="A14745" t="s">
        <v>14791</v>
      </c>
      <c r="B14745">
        <v>47</v>
      </c>
      <c r="C14745" t="s">
        <v>38</v>
      </c>
      <c r="D14745" t="s">
        <v>22</v>
      </c>
      <c r="E14745" t="s">
        <v>23</v>
      </c>
      <c r="F14745" t="s">
        <v>35</v>
      </c>
      <c r="G14745" s="3">
        <v>4077.05</v>
      </c>
      <c r="H14745" s="3">
        <v>1894.87</v>
      </c>
      <c r="I14745" s="3">
        <v>54333.59</v>
      </c>
      <c r="J14745" t="s">
        <v>25</v>
      </c>
      <c r="K14745">
        <v>345</v>
      </c>
      <c r="L14745" s="2">
        <v>1.11E-2</v>
      </c>
      <c r="M14745" t="s">
        <v>32</v>
      </c>
      <c r="N14745" s="1">
        <v>45722</v>
      </c>
    </row>
    <row r="14746" spans="1:14" x14ac:dyDescent="0.25">
      <c r="A14746" t="s">
        <v>14792</v>
      </c>
      <c r="B14746">
        <v>42</v>
      </c>
      <c r="C14746" t="s">
        <v>21</v>
      </c>
      <c r="D14746" t="s">
        <v>50</v>
      </c>
      <c r="E14746" t="s">
        <v>29</v>
      </c>
      <c r="F14746" t="s">
        <v>39</v>
      </c>
      <c r="G14746" s="3">
        <v>6400.8</v>
      </c>
      <c r="H14746" s="3">
        <v>3093.63</v>
      </c>
      <c r="I14746" s="3">
        <v>153778.75</v>
      </c>
      <c r="J14746" t="s">
        <v>25</v>
      </c>
      <c r="K14746">
        <v>553</v>
      </c>
      <c r="L14746" s="2">
        <v>0.02</v>
      </c>
      <c r="M14746" t="s">
        <v>36</v>
      </c>
      <c r="N14746" s="1">
        <v>45061</v>
      </c>
    </row>
    <row r="14747" spans="1:14" x14ac:dyDescent="0.25">
      <c r="A14747" t="s">
        <v>14793</v>
      </c>
      <c r="B14747">
        <v>34</v>
      </c>
      <c r="C14747" t="s">
        <v>38</v>
      </c>
      <c r="D14747" t="s">
        <v>26</v>
      </c>
      <c r="E14747" t="s">
        <v>29</v>
      </c>
      <c r="F14747" t="s">
        <v>35</v>
      </c>
      <c r="G14747" s="3">
        <v>5159.3599999999997</v>
      </c>
      <c r="H14747" s="3">
        <v>4067.56</v>
      </c>
      <c r="I14747" s="3">
        <v>304864.17</v>
      </c>
      <c r="J14747" t="s">
        <v>30</v>
      </c>
      <c r="K14747">
        <v>698</v>
      </c>
      <c r="L14747" s="2">
        <v>4.9200000000000001E-2</v>
      </c>
      <c r="M14747" t="s">
        <v>26</v>
      </c>
      <c r="N14747" s="1">
        <v>44668</v>
      </c>
    </row>
    <row r="14748" spans="1:14" x14ac:dyDescent="0.25">
      <c r="A14748" t="s">
        <v>14794</v>
      </c>
      <c r="B14748">
        <v>31</v>
      </c>
      <c r="C14748" t="s">
        <v>21</v>
      </c>
      <c r="D14748" t="s">
        <v>50</v>
      </c>
      <c r="E14748" t="s">
        <v>29</v>
      </c>
      <c r="F14748" t="s">
        <v>52</v>
      </c>
      <c r="G14748" s="3">
        <v>6403.68</v>
      </c>
      <c r="H14748" s="3">
        <v>5436.97</v>
      </c>
      <c r="I14748" s="3">
        <v>359623.67999999999</v>
      </c>
      <c r="J14748" t="s">
        <v>30</v>
      </c>
      <c r="K14748">
        <v>420</v>
      </c>
      <c r="L14748" s="2">
        <v>4.6799999999999994E-2</v>
      </c>
      <c r="M14748" t="s">
        <v>26</v>
      </c>
      <c r="N14748" s="1">
        <v>45661</v>
      </c>
    </row>
    <row r="14749" spans="1:14" x14ac:dyDescent="0.25">
      <c r="A14749" t="s">
        <v>14795</v>
      </c>
      <c r="B14749">
        <v>18</v>
      </c>
      <c r="C14749" t="s">
        <v>21</v>
      </c>
      <c r="D14749" t="s">
        <v>50</v>
      </c>
      <c r="E14749" t="s">
        <v>29</v>
      </c>
      <c r="F14749" t="s">
        <v>56</v>
      </c>
      <c r="G14749" s="3">
        <v>4039.87</v>
      </c>
      <c r="H14749" s="3">
        <v>2404.21</v>
      </c>
      <c r="I14749" s="3">
        <v>54944.69</v>
      </c>
      <c r="J14749" t="s">
        <v>25</v>
      </c>
      <c r="K14749">
        <v>434</v>
      </c>
      <c r="L14749" s="2">
        <v>1.1299999999999999E-2</v>
      </c>
      <c r="M14749" t="s">
        <v>36</v>
      </c>
      <c r="N14749" s="1">
        <v>45018</v>
      </c>
    </row>
    <row r="14750" spans="1:14" x14ac:dyDescent="0.25">
      <c r="A14750" t="s">
        <v>14796</v>
      </c>
      <c r="B14750">
        <v>58</v>
      </c>
      <c r="C14750" t="s">
        <v>21</v>
      </c>
      <c r="D14750" t="s">
        <v>50</v>
      </c>
      <c r="E14750" t="s">
        <v>29</v>
      </c>
      <c r="F14750" t="s">
        <v>47</v>
      </c>
      <c r="G14750" s="3">
        <v>4080.19</v>
      </c>
      <c r="H14750" s="3">
        <v>1634.03</v>
      </c>
      <c r="I14750" s="3">
        <v>211423.81</v>
      </c>
      <c r="J14750" t="s">
        <v>25</v>
      </c>
      <c r="K14750">
        <v>813</v>
      </c>
      <c r="L14750" s="2">
        <v>4.3200000000000002E-2</v>
      </c>
      <c r="M14750" t="s">
        <v>48</v>
      </c>
      <c r="N14750" s="1">
        <v>44959</v>
      </c>
    </row>
    <row r="14751" spans="1:14" x14ac:dyDescent="0.25">
      <c r="A14751" t="s">
        <v>14797</v>
      </c>
      <c r="B14751">
        <v>21</v>
      </c>
      <c r="C14751" t="s">
        <v>21</v>
      </c>
      <c r="D14751" t="s">
        <v>34</v>
      </c>
      <c r="E14751" t="s">
        <v>29</v>
      </c>
      <c r="F14751" t="s">
        <v>39</v>
      </c>
      <c r="G14751" s="3">
        <v>5537.29</v>
      </c>
      <c r="H14751" s="3">
        <v>2317.29</v>
      </c>
      <c r="I14751" s="3">
        <v>371087.76</v>
      </c>
      <c r="J14751" t="s">
        <v>25</v>
      </c>
      <c r="K14751">
        <v>537</v>
      </c>
      <c r="L14751" s="2">
        <v>5.5800000000000002E-2</v>
      </c>
      <c r="M14751" t="s">
        <v>48</v>
      </c>
      <c r="N14751" s="1">
        <v>44527</v>
      </c>
    </row>
    <row r="14752" spans="1:14" x14ac:dyDescent="0.25">
      <c r="A14752" t="s">
        <v>14798</v>
      </c>
      <c r="B14752">
        <v>61</v>
      </c>
      <c r="C14752" t="s">
        <v>38</v>
      </c>
      <c r="D14752" t="s">
        <v>50</v>
      </c>
      <c r="E14752" t="s">
        <v>43</v>
      </c>
      <c r="F14752" t="s">
        <v>59</v>
      </c>
      <c r="G14752" s="3">
        <v>8469.7999999999993</v>
      </c>
      <c r="H14752" s="3">
        <v>7548.64</v>
      </c>
      <c r="I14752" s="3">
        <v>86150.77</v>
      </c>
      <c r="J14752" t="s">
        <v>30</v>
      </c>
      <c r="K14752">
        <v>735</v>
      </c>
      <c r="L14752" s="2">
        <v>8.5000000000000006E-3</v>
      </c>
      <c r="M14752" t="s">
        <v>48</v>
      </c>
      <c r="N14752" s="1">
        <v>45585</v>
      </c>
    </row>
    <row r="14753" spans="1:14" x14ac:dyDescent="0.25">
      <c r="A14753" t="s">
        <v>14799</v>
      </c>
      <c r="B14753">
        <v>64</v>
      </c>
      <c r="C14753" t="s">
        <v>21</v>
      </c>
      <c r="D14753" t="s">
        <v>50</v>
      </c>
      <c r="E14753" t="s">
        <v>29</v>
      </c>
      <c r="F14753" t="s">
        <v>52</v>
      </c>
      <c r="G14753" s="3">
        <v>5107.34</v>
      </c>
      <c r="H14753" s="3">
        <v>2879.01</v>
      </c>
      <c r="I14753" s="3">
        <v>481935.32</v>
      </c>
      <c r="J14753" t="s">
        <v>25</v>
      </c>
      <c r="K14753">
        <v>826</v>
      </c>
      <c r="L14753" s="2">
        <v>7.8600000000000003E-2</v>
      </c>
      <c r="M14753" t="s">
        <v>41</v>
      </c>
      <c r="N14753" s="1">
        <v>44741</v>
      </c>
    </row>
    <row r="14754" spans="1:14" x14ac:dyDescent="0.25">
      <c r="A14754" t="s">
        <v>14800</v>
      </c>
      <c r="B14754">
        <v>40</v>
      </c>
      <c r="C14754" t="s">
        <v>21</v>
      </c>
      <c r="D14754" t="s">
        <v>34</v>
      </c>
      <c r="E14754" t="s">
        <v>29</v>
      </c>
      <c r="F14754" t="s">
        <v>56</v>
      </c>
      <c r="G14754" s="3">
        <v>3276.34</v>
      </c>
      <c r="H14754" s="3">
        <v>2008.99</v>
      </c>
      <c r="I14754" s="3">
        <v>267678.8</v>
      </c>
      <c r="J14754" t="s">
        <v>30</v>
      </c>
      <c r="K14754">
        <v>681</v>
      </c>
      <c r="L14754" s="2">
        <v>6.8099999999999994E-2</v>
      </c>
      <c r="M14754" t="s">
        <v>36</v>
      </c>
      <c r="N14754" s="1">
        <v>45841</v>
      </c>
    </row>
    <row r="14755" spans="1:14" x14ac:dyDescent="0.25">
      <c r="A14755" t="s">
        <v>14801</v>
      </c>
      <c r="B14755">
        <v>51</v>
      </c>
      <c r="C14755" t="s">
        <v>38</v>
      </c>
      <c r="D14755" t="s">
        <v>22</v>
      </c>
      <c r="E14755" t="s">
        <v>23</v>
      </c>
      <c r="F14755" t="s">
        <v>35</v>
      </c>
      <c r="G14755" s="3">
        <v>4665.1099999999997</v>
      </c>
      <c r="H14755" s="3">
        <v>4102.68</v>
      </c>
      <c r="I14755" s="3">
        <v>423434.09</v>
      </c>
      <c r="J14755" t="s">
        <v>25</v>
      </c>
      <c r="K14755">
        <v>455</v>
      </c>
      <c r="L14755" s="2">
        <v>7.5600000000000001E-2</v>
      </c>
      <c r="M14755" t="s">
        <v>41</v>
      </c>
      <c r="N14755" s="1">
        <v>44966</v>
      </c>
    </row>
    <row r="14756" spans="1:14" x14ac:dyDescent="0.25">
      <c r="A14756" t="s">
        <v>14802</v>
      </c>
      <c r="B14756">
        <v>27</v>
      </c>
      <c r="C14756" t="s">
        <v>38</v>
      </c>
      <c r="D14756" t="s">
        <v>34</v>
      </c>
      <c r="E14756" t="s">
        <v>29</v>
      </c>
      <c r="F14756" t="s">
        <v>59</v>
      </c>
      <c r="G14756" s="3">
        <v>2372</v>
      </c>
      <c r="H14756" s="3">
        <v>1996.55</v>
      </c>
      <c r="I14756" s="3">
        <v>146725.09</v>
      </c>
      <c r="J14756" t="s">
        <v>25</v>
      </c>
      <c r="K14756">
        <v>522</v>
      </c>
      <c r="L14756" s="2">
        <v>5.1500000000000004E-2</v>
      </c>
      <c r="M14756" t="s">
        <v>32</v>
      </c>
      <c r="N14756" s="1">
        <v>45022</v>
      </c>
    </row>
    <row r="14757" spans="1:14" x14ac:dyDescent="0.25">
      <c r="A14757" t="s">
        <v>14803</v>
      </c>
      <c r="B14757">
        <v>30</v>
      </c>
      <c r="C14757" t="s">
        <v>21</v>
      </c>
      <c r="D14757" t="s">
        <v>50</v>
      </c>
      <c r="E14757" t="s">
        <v>29</v>
      </c>
      <c r="F14757" t="s">
        <v>47</v>
      </c>
      <c r="G14757" s="3">
        <v>6857.04</v>
      </c>
      <c r="H14757" s="3">
        <v>4249.63</v>
      </c>
      <c r="I14757" s="3">
        <v>201837.88</v>
      </c>
      <c r="J14757" t="s">
        <v>25</v>
      </c>
      <c r="K14757">
        <v>539</v>
      </c>
      <c r="L14757" s="2">
        <v>2.4500000000000001E-2</v>
      </c>
      <c r="M14757" t="s">
        <v>32</v>
      </c>
      <c r="N14757" s="1">
        <v>44698</v>
      </c>
    </row>
    <row r="14758" spans="1:14" x14ac:dyDescent="0.25">
      <c r="A14758" t="s">
        <v>14804</v>
      </c>
      <c r="B14758">
        <v>60</v>
      </c>
      <c r="C14758" t="s">
        <v>21</v>
      </c>
      <c r="D14758" t="s">
        <v>50</v>
      </c>
      <c r="E14758" t="s">
        <v>29</v>
      </c>
      <c r="F14758" t="s">
        <v>39</v>
      </c>
      <c r="G14758" s="3">
        <v>3045.04</v>
      </c>
      <c r="H14758" s="3">
        <v>1107.9100000000001</v>
      </c>
      <c r="I14758" s="3">
        <v>144128.95999999999</v>
      </c>
      <c r="J14758" t="s">
        <v>25</v>
      </c>
      <c r="K14758">
        <v>669</v>
      </c>
      <c r="L14758" s="2">
        <v>3.9399999999999998E-2</v>
      </c>
      <c r="M14758" t="s">
        <v>26</v>
      </c>
      <c r="N14758" s="1">
        <v>45337</v>
      </c>
    </row>
    <row r="14759" spans="1:14" x14ac:dyDescent="0.25">
      <c r="A14759" t="s">
        <v>14805</v>
      </c>
      <c r="B14759">
        <v>42</v>
      </c>
      <c r="C14759" t="s">
        <v>38</v>
      </c>
      <c r="D14759" t="s">
        <v>22</v>
      </c>
      <c r="E14759" t="s">
        <v>29</v>
      </c>
      <c r="F14759" t="s">
        <v>56</v>
      </c>
      <c r="G14759" s="3">
        <v>4215.2</v>
      </c>
      <c r="H14759" s="3">
        <v>1486.11</v>
      </c>
      <c r="I14759" s="3">
        <v>263436.84000000003</v>
      </c>
      <c r="J14759" t="s">
        <v>25</v>
      </c>
      <c r="K14759">
        <v>624</v>
      </c>
      <c r="L14759" s="2">
        <v>5.21E-2</v>
      </c>
      <c r="M14759" t="s">
        <v>26</v>
      </c>
      <c r="N14759" s="1">
        <v>45195</v>
      </c>
    </row>
    <row r="14760" spans="1:14" x14ac:dyDescent="0.25">
      <c r="A14760" t="s">
        <v>14806</v>
      </c>
      <c r="B14760">
        <v>22</v>
      </c>
      <c r="C14760" t="s">
        <v>26</v>
      </c>
      <c r="D14760" t="s">
        <v>26</v>
      </c>
      <c r="E14760" t="s">
        <v>29</v>
      </c>
      <c r="F14760" t="s">
        <v>52</v>
      </c>
      <c r="G14760" s="3">
        <v>2524.35</v>
      </c>
      <c r="H14760" s="3">
        <v>1741.64</v>
      </c>
      <c r="I14760" s="3">
        <v>52777.34</v>
      </c>
      <c r="J14760" t="s">
        <v>25</v>
      </c>
      <c r="K14760">
        <v>439</v>
      </c>
      <c r="L14760" s="2">
        <v>1.7399999999999999E-2</v>
      </c>
      <c r="M14760" t="s">
        <v>26</v>
      </c>
      <c r="N14760" s="1">
        <v>45332</v>
      </c>
    </row>
    <row r="14761" spans="1:14" x14ac:dyDescent="0.25">
      <c r="A14761" t="s">
        <v>14807</v>
      </c>
      <c r="B14761">
        <v>52</v>
      </c>
      <c r="C14761" t="s">
        <v>21</v>
      </c>
      <c r="D14761" t="s">
        <v>50</v>
      </c>
      <c r="E14761" t="s">
        <v>23</v>
      </c>
      <c r="F14761" t="s">
        <v>47</v>
      </c>
      <c r="G14761" s="3">
        <v>3342.09</v>
      </c>
      <c r="H14761" s="3">
        <v>2333.98</v>
      </c>
      <c r="I14761" s="3">
        <v>72939.179999999993</v>
      </c>
      <c r="J14761" t="s">
        <v>30</v>
      </c>
      <c r="K14761">
        <v>469</v>
      </c>
      <c r="L14761" s="2">
        <v>1.8200000000000001E-2</v>
      </c>
      <c r="M14761" t="s">
        <v>36</v>
      </c>
      <c r="N14761" s="1">
        <v>44534</v>
      </c>
    </row>
    <row r="14762" spans="1:14" x14ac:dyDescent="0.25">
      <c r="A14762" t="s">
        <v>14808</v>
      </c>
      <c r="B14762">
        <v>62</v>
      </c>
      <c r="C14762" t="s">
        <v>38</v>
      </c>
      <c r="D14762" t="s">
        <v>50</v>
      </c>
      <c r="E14762" t="s">
        <v>43</v>
      </c>
      <c r="F14762" t="s">
        <v>35</v>
      </c>
      <c r="G14762" s="3">
        <v>4602.2</v>
      </c>
      <c r="H14762" s="3">
        <v>1976.18</v>
      </c>
      <c r="I14762" s="3">
        <v>467675.01</v>
      </c>
      <c r="J14762" t="s">
        <v>25</v>
      </c>
      <c r="K14762">
        <v>622</v>
      </c>
      <c r="L14762" s="2">
        <v>8.4700000000000011E-2</v>
      </c>
      <c r="M14762" t="s">
        <v>32</v>
      </c>
      <c r="N14762" s="1">
        <v>45808</v>
      </c>
    </row>
    <row r="14763" spans="1:14" x14ac:dyDescent="0.25">
      <c r="A14763" t="s">
        <v>14809</v>
      </c>
      <c r="B14763">
        <v>32</v>
      </c>
      <c r="C14763" t="s">
        <v>38</v>
      </c>
      <c r="D14763" t="s">
        <v>34</v>
      </c>
      <c r="E14763" t="s">
        <v>23</v>
      </c>
      <c r="F14763" t="s">
        <v>56</v>
      </c>
      <c r="G14763" s="3">
        <v>3267.23</v>
      </c>
      <c r="H14763" s="3">
        <v>2451.58</v>
      </c>
      <c r="I14763" s="3">
        <v>262549.3</v>
      </c>
      <c r="J14763" t="s">
        <v>25</v>
      </c>
      <c r="K14763">
        <v>752</v>
      </c>
      <c r="L14763" s="2">
        <v>6.7000000000000004E-2</v>
      </c>
      <c r="M14763" t="s">
        <v>41</v>
      </c>
      <c r="N14763" s="1">
        <v>45476</v>
      </c>
    </row>
    <row r="14764" spans="1:14" x14ac:dyDescent="0.25">
      <c r="A14764" t="s">
        <v>14810</v>
      </c>
      <c r="B14764">
        <v>64</v>
      </c>
      <c r="C14764" t="s">
        <v>38</v>
      </c>
      <c r="D14764" t="s">
        <v>22</v>
      </c>
      <c r="E14764" t="s">
        <v>23</v>
      </c>
      <c r="F14764" t="s">
        <v>39</v>
      </c>
      <c r="G14764" s="3">
        <v>2494.21</v>
      </c>
      <c r="H14764" s="3">
        <v>1269.0999999999999</v>
      </c>
      <c r="I14764" s="3">
        <v>25063.74</v>
      </c>
      <c r="J14764" t="s">
        <v>25</v>
      </c>
      <c r="K14764">
        <v>673</v>
      </c>
      <c r="L14764" s="2">
        <v>8.3999999999999995E-3</v>
      </c>
      <c r="M14764" t="s">
        <v>26</v>
      </c>
      <c r="N14764" s="1">
        <v>44546</v>
      </c>
    </row>
    <row r="14765" spans="1:14" x14ac:dyDescent="0.25">
      <c r="A14765" t="s">
        <v>14811</v>
      </c>
      <c r="B14765">
        <v>36</v>
      </c>
      <c r="C14765" t="s">
        <v>21</v>
      </c>
      <c r="D14765" t="s">
        <v>34</v>
      </c>
      <c r="E14765" t="s">
        <v>23</v>
      </c>
      <c r="F14765" t="s">
        <v>63</v>
      </c>
      <c r="G14765" s="3">
        <v>7264.49</v>
      </c>
      <c r="H14765" s="3">
        <v>3084.03</v>
      </c>
      <c r="I14765" s="3">
        <v>117193.14</v>
      </c>
      <c r="J14765" t="s">
        <v>25</v>
      </c>
      <c r="K14765">
        <v>652</v>
      </c>
      <c r="L14765" s="2">
        <v>1.34E-2</v>
      </c>
      <c r="M14765" t="s">
        <v>32</v>
      </c>
      <c r="N14765" s="1">
        <v>44526</v>
      </c>
    </row>
    <row r="14766" spans="1:14" x14ac:dyDescent="0.25">
      <c r="A14766" t="s">
        <v>14812</v>
      </c>
      <c r="B14766">
        <v>51</v>
      </c>
      <c r="C14766" t="s">
        <v>38</v>
      </c>
      <c r="D14766" t="s">
        <v>26</v>
      </c>
      <c r="E14766" t="s">
        <v>29</v>
      </c>
      <c r="F14766" t="s">
        <v>56</v>
      </c>
      <c r="G14766" s="3">
        <v>3213.6</v>
      </c>
      <c r="H14766" s="3">
        <v>2845.24</v>
      </c>
      <c r="I14766" s="3">
        <v>110130.85</v>
      </c>
      <c r="J14766" t="s">
        <v>25</v>
      </c>
      <c r="K14766">
        <v>587</v>
      </c>
      <c r="L14766" s="2">
        <v>2.86E-2</v>
      </c>
      <c r="M14766" t="s">
        <v>26</v>
      </c>
      <c r="N14766" s="1">
        <v>44418</v>
      </c>
    </row>
    <row r="14767" spans="1:14" x14ac:dyDescent="0.25">
      <c r="A14767" t="s">
        <v>14813</v>
      </c>
      <c r="B14767">
        <v>60</v>
      </c>
      <c r="C14767" t="s">
        <v>38</v>
      </c>
      <c r="D14767" t="s">
        <v>34</v>
      </c>
      <c r="E14767" t="s">
        <v>29</v>
      </c>
      <c r="F14767" t="s">
        <v>35</v>
      </c>
      <c r="G14767" s="3">
        <v>2497.27</v>
      </c>
      <c r="H14767" s="3">
        <v>1456.89</v>
      </c>
      <c r="I14767" s="3">
        <v>7647.35</v>
      </c>
      <c r="J14767" t="s">
        <v>30</v>
      </c>
      <c r="K14767">
        <v>565</v>
      </c>
      <c r="L14767" s="2">
        <v>2.5999999999999999E-3</v>
      </c>
      <c r="M14767" t="s">
        <v>26</v>
      </c>
      <c r="N14767" s="1">
        <v>45393</v>
      </c>
    </row>
    <row r="14768" spans="1:14" x14ac:dyDescent="0.25">
      <c r="A14768" t="s">
        <v>14814</v>
      </c>
      <c r="B14768">
        <v>45</v>
      </c>
      <c r="C14768" t="s">
        <v>38</v>
      </c>
      <c r="D14768" t="s">
        <v>34</v>
      </c>
      <c r="E14768" t="s">
        <v>56</v>
      </c>
      <c r="F14768" t="s">
        <v>35</v>
      </c>
      <c r="G14768" s="3">
        <v>3042.89</v>
      </c>
      <c r="H14768" s="3">
        <v>953.46</v>
      </c>
      <c r="I14768" s="3">
        <v>276649.98</v>
      </c>
      <c r="J14768" t="s">
        <v>30</v>
      </c>
      <c r="K14768">
        <v>385</v>
      </c>
      <c r="L14768" s="2">
        <v>7.5800000000000006E-2</v>
      </c>
      <c r="M14768" t="s">
        <v>26</v>
      </c>
      <c r="N14768" s="1">
        <v>45517</v>
      </c>
    </row>
    <row r="14769" spans="1:14" x14ac:dyDescent="0.25">
      <c r="A14769" t="s">
        <v>14815</v>
      </c>
      <c r="B14769">
        <v>52</v>
      </c>
      <c r="C14769" t="s">
        <v>21</v>
      </c>
      <c r="D14769" t="s">
        <v>34</v>
      </c>
      <c r="E14769" t="s">
        <v>29</v>
      </c>
      <c r="F14769" t="s">
        <v>35</v>
      </c>
      <c r="G14769" s="3">
        <v>4003.43</v>
      </c>
      <c r="H14769" s="3">
        <v>2021.36</v>
      </c>
      <c r="I14769" s="3">
        <v>78794.45</v>
      </c>
      <c r="J14769" t="s">
        <v>25</v>
      </c>
      <c r="K14769">
        <v>686</v>
      </c>
      <c r="L14769" s="2">
        <v>1.6399999999999998E-2</v>
      </c>
      <c r="M14769" t="s">
        <v>36</v>
      </c>
      <c r="N14769" s="1">
        <v>45447</v>
      </c>
    </row>
    <row r="14770" spans="1:14" x14ac:dyDescent="0.25">
      <c r="A14770" t="s">
        <v>14816</v>
      </c>
      <c r="B14770">
        <v>41</v>
      </c>
      <c r="C14770" t="s">
        <v>38</v>
      </c>
      <c r="D14770" t="s">
        <v>50</v>
      </c>
      <c r="E14770" t="s">
        <v>23</v>
      </c>
      <c r="F14770" t="s">
        <v>63</v>
      </c>
      <c r="G14770" s="3">
        <v>5059.97</v>
      </c>
      <c r="H14770" s="3">
        <v>4113.6400000000003</v>
      </c>
      <c r="I14770" s="3">
        <v>117599.78</v>
      </c>
      <c r="J14770" t="s">
        <v>30</v>
      </c>
      <c r="K14770">
        <v>768</v>
      </c>
      <c r="L14770" s="2">
        <v>1.9400000000000001E-2</v>
      </c>
      <c r="M14770" t="s">
        <v>32</v>
      </c>
      <c r="N14770" s="1">
        <v>44433</v>
      </c>
    </row>
    <row r="14771" spans="1:14" x14ac:dyDescent="0.25">
      <c r="A14771" t="s">
        <v>14817</v>
      </c>
      <c r="B14771">
        <v>20</v>
      </c>
      <c r="C14771" t="s">
        <v>21</v>
      </c>
      <c r="D14771" t="s">
        <v>50</v>
      </c>
      <c r="E14771" t="s">
        <v>56</v>
      </c>
      <c r="F14771" t="s">
        <v>63</v>
      </c>
      <c r="G14771" s="3">
        <v>6816.16</v>
      </c>
      <c r="H14771" s="3">
        <v>4183.95</v>
      </c>
      <c r="I14771" s="3">
        <v>516117.54</v>
      </c>
      <c r="J14771" t="s">
        <v>25</v>
      </c>
      <c r="K14771">
        <v>406</v>
      </c>
      <c r="L14771" s="2">
        <v>6.3099999999999989E-2</v>
      </c>
      <c r="M14771" t="s">
        <v>41</v>
      </c>
      <c r="N14771" s="1">
        <v>45451</v>
      </c>
    </row>
    <row r="14772" spans="1:14" x14ac:dyDescent="0.25">
      <c r="A14772" t="s">
        <v>14818</v>
      </c>
      <c r="B14772">
        <v>56</v>
      </c>
      <c r="C14772" t="s">
        <v>21</v>
      </c>
      <c r="D14772" t="s">
        <v>34</v>
      </c>
      <c r="E14772" t="s">
        <v>29</v>
      </c>
      <c r="F14772" t="s">
        <v>39</v>
      </c>
      <c r="G14772" s="3">
        <v>5830.41</v>
      </c>
      <c r="H14772" s="3">
        <v>3887.31</v>
      </c>
      <c r="I14772" s="3">
        <v>489938.75</v>
      </c>
      <c r="J14772" t="s">
        <v>30</v>
      </c>
      <c r="K14772">
        <v>757</v>
      </c>
      <c r="L14772" s="2">
        <v>7.0000000000000007E-2</v>
      </c>
      <c r="M14772" t="s">
        <v>32</v>
      </c>
      <c r="N14772" s="1">
        <v>44416</v>
      </c>
    </row>
    <row r="14773" spans="1:14" x14ac:dyDescent="0.25">
      <c r="A14773" t="s">
        <v>14819</v>
      </c>
      <c r="B14773">
        <v>38</v>
      </c>
      <c r="C14773" t="s">
        <v>38</v>
      </c>
      <c r="D14773" t="s">
        <v>50</v>
      </c>
      <c r="E14773" t="s">
        <v>29</v>
      </c>
      <c r="F14773" t="s">
        <v>59</v>
      </c>
      <c r="G14773" s="3">
        <v>4251.54</v>
      </c>
      <c r="H14773" s="3">
        <v>2224.5</v>
      </c>
      <c r="I14773" s="3">
        <v>261072.07</v>
      </c>
      <c r="J14773" t="s">
        <v>25</v>
      </c>
      <c r="K14773">
        <v>459</v>
      </c>
      <c r="L14773" s="2">
        <v>5.1200000000000002E-2</v>
      </c>
      <c r="M14773" t="s">
        <v>48</v>
      </c>
      <c r="N14773" s="1">
        <v>45236</v>
      </c>
    </row>
    <row r="14774" spans="1:14" x14ac:dyDescent="0.25">
      <c r="A14774" t="s">
        <v>14820</v>
      </c>
      <c r="B14774">
        <v>30</v>
      </c>
      <c r="C14774" t="s">
        <v>21</v>
      </c>
      <c r="D14774" t="s">
        <v>50</v>
      </c>
      <c r="E14774" t="s">
        <v>56</v>
      </c>
      <c r="F14774" t="s">
        <v>59</v>
      </c>
      <c r="G14774" s="3">
        <v>5129.83</v>
      </c>
      <c r="H14774" s="3">
        <v>2612.41</v>
      </c>
      <c r="I14774" s="3">
        <v>469292.51</v>
      </c>
      <c r="J14774" t="s">
        <v>25</v>
      </c>
      <c r="K14774">
        <v>573</v>
      </c>
      <c r="L14774" s="2">
        <v>7.6200000000000004E-2</v>
      </c>
      <c r="M14774" t="s">
        <v>36</v>
      </c>
      <c r="N14774" s="1">
        <v>45055</v>
      </c>
    </row>
    <row r="14775" spans="1:14" x14ac:dyDescent="0.25">
      <c r="A14775" t="s">
        <v>14821</v>
      </c>
      <c r="B14775">
        <v>20</v>
      </c>
      <c r="C14775" t="s">
        <v>38</v>
      </c>
      <c r="D14775" t="s">
        <v>34</v>
      </c>
      <c r="E14775" t="s">
        <v>29</v>
      </c>
      <c r="F14775" t="s">
        <v>43</v>
      </c>
      <c r="G14775" s="3">
        <v>500</v>
      </c>
      <c r="H14775" s="3">
        <v>171.61</v>
      </c>
      <c r="I14775" s="3">
        <v>43316.959999999999</v>
      </c>
      <c r="J14775" t="s">
        <v>30</v>
      </c>
      <c r="K14775">
        <v>842</v>
      </c>
      <c r="L14775" s="2">
        <v>7.22E-2</v>
      </c>
      <c r="M14775" t="s">
        <v>41</v>
      </c>
      <c r="N14775" s="1">
        <v>44454</v>
      </c>
    </row>
    <row r="14776" spans="1:14" x14ac:dyDescent="0.25">
      <c r="A14776" t="s">
        <v>14822</v>
      </c>
      <c r="B14776">
        <v>60</v>
      </c>
      <c r="C14776" t="s">
        <v>38</v>
      </c>
      <c r="D14776" t="s">
        <v>22</v>
      </c>
      <c r="E14776" t="s">
        <v>23</v>
      </c>
      <c r="F14776" t="s">
        <v>43</v>
      </c>
      <c r="G14776" s="3">
        <v>6338.61</v>
      </c>
      <c r="H14776" s="3">
        <v>4376.3599999999997</v>
      </c>
      <c r="I14776" s="3">
        <v>409597.66</v>
      </c>
      <c r="J14776" t="s">
        <v>30</v>
      </c>
      <c r="K14776">
        <v>363</v>
      </c>
      <c r="L14776" s="2">
        <v>5.3800000000000001E-2</v>
      </c>
      <c r="M14776" t="s">
        <v>36</v>
      </c>
      <c r="N14776" s="1">
        <v>45751</v>
      </c>
    </row>
    <row r="14777" spans="1:14" x14ac:dyDescent="0.25">
      <c r="A14777" t="s">
        <v>14823</v>
      </c>
      <c r="B14777">
        <v>32</v>
      </c>
      <c r="C14777" t="s">
        <v>21</v>
      </c>
      <c r="D14777" t="s">
        <v>22</v>
      </c>
      <c r="E14777" t="s">
        <v>29</v>
      </c>
      <c r="F14777" t="s">
        <v>35</v>
      </c>
      <c r="G14777" s="3">
        <v>4047.59</v>
      </c>
      <c r="H14777" s="3">
        <v>2143.66</v>
      </c>
      <c r="I14777" s="3">
        <v>340306.77</v>
      </c>
      <c r="J14777" t="s">
        <v>25</v>
      </c>
      <c r="K14777">
        <v>603</v>
      </c>
      <c r="L14777" s="2">
        <v>7.0099999999999996E-2</v>
      </c>
      <c r="M14777" t="s">
        <v>26</v>
      </c>
      <c r="N14777" s="1">
        <v>44806</v>
      </c>
    </row>
    <row r="14778" spans="1:14" x14ac:dyDescent="0.25">
      <c r="A14778" t="s">
        <v>14824</v>
      </c>
      <c r="B14778">
        <v>60</v>
      </c>
      <c r="C14778" t="s">
        <v>21</v>
      </c>
      <c r="D14778" t="s">
        <v>50</v>
      </c>
      <c r="E14778" t="s">
        <v>29</v>
      </c>
      <c r="F14778" t="s">
        <v>35</v>
      </c>
      <c r="G14778" s="3">
        <v>3081.06</v>
      </c>
      <c r="H14778" s="3">
        <v>1843.82</v>
      </c>
      <c r="I14778" s="3">
        <v>12198.43</v>
      </c>
      <c r="J14778" t="s">
        <v>30</v>
      </c>
      <c r="K14778">
        <v>422</v>
      </c>
      <c r="L14778" s="2">
        <v>3.3E-3</v>
      </c>
      <c r="M14778" t="s">
        <v>41</v>
      </c>
      <c r="N14778" s="1">
        <v>44807</v>
      </c>
    </row>
    <row r="14779" spans="1:14" x14ac:dyDescent="0.25">
      <c r="A14779" t="s">
        <v>14825</v>
      </c>
      <c r="B14779">
        <v>23</v>
      </c>
      <c r="C14779" t="s">
        <v>38</v>
      </c>
      <c r="D14779" t="s">
        <v>26</v>
      </c>
      <c r="E14779" t="s">
        <v>56</v>
      </c>
      <c r="F14779" t="s">
        <v>47</v>
      </c>
      <c r="G14779" s="3">
        <v>4608.5600000000004</v>
      </c>
      <c r="H14779" s="3">
        <v>3181.2</v>
      </c>
      <c r="I14779" s="3">
        <v>483259.13</v>
      </c>
      <c r="J14779" t="s">
        <v>25</v>
      </c>
      <c r="K14779">
        <v>648</v>
      </c>
      <c r="L14779" s="2">
        <v>8.7400000000000005E-2</v>
      </c>
      <c r="M14779" t="s">
        <v>48</v>
      </c>
      <c r="N14779" s="1">
        <v>44921</v>
      </c>
    </row>
    <row r="14780" spans="1:14" x14ac:dyDescent="0.25">
      <c r="A14780" t="s">
        <v>14826</v>
      </c>
      <c r="B14780">
        <v>38</v>
      </c>
      <c r="C14780" t="s">
        <v>38</v>
      </c>
      <c r="D14780" t="s">
        <v>34</v>
      </c>
      <c r="E14780" t="s">
        <v>23</v>
      </c>
      <c r="F14780" t="s">
        <v>24</v>
      </c>
      <c r="G14780" s="3">
        <v>3153.45</v>
      </c>
      <c r="H14780" s="3">
        <v>2390.44</v>
      </c>
      <c r="I14780" s="3">
        <v>156418.46</v>
      </c>
      <c r="J14780" t="s">
        <v>25</v>
      </c>
      <c r="K14780">
        <v>329</v>
      </c>
      <c r="L14780" s="2">
        <v>4.1299999999999996E-2</v>
      </c>
      <c r="M14780" t="s">
        <v>48</v>
      </c>
      <c r="N14780" s="1">
        <v>44627</v>
      </c>
    </row>
    <row r="14781" spans="1:14" x14ac:dyDescent="0.25">
      <c r="A14781" t="s">
        <v>14827</v>
      </c>
      <c r="B14781">
        <v>26</v>
      </c>
      <c r="C14781" t="s">
        <v>38</v>
      </c>
      <c r="D14781" t="s">
        <v>50</v>
      </c>
      <c r="E14781" t="s">
        <v>29</v>
      </c>
      <c r="F14781" t="s">
        <v>56</v>
      </c>
      <c r="G14781" s="3">
        <v>4912.68</v>
      </c>
      <c r="H14781" s="3">
        <v>2800.04</v>
      </c>
      <c r="I14781" s="3">
        <v>363981.2</v>
      </c>
      <c r="J14781" t="s">
        <v>25</v>
      </c>
      <c r="K14781">
        <v>579</v>
      </c>
      <c r="L14781" s="2">
        <v>6.1699999999999998E-2</v>
      </c>
      <c r="M14781" t="s">
        <v>48</v>
      </c>
      <c r="N14781" s="1">
        <v>45486</v>
      </c>
    </row>
    <row r="14782" spans="1:14" x14ac:dyDescent="0.25">
      <c r="A14782" t="s">
        <v>14828</v>
      </c>
      <c r="B14782">
        <v>51</v>
      </c>
      <c r="C14782" t="s">
        <v>21</v>
      </c>
      <c r="D14782" t="s">
        <v>50</v>
      </c>
      <c r="E14782" t="s">
        <v>43</v>
      </c>
      <c r="F14782" t="s">
        <v>39</v>
      </c>
      <c r="G14782" s="3">
        <v>4949.1099999999997</v>
      </c>
      <c r="H14782" s="3">
        <v>4338.03</v>
      </c>
      <c r="I14782" s="3">
        <v>523852.36</v>
      </c>
      <c r="J14782" t="s">
        <v>30</v>
      </c>
      <c r="K14782">
        <v>376</v>
      </c>
      <c r="L14782" s="2">
        <v>8.8200000000000001E-2</v>
      </c>
      <c r="M14782" t="s">
        <v>36</v>
      </c>
      <c r="N14782" s="1">
        <v>44930</v>
      </c>
    </row>
    <row r="14783" spans="1:14" x14ac:dyDescent="0.25">
      <c r="A14783" t="s">
        <v>14829</v>
      </c>
      <c r="B14783">
        <v>24</v>
      </c>
      <c r="C14783" t="s">
        <v>38</v>
      </c>
      <c r="D14783" t="s">
        <v>22</v>
      </c>
      <c r="E14783" t="s">
        <v>23</v>
      </c>
      <c r="F14783" t="s">
        <v>35</v>
      </c>
      <c r="G14783" s="3">
        <v>2971.57</v>
      </c>
      <c r="H14783" s="3">
        <v>2524.81</v>
      </c>
      <c r="I14783" s="3">
        <v>79048.92</v>
      </c>
      <c r="J14783" t="s">
        <v>30</v>
      </c>
      <c r="K14783">
        <v>366</v>
      </c>
      <c r="L14783" s="2">
        <v>2.2200000000000001E-2</v>
      </c>
      <c r="M14783" t="s">
        <v>41</v>
      </c>
      <c r="N14783" s="1">
        <v>45432</v>
      </c>
    </row>
    <row r="14784" spans="1:14" x14ac:dyDescent="0.25">
      <c r="A14784" t="s">
        <v>14830</v>
      </c>
      <c r="B14784">
        <v>40</v>
      </c>
      <c r="C14784" t="s">
        <v>38</v>
      </c>
      <c r="D14784" t="s">
        <v>50</v>
      </c>
      <c r="E14784" t="s">
        <v>43</v>
      </c>
      <c r="F14784" t="s">
        <v>59</v>
      </c>
      <c r="G14784" s="3">
        <v>500</v>
      </c>
      <c r="H14784" s="3">
        <v>202.41</v>
      </c>
      <c r="I14784" s="3">
        <v>14181.52</v>
      </c>
      <c r="J14784" t="s">
        <v>25</v>
      </c>
      <c r="K14784">
        <v>465</v>
      </c>
      <c r="L14784" s="2">
        <v>2.3599999999999999E-2</v>
      </c>
      <c r="M14784" t="s">
        <v>41</v>
      </c>
      <c r="N14784" s="1">
        <v>44856</v>
      </c>
    </row>
    <row r="14785" spans="1:14" x14ac:dyDescent="0.25">
      <c r="A14785" t="s">
        <v>14831</v>
      </c>
      <c r="B14785">
        <v>34</v>
      </c>
      <c r="C14785" t="s">
        <v>38</v>
      </c>
      <c r="D14785" t="s">
        <v>22</v>
      </c>
      <c r="E14785" t="s">
        <v>23</v>
      </c>
      <c r="F14785" t="s">
        <v>43</v>
      </c>
      <c r="G14785" s="3">
        <v>3488.06</v>
      </c>
      <c r="H14785" s="3">
        <v>2723.73</v>
      </c>
      <c r="I14785" s="3">
        <v>368285.85</v>
      </c>
      <c r="J14785" t="s">
        <v>30</v>
      </c>
      <c r="K14785">
        <v>770</v>
      </c>
      <c r="L14785" s="2">
        <v>8.8000000000000009E-2</v>
      </c>
      <c r="M14785" t="s">
        <v>36</v>
      </c>
      <c r="N14785" s="1">
        <v>45708</v>
      </c>
    </row>
    <row r="14786" spans="1:14" x14ac:dyDescent="0.25">
      <c r="A14786" t="s">
        <v>14832</v>
      </c>
      <c r="B14786">
        <v>62</v>
      </c>
      <c r="C14786" t="s">
        <v>21</v>
      </c>
      <c r="D14786" t="s">
        <v>50</v>
      </c>
      <c r="E14786" t="s">
        <v>29</v>
      </c>
      <c r="F14786" t="s">
        <v>63</v>
      </c>
      <c r="G14786" s="3">
        <v>6522.64</v>
      </c>
      <c r="H14786" s="3">
        <v>4308.67</v>
      </c>
      <c r="I14786" s="3">
        <v>566266.28</v>
      </c>
      <c r="J14786" t="s">
        <v>30</v>
      </c>
      <c r="K14786">
        <v>445</v>
      </c>
      <c r="L14786" s="2">
        <v>7.2300000000000003E-2</v>
      </c>
      <c r="M14786" t="s">
        <v>41</v>
      </c>
      <c r="N14786" s="1">
        <v>45111</v>
      </c>
    </row>
    <row r="14787" spans="1:14" x14ac:dyDescent="0.25">
      <c r="A14787" t="s">
        <v>14833</v>
      </c>
      <c r="B14787">
        <v>49</v>
      </c>
      <c r="C14787" t="s">
        <v>38</v>
      </c>
      <c r="D14787" t="s">
        <v>34</v>
      </c>
      <c r="E14787" t="s">
        <v>29</v>
      </c>
      <c r="F14787" t="s">
        <v>39</v>
      </c>
      <c r="G14787" s="3">
        <v>1747.67</v>
      </c>
      <c r="H14787" s="3">
        <v>733.52</v>
      </c>
      <c r="I14787" s="3">
        <v>126910.21</v>
      </c>
      <c r="J14787" t="s">
        <v>25</v>
      </c>
      <c r="K14787">
        <v>674</v>
      </c>
      <c r="L14787" s="2">
        <v>6.0499999999999998E-2</v>
      </c>
      <c r="M14787" t="s">
        <v>48</v>
      </c>
      <c r="N14787" s="1">
        <v>44674</v>
      </c>
    </row>
    <row r="14788" spans="1:14" x14ac:dyDescent="0.25">
      <c r="A14788" t="s">
        <v>14834</v>
      </c>
      <c r="B14788">
        <v>21</v>
      </c>
      <c r="C14788" t="s">
        <v>38</v>
      </c>
      <c r="D14788" t="s">
        <v>34</v>
      </c>
      <c r="E14788" t="s">
        <v>29</v>
      </c>
      <c r="F14788" t="s">
        <v>39</v>
      </c>
      <c r="G14788" s="3">
        <v>4775.54</v>
      </c>
      <c r="H14788" s="3">
        <v>2569.73</v>
      </c>
      <c r="I14788" s="3">
        <v>345899.28</v>
      </c>
      <c r="J14788" t="s">
        <v>25</v>
      </c>
      <c r="K14788">
        <v>830</v>
      </c>
      <c r="L14788" s="2">
        <v>6.0400000000000002E-2</v>
      </c>
      <c r="M14788" t="s">
        <v>32</v>
      </c>
      <c r="N14788" s="1">
        <v>45587</v>
      </c>
    </row>
    <row r="14789" spans="1:14" x14ac:dyDescent="0.25">
      <c r="A14789" t="s">
        <v>14835</v>
      </c>
      <c r="B14789">
        <v>21</v>
      </c>
      <c r="C14789" t="s">
        <v>38</v>
      </c>
      <c r="D14789" t="s">
        <v>34</v>
      </c>
      <c r="E14789" t="s">
        <v>29</v>
      </c>
      <c r="F14789" t="s">
        <v>47</v>
      </c>
      <c r="G14789" s="3">
        <v>4201.66</v>
      </c>
      <c r="H14789" s="3">
        <v>1754.06</v>
      </c>
      <c r="I14789" s="3">
        <v>445937.95</v>
      </c>
      <c r="J14789" t="s">
        <v>25</v>
      </c>
      <c r="K14789">
        <v>822</v>
      </c>
      <c r="L14789" s="2">
        <v>8.8399999999999992E-2</v>
      </c>
      <c r="M14789" t="s">
        <v>41</v>
      </c>
      <c r="N14789" s="1">
        <v>44493</v>
      </c>
    </row>
    <row r="14790" spans="1:14" x14ac:dyDescent="0.25">
      <c r="A14790" t="s">
        <v>14836</v>
      </c>
      <c r="B14790">
        <v>58</v>
      </c>
      <c r="C14790" t="s">
        <v>21</v>
      </c>
      <c r="D14790" t="s">
        <v>50</v>
      </c>
      <c r="E14790" t="s">
        <v>29</v>
      </c>
      <c r="F14790" t="s">
        <v>56</v>
      </c>
      <c r="G14790" s="3">
        <v>2692.24</v>
      </c>
      <c r="H14790" s="3">
        <v>1814.47</v>
      </c>
      <c r="I14790" s="3">
        <v>50744.28</v>
      </c>
      <c r="J14790" t="s">
        <v>30</v>
      </c>
      <c r="K14790">
        <v>473</v>
      </c>
      <c r="L14790" s="2">
        <v>1.5700000000000002E-2</v>
      </c>
      <c r="M14790" t="s">
        <v>26</v>
      </c>
      <c r="N14790" s="1">
        <v>45016</v>
      </c>
    </row>
    <row r="14791" spans="1:14" x14ac:dyDescent="0.25">
      <c r="A14791" t="s">
        <v>14837</v>
      </c>
      <c r="B14791">
        <v>33</v>
      </c>
      <c r="C14791" t="s">
        <v>38</v>
      </c>
      <c r="D14791" t="s">
        <v>50</v>
      </c>
      <c r="E14791" t="s">
        <v>29</v>
      </c>
      <c r="F14791" t="s">
        <v>24</v>
      </c>
      <c r="G14791" s="3">
        <v>3246.57</v>
      </c>
      <c r="H14791" s="3">
        <v>2809.94</v>
      </c>
      <c r="I14791" s="3">
        <v>236065.46</v>
      </c>
      <c r="J14791" t="s">
        <v>25</v>
      </c>
      <c r="K14791">
        <v>765</v>
      </c>
      <c r="L14791" s="2">
        <v>6.0599999999999994E-2</v>
      </c>
      <c r="M14791" t="s">
        <v>26</v>
      </c>
      <c r="N14791" s="1">
        <v>45591</v>
      </c>
    </row>
    <row r="14792" spans="1:14" x14ac:dyDescent="0.25">
      <c r="A14792" t="s">
        <v>14838</v>
      </c>
      <c r="B14792">
        <v>20</v>
      </c>
      <c r="C14792" t="s">
        <v>38</v>
      </c>
      <c r="D14792" t="s">
        <v>50</v>
      </c>
      <c r="E14792" t="s">
        <v>23</v>
      </c>
      <c r="F14792" t="s">
        <v>39</v>
      </c>
      <c r="G14792" s="3">
        <v>2560.69</v>
      </c>
      <c r="H14792" s="3">
        <v>2120.58</v>
      </c>
      <c r="I14792" s="3">
        <v>236042.48</v>
      </c>
      <c r="J14792" t="s">
        <v>30</v>
      </c>
      <c r="K14792">
        <v>445</v>
      </c>
      <c r="L14792" s="2">
        <v>7.6799999999999993E-2</v>
      </c>
      <c r="M14792" t="s">
        <v>41</v>
      </c>
      <c r="N14792" s="1">
        <v>44666</v>
      </c>
    </row>
    <row r="14793" spans="1:14" x14ac:dyDescent="0.25">
      <c r="A14793" t="s">
        <v>14839</v>
      </c>
      <c r="B14793">
        <v>59</v>
      </c>
      <c r="C14793" t="s">
        <v>21</v>
      </c>
      <c r="D14793" t="s">
        <v>26</v>
      </c>
      <c r="E14793" t="s">
        <v>56</v>
      </c>
      <c r="F14793" t="s">
        <v>43</v>
      </c>
      <c r="G14793" s="3">
        <v>6063.45</v>
      </c>
      <c r="H14793" s="3">
        <v>3866.53</v>
      </c>
      <c r="I14793" s="3">
        <v>167736.45000000001</v>
      </c>
      <c r="J14793" t="s">
        <v>30</v>
      </c>
      <c r="K14793">
        <v>578</v>
      </c>
      <c r="L14793" s="2">
        <v>2.3099999999999999E-2</v>
      </c>
      <c r="M14793" t="s">
        <v>48</v>
      </c>
      <c r="N14793" s="1">
        <v>45581</v>
      </c>
    </row>
    <row r="14794" spans="1:14" x14ac:dyDescent="0.25">
      <c r="A14794" t="s">
        <v>14840</v>
      </c>
      <c r="B14794">
        <v>18</v>
      </c>
      <c r="C14794" t="s">
        <v>38</v>
      </c>
      <c r="D14794" t="s">
        <v>34</v>
      </c>
      <c r="E14794" t="s">
        <v>23</v>
      </c>
      <c r="F14794" t="s">
        <v>63</v>
      </c>
      <c r="G14794" s="3">
        <v>2882.07</v>
      </c>
      <c r="H14794" s="3">
        <v>1978.37</v>
      </c>
      <c r="I14794" s="3">
        <v>50677.86</v>
      </c>
      <c r="J14794" t="s">
        <v>25</v>
      </c>
      <c r="K14794">
        <v>413</v>
      </c>
      <c r="L14794" s="2">
        <v>1.47E-2</v>
      </c>
      <c r="M14794" t="s">
        <v>32</v>
      </c>
      <c r="N14794" s="1">
        <v>44930</v>
      </c>
    </row>
    <row r="14795" spans="1:14" x14ac:dyDescent="0.25">
      <c r="A14795" t="s">
        <v>14841</v>
      </c>
      <c r="B14795">
        <v>18</v>
      </c>
      <c r="C14795" t="s">
        <v>21</v>
      </c>
      <c r="D14795" t="s">
        <v>26</v>
      </c>
      <c r="E14795" t="s">
        <v>29</v>
      </c>
      <c r="F14795" t="s">
        <v>47</v>
      </c>
      <c r="G14795" s="3">
        <v>5753.29</v>
      </c>
      <c r="H14795" s="3">
        <v>4010.89</v>
      </c>
      <c r="I14795" s="3">
        <v>542188.52</v>
      </c>
      <c r="J14795" t="s">
        <v>30</v>
      </c>
      <c r="K14795">
        <v>810</v>
      </c>
      <c r="L14795" s="2">
        <v>7.85E-2</v>
      </c>
      <c r="M14795" t="s">
        <v>48</v>
      </c>
      <c r="N14795" s="1">
        <v>45429</v>
      </c>
    </row>
    <row r="14796" spans="1:14" x14ac:dyDescent="0.25">
      <c r="A14796" t="s">
        <v>14842</v>
      </c>
      <c r="B14796">
        <v>57</v>
      </c>
      <c r="C14796" t="s">
        <v>21</v>
      </c>
      <c r="D14796" t="s">
        <v>34</v>
      </c>
      <c r="E14796" t="s">
        <v>29</v>
      </c>
      <c r="F14796" t="s">
        <v>24</v>
      </c>
      <c r="G14796" s="3">
        <v>1827.12</v>
      </c>
      <c r="H14796" s="3">
        <v>831.66</v>
      </c>
      <c r="I14796" s="3">
        <v>183857.49</v>
      </c>
      <c r="J14796" t="s">
        <v>30</v>
      </c>
      <c r="K14796">
        <v>571</v>
      </c>
      <c r="L14796" s="2">
        <v>8.3900000000000002E-2</v>
      </c>
      <c r="M14796" t="s">
        <v>26</v>
      </c>
      <c r="N14796" s="1">
        <v>45112</v>
      </c>
    </row>
    <row r="14797" spans="1:14" x14ac:dyDescent="0.25">
      <c r="A14797" t="s">
        <v>14843</v>
      </c>
      <c r="B14797">
        <v>20</v>
      </c>
      <c r="C14797" t="s">
        <v>38</v>
      </c>
      <c r="D14797" t="s">
        <v>50</v>
      </c>
      <c r="E14797" t="s">
        <v>29</v>
      </c>
      <c r="F14797" t="s">
        <v>59</v>
      </c>
      <c r="G14797" s="3">
        <v>3737.16</v>
      </c>
      <c r="H14797" s="3">
        <v>2569.5</v>
      </c>
      <c r="I14797" s="3">
        <v>445379.67</v>
      </c>
      <c r="J14797" t="s">
        <v>30</v>
      </c>
      <c r="K14797">
        <v>519</v>
      </c>
      <c r="L14797" s="2">
        <v>9.9299999999999999E-2</v>
      </c>
      <c r="M14797" t="s">
        <v>36</v>
      </c>
      <c r="N14797" s="1">
        <v>45416</v>
      </c>
    </row>
    <row r="14798" spans="1:14" x14ac:dyDescent="0.25">
      <c r="A14798" t="s">
        <v>14844</v>
      </c>
      <c r="B14798">
        <v>39</v>
      </c>
      <c r="C14798" t="s">
        <v>38</v>
      </c>
      <c r="D14798" t="s">
        <v>50</v>
      </c>
      <c r="E14798" t="s">
        <v>29</v>
      </c>
      <c r="F14798" t="s">
        <v>52</v>
      </c>
      <c r="G14798" s="3">
        <v>6032.17</v>
      </c>
      <c r="H14798" s="3">
        <v>5276.42</v>
      </c>
      <c r="I14798" s="3">
        <v>42508.55</v>
      </c>
      <c r="J14798" t="s">
        <v>30</v>
      </c>
      <c r="K14798">
        <v>320</v>
      </c>
      <c r="L14798" s="2">
        <v>5.8999999999999999E-3</v>
      </c>
      <c r="M14798" t="s">
        <v>32</v>
      </c>
      <c r="N14798" s="1">
        <v>44735</v>
      </c>
    </row>
    <row r="14799" spans="1:14" x14ac:dyDescent="0.25">
      <c r="A14799" t="s">
        <v>14845</v>
      </c>
      <c r="B14799">
        <v>19</v>
      </c>
      <c r="C14799" t="s">
        <v>21</v>
      </c>
      <c r="D14799" t="s">
        <v>50</v>
      </c>
      <c r="E14799" t="s">
        <v>29</v>
      </c>
      <c r="F14799" t="s">
        <v>35</v>
      </c>
      <c r="G14799" s="3">
        <v>1760.79</v>
      </c>
      <c r="H14799" s="3">
        <v>762.19</v>
      </c>
      <c r="I14799" s="3">
        <v>111519.38</v>
      </c>
      <c r="J14799" t="s">
        <v>25</v>
      </c>
      <c r="K14799">
        <v>544</v>
      </c>
      <c r="L14799" s="2">
        <v>5.28E-2</v>
      </c>
      <c r="M14799" t="s">
        <v>26</v>
      </c>
      <c r="N14799" s="1">
        <v>44753</v>
      </c>
    </row>
    <row r="14800" spans="1:14" x14ac:dyDescent="0.25">
      <c r="A14800" t="s">
        <v>14846</v>
      </c>
      <c r="B14800">
        <v>63</v>
      </c>
      <c r="C14800" t="s">
        <v>38</v>
      </c>
      <c r="D14800" t="s">
        <v>22</v>
      </c>
      <c r="E14800" t="s">
        <v>29</v>
      </c>
      <c r="F14800" t="s">
        <v>52</v>
      </c>
      <c r="G14800" s="3">
        <v>3440.01</v>
      </c>
      <c r="H14800" s="3">
        <v>2128.7600000000002</v>
      </c>
      <c r="I14800" s="3">
        <v>25673.279999999999</v>
      </c>
      <c r="J14800" t="s">
        <v>30</v>
      </c>
      <c r="K14800">
        <v>775</v>
      </c>
      <c r="L14800" s="2">
        <v>6.1999999999999998E-3</v>
      </c>
      <c r="M14800" t="s">
        <v>32</v>
      </c>
      <c r="N14800" s="1">
        <v>44785</v>
      </c>
    </row>
    <row r="14801" spans="1:14" x14ac:dyDescent="0.25">
      <c r="A14801" t="s">
        <v>14847</v>
      </c>
      <c r="B14801">
        <v>43</v>
      </c>
      <c r="C14801" t="s">
        <v>38</v>
      </c>
      <c r="D14801" t="s">
        <v>50</v>
      </c>
      <c r="E14801" t="s">
        <v>29</v>
      </c>
      <c r="F14801" t="s">
        <v>24</v>
      </c>
      <c r="G14801" s="3">
        <v>6667.23</v>
      </c>
      <c r="H14801" s="3">
        <v>4508.57</v>
      </c>
      <c r="I14801" s="3">
        <v>434486.27</v>
      </c>
      <c r="J14801" t="s">
        <v>30</v>
      </c>
      <c r="K14801">
        <v>326</v>
      </c>
      <c r="L14801" s="2">
        <v>5.4299999999999994E-2</v>
      </c>
      <c r="M14801" t="s">
        <v>32</v>
      </c>
      <c r="N14801" s="1">
        <v>45070</v>
      </c>
    </row>
    <row r="14802" spans="1:14" x14ac:dyDescent="0.25">
      <c r="A14802" t="s">
        <v>14848</v>
      </c>
      <c r="B14802">
        <v>44</v>
      </c>
      <c r="C14802" t="s">
        <v>21</v>
      </c>
      <c r="D14802" t="s">
        <v>50</v>
      </c>
      <c r="E14802" t="s">
        <v>29</v>
      </c>
      <c r="F14802" t="s">
        <v>63</v>
      </c>
      <c r="G14802" s="3">
        <v>3338.13</v>
      </c>
      <c r="H14802" s="3">
        <v>1290.4000000000001</v>
      </c>
      <c r="I14802" s="3">
        <v>373570.84</v>
      </c>
      <c r="J14802" t="s">
        <v>25</v>
      </c>
      <c r="K14802">
        <v>302</v>
      </c>
      <c r="L14802" s="2">
        <v>9.3299999999999994E-2</v>
      </c>
      <c r="M14802" t="s">
        <v>26</v>
      </c>
      <c r="N14802" s="1">
        <v>44477</v>
      </c>
    </row>
    <row r="14803" spans="1:14" x14ac:dyDescent="0.25">
      <c r="A14803" t="s">
        <v>14849</v>
      </c>
      <c r="B14803">
        <v>36</v>
      </c>
      <c r="C14803" t="s">
        <v>38</v>
      </c>
      <c r="D14803" t="s">
        <v>22</v>
      </c>
      <c r="E14803" t="s">
        <v>29</v>
      </c>
      <c r="F14803" t="s">
        <v>47</v>
      </c>
      <c r="G14803" s="3">
        <v>5306.7</v>
      </c>
      <c r="H14803" s="3">
        <v>4123.99</v>
      </c>
      <c r="I14803" s="3">
        <v>607649.62</v>
      </c>
      <c r="J14803" t="s">
        <v>25</v>
      </c>
      <c r="K14803">
        <v>505</v>
      </c>
      <c r="L14803" s="2">
        <v>9.5399999999999985E-2</v>
      </c>
      <c r="M14803" t="s">
        <v>48</v>
      </c>
      <c r="N14803" s="1">
        <v>45825</v>
      </c>
    </row>
    <row r="14804" spans="1:14" x14ac:dyDescent="0.25">
      <c r="A14804" t="s">
        <v>14850</v>
      </c>
      <c r="B14804">
        <v>67</v>
      </c>
      <c r="C14804" t="s">
        <v>21</v>
      </c>
      <c r="D14804" t="s">
        <v>50</v>
      </c>
      <c r="E14804" t="s">
        <v>23</v>
      </c>
      <c r="F14804" t="s">
        <v>47</v>
      </c>
      <c r="G14804" s="3">
        <v>5655.29</v>
      </c>
      <c r="H14804" s="3">
        <v>1747.29</v>
      </c>
      <c r="I14804" s="3">
        <v>196158.53</v>
      </c>
      <c r="J14804" t="s">
        <v>25</v>
      </c>
      <c r="K14804">
        <v>838</v>
      </c>
      <c r="L14804" s="2">
        <v>2.8900000000000002E-2</v>
      </c>
      <c r="M14804" t="s">
        <v>26</v>
      </c>
      <c r="N14804" s="1">
        <v>45675</v>
      </c>
    </row>
    <row r="14805" spans="1:14" x14ac:dyDescent="0.25">
      <c r="A14805" t="s">
        <v>14851</v>
      </c>
      <c r="B14805">
        <v>25</v>
      </c>
      <c r="C14805" t="s">
        <v>21</v>
      </c>
      <c r="D14805" t="s">
        <v>34</v>
      </c>
      <c r="E14805" t="s">
        <v>23</v>
      </c>
      <c r="F14805" t="s">
        <v>56</v>
      </c>
      <c r="G14805" s="3">
        <v>5063.72</v>
      </c>
      <c r="H14805" s="3">
        <v>3337.65</v>
      </c>
      <c r="I14805" s="3">
        <v>366787.23</v>
      </c>
      <c r="J14805" t="s">
        <v>25</v>
      </c>
      <c r="K14805">
        <v>801</v>
      </c>
      <c r="L14805" s="2">
        <v>6.0400000000000002E-2</v>
      </c>
      <c r="M14805" t="s">
        <v>26</v>
      </c>
      <c r="N14805" s="1">
        <v>45612</v>
      </c>
    </row>
    <row r="14806" spans="1:14" x14ac:dyDescent="0.25">
      <c r="A14806" t="s">
        <v>14852</v>
      </c>
      <c r="B14806">
        <v>19</v>
      </c>
      <c r="C14806" t="s">
        <v>21</v>
      </c>
      <c r="D14806" t="s">
        <v>34</v>
      </c>
      <c r="E14806" t="s">
        <v>29</v>
      </c>
      <c r="F14806" t="s">
        <v>59</v>
      </c>
      <c r="G14806" s="3">
        <v>4565.79</v>
      </c>
      <c r="H14806" s="3">
        <v>3500.39</v>
      </c>
      <c r="I14806" s="3">
        <v>502101.27</v>
      </c>
      <c r="J14806" t="s">
        <v>25</v>
      </c>
      <c r="K14806">
        <v>713</v>
      </c>
      <c r="L14806" s="2">
        <v>9.1600000000000001E-2</v>
      </c>
      <c r="M14806" t="s">
        <v>41</v>
      </c>
      <c r="N14806" s="1">
        <v>44519</v>
      </c>
    </row>
    <row r="14807" spans="1:14" x14ac:dyDescent="0.25">
      <c r="A14807" t="s">
        <v>14853</v>
      </c>
      <c r="B14807">
        <v>64</v>
      </c>
      <c r="C14807" t="s">
        <v>26</v>
      </c>
      <c r="D14807" t="s">
        <v>34</v>
      </c>
      <c r="E14807" t="s">
        <v>43</v>
      </c>
      <c r="F14807" t="s">
        <v>52</v>
      </c>
      <c r="G14807" s="3">
        <v>7720.55</v>
      </c>
      <c r="H14807" s="3">
        <v>2361.58</v>
      </c>
      <c r="I14807" s="3">
        <v>324299.88</v>
      </c>
      <c r="J14807" t="s">
        <v>30</v>
      </c>
      <c r="K14807">
        <v>664</v>
      </c>
      <c r="L14807" s="2">
        <v>3.5000000000000003E-2</v>
      </c>
      <c r="M14807" t="s">
        <v>48</v>
      </c>
      <c r="N14807" s="1">
        <v>44646</v>
      </c>
    </row>
    <row r="14808" spans="1:14" x14ac:dyDescent="0.25">
      <c r="A14808" t="s">
        <v>14854</v>
      </c>
      <c r="B14808">
        <v>31</v>
      </c>
      <c r="C14808" t="s">
        <v>21</v>
      </c>
      <c r="D14808" t="s">
        <v>34</v>
      </c>
      <c r="E14808" t="s">
        <v>23</v>
      </c>
      <c r="F14808" t="s">
        <v>59</v>
      </c>
      <c r="G14808" s="3">
        <v>6600.73</v>
      </c>
      <c r="H14808" s="3">
        <v>5797.4</v>
      </c>
      <c r="I14808" s="3">
        <v>428161.83</v>
      </c>
      <c r="J14808" t="s">
        <v>25</v>
      </c>
      <c r="K14808">
        <v>824</v>
      </c>
      <c r="L14808" s="2">
        <v>5.4100000000000002E-2</v>
      </c>
      <c r="M14808" t="s">
        <v>48</v>
      </c>
      <c r="N14808" s="1">
        <v>44411</v>
      </c>
    </row>
    <row r="14809" spans="1:14" x14ac:dyDescent="0.25">
      <c r="A14809" t="s">
        <v>14855</v>
      </c>
      <c r="B14809">
        <v>24</v>
      </c>
      <c r="C14809" t="s">
        <v>38</v>
      </c>
      <c r="D14809" t="s">
        <v>50</v>
      </c>
      <c r="E14809" t="s">
        <v>23</v>
      </c>
      <c r="F14809" t="s">
        <v>59</v>
      </c>
      <c r="G14809" s="3">
        <v>4841.7</v>
      </c>
      <c r="H14809" s="3">
        <v>2985.91</v>
      </c>
      <c r="I14809" s="3">
        <v>507715.69</v>
      </c>
      <c r="J14809" t="s">
        <v>25</v>
      </c>
      <c r="K14809">
        <v>795</v>
      </c>
      <c r="L14809" s="2">
        <v>8.7400000000000005E-2</v>
      </c>
      <c r="M14809" t="s">
        <v>26</v>
      </c>
      <c r="N14809" s="1">
        <v>44516</v>
      </c>
    </row>
    <row r="14810" spans="1:14" x14ac:dyDescent="0.25">
      <c r="A14810" t="s">
        <v>14856</v>
      </c>
      <c r="B14810">
        <v>38</v>
      </c>
      <c r="C14810" t="s">
        <v>21</v>
      </c>
      <c r="D14810" t="s">
        <v>50</v>
      </c>
      <c r="E14810" t="s">
        <v>29</v>
      </c>
      <c r="F14810" t="s">
        <v>39</v>
      </c>
      <c r="G14810" s="3">
        <v>5913.18</v>
      </c>
      <c r="H14810" s="3">
        <v>3943.41</v>
      </c>
      <c r="I14810" s="3">
        <v>694069.63</v>
      </c>
      <c r="J14810" t="s">
        <v>30</v>
      </c>
      <c r="K14810">
        <v>707</v>
      </c>
      <c r="L14810" s="2">
        <v>9.7799999999999998E-2</v>
      </c>
      <c r="M14810" t="s">
        <v>36</v>
      </c>
      <c r="N14810" s="1">
        <v>44693</v>
      </c>
    </row>
    <row r="14811" spans="1:14" x14ac:dyDescent="0.25">
      <c r="A14811" t="s">
        <v>14857</v>
      </c>
      <c r="B14811">
        <v>42</v>
      </c>
      <c r="C14811" t="s">
        <v>26</v>
      </c>
      <c r="D14811" t="s">
        <v>22</v>
      </c>
      <c r="E14811" t="s">
        <v>29</v>
      </c>
      <c r="F14811" t="s">
        <v>47</v>
      </c>
      <c r="G14811" s="3">
        <v>7811.64</v>
      </c>
      <c r="H14811" s="3">
        <v>6695.33</v>
      </c>
      <c r="I14811" s="3">
        <v>871127.51</v>
      </c>
      <c r="J14811" t="s">
        <v>25</v>
      </c>
      <c r="K14811">
        <v>780</v>
      </c>
      <c r="L14811" s="2">
        <v>9.2899999999999996E-2</v>
      </c>
      <c r="M14811" t="s">
        <v>48</v>
      </c>
      <c r="N14811" s="1">
        <v>45743</v>
      </c>
    </row>
    <row r="14812" spans="1:14" x14ac:dyDescent="0.25">
      <c r="A14812" t="s">
        <v>14858</v>
      </c>
      <c r="B14812">
        <v>39</v>
      </c>
      <c r="C14812" t="s">
        <v>21</v>
      </c>
      <c r="D14812" t="s">
        <v>50</v>
      </c>
      <c r="E14812" t="s">
        <v>29</v>
      </c>
      <c r="F14812" t="s">
        <v>24</v>
      </c>
      <c r="G14812" s="3">
        <v>2174.63</v>
      </c>
      <c r="H14812" s="3">
        <v>1334.75</v>
      </c>
      <c r="I14812" s="3">
        <v>134138.51999999999</v>
      </c>
      <c r="J14812" t="s">
        <v>25</v>
      </c>
      <c r="K14812">
        <v>620</v>
      </c>
      <c r="L14812" s="2">
        <v>5.1399999999999994E-2</v>
      </c>
      <c r="M14812" t="s">
        <v>41</v>
      </c>
      <c r="N14812" s="1">
        <v>44443</v>
      </c>
    </row>
    <row r="14813" spans="1:14" x14ac:dyDescent="0.25">
      <c r="A14813" t="s">
        <v>14859</v>
      </c>
      <c r="B14813">
        <v>42</v>
      </c>
      <c r="C14813" t="s">
        <v>38</v>
      </c>
      <c r="D14813" t="s">
        <v>50</v>
      </c>
      <c r="E14813" t="s">
        <v>29</v>
      </c>
      <c r="F14813" t="s">
        <v>59</v>
      </c>
      <c r="G14813" s="3">
        <v>562.41999999999996</v>
      </c>
      <c r="H14813" s="3">
        <v>183.13</v>
      </c>
      <c r="I14813" s="3">
        <v>15908.48</v>
      </c>
      <c r="J14813" t="s">
        <v>30</v>
      </c>
      <c r="K14813">
        <v>477</v>
      </c>
      <c r="L14813" s="2">
        <v>2.3599999999999999E-2</v>
      </c>
      <c r="M14813" t="s">
        <v>48</v>
      </c>
      <c r="N14813" s="1">
        <v>45393</v>
      </c>
    </row>
    <row r="14814" spans="1:14" x14ac:dyDescent="0.25">
      <c r="A14814" t="s">
        <v>14860</v>
      </c>
      <c r="B14814">
        <v>21</v>
      </c>
      <c r="C14814" t="s">
        <v>21</v>
      </c>
      <c r="D14814" t="s">
        <v>26</v>
      </c>
      <c r="E14814" t="s">
        <v>23</v>
      </c>
      <c r="F14814" t="s">
        <v>35</v>
      </c>
      <c r="G14814" s="3">
        <v>6464.65</v>
      </c>
      <c r="H14814" s="3">
        <v>2568.1799999999998</v>
      </c>
      <c r="I14814" s="3">
        <v>491636.14</v>
      </c>
      <c r="J14814" t="s">
        <v>30</v>
      </c>
      <c r="K14814">
        <v>732</v>
      </c>
      <c r="L14814" s="2">
        <v>6.3399999999999998E-2</v>
      </c>
      <c r="M14814" t="s">
        <v>32</v>
      </c>
      <c r="N14814" s="1">
        <v>45398</v>
      </c>
    </row>
    <row r="14815" spans="1:14" x14ac:dyDescent="0.25">
      <c r="A14815" t="s">
        <v>14861</v>
      </c>
      <c r="B14815">
        <v>22</v>
      </c>
      <c r="C14815" t="s">
        <v>21</v>
      </c>
      <c r="D14815" t="s">
        <v>50</v>
      </c>
      <c r="E14815" t="s">
        <v>23</v>
      </c>
      <c r="F14815" t="s">
        <v>52</v>
      </c>
      <c r="G14815" s="3">
        <v>2674.54</v>
      </c>
      <c r="H14815" s="3">
        <v>1444.7</v>
      </c>
      <c r="I14815" s="3">
        <v>232062.41</v>
      </c>
      <c r="J14815" t="s">
        <v>25</v>
      </c>
      <c r="K14815">
        <v>704</v>
      </c>
      <c r="L14815" s="2">
        <v>7.2300000000000003E-2</v>
      </c>
      <c r="M14815" t="s">
        <v>48</v>
      </c>
      <c r="N14815" s="1">
        <v>45645</v>
      </c>
    </row>
    <row r="14816" spans="1:14" x14ac:dyDescent="0.25">
      <c r="A14816" t="s">
        <v>14862</v>
      </c>
      <c r="B14816">
        <v>64</v>
      </c>
      <c r="C14816" t="s">
        <v>21</v>
      </c>
      <c r="D14816" t="s">
        <v>26</v>
      </c>
      <c r="E14816" t="s">
        <v>29</v>
      </c>
      <c r="F14816" t="s">
        <v>43</v>
      </c>
      <c r="G14816" s="3">
        <v>4940.46</v>
      </c>
      <c r="H14816" s="3">
        <v>3157.3</v>
      </c>
      <c r="I14816" s="3">
        <v>258533.45</v>
      </c>
      <c r="J14816" t="s">
        <v>30</v>
      </c>
      <c r="K14816">
        <v>351</v>
      </c>
      <c r="L14816" s="2">
        <v>4.36E-2</v>
      </c>
      <c r="M14816" t="s">
        <v>48</v>
      </c>
      <c r="N14816" s="1">
        <v>45072</v>
      </c>
    </row>
    <row r="14817" spans="1:14" x14ac:dyDescent="0.25">
      <c r="A14817" t="s">
        <v>14863</v>
      </c>
      <c r="B14817">
        <v>22</v>
      </c>
      <c r="C14817" t="s">
        <v>38</v>
      </c>
      <c r="D14817" t="s">
        <v>50</v>
      </c>
      <c r="E14817" t="s">
        <v>29</v>
      </c>
      <c r="F14817" t="s">
        <v>56</v>
      </c>
      <c r="G14817" s="3">
        <v>4078.42</v>
      </c>
      <c r="H14817" s="3">
        <v>2936.02</v>
      </c>
      <c r="I14817" s="3">
        <v>143026.07999999999</v>
      </c>
      <c r="J14817" t="s">
        <v>25</v>
      </c>
      <c r="K14817">
        <v>600</v>
      </c>
      <c r="L14817" s="2">
        <v>2.92E-2</v>
      </c>
      <c r="M14817" t="s">
        <v>26</v>
      </c>
      <c r="N14817" s="1">
        <v>45418</v>
      </c>
    </row>
    <row r="14818" spans="1:14" x14ac:dyDescent="0.25">
      <c r="A14818" t="s">
        <v>14864</v>
      </c>
      <c r="B14818">
        <v>67</v>
      </c>
      <c r="C14818" t="s">
        <v>21</v>
      </c>
      <c r="D14818" t="s">
        <v>50</v>
      </c>
      <c r="E14818" t="s">
        <v>29</v>
      </c>
      <c r="F14818" t="s">
        <v>52</v>
      </c>
      <c r="G14818" s="3">
        <v>4940.63</v>
      </c>
      <c r="H14818" s="3">
        <v>2938.75</v>
      </c>
      <c r="I14818" s="3">
        <v>230822.13</v>
      </c>
      <c r="J14818" t="s">
        <v>25</v>
      </c>
      <c r="K14818">
        <v>498</v>
      </c>
      <c r="L14818" s="2">
        <v>3.8900000000000004E-2</v>
      </c>
      <c r="M14818" t="s">
        <v>41</v>
      </c>
      <c r="N14818" s="1">
        <v>44814</v>
      </c>
    </row>
    <row r="14819" spans="1:14" x14ac:dyDescent="0.25">
      <c r="A14819" t="s">
        <v>14865</v>
      </c>
      <c r="B14819">
        <v>32</v>
      </c>
      <c r="C14819" t="s">
        <v>38</v>
      </c>
      <c r="D14819" t="s">
        <v>50</v>
      </c>
      <c r="E14819" t="s">
        <v>23</v>
      </c>
      <c r="F14819" t="s">
        <v>24</v>
      </c>
      <c r="G14819" s="3">
        <v>3296.75</v>
      </c>
      <c r="H14819" s="3">
        <v>1199.06</v>
      </c>
      <c r="I14819" s="3">
        <v>114074.67</v>
      </c>
      <c r="J14819" t="s">
        <v>25</v>
      </c>
      <c r="K14819">
        <v>311</v>
      </c>
      <c r="L14819" s="2">
        <v>2.8799999999999999E-2</v>
      </c>
      <c r="M14819" t="s">
        <v>26</v>
      </c>
      <c r="N14819" s="1">
        <v>45809</v>
      </c>
    </row>
    <row r="14820" spans="1:14" x14ac:dyDescent="0.25">
      <c r="A14820" t="s">
        <v>14866</v>
      </c>
      <c r="B14820">
        <v>60</v>
      </c>
      <c r="C14820" t="s">
        <v>38</v>
      </c>
      <c r="D14820" t="s">
        <v>34</v>
      </c>
      <c r="E14820" t="s">
        <v>56</v>
      </c>
      <c r="F14820" t="s">
        <v>24</v>
      </c>
      <c r="G14820" s="3">
        <v>3819.61</v>
      </c>
      <c r="H14820" s="3">
        <v>2796.87</v>
      </c>
      <c r="I14820" s="3">
        <v>127888.11</v>
      </c>
      <c r="J14820" t="s">
        <v>30</v>
      </c>
      <c r="K14820">
        <v>769</v>
      </c>
      <c r="L14820" s="2">
        <v>2.7900000000000001E-2</v>
      </c>
      <c r="M14820" t="s">
        <v>48</v>
      </c>
      <c r="N14820" s="1">
        <v>45249</v>
      </c>
    </row>
    <row r="14821" spans="1:14" x14ac:dyDescent="0.25">
      <c r="A14821" t="s">
        <v>14867</v>
      </c>
      <c r="B14821">
        <v>67</v>
      </c>
      <c r="C14821" t="s">
        <v>38</v>
      </c>
      <c r="D14821" t="s">
        <v>34</v>
      </c>
      <c r="E14821" t="s">
        <v>23</v>
      </c>
      <c r="F14821" t="s">
        <v>43</v>
      </c>
      <c r="G14821" s="3">
        <v>3117.37</v>
      </c>
      <c r="H14821" s="3">
        <v>1416.19</v>
      </c>
      <c r="I14821" s="3">
        <v>50508.12</v>
      </c>
      <c r="J14821" t="s">
        <v>25</v>
      </c>
      <c r="K14821">
        <v>776</v>
      </c>
      <c r="L14821" s="2">
        <v>1.3500000000000002E-2</v>
      </c>
      <c r="M14821" t="s">
        <v>36</v>
      </c>
      <c r="N14821" s="1">
        <v>45058</v>
      </c>
    </row>
    <row r="14822" spans="1:14" x14ac:dyDescent="0.25">
      <c r="A14822" t="s">
        <v>14868</v>
      </c>
      <c r="B14822">
        <v>27</v>
      </c>
      <c r="C14822" t="s">
        <v>38</v>
      </c>
      <c r="D14822" t="s">
        <v>22</v>
      </c>
      <c r="E14822" t="s">
        <v>29</v>
      </c>
      <c r="F14822" t="s">
        <v>43</v>
      </c>
      <c r="G14822" s="3">
        <v>2979.14</v>
      </c>
      <c r="H14822" s="3">
        <v>2463.11</v>
      </c>
      <c r="I14822" s="3">
        <v>306968.14</v>
      </c>
      <c r="J14822" t="s">
        <v>25</v>
      </c>
      <c r="K14822">
        <v>300</v>
      </c>
      <c r="L14822" s="2">
        <v>8.5900000000000004E-2</v>
      </c>
      <c r="M14822" t="s">
        <v>26</v>
      </c>
      <c r="N14822" s="1">
        <v>45139</v>
      </c>
    </row>
    <row r="14823" spans="1:14" x14ac:dyDescent="0.25">
      <c r="A14823" t="s">
        <v>14869</v>
      </c>
      <c r="B14823">
        <v>61</v>
      </c>
      <c r="C14823" t="s">
        <v>38</v>
      </c>
      <c r="D14823" t="s">
        <v>34</v>
      </c>
      <c r="E14823" t="s">
        <v>43</v>
      </c>
      <c r="F14823" t="s">
        <v>43</v>
      </c>
      <c r="G14823" s="3">
        <v>3573.65</v>
      </c>
      <c r="H14823" s="3">
        <v>2356.46</v>
      </c>
      <c r="I14823" s="3">
        <v>96356.75</v>
      </c>
      <c r="J14823" t="s">
        <v>30</v>
      </c>
      <c r="K14823">
        <v>343</v>
      </c>
      <c r="L14823" s="2">
        <v>2.2499999999999999E-2</v>
      </c>
      <c r="M14823" t="s">
        <v>41</v>
      </c>
      <c r="N14823" s="1">
        <v>45689</v>
      </c>
    </row>
    <row r="14824" spans="1:14" x14ac:dyDescent="0.25">
      <c r="A14824" t="s">
        <v>14870</v>
      </c>
      <c r="B14824">
        <v>51</v>
      </c>
      <c r="C14824" t="s">
        <v>21</v>
      </c>
      <c r="D14824" t="s">
        <v>50</v>
      </c>
      <c r="E14824" t="s">
        <v>29</v>
      </c>
      <c r="F14824" t="s">
        <v>43</v>
      </c>
      <c r="G14824" s="3">
        <v>4638.3100000000004</v>
      </c>
      <c r="H14824" s="3">
        <v>2080.17</v>
      </c>
      <c r="I14824" s="3">
        <v>318183.59000000003</v>
      </c>
      <c r="J14824" t="s">
        <v>30</v>
      </c>
      <c r="K14824">
        <v>743</v>
      </c>
      <c r="L14824" s="2">
        <v>5.7200000000000001E-2</v>
      </c>
      <c r="M14824" t="s">
        <v>36</v>
      </c>
      <c r="N14824" s="1">
        <v>44803</v>
      </c>
    </row>
    <row r="14825" spans="1:14" x14ac:dyDescent="0.25">
      <c r="A14825" t="s">
        <v>14871</v>
      </c>
      <c r="B14825">
        <v>68</v>
      </c>
      <c r="C14825" t="s">
        <v>38</v>
      </c>
      <c r="D14825" t="s">
        <v>50</v>
      </c>
      <c r="E14825" t="s">
        <v>23</v>
      </c>
      <c r="F14825" t="s">
        <v>35</v>
      </c>
      <c r="G14825" s="3">
        <v>1009.75</v>
      </c>
      <c r="H14825" s="3">
        <v>379.54</v>
      </c>
      <c r="I14825" s="3">
        <v>71341.17</v>
      </c>
      <c r="J14825" t="s">
        <v>30</v>
      </c>
      <c r="K14825">
        <v>495</v>
      </c>
      <c r="L14825" s="2">
        <v>5.8899999999999994E-2</v>
      </c>
      <c r="M14825" t="s">
        <v>36</v>
      </c>
      <c r="N14825" s="1">
        <v>45831</v>
      </c>
    </row>
    <row r="14826" spans="1:14" x14ac:dyDescent="0.25">
      <c r="A14826" t="s">
        <v>14872</v>
      </c>
      <c r="B14826">
        <v>47</v>
      </c>
      <c r="C14826" t="s">
        <v>21</v>
      </c>
      <c r="D14826" t="s">
        <v>50</v>
      </c>
      <c r="E14826" t="s">
        <v>23</v>
      </c>
      <c r="F14826" t="s">
        <v>63</v>
      </c>
      <c r="G14826" s="3">
        <v>2199.87</v>
      </c>
      <c r="H14826" s="3">
        <v>1732.32</v>
      </c>
      <c r="I14826" s="3">
        <v>190129.26</v>
      </c>
      <c r="J14826" t="s">
        <v>25</v>
      </c>
      <c r="K14826">
        <v>701</v>
      </c>
      <c r="L14826" s="2">
        <v>7.2000000000000008E-2</v>
      </c>
      <c r="M14826" t="s">
        <v>32</v>
      </c>
      <c r="N14826" s="1">
        <v>44994</v>
      </c>
    </row>
    <row r="14827" spans="1:14" x14ac:dyDescent="0.25">
      <c r="A14827" t="s">
        <v>14873</v>
      </c>
      <c r="B14827">
        <v>46</v>
      </c>
      <c r="C14827" t="s">
        <v>38</v>
      </c>
      <c r="D14827" t="s">
        <v>22</v>
      </c>
      <c r="E14827" t="s">
        <v>29</v>
      </c>
      <c r="F14827" t="s">
        <v>43</v>
      </c>
      <c r="G14827" s="3">
        <v>3090.69</v>
      </c>
      <c r="H14827" s="3">
        <v>1106.2</v>
      </c>
      <c r="I14827" s="3">
        <v>276415.76</v>
      </c>
      <c r="J14827" t="s">
        <v>25</v>
      </c>
      <c r="K14827">
        <v>315</v>
      </c>
      <c r="L14827" s="2">
        <v>7.4499999999999997E-2</v>
      </c>
      <c r="M14827" t="s">
        <v>36</v>
      </c>
      <c r="N14827" s="1">
        <v>45187</v>
      </c>
    </row>
    <row r="14828" spans="1:14" x14ac:dyDescent="0.25">
      <c r="A14828" t="s">
        <v>14874</v>
      </c>
      <c r="B14828">
        <v>46</v>
      </c>
      <c r="C14828" t="s">
        <v>21</v>
      </c>
      <c r="D14828" t="s">
        <v>22</v>
      </c>
      <c r="E14828" t="s">
        <v>29</v>
      </c>
      <c r="F14828" t="s">
        <v>24</v>
      </c>
      <c r="G14828" s="3">
        <v>2340.08</v>
      </c>
      <c r="H14828" s="3">
        <v>1586.49</v>
      </c>
      <c r="I14828" s="3">
        <v>249925.48</v>
      </c>
      <c r="J14828" t="s">
        <v>25</v>
      </c>
      <c r="K14828">
        <v>504</v>
      </c>
      <c r="L14828" s="2">
        <v>8.900000000000001E-2</v>
      </c>
      <c r="M14828" t="s">
        <v>48</v>
      </c>
      <c r="N14828" s="1">
        <v>45409</v>
      </c>
    </row>
    <row r="14829" spans="1:14" x14ac:dyDescent="0.25">
      <c r="A14829" t="s">
        <v>14875</v>
      </c>
      <c r="B14829">
        <v>30</v>
      </c>
      <c r="C14829" t="s">
        <v>21</v>
      </c>
      <c r="D14829" t="s">
        <v>26</v>
      </c>
      <c r="E14829" t="s">
        <v>29</v>
      </c>
      <c r="F14829" t="s">
        <v>59</v>
      </c>
      <c r="G14829" s="3">
        <v>6844.45</v>
      </c>
      <c r="H14829" s="3">
        <v>2367.64</v>
      </c>
      <c r="I14829" s="3">
        <v>368188.85</v>
      </c>
      <c r="J14829" t="s">
        <v>25</v>
      </c>
      <c r="K14829">
        <v>637</v>
      </c>
      <c r="L14829" s="2">
        <v>4.4800000000000006E-2</v>
      </c>
      <c r="M14829" t="s">
        <v>26</v>
      </c>
      <c r="N14829" s="1">
        <v>45431</v>
      </c>
    </row>
    <row r="14830" spans="1:14" x14ac:dyDescent="0.25">
      <c r="A14830" t="s">
        <v>14876</v>
      </c>
      <c r="B14830">
        <v>45</v>
      </c>
      <c r="C14830" t="s">
        <v>38</v>
      </c>
      <c r="D14830" t="s">
        <v>26</v>
      </c>
      <c r="E14830" t="s">
        <v>29</v>
      </c>
      <c r="F14830" t="s">
        <v>52</v>
      </c>
      <c r="G14830" s="3">
        <v>4728.8900000000003</v>
      </c>
      <c r="H14830" s="3">
        <v>3288.19</v>
      </c>
      <c r="I14830" s="3">
        <v>177316.25</v>
      </c>
      <c r="J14830" t="s">
        <v>25</v>
      </c>
      <c r="K14830">
        <v>772</v>
      </c>
      <c r="L14830" s="2">
        <v>3.1200000000000002E-2</v>
      </c>
      <c r="M14830" t="s">
        <v>48</v>
      </c>
      <c r="N14830" s="1">
        <v>44868</v>
      </c>
    </row>
    <row r="14831" spans="1:14" x14ac:dyDescent="0.25">
      <c r="A14831" t="s">
        <v>14877</v>
      </c>
      <c r="B14831">
        <v>52</v>
      </c>
      <c r="C14831" t="s">
        <v>38</v>
      </c>
      <c r="D14831" t="s">
        <v>34</v>
      </c>
      <c r="E14831" t="s">
        <v>43</v>
      </c>
      <c r="F14831" t="s">
        <v>59</v>
      </c>
      <c r="G14831" s="3">
        <v>1484.25</v>
      </c>
      <c r="H14831" s="3">
        <v>784.61</v>
      </c>
      <c r="I14831" s="3">
        <v>142597.49</v>
      </c>
      <c r="J14831" t="s">
        <v>25</v>
      </c>
      <c r="K14831">
        <v>704</v>
      </c>
      <c r="L14831" s="2">
        <v>8.0100000000000005E-2</v>
      </c>
      <c r="M14831" t="s">
        <v>41</v>
      </c>
      <c r="N14831" s="1">
        <v>45202</v>
      </c>
    </row>
    <row r="14832" spans="1:14" x14ac:dyDescent="0.25">
      <c r="A14832" t="s">
        <v>14878</v>
      </c>
      <c r="B14832">
        <v>46</v>
      </c>
      <c r="C14832" t="s">
        <v>21</v>
      </c>
      <c r="D14832" t="s">
        <v>50</v>
      </c>
      <c r="E14832" t="s">
        <v>29</v>
      </c>
      <c r="F14832" t="s">
        <v>43</v>
      </c>
      <c r="G14832" s="3">
        <v>10237.35</v>
      </c>
      <c r="H14832" s="3">
        <v>3894.46</v>
      </c>
      <c r="I14832" s="3">
        <v>77467.740000000005</v>
      </c>
      <c r="J14832" t="s">
        <v>30</v>
      </c>
      <c r="K14832">
        <v>563</v>
      </c>
      <c r="L14832" s="2">
        <v>6.3E-3</v>
      </c>
      <c r="M14832" t="s">
        <v>48</v>
      </c>
      <c r="N14832" s="1">
        <v>44463</v>
      </c>
    </row>
    <row r="14833" spans="1:14" x14ac:dyDescent="0.25">
      <c r="A14833" t="s">
        <v>14879</v>
      </c>
      <c r="B14833">
        <v>42</v>
      </c>
      <c r="C14833" t="s">
        <v>21</v>
      </c>
      <c r="D14833" t="s">
        <v>22</v>
      </c>
      <c r="E14833" t="s">
        <v>29</v>
      </c>
      <c r="F14833" t="s">
        <v>63</v>
      </c>
      <c r="G14833" s="3">
        <v>2436.88</v>
      </c>
      <c r="H14833" s="3">
        <v>1412.25</v>
      </c>
      <c r="I14833" s="3">
        <v>285627.3</v>
      </c>
      <c r="J14833" t="s">
        <v>25</v>
      </c>
      <c r="K14833">
        <v>317</v>
      </c>
      <c r="L14833" s="2">
        <v>9.7699999999999995E-2</v>
      </c>
      <c r="M14833" t="s">
        <v>26</v>
      </c>
      <c r="N14833" s="1">
        <v>44762</v>
      </c>
    </row>
    <row r="14834" spans="1:14" x14ac:dyDescent="0.25">
      <c r="A14834" t="s">
        <v>14880</v>
      </c>
      <c r="B14834">
        <v>49</v>
      </c>
      <c r="C14834" t="s">
        <v>21</v>
      </c>
      <c r="D14834" t="s">
        <v>50</v>
      </c>
      <c r="E14834" t="s">
        <v>23</v>
      </c>
      <c r="F14834" t="s">
        <v>24</v>
      </c>
      <c r="G14834" s="3">
        <v>1807.55</v>
      </c>
      <c r="H14834" s="3">
        <v>1046.71</v>
      </c>
      <c r="I14834" s="3">
        <v>195128.81</v>
      </c>
      <c r="J14834" t="s">
        <v>25</v>
      </c>
      <c r="K14834">
        <v>626</v>
      </c>
      <c r="L14834" s="2">
        <v>0.09</v>
      </c>
      <c r="M14834" t="s">
        <v>32</v>
      </c>
      <c r="N14834" s="1">
        <v>45719</v>
      </c>
    </row>
    <row r="14835" spans="1:14" x14ac:dyDescent="0.25">
      <c r="A14835" t="s">
        <v>14881</v>
      </c>
      <c r="B14835">
        <v>53</v>
      </c>
      <c r="C14835" t="s">
        <v>21</v>
      </c>
      <c r="D14835" t="s">
        <v>22</v>
      </c>
      <c r="E14835" t="s">
        <v>29</v>
      </c>
      <c r="F14835" t="s">
        <v>24</v>
      </c>
      <c r="G14835" s="3">
        <v>6631.38</v>
      </c>
      <c r="H14835" s="3">
        <v>5892.81</v>
      </c>
      <c r="I14835" s="3">
        <v>493622.77</v>
      </c>
      <c r="J14835" t="s">
        <v>25</v>
      </c>
      <c r="K14835">
        <v>533</v>
      </c>
      <c r="L14835" s="2">
        <v>6.2E-2</v>
      </c>
      <c r="M14835" t="s">
        <v>41</v>
      </c>
      <c r="N14835" s="1">
        <v>44814</v>
      </c>
    </row>
    <row r="14836" spans="1:14" x14ac:dyDescent="0.25">
      <c r="A14836" t="s">
        <v>14882</v>
      </c>
      <c r="B14836">
        <v>37</v>
      </c>
      <c r="C14836" t="s">
        <v>38</v>
      </c>
      <c r="D14836" t="s">
        <v>50</v>
      </c>
      <c r="E14836" t="s">
        <v>29</v>
      </c>
      <c r="F14836" t="s">
        <v>43</v>
      </c>
      <c r="G14836" s="3">
        <v>7419.15</v>
      </c>
      <c r="H14836" s="3">
        <v>3175.81</v>
      </c>
      <c r="I14836" s="3">
        <v>887230.47</v>
      </c>
      <c r="J14836" t="s">
        <v>25</v>
      </c>
      <c r="K14836">
        <v>821</v>
      </c>
      <c r="L14836" s="2">
        <v>9.9700000000000011E-2</v>
      </c>
      <c r="M14836" t="s">
        <v>32</v>
      </c>
      <c r="N14836" s="1">
        <v>45243</v>
      </c>
    </row>
    <row r="14837" spans="1:14" x14ac:dyDescent="0.25">
      <c r="A14837" t="s">
        <v>14883</v>
      </c>
      <c r="B14837">
        <v>23</v>
      </c>
      <c r="C14837" t="s">
        <v>21</v>
      </c>
      <c r="D14837" t="s">
        <v>50</v>
      </c>
      <c r="E14837" t="s">
        <v>29</v>
      </c>
      <c r="F14837" t="s">
        <v>39</v>
      </c>
      <c r="G14837" s="3">
        <v>4120.83</v>
      </c>
      <c r="H14837" s="3">
        <v>1526.26</v>
      </c>
      <c r="I14837" s="3">
        <v>204870.25</v>
      </c>
      <c r="J14837" t="s">
        <v>30</v>
      </c>
      <c r="K14837">
        <v>461</v>
      </c>
      <c r="L14837" s="2">
        <v>4.1399999999999999E-2</v>
      </c>
      <c r="M14837" t="s">
        <v>41</v>
      </c>
      <c r="N14837" s="1">
        <v>44455</v>
      </c>
    </row>
    <row r="14838" spans="1:14" x14ac:dyDescent="0.25">
      <c r="A14838" t="s">
        <v>14884</v>
      </c>
      <c r="B14838">
        <v>46</v>
      </c>
      <c r="C14838" t="s">
        <v>38</v>
      </c>
      <c r="D14838" t="s">
        <v>50</v>
      </c>
      <c r="E14838" t="s">
        <v>56</v>
      </c>
      <c r="F14838" t="s">
        <v>24</v>
      </c>
      <c r="G14838" s="3">
        <v>3986.19</v>
      </c>
      <c r="H14838" s="3">
        <v>1346.77</v>
      </c>
      <c r="I14838" s="3">
        <v>369839.84</v>
      </c>
      <c r="J14838" t="s">
        <v>30</v>
      </c>
      <c r="K14838">
        <v>328</v>
      </c>
      <c r="L14838" s="2">
        <v>7.7300000000000008E-2</v>
      </c>
      <c r="M14838" t="s">
        <v>26</v>
      </c>
      <c r="N14838" s="1">
        <v>45419</v>
      </c>
    </row>
    <row r="14839" spans="1:14" x14ac:dyDescent="0.25">
      <c r="A14839" t="s">
        <v>14885</v>
      </c>
      <c r="B14839">
        <v>30</v>
      </c>
      <c r="C14839" t="s">
        <v>38</v>
      </c>
      <c r="D14839" t="s">
        <v>34</v>
      </c>
      <c r="E14839" t="s">
        <v>29</v>
      </c>
      <c r="F14839" t="s">
        <v>56</v>
      </c>
      <c r="G14839" s="3">
        <v>500</v>
      </c>
      <c r="H14839" s="3">
        <v>169.92</v>
      </c>
      <c r="I14839" s="3">
        <v>19597.62</v>
      </c>
      <c r="J14839" t="s">
        <v>30</v>
      </c>
      <c r="K14839">
        <v>357</v>
      </c>
      <c r="L14839" s="2">
        <v>3.27E-2</v>
      </c>
      <c r="M14839" t="s">
        <v>36</v>
      </c>
      <c r="N14839" s="1">
        <v>44469</v>
      </c>
    </row>
    <row r="14840" spans="1:14" x14ac:dyDescent="0.25">
      <c r="A14840" t="s">
        <v>14886</v>
      </c>
      <c r="B14840">
        <v>46</v>
      </c>
      <c r="C14840" t="s">
        <v>38</v>
      </c>
      <c r="D14840" t="s">
        <v>50</v>
      </c>
      <c r="E14840" t="s">
        <v>23</v>
      </c>
      <c r="F14840" t="s">
        <v>24</v>
      </c>
      <c r="G14840" s="3">
        <v>5115.25</v>
      </c>
      <c r="H14840" s="3">
        <v>4174.4799999999996</v>
      </c>
      <c r="I14840" s="3">
        <v>171526.62</v>
      </c>
      <c r="J14840" t="s">
        <v>25</v>
      </c>
      <c r="K14840">
        <v>446</v>
      </c>
      <c r="L14840" s="2">
        <v>2.7900000000000001E-2</v>
      </c>
      <c r="M14840" t="s">
        <v>36</v>
      </c>
      <c r="N14840" s="1">
        <v>44884</v>
      </c>
    </row>
    <row r="14841" spans="1:14" x14ac:dyDescent="0.25">
      <c r="A14841" t="s">
        <v>14887</v>
      </c>
      <c r="B14841">
        <v>63</v>
      </c>
      <c r="C14841" t="s">
        <v>21</v>
      </c>
      <c r="D14841" t="s">
        <v>34</v>
      </c>
      <c r="E14841" t="s">
        <v>29</v>
      </c>
      <c r="F14841" t="s">
        <v>43</v>
      </c>
      <c r="G14841" s="3">
        <v>7780.13</v>
      </c>
      <c r="H14841" s="3">
        <v>5800.29</v>
      </c>
      <c r="I14841" s="3">
        <v>686069.98</v>
      </c>
      <c r="J14841" t="s">
        <v>25</v>
      </c>
      <c r="K14841">
        <v>551</v>
      </c>
      <c r="L14841" s="2">
        <v>7.3499999999999996E-2</v>
      </c>
      <c r="M14841" t="s">
        <v>36</v>
      </c>
      <c r="N14841" s="1">
        <v>45084</v>
      </c>
    </row>
    <row r="14842" spans="1:14" x14ac:dyDescent="0.25">
      <c r="A14842" t="s">
        <v>14888</v>
      </c>
      <c r="B14842">
        <v>66</v>
      </c>
      <c r="C14842" t="s">
        <v>21</v>
      </c>
      <c r="D14842" t="s">
        <v>22</v>
      </c>
      <c r="E14842" t="s">
        <v>29</v>
      </c>
      <c r="F14842" t="s">
        <v>47</v>
      </c>
      <c r="G14842" s="3">
        <v>4582.87</v>
      </c>
      <c r="H14842" s="3">
        <v>1772.58</v>
      </c>
      <c r="I14842" s="3">
        <v>267959</v>
      </c>
      <c r="J14842" t="s">
        <v>25</v>
      </c>
      <c r="K14842">
        <v>724</v>
      </c>
      <c r="L14842" s="2">
        <v>4.87E-2</v>
      </c>
      <c r="M14842" t="s">
        <v>48</v>
      </c>
      <c r="N14842" s="1">
        <v>45663</v>
      </c>
    </row>
    <row r="14843" spans="1:14" x14ac:dyDescent="0.25">
      <c r="A14843" t="s">
        <v>14889</v>
      </c>
      <c r="B14843">
        <v>35</v>
      </c>
      <c r="C14843" t="s">
        <v>21</v>
      </c>
      <c r="D14843" t="s">
        <v>50</v>
      </c>
      <c r="E14843" t="s">
        <v>29</v>
      </c>
      <c r="F14843" t="s">
        <v>43</v>
      </c>
      <c r="G14843" s="3">
        <v>1947.35</v>
      </c>
      <c r="H14843" s="3">
        <v>1015.2</v>
      </c>
      <c r="I14843" s="3">
        <v>165688.76999999999</v>
      </c>
      <c r="J14843" t="s">
        <v>25</v>
      </c>
      <c r="K14843">
        <v>430</v>
      </c>
      <c r="L14843" s="2">
        <v>7.0900000000000005E-2</v>
      </c>
      <c r="M14843" t="s">
        <v>36</v>
      </c>
      <c r="N14843" s="1">
        <v>44788</v>
      </c>
    </row>
    <row r="14844" spans="1:14" x14ac:dyDescent="0.25">
      <c r="A14844" t="s">
        <v>14890</v>
      </c>
      <c r="B14844">
        <v>45</v>
      </c>
      <c r="C14844" t="s">
        <v>21</v>
      </c>
      <c r="D14844" t="s">
        <v>50</v>
      </c>
      <c r="E14844" t="s">
        <v>56</v>
      </c>
      <c r="F14844" t="s">
        <v>43</v>
      </c>
      <c r="G14844" s="3">
        <v>5541.87</v>
      </c>
      <c r="H14844" s="3">
        <v>2650.26</v>
      </c>
      <c r="I14844" s="3">
        <v>522507.02</v>
      </c>
      <c r="J14844" t="s">
        <v>25</v>
      </c>
      <c r="K14844">
        <v>729</v>
      </c>
      <c r="L14844" s="2">
        <v>7.8600000000000003E-2</v>
      </c>
      <c r="M14844" t="s">
        <v>32</v>
      </c>
      <c r="N14844" s="1">
        <v>44907</v>
      </c>
    </row>
    <row r="14845" spans="1:14" x14ac:dyDescent="0.25">
      <c r="A14845" t="s">
        <v>14891</v>
      </c>
      <c r="B14845">
        <v>30</v>
      </c>
      <c r="C14845" t="s">
        <v>38</v>
      </c>
      <c r="D14845" t="s">
        <v>22</v>
      </c>
      <c r="E14845" t="s">
        <v>29</v>
      </c>
      <c r="F14845" t="s">
        <v>35</v>
      </c>
      <c r="G14845" s="3">
        <v>2495.89</v>
      </c>
      <c r="H14845" s="3">
        <v>1428.3</v>
      </c>
      <c r="I14845" s="3">
        <v>15325.86</v>
      </c>
      <c r="J14845" t="s">
        <v>25</v>
      </c>
      <c r="K14845">
        <v>324</v>
      </c>
      <c r="L14845" s="2">
        <v>5.1000000000000004E-3</v>
      </c>
      <c r="M14845" t="s">
        <v>48</v>
      </c>
      <c r="N14845" s="1">
        <v>45828</v>
      </c>
    </row>
    <row r="14846" spans="1:14" x14ac:dyDescent="0.25">
      <c r="A14846" t="s">
        <v>14892</v>
      </c>
      <c r="B14846">
        <v>41</v>
      </c>
      <c r="C14846" t="s">
        <v>21</v>
      </c>
      <c r="D14846" t="s">
        <v>50</v>
      </c>
      <c r="E14846" t="s">
        <v>23</v>
      </c>
      <c r="F14846" t="s">
        <v>59</v>
      </c>
      <c r="G14846" s="3">
        <v>9517.65</v>
      </c>
      <c r="H14846" s="3">
        <v>6478.14</v>
      </c>
      <c r="I14846" s="3">
        <v>1111314.06</v>
      </c>
      <c r="J14846" t="s">
        <v>30</v>
      </c>
      <c r="K14846">
        <v>348</v>
      </c>
      <c r="L14846" s="2">
        <v>9.7299999999999998E-2</v>
      </c>
      <c r="M14846" t="s">
        <v>32</v>
      </c>
      <c r="N14846" s="1">
        <v>45722</v>
      </c>
    </row>
    <row r="14847" spans="1:14" x14ac:dyDescent="0.25">
      <c r="A14847" t="s">
        <v>14893</v>
      </c>
      <c r="B14847">
        <v>37</v>
      </c>
      <c r="C14847" t="s">
        <v>38</v>
      </c>
      <c r="D14847" t="s">
        <v>22</v>
      </c>
      <c r="E14847" t="s">
        <v>43</v>
      </c>
      <c r="F14847" t="s">
        <v>39</v>
      </c>
      <c r="G14847" s="3">
        <v>5712.99</v>
      </c>
      <c r="H14847" s="3">
        <v>2715.95</v>
      </c>
      <c r="I14847" s="3">
        <v>191359.66</v>
      </c>
      <c r="J14847" t="s">
        <v>25</v>
      </c>
      <c r="K14847">
        <v>407</v>
      </c>
      <c r="L14847" s="2">
        <v>2.7900000000000001E-2</v>
      </c>
      <c r="M14847" t="s">
        <v>48</v>
      </c>
      <c r="N14847" s="1">
        <v>45039</v>
      </c>
    </row>
    <row r="14848" spans="1:14" x14ac:dyDescent="0.25">
      <c r="A14848" t="s">
        <v>14894</v>
      </c>
      <c r="B14848">
        <v>51</v>
      </c>
      <c r="C14848" t="s">
        <v>21</v>
      </c>
      <c r="D14848" t="s">
        <v>50</v>
      </c>
      <c r="E14848" t="s">
        <v>29</v>
      </c>
      <c r="F14848" t="s">
        <v>24</v>
      </c>
      <c r="G14848" s="3">
        <v>3122.9</v>
      </c>
      <c r="H14848" s="3">
        <v>1633.07</v>
      </c>
      <c r="I14848" s="3">
        <v>315999.53999999998</v>
      </c>
      <c r="J14848" t="s">
        <v>25</v>
      </c>
      <c r="K14848">
        <v>403</v>
      </c>
      <c r="L14848" s="2">
        <v>8.43E-2</v>
      </c>
      <c r="M14848" t="s">
        <v>36</v>
      </c>
      <c r="N14848" s="1">
        <v>44742</v>
      </c>
    </row>
    <row r="14849" spans="1:14" x14ac:dyDescent="0.25">
      <c r="A14849" t="s">
        <v>14895</v>
      </c>
      <c r="B14849">
        <v>45</v>
      </c>
      <c r="C14849" t="s">
        <v>38</v>
      </c>
      <c r="D14849" t="s">
        <v>50</v>
      </c>
      <c r="E14849" t="s">
        <v>43</v>
      </c>
      <c r="F14849" t="s">
        <v>39</v>
      </c>
      <c r="G14849" s="3">
        <v>3615.06</v>
      </c>
      <c r="H14849" s="3">
        <v>2906.53</v>
      </c>
      <c r="I14849" s="3">
        <v>148819.54</v>
      </c>
      <c r="J14849" t="s">
        <v>25</v>
      </c>
      <c r="K14849">
        <v>664</v>
      </c>
      <c r="L14849" s="2">
        <v>3.4300000000000004E-2</v>
      </c>
      <c r="M14849" t="s">
        <v>41</v>
      </c>
      <c r="N14849" s="1">
        <v>45796</v>
      </c>
    </row>
    <row r="14850" spans="1:14" x14ac:dyDescent="0.25">
      <c r="A14850" t="s">
        <v>14896</v>
      </c>
      <c r="B14850">
        <v>52</v>
      </c>
      <c r="C14850" t="s">
        <v>21</v>
      </c>
      <c r="D14850" t="s">
        <v>50</v>
      </c>
      <c r="E14850" t="s">
        <v>29</v>
      </c>
      <c r="F14850" t="s">
        <v>43</v>
      </c>
      <c r="G14850" s="3">
        <v>4333.45</v>
      </c>
      <c r="H14850" s="3">
        <v>2799.25</v>
      </c>
      <c r="I14850" s="3">
        <v>316877.09999999998</v>
      </c>
      <c r="J14850" t="s">
        <v>30</v>
      </c>
      <c r="K14850">
        <v>363</v>
      </c>
      <c r="L14850" s="2">
        <v>6.0899999999999996E-2</v>
      </c>
      <c r="M14850" t="s">
        <v>32</v>
      </c>
      <c r="N14850" s="1">
        <v>44921</v>
      </c>
    </row>
    <row r="14851" spans="1:14" x14ac:dyDescent="0.25">
      <c r="A14851" t="s">
        <v>14897</v>
      </c>
      <c r="B14851">
        <v>29</v>
      </c>
      <c r="C14851" t="s">
        <v>21</v>
      </c>
      <c r="D14851" t="s">
        <v>22</v>
      </c>
      <c r="E14851" t="s">
        <v>23</v>
      </c>
      <c r="F14851" t="s">
        <v>59</v>
      </c>
      <c r="G14851" s="3">
        <v>6223.31</v>
      </c>
      <c r="H14851" s="3">
        <v>4005.88</v>
      </c>
      <c r="I14851" s="3">
        <v>279419.7</v>
      </c>
      <c r="J14851" t="s">
        <v>25</v>
      </c>
      <c r="K14851">
        <v>355</v>
      </c>
      <c r="L14851" s="2">
        <v>3.7400000000000003E-2</v>
      </c>
      <c r="M14851" t="s">
        <v>48</v>
      </c>
      <c r="N14851" s="1">
        <v>45265</v>
      </c>
    </row>
    <row r="14852" spans="1:14" x14ac:dyDescent="0.25">
      <c r="A14852" t="s">
        <v>14898</v>
      </c>
      <c r="B14852">
        <v>18</v>
      </c>
      <c r="C14852" t="s">
        <v>38</v>
      </c>
      <c r="D14852" t="s">
        <v>34</v>
      </c>
      <c r="E14852" t="s">
        <v>29</v>
      </c>
      <c r="F14852" t="s">
        <v>39</v>
      </c>
      <c r="G14852" s="3">
        <v>2691.38</v>
      </c>
      <c r="H14852" s="3">
        <v>1441.28</v>
      </c>
      <c r="I14852" s="3">
        <v>25271.78</v>
      </c>
      <c r="J14852" t="s">
        <v>25</v>
      </c>
      <c r="K14852">
        <v>603</v>
      </c>
      <c r="L14852" s="2">
        <v>7.8000000000000005E-3</v>
      </c>
      <c r="M14852" t="s">
        <v>32</v>
      </c>
      <c r="N14852" s="1">
        <v>44686</v>
      </c>
    </row>
    <row r="14853" spans="1:14" x14ac:dyDescent="0.25">
      <c r="A14853" t="s">
        <v>14899</v>
      </c>
      <c r="B14853">
        <v>69</v>
      </c>
      <c r="C14853" t="s">
        <v>21</v>
      </c>
      <c r="D14853" t="s">
        <v>50</v>
      </c>
      <c r="E14853" t="s">
        <v>56</v>
      </c>
      <c r="F14853" t="s">
        <v>63</v>
      </c>
      <c r="G14853" s="3">
        <v>5556.82</v>
      </c>
      <c r="H14853" s="3">
        <v>4883.5200000000004</v>
      </c>
      <c r="I14853" s="3">
        <v>656351.79</v>
      </c>
      <c r="J14853" t="s">
        <v>30</v>
      </c>
      <c r="K14853">
        <v>673</v>
      </c>
      <c r="L14853" s="2">
        <v>9.8400000000000001E-2</v>
      </c>
      <c r="M14853" t="s">
        <v>36</v>
      </c>
      <c r="N14853" s="1">
        <v>45444</v>
      </c>
    </row>
    <row r="14854" spans="1:14" x14ac:dyDescent="0.25">
      <c r="A14854" t="s">
        <v>14900</v>
      </c>
      <c r="B14854">
        <v>45</v>
      </c>
      <c r="C14854" t="s">
        <v>38</v>
      </c>
      <c r="D14854" t="s">
        <v>22</v>
      </c>
      <c r="E14854" t="s">
        <v>29</v>
      </c>
      <c r="F14854" t="s">
        <v>43</v>
      </c>
      <c r="G14854" s="3">
        <v>6534.8</v>
      </c>
      <c r="H14854" s="3">
        <v>3363.9</v>
      </c>
      <c r="I14854" s="3">
        <v>508112.93</v>
      </c>
      <c r="J14854" t="s">
        <v>25</v>
      </c>
      <c r="K14854">
        <v>550</v>
      </c>
      <c r="L14854" s="2">
        <v>6.480000000000001E-2</v>
      </c>
      <c r="M14854" t="s">
        <v>26</v>
      </c>
      <c r="N14854" s="1">
        <v>45110</v>
      </c>
    </row>
    <row r="14855" spans="1:14" x14ac:dyDescent="0.25">
      <c r="A14855" t="s">
        <v>14901</v>
      </c>
      <c r="B14855">
        <v>57</v>
      </c>
      <c r="C14855" t="s">
        <v>21</v>
      </c>
      <c r="D14855" t="s">
        <v>50</v>
      </c>
      <c r="E14855" t="s">
        <v>23</v>
      </c>
      <c r="F14855" t="s">
        <v>35</v>
      </c>
      <c r="G14855" s="3">
        <v>4775.07</v>
      </c>
      <c r="H14855" s="3">
        <v>3489.49</v>
      </c>
      <c r="I14855" s="3">
        <v>390916.41</v>
      </c>
      <c r="J14855" t="s">
        <v>25</v>
      </c>
      <c r="K14855">
        <v>471</v>
      </c>
      <c r="L14855" s="2">
        <v>6.8199999999999997E-2</v>
      </c>
      <c r="M14855" t="s">
        <v>32</v>
      </c>
      <c r="N14855" s="1">
        <v>45303</v>
      </c>
    </row>
    <row r="14856" spans="1:14" x14ac:dyDescent="0.25">
      <c r="A14856" t="s">
        <v>14902</v>
      </c>
      <c r="B14856">
        <v>22</v>
      </c>
      <c r="C14856" t="s">
        <v>21</v>
      </c>
      <c r="D14856" t="s">
        <v>34</v>
      </c>
      <c r="E14856" t="s">
        <v>29</v>
      </c>
      <c r="F14856" t="s">
        <v>39</v>
      </c>
      <c r="G14856" s="3">
        <v>3292.52</v>
      </c>
      <c r="H14856" s="3">
        <v>1029.78</v>
      </c>
      <c r="I14856" s="3">
        <v>370520.78</v>
      </c>
      <c r="J14856" t="s">
        <v>30</v>
      </c>
      <c r="K14856">
        <v>784</v>
      </c>
      <c r="L14856" s="2">
        <v>9.3800000000000008E-2</v>
      </c>
      <c r="M14856" t="s">
        <v>48</v>
      </c>
      <c r="N14856" s="1">
        <v>44562</v>
      </c>
    </row>
    <row r="14857" spans="1:14" x14ac:dyDescent="0.25">
      <c r="A14857" t="s">
        <v>14903</v>
      </c>
      <c r="B14857">
        <v>25</v>
      </c>
      <c r="C14857" t="s">
        <v>38</v>
      </c>
      <c r="D14857" t="s">
        <v>34</v>
      </c>
      <c r="E14857" t="s">
        <v>29</v>
      </c>
      <c r="F14857" t="s">
        <v>24</v>
      </c>
      <c r="G14857" s="3">
        <v>3617.21</v>
      </c>
      <c r="H14857" s="3">
        <v>1937.9</v>
      </c>
      <c r="I14857" s="3">
        <v>7384.93</v>
      </c>
      <c r="J14857" t="s">
        <v>25</v>
      </c>
      <c r="K14857">
        <v>513</v>
      </c>
      <c r="L14857" s="2">
        <v>1.7000000000000001E-3</v>
      </c>
      <c r="M14857" t="s">
        <v>32</v>
      </c>
      <c r="N14857" s="1">
        <v>44896</v>
      </c>
    </row>
    <row r="14858" spans="1:14" x14ac:dyDescent="0.25">
      <c r="A14858" t="s">
        <v>14904</v>
      </c>
      <c r="B14858">
        <v>30</v>
      </c>
      <c r="C14858" t="s">
        <v>21</v>
      </c>
      <c r="D14858" t="s">
        <v>26</v>
      </c>
      <c r="E14858" t="s">
        <v>23</v>
      </c>
      <c r="F14858" t="s">
        <v>39</v>
      </c>
      <c r="G14858" s="3">
        <v>6324.06</v>
      </c>
      <c r="H14858" s="3">
        <v>4109.07</v>
      </c>
      <c r="I14858" s="3">
        <v>600791.26</v>
      </c>
      <c r="J14858" t="s">
        <v>30</v>
      </c>
      <c r="K14858">
        <v>460</v>
      </c>
      <c r="L14858" s="2">
        <v>7.9199999999999993E-2</v>
      </c>
      <c r="M14858" t="s">
        <v>41</v>
      </c>
      <c r="N14858" s="1">
        <v>44818</v>
      </c>
    </row>
    <row r="14859" spans="1:14" x14ac:dyDescent="0.25">
      <c r="A14859" t="s">
        <v>14905</v>
      </c>
      <c r="B14859">
        <v>31</v>
      </c>
      <c r="C14859" t="s">
        <v>21</v>
      </c>
      <c r="D14859" t="s">
        <v>22</v>
      </c>
      <c r="E14859" t="s">
        <v>29</v>
      </c>
      <c r="F14859" t="s">
        <v>59</v>
      </c>
      <c r="G14859" s="3">
        <v>2397.83</v>
      </c>
      <c r="H14859" s="3">
        <v>1096.1099999999999</v>
      </c>
      <c r="I14859" s="3">
        <v>107852.1</v>
      </c>
      <c r="J14859" t="s">
        <v>25</v>
      </c>
      <c r="K14859">
        <v>828</v>
      </c>
      <c r="L14859" s="2">
        <v>3.7499999999999999E-2</v>
      </c>
      <c r="M14859" t="s">
        <v>26</v>
      </c>
      <c r="N14859" s="1">
        <v>45419</v>
      </c>
    </row>
    <row r="14860" spans="1:14" x14ac:dyDescent="0.25">
      <c r="A14860" t="s">
        <v>14906</v>
      </c>
      <c r="B14860">
        <v>67</v>
      </c>
      <c r="C14860" t="s">
        <v>21</v>
      </c>
      <c r="D14860" t="s">
        <v>50</v>
      </c>
      <c r="E14860" t="s">
        <v>43</v>
      </c>
      <c r="F14860" t="s">
        <v>35</v>
      </c>
      <c r="G14860" s="3">
        <v>4334.01</v>
      </c>
      <c r="H14860" s="3">
        <v>3169.63</v>
      </c>
      <c r="I14860" s="3">
        <v>132533.35999999999</v>
      </c>
      <c r="J14860" t="s">
        <v>25</v>
      </c>
      <c r="K14860">
        <v>821</v>
      </c>
      <c r="L14860" s="2">
        <v>2.5499999999999998E-2</v>
      </c>
      <c r="M14860" t="s">
        <v>32</v>
      </c>
      <c r="N14860" s="1">
        <v>44593</v>
      </c>
    </row>
    <row r="14861" spans="1:14" x14ac:dyDescent="0.25">
      <c r="A14861" t="s">
        <v>14907</v>
      </c>
      <c r="B14861">
        <v>60</v>
      </c>
      <c r="C14861" t="s">
        <v>38</v>
      </c>
      <c r="D14861" t="s">
        <v>22</v>
      </c>
      <c r="E14861" t="s">
        <v>29</v>
      </c>
      <c r="F14861" t="s">
        <v>59</v>
      </c>
      <c r="G14861" s="3">
        <v>3004.05</v>
      </c>
      <c r="H14861" s="3">
        <v>2693.3</v>
      </c>
      <c r="I14861" s="3">
        <v>161437.56</v>
      </c>
      <c r="J14861" t="s">
        <v>30</v>
      </c>
      <c r="K14861">
        <v>409</v>
      </c>
      <c r="L14861" s="2">
        <v>4.4800000000000006E-2</v>
      </c>
      <c r="M14861" t="s">
        <v>48</v>
      </c>
      <c r="N14861" s="1">
        <v>44999</v>
      </c>
    </row>
    <row r="14862" spans="1:14" x14ac:dyDescent="0.25">
      <c r="A14862" t="s">
        <v>14908</v>
      </c>
      <c r="B14862">
        <v>48</v>
      </c>
      <c r="C14862" t="s">
        <v>21</v>
      </c>
      <c r="D14862" t="s">
        <v>50</v>
      </c>
      <c r="E14862" t="s">
        <v>29</v>
      </c>
      <c r="F14862" t="s">
        <v>47</v>
      </c>
      <c r="G14862" s="3">
        <v>3921</v>
      </c>
      <c r="H14862" s="3">
        <v>1197.19</v>
      </c>
      <c r="I14862" s="3">
        <v>333557.93</v>
      </c>
      <c r="J14862" t="s">
        <v>25</v>
      </c>
      <c r="K14862">
        <v>584</v>
      </c>
      <c r="L14862" s="2">
        <v>7.0900000000000005E-2</v>
      </c>
      <c r="M14862" t="s">
        <v>36</v>
      </c>
      <c r="N14862" s="1">
        <v>44890</v>
      </c>
    </row>
    <row r="14863" spans="1:14" x14ac:dyDescent="0.25">
      <c r="A14863" t="s">
        <v>14909</v>
      </c>
      <c r="B14863">
        <v>61</v>
      </c>
      <c r="C14863" t="s">
        <v>21</v>
      </c>
      <c r="D14863" t="s">
        <v>50</v>
      </c>
      <c r="E14863" t="s">
        <v>43</v>
      </c>
      <c r="F14863" t="s">
        <v>47</v>
      </c>
      <c r="G14863" s="3">
        <v>5587.31</v>
      </c>
      <c r="H14863" s="3">
        <v>4660.75</v>
      </c>
      <c r="I14863" s="3">
        <v>154501.65</v>
      </c>
      <c r="J14863" t="s">
        <v>25</v>
      </c>
      <c r="K14863">
        <v>343</v>
      </c>
      <c r="L14863" s="2">
        <v>2.3E-2</v>
      </c>
      <c r="M14863" t="s">
        <v>32</v>
      </c>
      <c r="N14863" s="1">
        <v>44798</v>
      </c>
    </row>
    <row r="14864" spans="1:14" x14ac:dyDescent="0.25">
      <c r="A14864" t="s">
        <v>14910</v>
      </c>
      <c r="B14864">
        <v>27</v>
      </c>
      <c r="C14864" t="s">
        <v>21</v>
      </c>
      <c r="D14864" t="s">
        <v>50</v>
      </c>
      <c r="E14864" t="s">
        <v>29</v>
      </c>
      <c r="F14864" t="s">
        <v>47</v>
      </c>
      <c r="G14864" s="3">
        <v>8667.5300000000007</v>
      </c>
      <c r="H14864" s="3">
        <v>7066.05</v>
      </c>
      <c r="I14864" s="3">
        <v>775022.05</v>
      </c>
      <c r="J14864" t="s">
        <v>30</v>
      </c>
      <c r="K14864">
        <v>355</v>
      </c>
      <c r="L14864" s="2">
        <v>7.4499999999999997E-2</v>
      </c>
      <c r="M14864" t="s">
        <v>26</v>
      </c>
      <c r="N14864" s="1">
        <v>44815</v>
      </c>
    </row>
    <row r="14865" spans="1:14" x14ac:dyDescent="0.25">
      <c r="A14865" t="s">
        <v>14911</v>
      </c>
      <c r="B14865">
        <v>42</v>
      </c>
      <c r="C14865" t="s">
        <v>38</v>
      </c>
      <c r="D14865" t="s">
        <v>34</v>
      </c>
      <c r="E14865" t="s">
        <v>29</v>
      </c>
      <c r="F14865" t="s">
        <v>24</v>
      </c>
      <c r="G14865" s="3">
        <v>2339.71</v>
      </c>
      <c r="H14865" s="3">
        <v>1378.3</v>
      </c>
      <c r="I14865" s="3">
        <v>79034.17</v>
      </c>
      <c r="J14865" t="s">
        <v>25</v>
      </c>
      <c r="K14865">
        <v>319</v>
      </c>
      <c r="L14865" s="2">
        <v>2.81E-2</v>
      </c>
      <c r="M14865" t="s">
        <v>26</v>
      </c>
      <c r="N14865" s="1">
        <v>45022</v>
      </c>
    </row>
    <row r="14866" spans="1:14" x14ac:dyDescent="0.25">
      <c r="A14866" t="s">
        <v>14912</v>
      </c>
      <c r="B14866">
        <v>62</v>
      </c>
      <c r="C14866" t="s">
        <v>26</v>
      </c>
      <c r="D14866" t="s">
        <v>50</v>
      </c>
      <c r="E14866" t="s">
        <v>29</v>
      </c>
      <c r="F14866" t="s">
        <v>47</v>
      </c>
      <c r="G14866" s="3">
        <v>3280.9</v>
      </c>
      <c r="H14866" s="3">
        <v>2636.17</v>
      </c>
      <c r="I14866" s="3">
        <v>232591.18</v>
      </c>
      <c r="J14866" t="s">
        <v>25</v>
      </c>
      <c r="K14866">
        <v>717</v>
      </c>
      <c r="L14866" s="2">
        <v>5.91E-2</v>
      </c>
      <c r="M14866" t="s">
        <v>48</v>
      </c>
      <c r="N14866" s="1">
        <v>44664</v>
      </c>
    </row>
    <row r="14867" spans="1:14" x14ac:dyDescent="0.25">
      <c r="A14867" t="s">
        <v>14913</v>
      </c>
      <c r="B14867">
        <v>38</v>
      </c>
      <c r="C14867" t="s">
        <v>21</v>
      </c>
      <c r="D14867" t="s">
        <v>26</v>
      </c>
      <c r="E14867" t="s">
        <v>29</v>
      </c>
      <c r="F14867" t="s">
        <v>43</v>
      </c>
      <c r="G14867" s="3">
        <v>5715.78</v>
      </c>
      <c r="H14867" s="3">
        <v>1990.75</v>
      </c>
      <c r="I14867" s="3">
        <v>504133.78</v>
      </c>
      <c r="J14867" t="s">
        <v>30</v>
      </c>
      <c r="K14867">
        <v>814</v>
      </c>
      <c r="L14867" s="2">
        <v>7.3499999999999996E-2</v>
      </c>
      <c r="M14867" t="s">
        <v>41</v>
      </c>
      <c r="N14867" s="1">
        <v>45297</v>
      </c>
    </row>
    <row r="14868" spans="1:14" x14ac:dyDescent="0.25">
      <c r="A14868" t="s">
        <v>14914</v>
      </c>
      <c r="B14868">
        <v>50</v>
      </c>
      <c r="C14868" t="s">
        <v>38</v>
      </c>
      <c r="D14868" t="s">
        <v>28</v>
      </c>
      <c r="E14868" t="s">
        <v>29</v>
      </c>
      <c r="F14868" t="s">
        <v>59</v>
      </c>
      <c r="G14868" s="3">
        <v>4049.27</v>
      </c>
      <c r="H14868" s="3">
        <v>1691.05</v>
      </c>
      <c r="I14868" s="3">
        <v>476567.15</v>
      </c>
      <c r="J14868" t="s">
        <v>30</v>
      </c>
      <c r="K14868">
        <v>681</v>
      </c>
      <c r="L14868" s="2">
        <v>9.8100000000000007E-2</v>
      </c>
      <c r="M14868" t="s">
        <v>32</v>
      </c>
      <c r="N14868" s="1">
        <v>44438</v>
      </c>
    </row>
    <row r="14869" spans="1:14" x14ac:dyDescent="0.25">
      <c r="A14869" t="s">
        <v>14915</v>
      </c>
      <c r="B14869">
        <v>50</v>
      </c>
      <c r="C14869" t="s">
        <v>38</v>
      </c>
      <c r="D14869" t="s">
        <v>34</v>
      </c>
      <c r="E14869" t="s">
        <v>29</v>
      </c>
      <c r="F14869" t="s">
        <v>63</v>
      </c>
      <c r="G14869" s="3">
        <v>4504.1400000000003</v>
      </c>
      <c r="H14869" s="3">
        <v>2861.5</v>
      </c>
      <c r="I14869" s="3">
        <v>251658.47</v>
      </c>
      <c r="J14869" t="s">
        <v>25</v>
      </c>
      <c r="K14869">
        <v>497</v>
      </c>
      <c r="L14869" s="2">
        <v>4.6600000000000003E-2</v>
      </c>
      <c r="M14869" t="s">
        <v>36</v>
      </c>
      <c r="N14869" s="1">
        <v>44653</v>
      </c>
    </row>
    <row r="14870" spans="1:14" x14ac:dyDescent="0.25">
      <c r="A14870" t="s">
        <v>14916</v>
      </c>
      <c r="B14870">
        <v>51</v>
      </c>
      <c r="C14870" t="s">
        <v>21</v>
      </c>
      <c r="D14870" t="s">
        <v>34</v>
      </c>
      <c r="E14870" t="s">
        <v>29</v>
      </c>
      <c r="F14870" t="s">
        <v>47</v>
      </c>
      <c r="G14870" s="3">
        <v>5960.74</v>
      </c>
      <c r="H14870" s="3">
        <v>3601.16</v>
      </c>
      <c r="I14870" s="3">
        <v>327936.55</v>
      </c>
      <c r="J14870" t="s">
        <v>25</v>
      </c>
      <c r="K14870">
        <v>414</v>
      </c>
      <c r="L14870" s="2">
        <v>4.58E-2</v>
      </c>
      <c r="M14870" t="s">
        <v>41</v>
      </c>
      <c r="N14870" s="1">
        <v>44703</v>
      </c>
    </row>
    <row r="14871" spans="1:14" x14ac:dyDescent="0.25">
      <c r="A14871" t="s">
        <v>14917</v>
      </c>
      <c r="B14871">
        <v>39</v>
      </c>
      <c r="C14871" t="s">
        <v>21</v>
      </c>
      <c r="D14871" t="s">
        <v>34</v>
      </c>
      <c r="E14871" t="s">
        <v>29</v>
      </c>
      <c r="F14871" t="s">
        <v>39</v>
      </c>
      <c r="G14871" s="3">
        <v>5179.91</v>
      </c>
      <c r="H14871" s="3">
        <v>1840.04</v>
      </c>
      <c r="I14871" s="3">
        <v>200243.81</v>
      </c>
      <c r="J14871" t="s">
        <v>30</v>
      </c>
      <c r="K14871">
        <v>367</v>
      </c>
      <c r="L14871" s="2">
        <v>3.2199999999999999E-2</v>
      </c>
      <c r="M14871" t="s">
        <v>36</v>
      </c>
      <c r="N14871" s="1">
        <v>45343</v>
      </c>
    </row>
    <row r="14872" spans="1:14" x14ac:dyDescent="0.25">
      <c r="A14872" t="s">
        <v>14918</v>
      </c>
      <c r="B14872">
        <v>44</v>
      </c>
      <c r="C14872" t="s">
        <v>21</v>
      </c>
      <c r="D14872" t="s">
        <v>50</v>
      </c>
      <c r="E14872" t="s">
        <v>29</v>
      </c>
      <c r="F14872" t="s">
        <v>59</v>
      </c>
      <c r="G14872" s="3">
        <v>3260.29</v>
      </c>
      <c r="H14872" s="3">
        <v>1034.75</v>
      </c>
      <c r="I14872" s="3">
        <v>190525.43</v>
      </c>
      <c r="J14872" t="s">
        <v>25</v>
      </c>
      <c r="K14872">
        <v>632</v>
      </c>
      <c r="L14872" s="2">
        <v>4.87E-2</v>
      </c>
      <c r="M14872" t="s">
        <v>26</v>
      </c>
      <c r="N14872" s="1">
        <v>44844</v>
      </c>
    </row>
    <row r="14873" spans="1:14" x14ac:dyDescent="0.25">
      <c r="A14873" t="s">
        <v>14919</v>
      </c>
      <c r="B14873">
        <v>56</v>
      </c>
      <c r="C14873" t="s">
        <v>38</v>
      </c>
      <c r="D14873" t="s">
        <v>34</v>
      </c>
      <c r="E14873" t="s">
        <v>56</v>
      </c>
      <c r="F14873" t="s">
        <v>59</v>
      </c>
      <c r="G14873" s="3">
        <v>801.18</v>
      </c>
      <c r="H14873" s="3">
        <v>261.01</v>
      </c>
      <c r="I14873" s="3">
        <v>41008.839999999997</v>
      </c>
      <c r="J14873" t="s">
        <v>30</v>
      </c>
      <c r="K14873">
        <v>775</v>
      </c>
      <c r="L14873" s="2">
        <v>4.2699999999999995E-2</v>
      </c>
      <c r="M14873" t="s">
        <v>32</v>
      </c>
      <c r="N14873" s="1">
        <v>45615</v>
      </c>
    </row>
    <row r="14874" spans="1:14" x14ac:dyDescent="0.25">
      <c r="A14874" t="s">
        <v>14920</v>
      </c>
      <c r="B14874">
        <v>67</v>
      </c>
      <c r="C14874" t="s">
        <v>21</v>
      </c>
      <c r="D14874" t="s">
        <v>50</v>
      </c>
      <c r="E14874" t="s">
        <v>29</v>
      </c>
      <c r="F14874" t="s">
        <v>43</v>
      </c>
      <c r="G14874" s="3">
        <v>2127.6</v>
      </c>
      <c r="H14874" s="3">
        <v>1017.33</v>
      </c>
      <c r="I14874" s="3">
        <v>107001.91</v>
      </c>
      <c r="J14874" t="s">
        <v>25</v>
      </c>
      <c r="K14874">
        <v>460</v>
      </c>
      <c r="L14874" s="2">
        <v>4.1900000000000007E-2</v>
      </c>
      <c r="M14874" t="s">
        <v>26</v>
      </c>
      <c r="N14874" s="1">
        <v>45584</v>
      </c>
    </row>
    <row r="14875" spans="1:14" x14ac:dyDescent="0.25">
      <c r="A14875" t="s">
        <v>14921</v>
      </c>
      <c r="B14875">
        <v>37</v>
      </c>
      <c r="C14875" t="s">
        <v>21</v>
      </c>
      <c r="D14875" t="s">
        <v>22</v>
      </c>
      <c r="E14875" t="s">
        <v>43</v>
      </c>
      <c r="F14875" t="s">
        <v>35</v>
      </c>
      <c r="G14875" s="3">
        <v>6689.72</v>
      </c>
      <c r="H14875" s="3">
        <v>5292.09</v>
      </c>
      <c r="I14875" s="3">
        <v>476748.54</v>
      </c>
      <c r="J14875" t="s">
        <v>30</v>
      </c>
      <c r="K14875">
        <v>431</v>
      </c>
      <c r="L14875" s="2">
        <v>5.9400000000000001E-2</v>
      </c>
      <c r="M14875" t="s">
        <v>41</v>
      </c>
      <c r="N14875" s="1">
        <v>45731</v>
      </c>
    </row>
    <row r="14876" spans="1:14" x14ac:dyDescent="0.25">
      <c r="A14876" t="s">
        <v>14922</v>
      </c>
      <c r="B14876">
        <v>45</v>
      </c>
      <c r="C14876" t="s">
        <v>21</v>
      </c>
      <c r="D14876" t="s">
        <v>50</v>
      </c>
      <c r="E14876" t="s">
        <v>23</v>
      </c>
      <c r="F14876" t="s">
        <v>43</v>
      </c>
      <c r="G14876" s="3">
        <v>2479.8000000000002</v>
      </c>
      <c r="H14876" s="3">
        <v>1942.33</v>
      </c>
      <c r="I14876" s="3">
        <v>7786.22</v>
      </c>
      <c r="J14876" t="s">
        <v>25</v>
      </c>
      <c r="K14876">
        <v>455</v>
      </c>
      <c r="L14876" s="2">
        <v>2.5999999999999999E-3</v>
      </c>
      <c r="M14876" t="s">
        <v>41</v>
      </c>
      <c r="N14876" s="1">
        <v>44936</v>
      </c>
    </row>
    <row r="14877" spans="1:14" x14ac:dyDescent="0.25">
      <c r="A14877" t="s">
        <v>14923</v>
      </c>
      <c r="B14877">
        <v>38</v>
      </c>
      <c r="C14877" t="s">
        <v>38</v>
      </c>
      <c r="D14877" t="s">
        <v>34</v>
      </c>
      <c r="E14877" t="s">
        <v>29</v>
      </c>
      <c r="F14877" t="s">
        <v>35</v>
      </c>
      <c r="G14877" s="3">
        <v>1910.43</v>
      </c>
      <c r="H14877" s="3">
        <v>1208.18</v>
      </c>
      <c r="I14877" s="3">
        <v>91570.41</v>
      </c>
      <c r="J14877" t="s">
        <v>30</v>
      </c>
      <c r="K14877">
        <v>702</v>
      </c>
      <c r="L14877" s="2">
        <v>3.9900000000000005E-2</v>
      </c>
      <c r="M14877" t="s">
        <v>41</v>
      </c>
      <c r="N14877" s="1">
        <v>45432</v>
      </c>
    </row>
    <row r="14878" spans="1:14" x14ac:dyDescent="0.25">
      <c r="A14878" t="s">
        <v>14924</v>
      </c>
      <c r="B14878">
        <v>29</v>
      </c>
      <c r="C14878" t="s">
        <v>21</v>
      </c>
      <c r="D14878" t="s">
        <v>50</v>
      </c>
      <c r="E14878" t="s">
        <v>23</v>
      </c>
      <c r="F14878" t="s">
        <v>47</v>
      </c>
      <c r="G14878" s="3">
        <v>2977.23</v>
      </c>
      <c r="H14878" s="3">
        <v>1744.63</v>
      </c>
      <c r="I14878" s="3">
        <v>290678.13</v>
      </c>
      <c r="J14878" t="s">
        <v>25</v>
      </c>
      <c r="K14878">
        <v>530</v>
      </c>
      <c r="L14878" s="2">
        <v>8.14E-2</v>
      </c>
      <c r="M14878" t="s">
        <v>32</v>
      </c>
      <c r="N14878" s="1">
        <v>45635</v>
      </c>
    </row>
    <row r="14879" spans="1:14" x14ac:dyDescent="0.25">
      <c r="A14879" t="s">
        <v>14925</v>
      </c>
      <c r="B14879">
        <v>66</v>
      </c>
      <c r="C14879" t="s">
        <v>38</v>
      </c>
      <c r="D14879" t="s">
        <v>26</v>
      </c>
      <c r="E14879" t="s">
        <v>23</v>
      </c>
      <c r="F14879" t="s">
        <v>43</v>
      </c>
      <c r="G14879" s="3">
        <v>1440.24</v>
      </c>
      <c r="H14879" s="3">
        <v>1053.8900000000001</v>
      </c>
      <c r="I14879" s="3">
        <v>118502.28</v>
      </c>
      <c r="J14879" t="s">
        <v>30</v>
      </c>
      <c r="K14879">
        <v>713</v>
      </c>
      <c r="L14879" s="2">
        <v>6.8600000000000008E-2</v>
      </c>
      <c r="M14879" t="s">
        <v>36</v>
      </c>
      <c r="N14879" s="1">
        <v>44986</v>
      </c>
    </row>
    <row r="14880" spans="1:14" x14ac:dyDescent="0.25">
      <c r="A14880" t="s">
        <v>14926</v>
      </c>
      <c r="B14880">
        <v>28</v>
      </c>
      <c r="C14880" t="s">
        <v>21</v>
      </c>
      <c r="D14880" t="s">
        <v>50</v>
      </c>
      <c r="E14880" t="s">
        <v>29</v>
      </c>
      <c r="F14880" t="s">
        <v>35</v>
      </c>
      <c r="G14880" s="3">
        <v>4549.72</v>
      </c>
      <c r="H14880" s="3">
        <v>3628.22</v>
      </c>
      <c r="I14880" s="3">
        <v>388243.75</v>
      </c>
      <c r="J14880" t="s">
        <v>30</v>
      </c>
      <c r="K14880">
        <v>344</v>
      </c>
      <c r="L14880" s="2">
        <v>7.1099999999999997E-2</v>
      </c>
      <c r="M14880" t="s">
        <v>32</v>
      </c>
      <c r="N14880" s="1">
        <v>45123</v>
      </c>
    </row>
    <row r="14881" spans="1:14" x14ac:dyDescent="0.25">
      <c r="A14881" t="s">
        <v>14927</v>
      </c>
      <c r="B14881">
        <v>50</v>
      </c>
      <c r="C14881" t="s">
        <v>38</v>
      </c>
      <c r="D14881" t="s">
        <v>22</v>
      </c>
      <c r="E14881" t="s">
        <v>23</v>
      </c>
      <c r="F14881" t="s">
        <v>39</v>
      </c>
      <c r="G14881" s="3">
        <v>2068.4299999999998</v>
      </c>
      <c r="H14881" s="3">
        <v>1810.99</v>
      </c>
      <c r="I14881" s="3">
        <v>215367.6</v>
      </c>
      <c r="J14881" t="s">
        <v>25</v>
      </c>
      <c r="K14881">
        <v>304</v>
      </c>
      <c r="L14881" s="2">
        <v>8.6800000000000002E-2</v>
      </c>
      <c r="M14881" t="s">
        <v>41</v>
      </c>
      <c r="N14881" s="1">
        <v>44803</v>
      </c>
    </row>
    <row r="14882" spans="1:14" x14ac:dyDescent="0.25">
      <c r="A14882" t="s">
        <v>14928</v>
      </c>
      <c r="B14882">
        <v>19</v>
      </c>
      <c r="C14882" t="s">
        <v>38</v>
      </c>
      <c r="D14882" t="s">
        <v>26</v>
      </c>
      <c r="E14882" t="s">
        <v>29</v>
      </c>
      <c r="F14882" t="s">
        <v>24</v>
      </c>
      <c r="G14882" s="3">
        <v>5302.63</v>
      </c>
      <c r="H14882" s="3">
        <v>1846.98</v>
      </c>
      <c r="I14882" s="3">
        <v>224725.78</v>
      </c>
      <c r="J14882" t="s">
        <v>25</v>
      </c>
      <c r="K14882">
        <v>761</v>
      </c>
      <c r="L14882" s="2">
        <v>3.5299999999999998E-2</v>
      </c>
      <c r="M14882" t="s">
        <v>41</v>
      </c>
      <c r="N14882" s="1">
        <v>45541</v>
      </c>
    </row>
    <row r="14883" spans="1:14" x14ac:dyDescent="0.25">
      <c r="A14883" t="s">
        <v>14929</v>
      </c>
      <c r="B14883">
        <v>25</v>
      </c>
      <c r="C14883" t="s">
        <v>21</v>
      </c>
      <c r="D14883" t="s">
        <v>22</v>
      </c>
      <c r="E14883" t="s">
        <v>23</v>
      </c>
      <c r="F14883" t="s">
        <v>39</v>
      </c>
      <c r="G14883" s="3">
        <v>2021.23</v>
      </c>
      <c r="H14883" s="3">
        <v>1387.8</v>
      </c>
      <c r="I14883" s="3">
        <v>207733.99</v>
      </c>
      <c r="J14883" t="s">
        <v>25</v>
      </c>
      <c r="K14883">
        <v>826</v>
      </c>
      <c r="L14883" s="2">
        <v>8.5600000000000009E-2</v>
      </c>
      <c r="M14883" t="s">
        <v>36</v>
      </c>
      <c r="N14883" s="1">
        <v>45265</v>
      </c>
    </row>
    <row r="14884" spans="1:14" x14ac:dyDescent="0.25">
      <c r="A14884" t="s">
        <v>14930</v>
      </c>
      <c r="B14884">
        <v>57</v>
      </c>
      <c r="C14884" t="s">
        <v>21</v>
      </c>
      <c r="D14884" t="s">
        <v>22</v>
      </c>
      <c r="E14884" t="s">
        <v>29</v>
      </c>
      <c r="F14884" t="s">
        <v>63</v>
      </c>
      <c r="G14884" s="3">
        <v>4392.2299999999996</v>
      </c>
      <c r="H14884" s="3">
        <v>3917.92</v>
      </c>
      <c r="I14884" s="3">
        <v>428172.13</v>
      </c>
      <c r="J14884" t="s">
        <v>25</v>
      </c>
      <c r="K14884">
        <v>416</v>
      </c>
      <c r="L14884" s="2">
        <v>8.1199999999999994E-2</v>
      </c>
      <c r="M14884" t="s">
        <v>48</v>
      </c>
      <c r="N14884" s="1">
        <v>45076</v>
      </c>
    </row>
    <row r="14885" spans="1:14" x14ac:dyDescent="0.25">
      <c r="A14885" t="s">
        <v>14931</v>
      </c>
      <c r="B14885">
        <v>22</v>
      </c>
      <c r="C14885" t="s">
        <v>38</v>
      </c>
      <c r="D14885" t="s">
        <v>50</v>
      </c>
      <c r="E14885" t="s">
        <v>29</v>
      </c>
      <c r="F14885" t="s">
        <v>35</v>
      </c>
      <c r="G14885" s="3">
        <v>4434.83</v>
      </c>
      <c r="H14885" s="3">
        <v>2833.88</v>
      </c>
      <c r="I14885" s="3">
        <v>288177.40000000002</v>
      </c>
      <c r="J14885" t="s">
        <v>30</v>
      </c>
      <c r="K14885">
        <v>500</v>
      </c>
      <c r="L14885" s="2">
        <v>5.4199999999999998E-2</v>
      </c>
      <c r="M14885" t="s">
        <v>26</v>
      </c>
      <c r="N14885" s="1">
        <v>44698</v>
      </c>
    </row>
    <row r="14886" spans="1:14" x14ac:dyDescent="0.25">
      <c r="A14886" t="s">
        <v>14932</v>
      </c>
      <c r="B14886">
        <v>32</v>
      </c>
      <c r="C14886" t="s">
        <v>38</v>
      </c>
      <c r="D14886" t="s">
        <v>34</v>
      </c>
      <c r="E14886" t="s">
        <v>29</v>
      </c>
      <c r="F14886" t="s">
        <v>43</v>
      </c>
      <c r="G14886" s="3">
        <v>6262.78</v>
      </c>
      <c r="H14886" s="3">
        <v>2603.15</v>
      </c>
      <c r="I14886" s="3">
        <v>422662.13</v>
      </c>
      <c r="J14886" t="s">
        <v>25</v>
      </c>
      <c r="K14886">
        <v>654</v>
      </c>
      <c r="L14886" s="2">
        <v>5.62E-2</v>
      </c>
      <c r="M14886" t="s">
        <v>26</v>
      </c>
      <c r="N14886" s="1">
        <v>45734</v>
      </c>
    </row>
    <row r="14887" spans="1:14" x14ac:dyDescent="0.25">
      <c r="A14887" t="s">
        <v>14933</v>
      </c>
      <c r="B14887">
        <v>55</v>
      </c>
      <c r="C14887" t="s">
        <v>38</v>
      </c>
      <c r="D14887" t="s">
        <v>50</v>
      </c>
      <c r="E14887" t="s">
        <v>29</v>
      </c>
      <c r="F14887" t="s">
        <v>56</v>
      </c>
      <c r="G14887" s="3">
        <v>7850.88</v>
      </c>
      <c r="H14887" s="3">
        <v>6659.48</v>
      </c>
      <c r="I14887" s="3">
        <v>402669.25</v>
      </c>
      <c r="J14887" t="s">
        <v>25</v>
      </c>
      <c r="K14887">
        <v>471</v>
      </c>
      <c r="L14887" s="2">
        <v>4.2699999999999995E-2</v>
      </c>
      <c r="M14887" t="s">
        <v>48</v>
      </c>
      <c r="N14887" s="1">
        <v>45559</v>
      </c>
    </row>
    <row r="14888" spans="1:14" x14ac:dyDescent="0.25">
      <c r="A14888" t="s">
        <v>14934</v>
      </c>
      <c r="B14888">
        <v>49</v>
      </c>
      <c r="C14888" t="s">
        <v>38</v>
      </c>
      <c r="D14888" t="s">
        <v>50</v>
      </c>
      <c r="E14888" t="s">
        <v>29</v>
      </c>
      <c r="F14888" t="s">
        <v>47</v>
      </c>
      <c r="G14888" s="3">
        <v>5926.49</v>
      </c>
      <c r="H14888" s="3">
        <v>3557.53</v>
      </c>
      <c r="I14888" s="3">
        <v>39254.019999999997</v>
      </c>
      <c r="J14888" t="s">
        <v>25</v>
      </c>
      <c r="K14888">
        <v>648</v>
      </c>
      <c r="L14888" s="2">
        <v>5.5000000000000005E-3</v>
      </c>
      <c r="M14888" t="s">
        <v>26</v>
      </c>
      <c r="N14888" s="1">
        <v>44885</v>
      </c>
    </row>
    <row r="14889" spans="1:14" x14ac:dyDescent="0.25">
      <c r="A14889" t="s">
        <v>14935</v>
      </c>
      <c r="B14889">
        <v>57</v>
      </c>
      <c r="C14889" t="s">
        <v>21</v>
      </c>
      <c r="D14889" t="s">
        <v>50</v>
      </c>
      <c r="E14889" t="s">
        <v>23</v>
      </c>
      <c r="F14889" t="s">
        <v>52</v>
      </c>
      <c r="G14889" s="3">
        <v>4850.01</v>
      </c>
      <c r="H14889" s="3">
        <v>2968.23</v>
      </c>
      <c r="I14889" s="3">
        <v>254022.31</v>
      </c>
      <c r="J14889" t="s">
        <v>25</v>
      </c>
      <c r="K14889">
        <v>596</v>
      </c>
      <c r="L14889" s="2">
        <v>4.36E-2</v>
      </c>
      <c r="M14889" t="s">
        <v>26</v>
      </c>
      <c r="N14889" s="1">
        <v>45165</v>
      </c>
    </row>
    <row r="14890" spans="1:14" x14ac:dyDescent="0.25">
      <c r="A14890" t="s">
        <v>14936</v>
      </c>
      <c r="B14890">
        <v>50</v>
      </c>
      <c r="C14890" t="s">
        <v>21</v>
      </c>
      <c r="D14890" t="s">
        <v>28</v>
      </c>
      <c r="E14890" t="s">
        <v>29</v>
      </c>
      <c r="F14890" t="s">
        <v>59</v>
      </c>
      <c r="G14890" s="3">
        <v>4661.93</v>
      </c>
      <c r="H14890" s="3">
        <v>4051.86</v>
      </c>
      <c r="I14890" s="3">
        <v>339807.86</v>
      </c>
      <c r="J14890" t="s">
        <v>25</v>
      </c>
      <c r="K14890">
        <v>733</v>
      </c>
      <c r="L14890" s="2">
        <v>6.0700000000000004E-2</v>
      </c>
      <c r="M14890" t="s">
        <v>41</v>
      </c>
      <c r="N14890" s="1">
        <v>44993</v>
      </c>
    </row>
    <row r="14891" spans="1:14" x14ac:dyDescent="0.25">
      <c r="A14891" t="s">
        <v>14937</v>
      </c>
      <c r="B14891">
        <v>38</v>
      </c>
      <c r="C14891" t="s">
        <v>21</v>
      </c>
      <c r="D14891" t="s">
        <v>50</v>
      </c>
      <c r="E14891" t="s">
        <v>29</v>
      </c>
      <c r="F14891" t="s">
        <v>52</v>
      </c>
      <c r="G14891" s="3">
        <v>2539.13</v>
      </c>
      <c r="H14891" s="3">
        <v>2064.85</v>
      </c>
      <c r="I14891" s="3">
        <v>128668.72</v>
      </c>
      <c r="J14891" t="s">
        <v>25</v>
      </c>
      <c r="K14891">
        <v>562</v>
      </c>
      <c r="L14891" s="2">
        <v>4.2199999999999994E-2</v>
      </c>
      <c r="M14891" t="s">
        <v>48</v>
      </c>
      <c r="N14891" s="1">
        <v>45023</v>
      </c>
    </row>
    <row r="14892" spans="1:14" x14ac:dyDescent="0.25">
      <c r="A14892" t="s">
        <v>14938</v>
      </c>
      <c r="B14892">
        <v>33</v>
      </c>
      <c r="C14892" t="s">
        <v>21</v>
      </c>
      <c r="D14892" t="s">
        <v>50</v>
      </c>
      <c r="E14892" t="s">
        <v>29</v>
      </c>
      <c r="F14892" t="s">
        <v>47</v>
      </c>
      <c r="G14892" s="3">
        <v>3670.38</v>
      </c>
      <c r="H14892" s="3">
        <v>2132.9299999999998</v>
      </c>
      <c r="I14892" s="3">
        <v>84922.53</v>
      </c>
      <c r="J14892" t="s">
        <v>25</v>
      </c>
      <c r="K14892">
        <v>421</v>
      </c>
      <c r="L14892" s="2">
        <v>1.9299999999999998E-2</v>
      </c>
      <c r="M14892" t="s">
        <v>36</v>
      </c>
      <c r="N14892" s="1">
        <v>44569</v>
      </c>
    </row>
    <row r="14893" spans="1:14" x14ac:dyDescent="0.25">
      <c r="A14893" t="s">
        <v>14939</v>
      </c>
      <c r="B14893">
        <v>30</v>
      </c>
      <c r="C14893" t="s">
        <v>21</v>
      </c>
      <c r="D14893" t="s">
        <v>22</v>
      </c>
      <c r="E14893" t="s">
        <v>29</v>
      </c>
      <c r="F14893" t="s">
        <v>35</v>
      </c>
      <c r="G14893" s="3">
        <v>4937.9799999999996</v>
      </c>
      <c r="H14893" s="3">
        <v>2983.63</v>
      </c>
      <c r="I14893" s="3">
        <v>392584.76</v>
      </c>
      <c r="J14893" t="s">
        <v>25</v>
      </c>
      <c r="K14893">
        <v>526</v>
      </c>
      <c r="L14893" s="2">
        <v>6.6299999999999998E-2</v>
      </c>
      <c r="M14893" t="s">
        <v>32</v>
      </c>
      <c r="N14893" s="1">
        <v>44776</v>
      </c>
    </row>
    <row r="14894" spans="1:14" x14ac:dyDescent="0.25">
      <c r="A14894" t="s">
        <v>14940</v>
      </c>
      <c r="B14894">
        <v>69</v>
      </c>
      <c r="C14894" t="s">
        <v>38</v>
      </c>
      <c r="D14894" t="s">
        <v>50</v>
      </c>
      <c r="E14894" t="s">
        <v>43</v>
      </c>
      <c r="F14894" t="s">
        <v>59</v>
      </c>
      <c r="G14894" s="3">
        <v>2964.84</v>
      </c>
      <c r="H14894" s="3">
        <v>1479.81</v>
      </c>
      <c r="I14894" s="3">
        <v>309335.83</v>
      </c>
      <c r="J14894" t="s">
        <v>25</v>
      </c>
      <c r="K14894">
        <v>327</v>
      </c>
      <c r="L14894" s="2">
        <v>8.6899999999999991E-2</v>
      </c>
      <c r="M14894" t="s">
        <v>36</v>
      </c>
      <c r="N14894" s="1">
        <v>44980</v>
      </c>
    </row>
    <row r="14895" spans="1:14" x14ac:dyDescent="0.25">
      <c r="A14895" t="s">
        <v>14941</v>
      </c>
      <c r="B14895">
        <v>65</v>
      </c>
      <c r="C14895" t="s">
        <v>21</v>
      </c>
      <c r="D14895" t="s">
        <v>34</v>
      </c>
      <c r="E14895" t="s">
        <v>29</v>
      </c>
      <c r="F14895" t="s">
        <v>56</v>
      </c>
      <c r="G14895" s="3">
        <v>5237.71</v>
      </c>
      <c r="H14895" s="3">
        <v>3301</v>
      </c>
      <c r="I14895" s="3">
        <v>491673.49</v>
      </c>
      <c r="J14895" t="s">
        <v>25</v>
      </c>
      <c r="K14895">
        <v>530</v>
      </c>
      <c r="L14895" s="2">
        <v>7.8200000000000006E-2</v>
      </c>
      <c r="M14895" t="s">
        <v>48</v>
      </c>
      <c r="N14895" s="1">
        <v>45549</v>
      </c>
    </row>
    <row r="14896" spans="1:14" x14ac:dyDescent="0.25">
      <c r="A14896" t="s">
        <v>14942</v>
      </c>
      <c r="B14896">
        <v>33</v>
      </c>
      <c r="C14896" t="s">
        <v>38</v>
      </c>
      <c r="D14896" t="s">
        <v>34</v>
      </c>
      <c r="E14896" t="s">
        <v>29</v>
      </c>
      <c r="F14896" t="s">
        <v>63</v>
      </c>
      <c r="G14896" s="3">
        <v>5055.8100000000004</v>
      </c>
      <c r="H14896" s="3">
        <v>2979.97</v>
      </c>
      <c r="I14896" s="3">
        <v>446926.97</v>
      </c>
      <c r="J14896" t="s">
        <v>25</v>
      </c>
      <c r="K14896">
        <v>602</v>
      </c>
      <c r="L14896" s="2">
        <v>7.3700000000000002E-2</v>
      </c>
      <c r="M14896" t="s">
        <v>36</v>
      </c>
      <c r="N14896" s="1">
        <v>45227</v>
      </c>
    </row>
    <row r="14897" spans="1:14" x14ac:dyDescent="0.25">
      <c r="A14897" t="s">
        <v>14943</v>
      </c>
      <c r="B14897">
        <v>36</v>
      </c>
      <c r="C14897" t="s">
        <v>21</v>
      </c>
      <c r="D14897" t="s">
        <v>34</v>
      </c>
      <c r="E14897" t="s">
        <v>29</v>
      </c>
      <c r="F14897" t="s">
        <v>63</v>
      </c>
      <c r="G14897" s="3">
        <v>3558.58</v>
      </c>
      <c r="H14897" s="3">
        <v>2549.9299999999998</v>
      </c>
      <c r="I14897" s="3">
        <v>325651.43</v>
      </c>
      <c r="J14897" t="s">
        <v>25</v>
      </c>
      <c r="K14897">
        <v>776</v>
      </c>
      <c r="L14897" s="2">
        <v>7.6299999999999993E-2</v>
      </c>
      <c r="M14897" t="s">
        <v>32</v>
      </c>
      <c r="N14897" s="1">
        <v>45701</v>
      </c>
    </row>
    <row r="14898" spans="1:14" x14ac:dyDescent="0.25">
      <c r="A14898" t="s">
        <v>14944</v>
      </c>
      <c r="B14898">
        <v>36</v>
      </c>
      <c r="C14898" t="s">
        <v>38</v>
      </c>
      <c r="D14898" t="s">
        <v>50</v>
      </c>
      <c r="E14898" t="s">
        <v>23</v>
      </c>
      <c r="F14898" t="s">
        <v>24</v>
      </c>
      <c r="G14898" s="3">
        <v>4172.45</v>
      </c>
      <c r="H14898" s="3">
        <v>1799.07</v>
      </c>
      <c r="I14898" s="3">
        <v>101721.38</v>
      </c>
      <c r="J14898" t="s">
        <v>25</v>
      </c>
      <c r="K14898">
        <v>547</v>
      </c>
      <c r="L14898" s="2">
        <v>2.0299999999999999E-2</v>
      </c>
      <c r="M14898" t="s">
        <v>41</v>
      </c>
      <c r="N14898" s="1">
        <v>45722</v>
      </c>
    </row>
    <row r="14899" spans="1:14" x14ac:dyDescent="0.25">
      <c r="A14899" t="s">
        <v>14945</v>
      </c>
      <c r="B14899">
        <v>65</v>
      </c>
      <c r="C14899" t="s">
        <v>38</v>
      </c>
      <c r="D14899" t="s">
        <v>50</v>
      </c>
      <c r="E14899" t="s">
        <v>29</v>
      </c>
      <c r="F14899" t="s">
        <v>59</v>
      </c>
      <c r="G14899" s="3">
        <v>4513.24</v>
      </c>
      <c r="H14899" s="3">
        <v>1992.16</v>
      </c>
      <c r="I14899" s="3">
        <v>217463.58</v>
      </c>
      <c r="J14899" t="s">
        <v>25</v>
      </c>
      <c r="K14899">
        <v>401</v>
      </c>
      <c r="L14899" s="2">
        <v>4.0199999999999993E-2</v>
      </c>
      <c r="M14899" t="s">
        <v>48</v>
      </c>
      <c r="N14899" s="1">
        <v>45012</v>
      </c>
    </row>
    <row r="14900" spans="1:14" x14ac:dyDescent="0.25">
      <c r="A14900" t="s">
        <v>14946</v>
      </c>
      <c r="B14900">
        <v>29</v>
      </c>
      <c r="C14900" t="s">
        <v>26</v>
      </c>
      <c r="D14900" t="s">
        <v>34</v>
      </c>
      <c r="E14900" t="s">
        <v>29</v>
      </c>
      <c r="F14900" t="s">
        <v>39</v>
      </c>
      <c r="G14900" s="3">
        <v>1365.87</v>
      </c>
      <c r="H14900" s="3">
        <v>1213.29</v>
      </c>
      <c r="I14900" s="3">
        <v>23823.18</v>
      </c>
      <c r="J14900" t="s">
        <v>25</v>
      </c>
      <c r="K14900">
        <v>654</v>
      </c>
      <c r="L14900" s="2">
        <v>1.4499999999999999E-2</v>
      </c>
      <c r="M14900" t="s">
        <v>48</v>
      </c>
      <c r="N14900" s="1">
        <v>44671</v>
      </c>
    </row>
    <row r="14901" spans="1:14" x14ac:dyDescent="0.25">
      <c r="A14901" t="s">
        <v>14947</v>
      </c>
      <c r="B14901">
        <v>42</v>
      </c>
      <c r="C14901" t="s">
        <v>21</v>
      </c>
      <c r="D14901" t="s">
        <v>22</v>
      </c>
      <c r="E14901" t="s">
        <v>43</v>
      </c>
      <c r="F14901" t="s">
        <v>35</v>
      </c>
      <c r="G14901" s="3">
        <v>4308.8100000000004</v>
      </c>
      <c r="H14901" s="3">
        <v>3579.45</v>
      </c>
      <c r="I14901" s="3">
        <v>308251.7</v>
      </c>
      <c r="J14901" t="s">
        <v>30</v>
      </c>
      <c r="K14901">
        <v>418</v>
      </c>
      <c r="L14901" s="2">
        <v>5.96E-2</v>
      </c>
      <c r="M14901" t="s">
        <v>48</v>
      </c>
      <c r="N14901" s="1">
        <v>44728</v>
      </c>
    </row>
    <row r="14902" spans="1:14" x14ac:dyDescent="0.25">
      <c r="A14902" t="s">
        <v>14948</v>
      </c>
      <c r="B14902">
        <v>57</v>
      </c>
      <c r="C14902" t="s">
        <v>21</v>
      </c>
      <c r="D14902" t="s">
        <v>50</v>
      </c>
      <c r="E14902" t="s">
        <v>43</v>
      </c>
      <c r="F14902" t="s">
        <v>24</v>
      </c>
      <c r="G14902" s="3">
        <v>3166.07</v>
      </c>
      <c r="H14902" s="3">
        <v>996.44</v>
      </c>
      <c r="I14902" s="3">
        <v>66995.39</v>
      </c>
      <c r="J14902" t="s">
        <v>30</v>
      </c>
      <c r="K14902">
        <v>468</v>
      </c>
      <c r="L14902" s="2">
        <v>1.7600000000000001E-2</v>
      </c>
      <c r="M14902" t="s">
        <v>32</v>
      </c>
      <c r="N14902" s="1">
        <v>45168</v>
      </c>
    </row>
    <row r="14903" spans="1:14" x14ac:dyDescent="0.25">
      <c r="A14903" t="s">
        <v>14949</v>
      </c>
      <c r="B14903">
        <v>51</v>
      </c>
      <c r="C14903" t="s">
        <v>26</v>
      </c>
      <c r="D14903" t="s">
        <v>50</v>
      </c>
      <c r="E14903" t="s">
        <v>29</v>
      </c>
      <c r="F14903" t="s">
        <v>52</v>
      </c>
      <c r="G14903" s="3">
        <v>6376.39</v>
      </c>
      <c r="H14903" s="3">
        <v>2828.84</v>
      </c>
      <c r="I14903" s="3">
        <v>709155.83999999997</v>
      </c>
      <c r="J14903" t="s">
        <v>25</v>
      </c>
      <c r="K14903">
        <v>400</v>
      </c>
      <c r="L14903" s="2">
        <v>9.2699999999999991E-2</v>
      </c>
      <c r="M14903" t="s">
        <v>32</v>
      </c>
      <c r="N14903" s="1">
        <v>45841</v>
      </c>
    </row>
    <row r="14904" spans="1:14" x14ac:dyDescent="0.25">
      <c r="A14904" t="s">
        <v>14950</v>
      </c>
      <c r="B14904">
        <v>49</v>
      </c>
      <c r="C14904" t="s">
        <v>38</v>
      </c>
      <c r="D14904" t="s">
        <v>50</v>
      </c>
      <c r="E14904" t="s">
        <v>43</v>
      </c>
      <c r="F14904" t="s">
        <v>59</v>
      </c>
      <c r="G14904" s="3">
        <v>5148.41</v>
      </c>
      <c r="H14904" s="3">
        <v>2148.25</v>
      </c>
      <c r="I14904" s="3">
        <v>147567.82999999999</v>
      </c>
      <c r="J14904" t="s">
        <v>30</v>
      </c>
      <c r="K14904">
        <v>721</v>
      </c>
      <c r="L14904" s="2">
        <v>2.3900000000000001E-2</v>
      </c>
      <c r="M14904" t="s">
        <v>36</v>
      </c>
      <c r="N14904" s="1">
        <v>44924</v>
      </c>
    </row>
    <row r="14905" spans="1:14" x14ac:dyDescent="0.25">
      <c r="A14905" t="s">
        <v>14951</v>
      </c>
      <c r="B14905">
        <v>40</v>
      </c>
      <c r="C14905" t="s">
        <v>38</v>
      </c>
      <c r="D14905" t="s">
        <v>50</v>
      </c>
      <c r="E14905" t="s">
        <v>29</v>
      </c>
      <c r="F14905" t="s">
        <v>24</v>
      </c>
      <c r="G14905" s="3">
        <v>2316.04</v>
      </c>
      <c r="H14905" s="3">
        <v>1668.62</v>
      </c>
      <c r="I14905" s="3">
        <v>276543.77</v>
      </c>
      <c r="J14905" t="s">
        <v>25</v>
      </c>
      <c r="K14905">
        <v>842</v>
      </c>
      <c r="L14905" s="2">
        <v>9.9499999999999991E-2</v>
      </c>
      <c r="M14905" t="s">
        <v>36</v>
      </c>
      <c r="N14905" s="1">
        <v>45843</v>
      </c>
    </row>
    <row r="14906" spans="1:14" x14ac:dyDescent="0.25">
      <c r="A14906" t="s">
        <v>14952</v>
      </c>
      <c r="B14906">
        <v>38</v>
      </c>
      <c r="C14906" t="s">
        <v>38</v>
      </c>
      <c r="D14906" t="s">
        <v>22</v>
      </c>
      <c r="E14906" t="s">
        <v>29</v>
      </c>
      <c r="F14906" t="s">
        <v>59</v>
      </c>
      <c r="G14906" s="3">
        <v>3128.54</v>
      </c>
      <c r="H14906" s="3">
        <v>1523.67</v>
      </c>
      <c r="I14906" s="3">
        <v>231303.54</v>
      </c>
      <c r="J14906" t="s">
        <v>25</v>
      </c>
      <c r="K14906">
        <v>811</v>
      </c>
      <c r="L14906" s="2">
        <v>6.1600000000000002E-2</v>
      </c>
      <c r="M14906" t="s">
        <v>48</v>
      </c>
      <c r="N14906" s="1">
        <v>45391</v>
      </c>
    </row>
    <row r="14907" spans="1:14" x14ac:dyDescent="0.25">
      <c r="A14907" t="s">
        <v>14953</v>
      </c>
      <c r="B14907">
        <v>35</v>
      </c>
      <c r="C14907" t="s">
        <v>38</v>
      </c>
      <c r="D14907" t="s">
        <v>34</v>
      </c>
      <c r="E14907" t="s">
        <v>29</v>
      </c>
      <c r="F14907" t="s">
        <v>47</v>
      </c>
      <c r="G14907" s="3">
        <v>4315.8599999999997</v>
      </c>
      <c r="H14907" s="3">
        <v>1432.11</v>
      </c>
      <c r="I14907" s="3">
        <v>218036.67</v>
      </c>
      <c r="J14907" t="s">
        <v>25</v>
      </c>
      <c r="K14907">
        <v>849</v>
      </c>
      <c r="L14907" s="2">
        <v>4.2099999999999999E-2</v>
      </c>
      <c r="M14907" t="s">
        <v>41</v>
      </c>
      <c r="N14907" s="1">
        <v>44809</v>
      </c>
    </row>
    <row r="14908" spans="1:14" x14ac:dyDescent="0.25">
      <c r="A14908" t="s">
        <v>14954</v>
      </c>
      <c r="B14908">
        <v>38</v>
      </c>
      <c r="C14908" t="s">
        <v>21</v>
      </c>
      <c r="D14908" t="s">
        <v>50</v>
      </c>
      <c r="E14908" t="s">
        <v>43</v>
      </c>
      <c r="F14908" t="s">
        <v>59</v>
      </c>
      <c r="G14908" s="3">
        <v>5377.47</v>
      </c>
      <c r="H14908" s="3">
        <v>3070.11</v>
      </c>
      <c r="I14908" s="3">
        <v>549102.92000000004</v>
      </c>
      <c r="J14908" t="s">
        <v>30</v>
      </c>
      <c r="K14908">
        <v>495</v>
      </c>
      <c r="L14908" s="2">
        <v>8.5099999999999995E-2</v>
      </c>
      <c r="M14908" t="s">
        <v>41</v>
      </c>
      <c r="N14908" s="1">
        <v>44615</v>
      </c>
    </row>
    <row r="14909" spans="1:14" x14ac:dyDescent="0.25">
      <c r="A14909" t="s">
        <v>14955</v>
      </c>
      <c r="B14909">
        <v>57</v>
      </c>
      <c r="C14909" t="s">
        <v>38</v>
      </c>
      <c r="D14909" t="s">
        <v>34</v>
      </c>
      <c r="E14909" t="s">
        <v>29</v>
      </c>
      <c r="F14909" t="s">
        <v>47</v>
      </c>
      <c r="G14909" s="3">
        <v>3116.51</v>
      </c>
      <c r="H14909" s="3">
        <v>2488.04</v>
      </c>
      <c r="I14909" s="3">
        <v>142127.10999999999</v>
      </c>
      <c r="J14909" t="s">
        <v>25</v>
      </c>
      <c r="K14909">
        <v>623</v>
      </c>
      <c r="L14909" s="2">
        <v>3.7999999999999999E-2</v>
      </c>
      <c r="M14909" t="s">
        <v>48</v>
      </c>
      <c r="N14909" s="1">
        <v>44434</v>
      </c>
    </row>
    <row r="14910" spans="1:14" x14ac:dyDescent="0.25">
      <c r="A14910" t="s">
        <v>14956</v>
      </c>
      <c r="B14910">
        <v>49</v>
      </c>
      <c r="C14910" t="s">
        <v>38</v>
      </c>
      <c r="D14910" t="s">
        <v>26</v>
      </c>
      <c r="E14910" t="s">
        <v>23</v>
      </c>
      <c r="F14910" t="s">
        <v>59</v>
      </c>
      <c r="G14910" s="3">
        <v>5466.51</v>
      </c>
      <c r="H14910" s="3">
        <v>2348.56</v>
      </c>
      <c r="I14910" s="3">
        <v>392799.34</v>
      </c>
      <c r="J14910" t="s">
        <v>25</v>
      </c>
      <c r="K14910">
        <v>393</v>
      </c>
      <c r="L14910" s="2">
        <v>5.9900000000000002E-2</v>
      </c>
      <c r="M14910" t="s">
        <v>48</v>
      </c>
      <c r="N14910" s="1">
        <v>44754</v>
      </c>
    </row>
    <row r="14911" spans="1:14" x14ac:dyDescent="0.25">
      <c r="A14911" t="s">
        <v>14957</v>
      </c>
      <c r="B14911">
        <v>30</v>
      </c>
      <c r="C14911" t="s">
        <v>21</v>
      </c>
      <c r="D14911" t="s">
        <v>22</v>
      </c>
      <c r="E14911" t="s">
        <v>29</v>
      </c>
      <c r="F14911" t="s">
        <v>56</v>
      </c>
      <c r="G14911" s="3">
        <v>3959.74</v>
      </c>
      <c r="H14911" s="3">
        <v>3356.04</v>
      </c>
      <c r="I14911" s="3">
        <v>61793.57</v>
      </c>
      <c r="J14911" t="s">
        <v>30</v>
      </c>
      <c r="K14911">
        <v>527</v>
      </c>
      <c r="L14911" s="2">
        <v>1.3000000000000001E-2</v>
      </c>
      <c r="M14911" t="s">
        <v>32</v>
      </c>
      <c r="N14911" s="1">
        <v>44435</v>
      </c>
    </row>
    <row r="14912" spans="1:14" x14ac:dyDescent="0.25">
      <c r="A14912" t="s">
        <v>14958</v>
      </c>
      <c r="B14912">
        <v>59</v>
      </c>
      <c r="C14912" t="s">
        <v>38</v>
      </c>
      <c r="D14912" t="s">
        <v>50</v>
      </c>
      <c r="E14912" t="s">
        <v>29</v>
      </c>
      <c r="F14912" t="s">
        <v>63</v>
      </c>
      <c r="G14912" s="3">
        <v>5397.88</v>
      </c>
      <c r="H14912" s="3">
        <v>3015.58</v>
      </c>
      <c r="I14912" s="3">
        <v>83916.77</v>
      </c>
      <c r="J14912" t="s">
        <v>25</v>
      </c>
      <c r="K14912">
        <v>770</v>
      </c>
      <c r="L14912" s="2">
        <v>1.3000000000000001E-2</v>
      </c>
      <c r="M14912" t="s">
        <v>36</v>
      </c>
      <c r="N14912" s="1">
        <v>45574</v>
      </c>
    </row>
    <row r="14913" spans="1:14" x14ac:dyDescent="0.25">
      <c r="A14913" t="s">
        <v>14959</v>
      </c>
      <c r="B14913">
        <v>56</v>
      </c>
      <c r="C14913" t="s">
        <v>26</v>
      </c>
      <c r="D14913" t="s">
        <v>50</v>
      </c>
      <c r="E14913" t="s">
        <v>29</v>
      </c>
      <c r="F14913" t="s">
        <v>59</v>
      </c>
      <c r="G14913" s="3">
        <v>3853.78</v>
      </c>
      <c r="H14913" s="3">
        <v>1482.27</v>
      </c>
      <c r="I14913" s="3">
        <v>454208.2</v>
      </c>
      <c r="J14913" t="s">
        <v>25</v>
      </c>
      <c r="K14913">
        <v>418</v>
      </c>
      <c r="L14913" s="2">
        <v>9.820000000000001E-2</v>
      </c>
      <c r="M14913" t="s">
        <v>32</v>
      </c>
      <c r="N14913" s="1">
        <v>44953</v>
      </c>
    </row>
    <row r="14914" spans="1:14" x14ac:dyDescent="0.25">
      <c r="A14914" t="s">
        <v>14960</v>
      </c>
      <c r="B14914">
        <v>51</v>
      </c>
      <c r="C14914" t="s">
        <v>21</v>
      </c>
      <c r="D14914" t="s">
        <v>50</v>
      </c>
      <c r="E14914" t="s">
        <v>29</v>
      </c>
      <c r="F14914" t="s">
        <v>39</v>
      </c>
      <c r="G14914" s="3">
        <v>2707.42</v>
      </c>
      <c r="H14914" s="3">
        <v>1032.19</v>
      </c>
      <c r="I14914" s="3">
        <v>277174.57</v>
      </c>
      <c r="J14914" t="s">
        <v>25</v>
      </c>
      <c r="K14914">
        <v>390</v>
      </c>
      <c r="L14914" s="2">
        <v>8.5299999999999987E-2</v>
      </c>
      <c r="M14914" t="s">
        <v>26</v>
      </c>
      <c r="N14914" s="1">
        <v>45170</v>
      </c>
    </row>
    <row r="14915" spans="1:14" x14ac:dyDescent="0.25">
      <c r="A14915" t="s">
        <v>14961</v>
      </c>
      <c r="B14915">
        <v>47</v>
      </c>
      <c r="C14915" t="s">
        <v>21</v>
      </c>
      <c r="D14915" t="s">
        <v>50</v>
      </c>
      <c r="E14915" t="s">
        <v>23</v>
      </c>
      <c r="F14915" t="s">
        <v>52</v>
      </c>
      <c r="G14915" s="3">
        <v>5036.4399999999996</v>
      </c>
      <c r="H14915" s="3">
        <v>3275.95</v>
      </c>
      <c r="I14915" s="3">
        <v>13510.92</v>
      </c>
      <c r="J14915" t="s">
        <v>30</v>
      </c>
      <c r="K14915">
        <v>820</v>
      </c>
      <c r="L14915" s="2">
        <v>2.2000000000000001E-3</v>
      </c>
      <c r="M14915" t="s">
        <v>36</v>
      </c>
      <c r="N14915" s="1">
        <v>44544</v>
      </c>
    </row>
    <row r="14916" spans="1:14" x14ac:dyDescent="0.25">
      <c r="A14916" t="s">
        <v>14962</v>
      </c>
      <c r="B14916">
        <v>68</v>
      </c>
      <c r="C14916" t="s">
        <v>21</v>
      </c>
      <c r="D14916" t="s">
        <v>50</v>
      </c>
      <c r="E14916" t="s">
        <v>56</v>
      </c>
      <c r="F14916" t="s">
        <v>63</v>
      </c>
      <c r="G14916" s="3">
        <v>1573.34</v>
      </c>
      <c r="H14916" s="3">
        <v>860.97</v>
      </c>
      <c r="I14916" s="3">
        <v>50342.32</v>
      </c>
      <c r="J14916" t="s">
        <v>25</v>
      </c>
      <c r="K14916">
        <v>509</v>
      </c>
      <c r="L14916" s="2">
        <v>2.6699999999999998E-2</v>
      </c>
      <c r="M14916" t="s">
        <v>26</v>
      </c>
      <c r="N14916" s="1">
        <v>45398</v>
      </c>
    </row>
    <row r="14917" spans="1:14" x14ac:dyDescent="0.25">
      <c r="A14917" t="s">
        <v>14963</v>
      </c>
      <c r="B14917">
        <v>61</v>
      </c>
      <c r="C14917" t="s">
        <v>38</v>
      </c>
      <c r="D14917" t="s">
        <v>34</v>
      </c>
      <c r="E14917" t="s">
        <v>23</v>
      </c>
      <c r="F14917" t="s">
        <v>52</v>
      </c>
      <c r="G14917" s="3">
        <v>6659.53</v>
      </c>
      <c r="H14917" s="3">
        <v>2633.8</v>
      </c>
      <c r="I14917" s="3">
        <v>355037</v>
      </c>
      <c r="J14917" t="s">
        <v>25</v>
      </c>
      <c r="K14917">
        <v>490</v>
      </c>
      <c r="L14917" s="2">
        <v>4.4400000000000002E-2</v>
      </c>
      <c r="M14917" t="s">
        <v>32</v>
      </c>
      <c r="N14917" s="1">
        <v>45327</v>
      </c>
    </row>
    <row r="14918" spans="1:14" x14ac:dyDescent="0.25">
      <c r="A14918" t="s">
        <v>14964</v>
      </c>
      <c r="B14918">
        <v>43</v>
      </c>
      <c r="C14918" t="s">
        <v>21</v>
      </c>
      <c r="D14918" t="s">
        <v>50</v>
      </c>
      <c r="E14918" t="s">
        <v>29</v>
      </c>
      <c r="F14918" t="s">
        <v>56</v>
      </c>
      <c r="G14918" s="3">
        <v>6308.74</v>
      </c>
      <c r="H14918" s="3">
        <v>5625.62</v>
      </c>
      <c r="I14918" s="3">
        <v>439500.09</v>
      </c>
      <c r="J14918" t="s">
        <v>25</v>
      </c>
      <c r="K14918">
        <v>694</v>
      </c>
      <c r="L14918" s="2">
        <v>5.8099999999999999E-2</v>
      </c>
      <c r="M14918" t="s">
        <v>41</v>
      </c>
      <c r="N14918" s="1">
        <v>45556</v>
      </c>
    </row>
    <row r="14919" spans="1:14" x14ac:dyDescent="0.25">
      <c r="A14919" t="s">
        <v>14965</v>
      </c>
      <c r="B14919">
        <v>33</v>
      </c>
      <c r="C14919" t="s">
        <v>21</v>
      </c>
      <c r="D14919" t="s">
        <v>26</v>
      </c>
      <c r="E14919" t="s">
        <v>29</v>
      </c>
      <c r="F14919" t="s">
        <v>47</v>
      </c>
      <c r="G14919" s="3">
        <v>4196.47</v>
      </c>
      <c r="H14919" s="3">
        <v>1951.76</v>
      </c>
      <c r="I14919" s="3">
        <v>186688.02</v>
      </c>
      <c r="J14919" t="s">
        <v>25</v>
      </c>
      <c r="K14919">
        <v>777</v>
      </c>
      <c r="L14919" s="2">
        <v>3.7100000000000001E-2</v>
      </c>
      <c r="M14919" t="s">
        <v>32</v>
      </c>
      <c r="N14919" s="1">
        <v>45718</v>
      </c>
    </row>
    <row r="14920" spans="1:14" x14ac:dyDescent="0.25">
      <c r="A14920" t="s">
        <v>14966</v>
      </c>
      <c r="B14920">
        <v>27</v>
      </c>
      <c r="C14920" t="s">
        <v>21</v>
      </c>
      <c r="D14920" t="s">
        <v>50</v>
      </c>
      <c r="E14920" t="s">
        <v>29</v>
      </c>
      <c r="F14920" t="s">
        <v>56</v>
      </c>
      <c r="G14920" s="3">
        <v>2800.57</v>
      </c>
      <c r="H14920" s="3">
        <v>1300.3900000000001</v>
      </c>
      <c r="I14920" s="3">
        <v>117717.54</v>
      </c>
      <c r="J14920" t="s">
        <v>30</v>
      </c>
      <c r="K14920">
        <v>722</v>
      </c>
      <c r="L14920" s="2">
        <v>3.5000000000000003E-2</v>
      </c>
      <c r="M14920" t="s">
        <v>32</v>
      </c>
      <c r="N14920" s="1">
        <v>44760</v>
      </c>
    </row>
    <row r="14921" spans="1:14" x14ac:dyDescent="0.25">
      <c r="A14921" t="s">
        <v>14967</v>
      </c>
      <c r="B14921">
        <v>28</v>
      </c>
      <c r="C14921" t="s">
        <v>21</v>
      </c>
      <c r="D14921" t="s">
        <v>34</v>
      </c>
      <c r="E14921" t="s">
        <v>29</v>
      </c>
      <c r="F14921" t="s">
        <v>39</v>
      </c>
      <c r="G14921" s="3">
        <v>3870.04</v>
      </c>
      <c r="H14921" s="3">
        <v>1838.33</v>
      </c>
      <c r="I14921" s="3">
        <v>267263.11</v>
      </c>
      <c r="J14921" t="s">
        <v>25</v>
      </c>
      <c r="K14921">
        <v>330</v>
      </c>
      <c r="L14921" s="2">
        <v>5.7500000000000002E-2</v>
      </c>
      <c r="M14921" t="s">
        <v>32</v>
      </c>
      <c r="N14921" s="1">
        <v>45389</v>
      </c>
    </row>
    <row r="14922" spans="1:14" x14ac:dyDescent="0.25">
      <c r="A14922" t="s">
        <v>14968</v>
      </c>
      <c r="B14922">
        <v>62</v>
      </c>
      <c r="C14922" t="s">
        <v>38</v>
      </c>
      <c r="D14922" t="s">
        <v>22</v>
      </c>
      <c r="E14922" t="s">
        <v>29</v>
      </c>
      <c r="F14922" t="s">
        <v>47</v>
      </c>
      <c r="G14922" s="3">
        <v>2689.95</v>
      </c>
      <c r="H14922" s="3">
        <v>2381.9499999999998</v>
      </c>
      <c r="I14922" s="3">
        <v>244099.04</v>
      </c>
      <c r="J14922" t="s">
        <v>30</v>
      </c>
      <c r="K14922">
        <v>553</v>
      </c>
      <c r="L14922" s="2">
        <v>7.5600000000000001E-2</v>
      </c>
      <c r="M14922" t="s">
        <v>41</v>
      </c>
      <c r="N14922" s="1">
        <v>44727</v>
      </c>
    </row>
    <row r="14923" spans="1:14" x14ac:dyDescent="0.25">
      <c r="A14923" t="s">
        <v>14969</v>
      </c>
      <c r="B14923">
        <v>44</v>
      </c>
      <c r="C14923" t="s">
        <v>21</v>
      </c>
      <c r="D14923" t="s">
        <v>34</v>
      </c>
      <c r="E14923" t="s">
        <v>29</v>
      </c>
      <c r="F14923" t="s">
        <v>63</v>
      </c>
      <c r="G14923" s="3">
        <v>500</v>
      </c>
      <c r="H14923" s="3">
        <v>416.56</v>
      </c>
      <c r="I14923" s="3">
        <v>12598.69</v>
      </c>
      <c r="J14923" t="s">
        <v>30</v>
      </c>
      <c r="K14923">
        <v>366</v>
      </c>
      <c r="L14923" s="2">
        <v>2.1000000000000001E-2</v>
      </c>
      <c r="M14923" t="s">
        <v>48</v>
      </c>
      <c r="N14923" s="1">
        <v>45092</v>
      </c>
    </row>
    <row r="14924" spans="1:14" x14ac:dyDescent="0.25">
      <c r="A14924" t="s">
        <v>14970</v>
      </c>
      <c r="B14924">
        <v>47</v>
      </c>
      <c r="C14924" t="s">
        <v>38</v>
      </c>
      <c r="D14924" t="s">
        <v>34</v>
      </c>
      <c r="E14924" t="s">
        <v>29</v>
      </c>
      <c r="F14924" t="s">
        <v>39</v>
      </c>
      <c r="G14924" s="3">
        <v>5894.93</v>
      </c>
      <c r="H14924" s="3">
        <v>4851.01</v>
      </c>
      <c r="I14924" s="3">
        <v>119113.43</v>
      </c>
      <c r="J14924" t="s">
        <v>25</v>
      </c>
      <c r="K14924">
        <v>787</v>
      </c>
      <c r="L14924" s="2">
        <v>1.6799999999999999E-2</v>
      </c>
      <c r="M14924" t="s">
        <v>36</v>
      </c>
      <c r="N14924" s="1">
        <v>44803</v>
      </c>
    </row>
    <row r="14925" spans="1:14" x14ac:dyDescent="0.25">
      <c r="A14925" t="s">
        <v>14971</v>
      </c>
      <c r="B14925">
        <v>64</v>
      </c>
      <c r="C14925" t="s">
        <v>38</v>
      </c>
      <c r="D14925" t="s">
        <v>50</v>
      </c>
      <c r="E14925" t="s">
        <v>23</v>
      </c>
      <c r="F14925" t="s">
        <v>24</v>
      </c>
      <c r="G14925" s="3">
        <v>3585.53</v>
      </c>
      <c r="H14925" s="3">
        <v>2913.71</v>
      </c>
      <c r="I14925" s="3">
        <v>342711.15</v>
      </c>
      <c r="J14925" t="s">
        <v>30</v>
      </c>
      <c r="K14925">
        <v>586</v>
      </c>
      <c r="L14925" s="2">
        <v>7.9699999999999993E-2</v>
      </c>
      <c r="M14925" t="s">
        <v>26</v>
      </c>
      <c r="N14925" s="1">
        <v>45709</v>
      </c>
    </row>
    <row r="14926" spans="1:14" x14ac:dyDescent="0.25">
      <c r="A14926" t="s">
        <v>14972</v>
      </c>
      <c r="B14926">
        <v>29</v>
      </c>
      <c r="C14926" t="s">
        <v>21</v>
      </c>
      <c r="D14926" t="s">
        <v>34</v>
      </c>
      <c r="E14926" t="s">
        <v>29</v>
      </c>
      <c r="F14926" t="s">
        <v>52</v>
      </c>
      <c r="G14926" s="3">
        <v>7126.36</v>
      </c>
      <c r="H14926" s="3">
        <v>4227.8599999999997</v>
      </c>
      <c r="I14926" s="3">
        <v>114937.21</v>
      </c>
      <c r="J14926" t="s">
        <v>25</v>
      </c>
      <c r="K14926">
        <v>324</v>
      </c>
      <c r="L14926" s="2">
        <v>1.34E-2</v>
      </c>
      <c r="M14926" t="s">
        <v>36</v>
      </c>
      <c r="N14926" s="1">
        <v>44420</v>
      </c>
    </row>
    <row r="14927" spans="1:14" x14ac:dyDescent="0.25">
      <c r="A14927" t="s">
        <v>14973</v>
      </c>
      <c r="B14927">
        <v>21</v>
      </c>
      <c r="C14927" t="s">
        <v>21</v>
      </c>
      <c r="D14927" t="s">
        <v>22</v>
      </c>
      <c r="E14927" t="s">
        <v>56</v>
      </c>
      <c r="F14927" t="s">
        <v>47</v>
      </c>
      <c r="G14927" s="3">
        <v>5174.5</v>
      </c>
      <c r="H14927" s="3">
        <v>4319.09</v>
      </c>
      <c r="I14927" s="3">
        <v>499434.22</v>
      </c>
      <c r="J14927" t="s">
        <v>25</v>
      </c>
      <c r="K14927">
        <v>844</v>
      </c>
      <c r="L14927" s="2">
        <v>8.0399999999999985E-2</v>
      </c>
      <c r="M14927" t="s">
        <v>41</v>
      </c>
      <c r="N14927" s="1">
        <v>44715</v>
      </c>
    </row>
    <row r="14928" spans="1:14" x14ac:dyDescent="0.25">
      <c r="A14928" t="s">
        <v>14974</v>
      </c>
      <c r="B14928">
        <v>60</v>
      </c>
      <c r="C14928" t="s">
        <v>21</v>
      </c>
      <c r="D14928" t="s">
        <v>34</v>
      </c>
      <c r="E14928" t="s">
        <v>23</v>
      </c>
      <c r="F14928" t="s">
        <v>39</v>
      </c>
      <c r="G14928" s="3">
        <v>5077.5600000000004</v>
      </c>
      <c r="H14928" s="3">
        <v>4131.62</v>
      </c>
      <c r="I14928" s="3">
        <v>43095.39</v>
      </c>
      <c r="J14928" t="s">
        <v>30</v>
      </c>
      <c r="K14928">
        <v>484</v>
      </c>
      <c r="L14928" s="2">
        <v>7.0999999999999995E-3</v>
      </c>
      <c r="M14928" t="s">
        <v>48</v>
      </c>
      <c r="N14928" s="1">
        <v>45679</v>
      </c>
    </row>
    <row r="14929" spans="1:14" x14ac:dyDescent="0.25">
      <c r="A14929" t="s">
        <v>14975</v>
      </c>
      <c r="B14929">
        <v>33</v>
      </c>
      <c r="C14929" t="s">
        <v>38</v>
      </c>
      <c r="D14929" t="s">
        <v>50</v>
      </c>
      <c r="E14929" t="s">
        <v>29</v>
      </c>
      <c r="F14929" t="s">
        <v>47</v>
      </c>
      <c r="G14929" s="3">
        <v>5028.0600000000004</v>
      </c>
      <c r="H14929" s="3">
        <v>2278.06</v>
      </c>
      <c r="I14929" s="3">
        <v>190105.08</v>
      </c>
      <c r="J14929" t="s">
        <v>30</v>
      </c>
      <c r="K14929">
        <v>786</v>
      </c>
      <c r="L14929" s="2">
        <v>3.15E-2</v>
      </c>
      <c r="M14929" t="s">
        <v>26</v>
      </c>
      <c r="N14929" s="1">
        <v>45726</v>
      </c>
    </row>
    <row r="14930" spans="1:14" x14ac:dyDescent="0.25">
      <c r="A14930" t="s">
        <v>14976</v>
      </c>
      <c r="B14930">
        <v>63</v>
      </c>
      <c r="C14930" t="s">
        <v>21</v>
      </c>
      <c r="D14930" t="s">
        <v>50</v>
      </c>
      <c r="E14930" t="s">
        <v>23</v>
      </c>
      <c r="F14930" t="s">
        <v>47</v>
      </c>
      <c r="G14930" s="3">
        <v>500</v>
      </c>
      <c r="H14930" s="3">
        <v>357.46</v>
      </c>
      <c r="I14930" s="3">
        <v>44871.839999999997</v>
      </c>
      <c r="J14930" t="s">
        <v>25</v>
      </c>
      <c r="K14930">
        <v>478</v>
      </c>
      <c r="L14930" s="2">
        <v>7.4800000000000005E-2</v>
      </c>
      <c r="M14930" t="s">
        <v>26</v>
      </c>
      <c r="N14930" s="1">
        <v>45153</v>
      </c>
    </row>
    <row r="14931" spans="1:14" x14ac:dyDescent="0.25">
      <c r="A14931" t="s">
        <v>14977</v>
      </c>
      <c r="B14931">
        <v>43</v>
      </c>
      <c r="C14931" t="s">
        <v>21</v>
      </c>
      <c r="D14931" t="s">
        <v>50</v>
      </c>
      <c r="E14931" t="s">
        <v>29</v>
      </c>
      <c r="F14931" t="s">
        <v>35</v>
      </c>
      <c r="G14931" s="3">
        <v>4028.54</v>
      </c>
      <c r="H14931" s="3">
        <v>1228.02</v>
      </c>
      <c r="I14931" s="3">
        <v>75743.02</v>
      </c>
      <c r="J14931" t="s">
        <v>25</v>
      </c>
      <c r="K14931">
        <v>457</v>
      </c>
      <c r="L14931" s="2">
        <v>1.5700000000000002E-2</v>
      </c>
      <c r="M14931" t="s">
        <v>36</v>
      </c>
      <c r="N14931" s="1">
        <v>45821</v>
      </c>
    </row>
    <row r="14932" spans="1:14" x14ac:dyDescent="0.25">
      <c r="A14932" t="s">
        <v>14978</v>
      </c>
      <c r="B14932">
        <v>20</v>
      </c>
      <c r="C14932" t="s">
        <v>38</v>
      </c>
      <c r="D14932" t="s">
        <v>22</v>
      </c>
      <c r="E14932" t="s">
        <v>29</v>
      </c>
      <c r="F14932" t="s">
        <v>47</v>
      </c>
      <c r="G14932" s="3">
        <v>6279.32</v>
      </c>
      <c r="H14932" s="3">
        <v>5159.67</v>
      </c>
      <c r="I14932" s="3">
        <v>148585.87</v>
      </c>
      <c r="J14932" t="s">
        <v>25</v>
      </c>
      <c r="K14932">
        <v>392</v>
      </c>
      <c r="L14932" s="2">
        <v>1.9699999999999999E-2</v>
      </c>
      <c r="M14932" t="s">
        <v>32</v>
      </c>
      <c r="N14932" s="1">
        <v>44739</v>
      </c>
    </row>
    <row r="14933" spans="1:14" x14ac:dyDescent="0.25">
      <c r="A14933" t="s">
        <v>14979</v>
      </c>
      <c r="B14933">
        <v>28</v>
      </c>
      <c r="C14933" t="s">
        <v>38</v>
      </c>
      <c r="D14933" t="s">
        <v>34</v>
      </c>
      <c r="E14933" t="s">
        <v>29</v>
      </c>
      <c r="F14933" t="s">
        <v>35</v>
      </c>
      <c r="G14933" s="3">
        <v>3461.4</v>
      </c>
      <c r="H14933" s="3">
        <v>2444.38</v>
      </c>
      <c r="I14933" s="3">
        <v>164083.85999999999</v>
      </c>
      <c r="J14933" t="s">
        <v>25</v>
      </c>
      <c r="K14933">
        <v>720</v>
      </c>
      <c r="L14933" s="2">
        <v>3.95E-2</v>
      </c>
      <c r="M14933" t="s">
        <v>26</v>
      </c>
      <c r="N14933" s="1">
        <v>45113</v>
      </c>
    </row>
    <row r="14934" spans="1:14" x14ac:dyDescent="0.25">
      <c r="A14934" t="s">
        <v>14980</v>
      </c>
      <c r="B14934">
        <v>63</v>
      </c>
      <c r="C14934" t="s">
        <v>21</v>
      </c>
      <c r="D14934" t="s">
        <v>22</v>
      </c>
      <c r="E14934" t="s">
        <v>29</v>
      </c>
      <c r="F14934" t="s">
        <v>47</v>
      </c>
      <c r="G14934" s="3">
        <v>4491.8999999999996</v>
      </c>
      <c r="H14934" s="3">
        <v>2446.0500000000002</v>
      </c>
      <c r="I14934" s="3">
        <v>384726.92</v>
      </c>
      <c r="J14934" t="s">
        <v>30</v>
      </c>
      <c r="K14934">
        <v>593</v>
      </c>
      <c r="L14934" s="2">
        <v>7.1399999999999991E-2</v>
      </c>
      <c r="M14934" t="s">
        <v>36</v>
      </c>
      <c r="N14934" s="1">
        <v>45237</v>
      </c>
    </row>
    <row r="14935" spans="1:14" x14ac:dyDescent="0.25">
      <c r="A14935" t="s">
        <v>14981</v>
      </c>
      <c r="B14935">
        <v>60</v>
      </c>
      <c r="C14935" t="s">
        <v>21</v>
      </c>
      <c r="D14935" t="s">
        <v>34</v>
      </c>
      <c r="E14935" t="s">
        <v>29</v>
      </c>
      <c r="F14935" t="s">
        <v>63</v>
      </c>
      <c r="G14935" s="3">
        <v>6194.85</v>
      </c>
      <c r="H14935" s="3">
        <v>2317.23</v>
      </c>
      <c r="I14935" s="3">
        <v>629809.91</v>
      </c>
      <c r="J14935" t="s">
        <v>30</v>
      </c>
      <c r="K14935">
        <v>587</v>
      </c>
      <c r="L14935" s="2">
        <v>8.4700000000000011E-2</v>
      </c>
      <c r="M14935" t="s">
        <v>48</v>
      </c>
      <c r="N14935" s="1">
        <v>44915</v>
      </c>
    </row>
    <row r="14936" spans="1:14" x14ac:dyDescent="0.25">
      <c r="A14936" t="s">
        <v>14982</v>
      </c>
      <c r="B14936">
        <v>64</v>
      </c>
      <c r="C14936" t="s">
        <v>26</v>
      </c>
      <c r="D14936" t="s">
        <v>34</v>
      </c>
      <c r="E14936" t="s">
        <v>43</v>
      </c>
      <c r="F14936" t="s">
        <v>39</v>
      </c>
      <c r="G14936" s="3">
        <v>2482.54</v>
      </c>
      <c r="H14936" s="3">
        <v>1763.66</v>
      </c>
      <c r="I14936" s="3">
        <v>27280.79</v>
      </c>
      <c r="J14936" t="s">
        <v>25</v>
      </c>
      <c r="K14936">
        <v>807</v>
      </c>
      <c r="L14936" s="2">
        <v>9.1999999999999998E-3</v>
      </c>
      <c r="M14936" t="s">
        <v>41</v>
      </c>
      <c r="N14936" s="1">
        <v>45750</v>
      </c>
    </row>
    <row r="14937" spans="1:14" x14ac:dyDescent="0.25">
      <c r="A14937" t="s">
        <v>14983</v>
      </c>
      <c r="B14937">
        <v>60</v>
      </c>
      <c r="C14937" t="s">
        <v>21</v>
      </c>
      <c r="D14937" t="s">
        <v>50</v>
      </c>
      <c r="E14937" t="s">
        <v>23</v>
      </c>
      <c r="F14937" t="s">
        <v>39</v>
      </c>
      <c r="G14937" s="3">
        <v>6577.61</v>
      </c>
      <c r="H14937" s="3">
        <v>2063.31</v>
      </c>
      <c r="I14937" s="3">
        <v>722770.85</v>
      </c>
      <c r="J14937" t="s">
        <v>30</v>
      </c>
      <c r="K14937">
        <v>360</v>
      </c>
      <c r="L14937" s="2">
        <v>9.1600000000000001E-2</v>
      </c>
      <c r="M14937" t="s">
        <v>48</v>
      </c>
      <c r="N14937" s="1">
        <v>44884</v>
      </c>
    </row>
    <row r="14938" spans="1:14" x14ac:dyDescent="0.25">
      <c r="A14938" t="s">
        <v>14984</v>
      </c>
      <c r="B14938">
        <v>31</v>
      </c>
      <c r="C14938" t="s">
        <v>38</v>
      </c>
      <c r="D14938" t="s">
        <v>34</v>
      </c>
      <c r="E14938" t="s">
        <v>56</v>
      </c>
      <c r="F14938" t="s">
        <v>59</v>
      </c>
      <c r="G14938" s="3">
        <v>3648.85</v>
      </c>
      <c r="H14938" s="3">
        <v>1681.09</v>
      </c>
      <c r="I14938" s="3">
        <v>174982.38</v>
      </c>
      <c r="J14938" t="s">
        <v>30</v>
      </c>
      <c r="K14938">
        <v>404</v>
      </c>
      <c r="L14938" s="2">
        <v>0.04</v>
      </c>
      <c r="M14938" t="s">
        <v>32</v>
      </c>
      <c r="N14938" s="1">
        <v>45557</v>
      </c>
    </row>
    <row r="14939" spans="1:14" x14ac:dyDescent="0.25">
      <c r="A14939" t="s">
        <v>14985</v>
      </c>
      <c r="B14939">
        <v>31</v>
      </c>
      <c r="C14939" t="s">
        <v>21</v>
      </c>
      <c r="D14939" t="s">
        <v>50</v>
      </c>
      <c r="E14939" t="s">
        <v>29</v>
      </c>
      <c r="F14939" t="s">
        <v>56</v>
      </c>
      <c r="G14939" s="3">
        <v>3958.52</v>
      </c>
      <c r="H14939" s="3">
        <v>3277.45</v>
      </c>
      <c r="I14939" s="3">
        <v>57079.62</v>
      </c>
      <c r="J14939" t="s">
        <v>30</v>
      </c>
      <c r="K14939">
        <v>597</v>
      </c>
      <c r="L14939" s="2">
        <v>1.2E-2</v>
      </c>
      <c r="M14939" t="s">
        <v>36</v>
      </c>
      <c r="N14939" s="1">
        <v>45855</v>
      </c>
    </row>
    <row r="14940" spans="1:14" x14ac:dyDescent="0.25">
      <c r="A14940" t="s">
        <v>14986</v>
      </c>
      <c r="B14940">
        <v>55</v>
      </c>
      <c r="C14940" t="s">
        <v>38</v>
      </c>
      <c r="D14940" t="s">
        <v>34</v>
      </c>
      <c r="E14940" t="s">
        <v>23</v>
      </c>
      <c r="F14940" t="s">
        <v>47</v>
      </c>
      <c r="G14940" s="3">
        <v>4639.07</v>
      </c>
      <c r="H14940" s="3">
        <v>2649.74</v>
      </c>
      <c r="I14940" s="3">
        <v>225882.48</v>
      </c>
      <c r="J14940" t="s">
        <v>25</v>
      </c>
      <c r="K14940">
        <v>611</v>
      </c>
      <c r="L14940" s="2">
        <v>4.0599999999999997E-2</v>
      </c>
      <c r="M14940" t="s">
        <v>32</v>
      </c>
      <c r="N14940" s="1">
        <v>45112</v>
      </c>
    </row>
    <row r="14941" spans="1:14" x14ac:dyDescent="0.25">
      <c r="A14941" t="s">
        <v>14987</v>
      </c>
      <c r="B14941">
        <v>48</v>
      </c>
      <c r="C14941" t="s">
        <v>38</v>
      </c>
      <c r="D14941" t="s">
        <v>22</v>
      </c>
      <c r="E14941" t="s">
        <v>43</v>
      </c>
      <c r="F14941" t="s">
        <v>63</v>
      </c>
      <c r="G14941" s="3">
        <v>5066.0600000000004</v>
      </c>
      <c r="H14941" s="3">
        <v>2645.27</v>
      </c>
      <c r="I14941" s="3">
        <v>116774.03</v>
      </c>
      <c r="J14941" t="s">
        <v>30</v>
      </c>
      <c r="K14941">
        <v>803</v>
      </c>
      <c r="L14941" s="2">
        <v>1.9199999999999998E-2</v>
      </c>
      <c r="M14941" t="s">
        <v>48</v>
      </c>
      <c r="N14941" s="1">
        <v>45267</v>
      </c>
    </row>
    <row r="14942" spans="1:14" x14ac:dyDescent="0.25">
      <c r="A14942" t="s">
        <v>14988</v>
      </c>
      <c r="B14942">
        <v>54</v>
      </c>
      <c r="C14942" t="s">
        <v>21</v>
      </c>
      <c r="D14942" t="s">
        <v>34</v>
      </c>
      <c r="E14942" t="s">
        <v>29</v>
      </c>
      <c r="F14942" t="s">
        <v>47</v>
      </c>
      <c r="G14942" s="3">
        <v>3546.5</v>
      </c>
      <c r="H14942" s="3">
        <v>1230.83</v>
      </c>
      <c r="I14942" s="3">
        <v>340428.56</v>
      </c>
      <c r="J14942" t="s">
        <v>30</v>
      </c>
      <c r="K14942">
        <v>444</v>
      </c>
      <c r="L14942" s="2">
        <v>0.08</v>
      </c>
      <c r="M14942" t="s">
        <v>32</v>
      </c>
      <c r="N14942" s="1">
        <v>44761</v>
      </c>
    </row>
    <row r="14943" spans="1:14" x14ac:dyDescent="0.25">
      <c r="A14943" t="s">
        <v>14989</v>
      </c>
      <c r="B14943">
        <v>53</v>
      </c>
      <c r="C14943" t="s">
        <v>38</v>
      </c>
      <c r="D14943" t="s">
        <v>50</v>
      </c>
      <c r="E14943" t="s">
        <v>56</v>
      </c>
      <c r="F14943" t="s">
        <v>56</v>
      </c>
      <c r="G14943" s="3">
        <v>4943.33</v>
      </c>
      <c r="H14943" s="3">
        <v>2318.0500000000002</v>
      </c>
      <c r="I14943" s="3">
        <v>167839.7</v>
      </c>
      <c r="J14943" t="s">
        <v>25</v>
      </c>
      <c r="K14943">
        <v>398</v>
      </c>
      <c r="L14943" s="2">
        <v>2.8300000000000002E-2</v>
      </c>
      <c r="M14943" t="s">
        <v>26</v>
      </c>
      <c r="N14943" s="1">
        <v>45159</v>
      </c>
    </row>
    <row r="14944" spans="1:14" x14ac:dyDescent="0.25">
      <c r="A14944" t="s">
        <v>14990</v>
      </c>
      <c r="B14944">
        <v>46</v>
      </c>
      <c r="C14944" t="s">
        <v>38</v>
      </c>
      <c r="D14944" t="s">
        <v>50</v>
      </c>
      <c r="E14944" t="s">
        <v>29</v>
      </c>
      <c r="F14944" t="s">
        <v>24</v>
      </c>
      <c r="G14944" s="3">
        <v>2325.4499999999998</v>
      </c>
      <c r="H14944" s="3">
        <v>1106.6199999999999</v>
      </c>
      <c r="I14944" s="3">
        <v>227607.98</v>
      </c>
      <c r="J14944" t="s">
        <v>25</v>
      </c>
      <c r="K14944">
        <v>494</v>
      </c>
      <c r="L14944" s="2">
        <v>8.1600000000000006E-2</v>
      </c>
      <c r="M14944" t="s">
        <v>26</v>
      </c>
      <c r="N14944" s="1">
        <v>45004</v>
      </c>
    </row>
    <row r="14945" spans="1:14" x14ac:dyDescent="0.25">
      <c r="A14945" t="s">
        <v>14991</v>
      </c>
      <c r="B14945">
        <v>61</v>
      </c>
      <c r="C14945" t="s">
        <v>26</v>
      </c>
      <c r="D14945" t="s">
        <v>50</v>
      </c>
      <c r="E14945" t="s">
        <v>23</v>
      </c>
      <c r="F14945" t="s">
        <v>59</v>
      </c>
      <c r="G14945" s="3">
        <v>5685.6</v>
      </c>
      <c r="H14945" s="3">
        <v>4975.9399999999996</v>
      </c>
      <c r="I14945" s="3">
        <v>322444.59999999998</v>
      </c>
      <c r="J14945" t="s">
        <v>25</v>
      </c>
      <c r="K14945">
        <v>791</v>
      </c>
      <c r="L14945" s="2">
        <v>4.7300000000000002E-2</v>
      </c>
      <c r="M14945" t="s">
        <v>48</v>
      </c>
      <c r="N14945" s="1">
        <v>44738</v>
      </c>
    </row>
    <row r="14946" spans="1:14" x14ac:dyDescent="0.25">
      <c r="A14946" t="s">
        <v>14992</v>
      </c>
      <c r="B14946">
        <v>18</v>
      </c>
      <c r="C14946" t="s">
        <v>26</v>
      </c>
      <c r="D14946" t="s">
        <v>50</v>
      </c>
      <c r="E14946" t="s">
        <v>56</v>
      </c>
      <c r="F14946" t="s">
        <v>59</v>
      </c>
      <c r="G14946" s="3">
        <v>5527.91</v>
      </c>
      <c r="H14946" s="3">
        <v>3608.55</v>
      </c>
      <c r="I14946" s="3">
        <v>331788.79999999999</v>
      </c>
      <c r="J14946" t="s">
        <v>30</v>
      </c>
      <c r="K14946">
        <v>377</v>
      </c>
      <c r="L14946" s="2">
        <v>0.05</v>
      </c>
      <c r="M14946" t="s">
        <v>32</v>
      </c>
      <c r="N14946" s="1">
        <v>45271</v>
      </c>
    </row>
    <row r="14947" spans="1:14" x14ac:dyDescent="0.25">
      <c r="A14947" t="s">
        <v>14993</v>
      </c>
      <c r="B14947">
        <v>24</v>
      </c>
      <c r="C14947" t="s">
        <v>21</v>
      </c>
      <c r="D14947" t="s">
        <v>50</v>
      </c>
      <c r="E14947" t="s">
        <v>29</v>
      </c>
      <c r="F14947" t="s">
        <v>52</v>
      </c>
      <c r="G14947" s="3">
        <v>4970.57</v>
      </c>
      <c r="H14947" s="3">
        <v>3360.43</v>
      </c>
      <c r="I14947" s="3">
        <v>347978.33</v>
      </c>
      <c r="J14947" t="s">
        <v>25</v>
      </c>
      <c r="K14947">
        <v>672</v>
      </c>
      <c r="L14947" s="2">
        <v>5.8299999999999998E-2</v>
      </c>
      <c r="M14947" t="s">
        <v>36</v>
      </c>
      <c r="N14947" s="1">
        <v>45164</v>
      </c>
    </row>
    <row r="14948" spans="1:14" x14ac:dyDescent="0.25">
      <c r="A14948" t="s">
        <v>14994</v>
      </c>
      <c r="B14948">
        <v>62</v>
      </c>
      <c r="C14948" t="s">
        <v>38</v>
      </c>
      <c r="D14948" t="s">
        <v>22</v>
      </c>
      <c r="E14948" t="s">
        <v>56</v>
      </c>
      <c r="F14948" t="s">
        <v>59</v>
      </c>
      <c r="G14948" s="3">
        <v>3134.37</v>
      </c>
      <c r="H14948" s="3">
        <v>1548.39</v>
      </c>
      <c r="I14948" s="3">
        <v>212539.89</v>
      </c>
      <c r="J14948" t="s">
        <v>30</v>
      </c>
      <c r="K14948">
        <v>807</v>
      </c>
      <c r="L14948" s="2">
        <v>5.6500000000000002E-2</v>
      </c>
      <c r="M14948" t="s">
        <v>32</v>
      </c>
      <c r="N14948" s="1">
        <v>44662</v>
      </c>
    </row>
    <row r="14949" spans="1:14" x14ac:dyDescent="0.25">
      <c r="A14949" t="s">
        <v>14995</v>
      </c>
      <c r="B14949">
        <v>32</v>
      </c>
      <c r="C14949" t="s">
        <v>21</v>
      </c>
      <c r="D14949" t="s">
        <v>28</v>
      </c>
      <c r="E14949" t="s">
        <v>23</v>
      </c>
      <c r="F14949" t="s">
        <v>35</v>
      </c>
      <c r="G14949" s="3">
        <v>1647.32</v>
      </c>
      <c r="H14949" s="3">
        <v>1250.24</v>
      </c>
      <c r="I14949" s="3">
        <v>141249.51</v>
      </c>
      <c r="J14949" t="s">
        <v>30</v>
      </c>
      <c r="K14949">
        <v>818</v>
      </c>
      <c r="L14949" s="2">
        <v>7.1500000000000008E-2</v>
      </c>
      <c r="M14949" t="s">
        <v>41</v>
      </c>
      <c r="N14949" s="1">
        <v>45047</v>
      </c>
    </row>
    <row r="14950" spans="1:14" x14ac:dyDescent="0.25">
      <c r="A14950" t="s">
        <v>14996</v>
      </c>
      <c r="B14950">
        <v>23</v>
      </c>
      <c r="C14950" t="s">
        <v>26</v>
      </c>
      <c r="D14950" t="s">
        <v>22</v>
      </c>
      <c r="E14950" t="s">
        <v>29</v>
      </c>
      <c r="F14950" t="s">
        <v>24</v>
      </c>
      <c r="G14950" s="3">
        <v>5091.08</v>
      </c>
      <c r="H14950" s="3">
        <v>2523.09</v>
      </c>
      <c r="I14950" s="3">
        <v>283561.65999999997</v>
      </c>
      <c r="J14950" t="s">
        <v>25</v>
      </c>
      <c r="K14950">
        <v>472</v>
      </c>
      <c r="L14950" s="2">
        <v>4.6399999999999997E-2</v>
      </c>
      <c r="M14950" t="s">
        <v>48</v>
      </c>
      <c r="N14950" s="1">
        <v>45166</v>
      </c>
    </row>
    <row r="14951" spans="1:14" x14ac:dyDescent="0.25">
      <c r="A14951" t="s">
        <v>14997</v>
      </c>
      <c r="B14951">
        <v>60</v>
      </c>
      <c r="C14951" t="s">
        <v>21</v>
      </c>
      <c r="D14951" t="s">
        <v>50</v>
      </c>
      <c r="E14951" t="s">
        <v>43</v>
      </c>
      <c r="F14951" t="s">
        <v>35</v>
      </c>
      <c r="G14951" s="3">
        <v>5582.53</v>
      </c>
      <c r="H14951" s="3">
        <v>3594.07</v>
      </c>
      <c r="I14951" s="3">
        <v>113351.03999999999</v>
      </c>
      <c r="J14951" t="s">
        <v>25</v>
      </c>
      <c r="K14951">
        <v>780</v>
      </c>
      <c r="L14951" s="2">
        <v>1.6899999999999998E-2</v>
      </c>
      <c r="M14951" t="s">
        <v>26</v>
      </c>
      <c r="N14951" s="1">
        <v>44677</v>
      </c>
    </row>
    <row r="14952" spans="1:14" x14ac:dyDescent="0.25">
      <c r="A14952" t="s">
        <v>14998</v>
      </c>
      <c r="B14952">
        <v>24</v>
      </c>
      <c r="C14952" t="s">
        <v>21</v>
      </c>
      <c r="D14952" t="s">
        <v>22</v>
      </c>
      <c r="E14952" t="s">
        <v>29</v>
      </c>
      <c r="F14952" t="s">
        <v>47</v>
      </c>
      <c r="G14952" s="3">
        <v>5997.9</v>
      </c>
      <c r="H14952" s="3">
        <v>5048.96</v>
      </c>
      <c r="I14952" s="3">
        <v>531364.24</v>
      </c>
      <c r="J14952" t="s">
        <v>30</v>
      </c>
      <c r="K14952">
        <v>414</v>
      </c>
      <c r="L14952" s="2">
        <v>7.3800000000000004E-2</v>
      </c>
      <c r="M14952" t="s">
        <v>26</v>
      </c>
      <c r="N14952" s="1">
        <v>45157</v>
      </c>
    </row>
    <row r="14953" spans="1:14" x14ac:dyDescent="0.25">
      <c r="A14953" t="s">
        <v>14999</v>
      </c>
      <c r="B14953">
        <v>36</v>
      </c>
      <c r="C14953" t="s">
        <v>38</v>
      </c>
      <c r="D14953" t="s">
        <v>50</v>
      </c>
      <c r="E14953" t="s">
        <v>23</v>
      </c>
      <c r="F14953" t="s">
        <v>24</v>
      </c>
      <c r="G14953" s="3">
        <v>6498.01</v>
      </c>
      <c r="H14953" s="3">
        <v>2268.09</v>
      </c>
      <c r="I14953" s="3">
        <v>694427.38</v>
      </c>
      <c r="J14953" t="s">
        <v>30</v>
      </c>
      <c r="K14953">
        <v>508</v>
      </c>
      <c r="L14953" s="2">
        <v>8.9099999999999999E-2</v>
      </c>
      <c r="M14953" t="s">
        <v>48</v>
      </c>
      <c r="N14953" s="1">
        <v>45857</v>
      </c>
    </row>
    <row r="14954" spans="1:14" x14ac:dyDescent="0.25">
      <c r="A14954" t="s">
        <v>15000</v>
      </c>
      <c r="B14954">
        <v>33</v>
      </c>
      <c r="C14954" t="s">
        <v>21</v>
      </c>
      <c r="D14954" t="s">
        <v>22</v>
      </c>
      <c r="E14954" t="s">
        <v>29</v>
      </c>
      <c r="F14954" t="s">
        <v>52</v>
      </c>
      <c r="G14954" s="3">
        <v>8159.79</v>
      </c>
      <c r="H14954" s="3">
        <v>6796.95</v>
      </c>
      <c r="I14954" s="3">
        <v>794992.67</v>
      </c>
      <c r="J14954" t="s">
        <v>25</v>
      </c>
      <c r="K14954">
        <v>426</v>
      </c>
      <c r="L14954" s="2">
        <v>8.1199999999999994E-2</v>
      </c>
      <c r="M14954" t="s">
        <v>32</v>
      </c>
      <c r="N14954" s="1">
        <v>45707</v>
      </c>
    </row>
    <row r="14955" spans="1:14" x14ac:dyDescent="0.25">
      <c r="A14955" t="s">
        <v>15001</v>
      </c>
      <c r="B14955">
        <v>62</v>
      </c>
      <c r="C14955" t="s">
        <v>38</v>
      </c>
      <c r="D14955" t="s">
        <v>28</v>
      </c>
      <c r="E14955" t="s">
        <v>29</v>
      </c>
      <c r="F14955" t="s">
        <v>59</v>
      </c>
      <c r="G14955" s="3">
        <v>5432.93</v>
      </c>
      <c r="H14955" s="3">
        <v>3924.4</v>
      </c>
      <c r="I14955" s="3">
        <v>146815.29</v>
      </c>
      <c r="J14955" t="s">
        <v>30</v>
      </c>
      <c r="K14955">
        <v>589</v>
      </c>
      <c r="L14955" s="2">
        <v>2.2499999999999999E-2</v>
      </c>
      <c r="M14955" t="s">
        <v>36</v>
      </c>
      <c r="N14955" s="1">
        <v>45251</v>
      </c>
    </row>
    <row r="14956" spans="1:14" x14ac:dyDescent="0.25">
      <c r="A14956" t="s">
        <v>15002</v>
      </c>
      <c r="B14956">
        <v>43</v>
      </c>
      <c r="C14956" t="s">
        <v>38</v>
      </c>
      <c r="D14956" t="s">
        <v>22</v>
      </c>
      <c r="E14956" t="s">
        <v>23</v>
      </c>
      <c r="F14956" t="s">
        <v>59</v>
      </c>
      <c r="G14956" s="3">
        <v>3030.39</v>
      </c>
      <c r="H14956" s="3">
        <v>1184.6600000000001</v>
      </c>
      <c r="I14956" s="3">
        <v>306086.96999999997</v>
      </c>
      <c r="J14956" t="s">
        <v>25</v>
      </c>
      <c r="K14956">
        <v>831</v>
      </c>
      <c r="L14956" s="2">
        <v>8.4199999999999997E-2</v>
      </c>
      <c r="M14956" t="s">
        <v>41</v>
      </c>
      <c r="N14956" s="1">
        <v>45213</v>
      </c>
    </row>
    <row r="14957" spans="1:14" x14ac:dyDescent="0.25">
      <c r="A14957" t="s">
        <v>15003</v>
      </c>
      <c r="B14957">
        <v>65</v>
      </c>
      <c r="C14957" t="s">
        <v>38</v>
      </c>
      <c r="D14957" t="s">
        <v>50</v>
      </c>
      <c r="E14957" t="s">
        <v>56</v>
      </c>
      <c r="F14957" t="s">
        <v>47</v>
      </c>
      <c r="G14957" s="3">
        <v>4783.0200000000004</v>
      </c>
      <c r="H14957" s="3">
        <v>1898.3</v>
      </c>
      <c r="I14957" s="3">
        <v>299282.18</v>
      </c>
      <c r="J14957" t="s">
        <v>25</v>
      </c>
      <c r="K14957">
        <v>818</v>
      </c>
      <c r="L14957" s="2">
        <v>5.21E-2</v>
      </c>
      <c r="M14957" t="s">
        <v>48</v>
      </c>
      <c r="N14957" s="1">
        <v>44504</v>
      </c>
    </row>
    <row r="14958" spans="1:14" x14ac:dyDescent="0.25">
      <c r="A14958" t="s">
        <v>15004</v>
      </c>
      <c r="B14958">
        <v>42</v>
      </c>
      <c r="C14958" t="s">
        <v>38</v>
      </c>
      <c r="D14958" t="s">
        <v>22</v>
      </c>
      <c r="E14958" t="s">
        <v>23</v>
      </c>
      <c r="F14958" t="s">
        <v>39</v>
      </c>
      <c r="G14958" s="3">
        <v>4797.87</v>
      </c>
      <c r="H14958" s="3">
        <v>2962.32</v>
      </c>
      <c r="I14958" s="3">
        <v>519208.31</v>
      </c>
      <c r="J14958" t="s">
        <v>30</v>
      </c>
      <c r="K14958">
        <v>815</v>
      </c>
      <c r="L14958" s="2">
        <v>9.0200000000000002E-2</v>
      </c>
      <c r="M14958" t="s">
        <v>36</v>
      </c>
      <c r="N14958" s="1">
        <v>45610</v>
      </c>
    </row>
    <row r="14959" spans="1:14" x14ac:dyDescent="0.25">
      <c r="A14959" t="s">
        <v>15005</v>
      </c>
      <c r="B14959">
        <v>50</v>
      </c>
      <c r="C14959" t="s">
        <v>38</v>
      </c>
      <c r="D14959" t="s">
        <v>26</v>
      </c>
      <c r="E14959" t="s">
        <v>29</v>
      </c>
      <c r="F14959" t="s">
        <v>56</v>
      </c>
      <c r="G14959" s="3">
        <v>4162.3999999999996</v>
      </c>
      <c r="H14959" s="3">
        <v>3438.1</v>
      </c>
      <c r="I14959" s="3">
        <v>237765.66</v>
      </c>
      <c r="J14959" t="s">
        <v>25</v>
      </c>
      <c r="K14959">
        <v>469</v>
      </c>
      <c r="L14959" s="2">
        <v>4.7599999999999996E-2</v>
      </c>
      <c r="M14959" t="s">
        <v>32</v>
      </c>
      <c r="N14959" s="1">
        <v>45080</v>
      </c>
    </row>
    <row r="14960" spans="1:14" x14ac:dyDescent="0.25">
      <c r="A14960" t="s">
        <v>15006</v>
      </c>
      <c r="B14960">
        <v>40</v>
      </c>
      <c r="C14960" t="s">
        <v>21</v>
      </c>
      <c r="D14960" t="s">
        <v>22</v>
      </c>
      <c r="E14960" t="s">
        <v>29</v>
      </c>
      <c r="F14960" t="s">
        <v>63</v>
      </c>
      <c r="G14960" s="3">
        <v>9316.83</v>
      </c>
      <c r="H14960" s="3">
        <v>7891.64</v>
      </c>
      <c r="I14960" s="3">
        <v>90795.9</v>
      </c>
      <c r="J14960" t="s">
        <v>25</v>
      </c>
      <c r="K14960">
        <v>563</v>
      </c>
      <c r="L14960" s="2">
        <v>8.1000000000000013E-3</v>
      </c>
      <c r="M14960" t="s">
        <v>36</v>
      </c>
      <c r="N14960" s="1">
        <v>45630</v>
      </c>
    </row>
    <row r="14961" spans="1:14" x14ac:dyDescent="0.25">
      <c r="A14961" t="s">
        <v>15007</v>
      </c>
      <c r="B14961">
        <v>34</v>
      </c>
      <c r="C14961" t="s">
        <v>21</v>
      </c>
      <c r="D14961" t="s">
        <v>22</v>
      </c>
      <c r="E14961" t="s">
        <v>29</v>
      </c>
      <c r="F14961" t="s">
        <v>24</v>
      </c>
      <c r="G14961" s="3">
        <v>3667.43</v>
      </c>
      <c r="H14961" s="3">
        <v>2568</v>
      </c>
      <c r="I14961" s="3">
        <v>82652.259999999995</v>
      </c>
      <c r="J14961" t="s">
        <v>25</v>
      </c>
      <c r="K14961">
        <v>747</v>
      </c>
      <c r="L14961" s="2">
        <v>1.8799999999999997E-2</v>
      </c>
      <c r="M14961" t="s">
        <v>32</v>
      </c>
      <c r="N14961" s="1">
        <v>44922</v>
      </c>
    </row>
    <row r="14962" spans="1:14" x14ac:dyDescent="0.25">
      <c r="A14962" t="s">
        <v>15008</v>
      </c>
      <c r="B14962">
        <v>24</v>
      </c>
      <c r="C14962" t="s">
        <v>21</v>
      </c>
      <c r="D14962" t="s">
        <v>50</v>
      </c>
      <c r="E14962" t="s">
        <v>29</v>
      </c>
      <c r="F14962" t="s">
        <v>39</v>
      </c>
      <c r="G14962" s="3">
        <v>5439.78</v>
      </c>
      <c r="H14962" s="3">
        <v>4511.45</v>
      </c>
      <c r="I14962" s="3">
        <v>422404</v>
      </c>
      <c r="J14962" t="s">
        <v>25</v>
      </c>
      <c r="K14962">
        <v>498</v>
      </c>
      <c r="L14962" s="2">
        <v>6.4699999999999994E-2</v>
      </c>
      <c r="M14962" t="s">
        <v>48</v>
      </c>
      <c r="N14962" s="1">
        <v>45262</v>
      </c>
    </row>
    <row r="14963" spans="1:14" x14ac:dyDescent="0.25">
      <c r="A14963" t="s">
        <v>15009</v>
      </c>
      <c r="B14963">
        <v>22</v>
      </c>
      <c r="C14963" t="s">
        <v>38</v>
      </c>
      <c r="D14963" t="s">
        <v>50</v>
      </c>
      <c r="E14963" t="s">
        <v>29</v>
      </c>
      <c r="F14963" t="s">
        <v>24</v>
      </c>
      <c r="G14963" s="3">
        <v>3583.76</v>
      </c>
      <c r="H14963" s="3">
        <v>3017.61</v>
      </c>
      <c r="I14963" s="3">
        <v>99590.94</v>
      </c>
      <c r="J14963" t="s">
        <v>30</v>
      </c>
      <c r="K14963">
        <v>521</v>
      </c>
      <c r="L14963" s="2">
        <v>2.3199999999999998E-2</v>
      </c>
      <c r="M14963" t="s">
        <v>48</v>
      </c>
      <c r="N14963" s="1">
        <v>45036</v>
      </c>
    </row>
    <row r="14964" spans="1:14" x14ac:dyDescent="0.25">
      <c r="A14964" t="s">
        <v>15010</v>
      </c>
      <c r="B14964">
        <v>33</v>
      </c>
      <c r="C14964" t="s">
        <v>21</v>
      </c>
      <c r="D14964" t="s">
        <v>22</v>
      </c>
      <c r="E14964" t="s">
        <v>29</v>
      </c>
      <c r="F14964" t="s">
        <v>24</v>
      </c>
      <c r="G14964" s="3">
        <v>4736.07</v>
      </c>
      <c r="H14964" s="3">
        <v>2205.25</v>
      </c>
      <c r="I14964" s="3">
        <v>401875.25</v>
      </c>
      <c r="J14964" t="s">
        <v>30</v>
      </c>
      <c r="K14964">
        <v>361</v>
      </c>
      <c r="L14964" s="2">
        <v>7.0699999999999999E-2</v>
      </c>
      <c r="M14964" t="s">
        <v>32</v>
      </c>
      <c r="N14964" s="1">
        <v>45747</v>
      </c>
    </row>
    <row r="14965" spans="1:14" x14ac:dyDescent="0.25">
      <c r="A14965" t="s">
        <v>15011</v>
      </c>
      <c r="B14965">
        <v>61</v>
      </c>
      <c r="C14965" t="s">
        <v>21</v>
      </c>
      <c r="D14965" t="s">
        <v>22</v>
      </c>
      <c r="E14965" t="s">
        <v>43</v>
      </c>
      <c r="F14965" t="s">
        <v>63</v>
      </c>
      <c r="G14965" s="3">
        <v>2258.67</v>
      </c>
      <c r="H14965" s="3">
        <v>2001.28</v>
      </c>
      <c r="I14965" s="3">
        <v>77166.42</v>
      </c>
      <c r="J14965" t="s">
        <v>30</v>
      </c>
      <c r="K14965">
        <v>463</v>
      </c>
      <c r="L14965" s="2">
        <v>2.8500000000000001E-2</v>
      </c>
      <c r="M14965" t="s">
        <v>32</v>
      </c>
      <c r="N14965" s="1">
        <v>44954</v>
      </c>
    </row>
    <row r="14966" spans="1:14" x14ac:dyDescent="0.25">
      <c r="A14966" t="s">
        <v>15012</v>
      </c>
      <c r="B14966">
        <v>42</v>
      </c>
      <c r="C14966" t="s">
        <v>38</v>
      </c>
      <c r="D14966" t="s">
        <v>50</v>
      </c>
      <c r="E14966" t="s">
        <v>23</v>
      </c>
      <c r="F14966" t="s">
        <v>63</v>
      </c>
      <c r="G14966" s="3">
        <v>6336.98</v>
      </c>
      <c r="H14966" s="3">
        <v>3194.35</v>
      </c>
      <c r="I14966" s="3">
        <v>483081.61</v>
      </c>
      <c r="J14966" t="s">
        <v>30</v>
      </c>
      <c r="K14966">
        <v>733</v>
      </c>
      <c r="L14966" s="2">
        <v>6.3500000000000001E-2</v>
      </c>
      <c r="M14966" t="s">
        <v>26</v>
      </c>
      <c r="N14966" s="1">
        <v>45462</v>
      </c>
    </row>
    <row r="14967" spans="1:14" x14ac:dyDescent="0.25">
      <c r="A14967" t="s">
        <v>15013</v>
      </c>
      <c r="B14967">
        <v>24</v>
      </c>
      <c r="C14967" t="s">
        <v>38</v>
      </c>
      <c r="D14967" t="s">
        <v>50</v>
      </c>
      <c r="E14967" t="s">
        <v>29</v>
      </c>
      <c r="F14967" t="s">
        <v>47</v>
      </c>
      <c r="G14967" s="3">
        <v>2512.8000000000002</v>
      </c>
      <c r="H14967" s="3">
        <v>1029.5899999999999</v>
      </c>
      <c r="I14967" s="3">
        <v>148004.95000000001</v>
      </c>
      <c r="J14967" t="s">
        <v>30</v>
      </c>
      <c r="K14967">
        <v>638</v>
      </c>
      <c r="L14967" s="2">
        <v>4.9100000000000005E-2</v>
      </c>
      <c r="M14967" t="s">
        <v>36</v>
      </c>
      <c r="N14967" s="1">
        <v>44762</v>
      </c>
    </row>
    <row r="14968" spans="1:14" x14ac:dyDescent="0.25">
      <c r="A14968" t="s">
        <v>15014</v>
      </c>
      <c r="B14968">
        <v>43</v>
      </c>
      <c r="C14968" t="s">
        <v>38</v>
      </c>
      <c r="D14968" t="s">
        <v>50</v>
      </c>
      <c r="E14968" t="s">
        <v>56</v>
      </c>
      <c r="F14968" t="s">
        <v>52</v>
      </c>
      <c r="G14968" s="3">
        <v>1157.4100000000001</v>
      </c>
      <c r="H14968" s="3">
        <v>556.08000000000004</v>
      </c>
      <c r="I14968" s="3">
        <v>40186.58</v>
      </c>
      <c r="J14968" t="s">
        <v>25</v>
      </c>
      <c r="K14968">
        <v>371</v>
      </c>
      <c r="L14968" s="2">
        <v>2.8900000000000002E-2</v>
      </c>
      <c r="M14968" t="s">
        <v>41</v>
      </c>
      <c r="N14968" s="1">
        <v>44516</v>
      </c>
    </row>
    <row r="14969" spans="1:14" x14ac:dyDescent="0.25">
      <c r="A14969" t="s">
        <v>15015</v>
      </c>
      <c r="B14969">
        <v>29</v>
      </c>
      <c r="C14969" t="s">
        <v>21</v>
      </c>
      <c r="D14969" t="s">
        <v>50</v>
      </c>
      <c r="E14969" t="s">
        <v>29</v>
      </c>
      <c r="F14969" t="s">
        <v>63</v>
      </c>
      <c r="G14969" s="3">
        <v>5141.71</v>
      </c>
      <c r="H14969" s="3">
        <v>4147.3999999999996</v>
      </c>
      <c r="I14969" s="3">
        <v>487452.68</v>
      </c>
      <c r="J14969" t="s">
        <v>25</v>
      </c>
      <c r="K14969">
        <v>766</v>
      </c>
      <c r="L14969" s="2">
        <v>7.9000000000000001E-2</v>
      </c>
      <c r="M14969" t="s">
        <v>26</v>
      </c>
      <c r="N14969" s="1">
        <v>45741</v>
      </c>
    </row>
    <row r="14970" spans="1:14" x14ac:dyDescent="0.25">
      <c r="A14970" t="s">
        <v>15016</v>
      </c>
      <c r="B14970">
        <v>35</v>
      </c>
      <c r="C14970" t="s">
        <v>38</v>
      </c>
      <c r="D14970" t="s">
        <v>34</v>
      </c>
      <c r="E14970" t="s">
        <v>29</v>
      </c>
      <c r="F14970" t="s">
        <v>43</v>
      </c>
      <c r="G14970" s="3">
        <v>5590.82</v>
      </c>
      <c r="H14970" s="3">
        <v>4970.07</v>
      </c>
      <c r="I14970" s="3">
        <v>416726.28</v>
      </c>
      <c r="J14970" t="s">
        <v>25</v>
      </c>
      <c r="K14970">
        <v>514</v>
      </c>
      <c r="L14970" s="2">
        <v>6.2100000000000002E-2</v>
      </c>
      <c r="M14970" t="s">
        <v>32</v>
      </c>
      <c r="N14970" s="1">
        <v>44525</v>
      </c>
    </row>
    <row r="14971" spans="1:14" x14ac:dyDescent="0.25">
      <c r="A14971" t="s">
        <v>15017</v>
      </c>
      <c r="B14971">
        <v>69</v>
      </c>
      <c r="C14971" t="s">
        <v>38</v>
      </c>
      <c r="D14971" t="s">
        <v>50</v>
      </c>
      <c r="E14971" t="s">
        <v>23</v>
      </c>
      <c r="F14971" t="s">
        <v>56</v>
      </c>
      <c r="G14971" s="3">
        <v>4901.05</v>
      </c>
      <c r="H14971" s="3">
        <v>3146.6</v>
      </c>
      <c r="I14971" s="3">
        <v>135660.99</v>
      </c>
      <c r="J14971" t="s">
        <v>30</v>
      </c>
      <c r="K14971">
        <v>465</v>
      </c>
      <c r="L14971" s="2">
        <v>2.3099999999999999E-2</v>
      </c>
      <c r="M14971" t="s">
        <v>36</v>
      </c>
      <c r="N14971" s="1">
        <v>44718</v>
      </c>
    </row>
    <row r="14972" spans="1:14" x14ac:dyDescent="0.25">
      <c r="A14972" t="s">
        <v>15018</v>
      </c>
      <c r="B14972">
        <v>42</v>
      </c>
      <c r="C14972" t="s">
        <v>21</v>
      </c>
      <c r="D14972" t="s">
        <v>34</v>
      </c>
      <c r="E14972" t="s">
        <v>29</v>
      </c>
      <c r="F14972" t="s">
        <v>52</v>
      </c>
      <c r="G14972" s="3">
        <v>8443.91</v>
      </c>
      <c r="H14972" s="3">
        <v>2774.87</v>
      </c>
      <c r="I14972" s="3">
        <v>890339.87</v>
      </c>
      <c r="J14972" t="s">
        <v>30</v>
      </c>
      <c r="K14972">
        <v>811</v>
      </c>
      <c r="L14972" s="2">
        <v>8.7899999999999992E-2</v>
      </c>
      <c r="M14972" t="s">
        <v>32</v>
      </c>
      <c r="N14972" s="1">
        <v>45674</v>
      </c>
    </row>
    <row r="14973" spans="1:14" x14ac:dyDescent="0.25">
      <c r="A14973" t="s">
        <v>15019</v>
      </c>
      <c r="B14973">
        <v>50</v>
      </c>
      <c r="C14973" t="s">
        <v>21</v>
      </c>
      <c r="D14973" t="s">
        <v>50</v>
      </c>
      <c r="E14973" t="s">
        <v>29</v>
      </c>
      <c r="F14973" t="s">
        <v>63</v>
      </c>
      <c r="G14973" s="3">
        <v>3275.55</v>
      </c>
      <c r="H14973" s="3">
        <v>2633.23</v>
      </c>
      <c r="I14973" s="3">
        <v>26332.61</v>
      </c>
      <c r="J14973" t="s">
        <v>25</v>
      </c>
      <c r="K14973">
        <v>845</v>
      </c>
      <c r="L14973" s="2">
        <v>6.7000000000000002E-3</v>
      </c>
      <c r="M14973" t="s">
        <v>36</v>
      </c>
      <c r="N14973" s="1">
        <v>45361</v>
      </c>
    </row>
    <row r="14974" spans="1:14" x14ac:dyDescent="0.25">
      <c r="A14974" t="s">
        <v>15020</v>
      </c>
      <c r="B14974">
        <v>18</v>
      </c>
      <c r="C14974" t="s">
        <v>21</v>
      </c>
      <c r="D14974" t="s">
        <v>50</v>
      </c>
      <c r="E14974" t="s">
        <v>29</v>
      </c>
      <c r="F14974" t="s">
        <v>59</v>
      </c>
      <c r="G14974" s="3">
        <v>2987.21</v>
      </c>
      <c r="H14974" s="3">
        <v>1503.45</v>
      </c>
      <c r="I14974" s="3">
        <v>86850.38</v>
      </c>
      <c r="J14974" t="s">
        <v>30</v>
      </c>
      <c r="K14974">
        <v>435</v>
      </c>
      <c r="L14974" s="2">
        <v>2.4199999999999999E-2</v>
      </c>
      <c r="M14974" t="s">
        <v>36</v>
      </c>
      <c r="N14974" s="1">
        <v>45149</v>
      </c>
    </row>
    <row r="14975" spans="1:14" x14ac:dyDescent="0.25">
      <c r="A14975" t="s">
        <v>15021</v>
      </c>
      <c r="B14975">
        <v>54</v>
      </c>
      <c r="C14975" t="s">
        <v>38</v>
      </c>
      <c r="D14975" t="s">
        <v>22</v>
      </c>
      <c r="E14975" t="s">
        <v>29</v>
      </c>
      <c r="F14975" t="s">
        <v>52</v>
      </c>
      <c r="G14975" s="3">
        <v>3394.92</v>
      </c>
      <c r="H14975" s="3">
        <v>1971.44</v>
      </c>
      <c r="I14975" s="3">
        <v>128548.45</v>
      </c>
      <c r="J14975" t="s">
        <v>30</v>
      </c>
      <c r="K14975">
        <v>761</v>
      </c>
      <c r="L14975" s="2">
        <v>3.1600000000000003E-2</v>
      </c>
      <c r="M14975" t="s">
        <v>32</v>
      </c>
      <c r="N14975" s="1">
        <v>45520</v>
      </c>
    </row>
    <row r="14976" spans="1:14" x14ac:dyDescent="0.25">
      <c r="A14976" t="s">
        <v>15022</v>
      </c>
      <c r="B14976">
        <v>31</v>
      </c>
      <c r="C14976" t="s">
        <v>21</v>
      </c>
      <c r="D14976" t="s">
        <v>50</v>
      </c>
      <c r="E14976" t="s">
        <v>29</v>
      </c>
      <c r="F14976" t="s">
        <v>39</v>
      </c>
      <c r="G14976" s="3">
        <v>4357.62</v>
      </c>
      <c r="H14976" s="3">
        <v>3129.59</v>
      </c>
      <c r="I14976" s="3">
        <v>329573.25</v>
      </c>
      <c r="J14976" t="s">
        <v>25</v>
      </c>
      <c r="K14976">
        <v>312</v>
      </c>
      <c r="L14976" s="2">
        <v>6.3E-2</v>
      </c>
      <c r="M14976" t="s">
        <v>26</v>
      </c>
      <c r="N14976" s="1">
        <v>45230</v>
      </c>
    </row>
    <row r="14977" spans="1:14" x14ac:dyDescent="0.25">
      <c r="A14977" t="s">
        <v>15023</v>
      </c>
      <c r="B14977">
        <v>66</v>
      </c>
      <c r="C14977" t="s">
        <v>38</v>
      </c>
      <c r="D14977" t="s">
        <v>50</v>
      </c>
      <c r="E14977" t="s">
        <v>43</v>
      </c>
      <c r="F14977" t="s">
        <v>47</v>
      </c>
      <c r="G14977" s="3">
        <v>8038.4</v>
      </c>
      <c r="H14977" s="3">
        <v>4306.96</v>
      </c>
      <c r="I14977" s="3">
        <v>185178.76</v>
      </c>
      <c r="J14977" t="s">
        <v>30</v>
      </c>
      <c r="K14977">
        <v>499</v>
      </c>
      <c r="L14977" s="2">
        <v>1.9199999999999998E-2</v>
      </c>
      <c r="M14977" t="s">
        <v>48</v>
      </c>
      <c r="N14977" s="1">
        <v>44451</v>
      </c>
    </row>
    <row r="14978" spans="1:14" x14ac:dyDescent="0.25">
      <c r="A14978" t="s">
        <v>15024</v>
      </c>
      <c r="B14978">
        <v>26</v>
      </c>
      <c r="C14978" t="s">
        <v>38</v>
      </c>
      <c r="D14978" t="s">
        <v>34</v>
      </c>
      <c r="E14978" t="s">
        <v>23</v>
      </c>
      <c r="F14978" t="s">
        <v>24</v>
      </c>
      <c r="G14978" s="3">
        <v>6857.77</v>
      </c>
      <c r="H14978" s="3">
        <v>3958</v>
      </c>
      <c r="I14978" s="3">
        <v>391218.88</v>
      </c>
      <c r="J14978" t="s">
        <v>30</v>
      </c>
      <c r="K14978">
        <v>611</v>
      </c>
      <c r="L14978" s="2">
        <v>4.7500000000000001E-2</v>
      </c>
      <c r="M14978" t="s">
        <v>32</v>
      </c>
      <c r="N14978" s="1">
        <v>44520</v>
      </c>
    </row>
    <row r="14979" spans="1:14" x14ac:dyDescent="0.25">
      <c r="A14979" t="s">
        <v>15025</v>
      </c>
      <c r="B14979">
        <v>30</v>
      </c>
      <c r="C14979" t="s">
        <v>21</v>
      </c>
      <c r="D14979" t="s">
        <v>34</v>
      </c>
      <c r="E14979" t="s">
        <v>56</v>
      </c>
      <c r="F14979" t="s">
        <v>59</v>
      </c>
      <c r="G14979" s="3">
        <v>3975.67</v>
      </c>
      <c r="H14979" s="3">
        <v>2595.04</v>
      </c>
      <c r="I14979" s="3">
        <v>122854.57</v>
      </c>
      <c r="J14979" t="s">
        <v>25</v>
      </c>
      <c r="K14979">
        <v>519</v>
      </c>
      <c r="L14979" s="2">
        <v>2.58E-2</v>
      </c>
      <c r="M14979" t="s">
        <v>32</v>
      </c>
      <c r="N14979" s="1">
        <v>44740</v>
      </c>
    </row>
    <row r="14980" spans="1:14" x14ac:dyDescent="0.25">
      <c r="A14980" t="s">
        <v>15026</v>
      </c>
      <c r="B14980">
        <v>57</v>
      </c>
      <c r="C14980" t="s">
        <v>21</v>
      </c>
      <c r="D14980" t="s">
        <v>34</v>
      </c>
      <c r="E14980" t="s">
        <v>23</v>
      </c>
      <c r="F14980" t="s">
        <v>52</v>
      </c>
      <c r="G14980" s="3">
        <v>7282.01</v>
      </c>
      <c r="H14980" s="3">
        <v>3226.36</v>
      </c>
      <c r="I14980" s="3">
        <v>803278.17</v>
      </c>
      <c r="J14980" t="s">
        <v>30</v>
      </c>
      <c r="K14980">
        <v>320</v>
      </c>
      <c r="L14980" s="2">
        <v>9.1899999999999996E-2</v>
      </c>
      <c r="M14980" t="s">
        <v>32</v>
      </c>
      <c r="N14980" s="1">
        <v>45610</v>
      </c>
    </row>
    <row r="14981" spans="1:14" x14ac:dyDescent="0.25">
      <c r="A14981" t="s">
        <v>15027</v>
      </c>
      <c r="B14981">
        <v>45</v>
      </c>
      <c r="C14981" t="s">
        <v>38</v>
      </c>
      <c r="D14981" t="s">
        <v>34</v>
      </c>
      <c r="E14981" t="s">
        <v>23</v>
      </c>
      <c r="F14981" t="s">
        <v>56</v>
      </c>
      <c r="G14981" s="3">
        <v>3190.14</v>
      </c>
      <c r="H14981" s="3">
        <v>1813.3</v>
      </c>
      <c r="I14981" s="3">
        <v>160688.07999999999</v>
      </c>
      <c r="J14981" t="s">
        <v>25</v>
      </c>
      <c r="K14981">
        <v>566</v>
      </c>
      <c r="L14981" s="2">
        <v>4.2000000000000003E-2</v>
      </c>
      <c r="M14981" t="s">
        <v>26</v>
      </c>
      <c r="N14981" s="1">
        <v>45503</v>
      </c>
    </row>
    <row r="14982" spans="1:14" x14ac:dyDescent="0.25">
      <c r="A14982" t="s">
        <v>15028</v>
      </c>
      <c r="B14982">
        <v>41</v>
      </c>
      <c r="C14982" t="s">
        <v>21</v>
      </c>
      <c r="D14982" t="s">
        <v>50</v>
      </c>
      <c r="E14982" t="s">
        <v>29</v>
      </c>
      <c r="F14982" t="s">
        <v>63</v>
      </c>
      <c r="G14982" s="3">
        <v>5792.26</v>
      </c>
      <c r="H14982" s="3">
        <v>3639.8</v>
      </c>
      <c r="I14982" s="3">
        <v>19172.810000000001</v>
      </c>
      <c r="J14982" t="s">
        <v>25</v>
      </c>
      <c r="K14982">
        <v>638</v>
      </c>
      <c r="L14982" s="2">
        <v>2.8000000000000004E-3</v>
      </c>
      <c r="M14982" t="s">
        <v>48</v>
      </c>
      <c r="N14982" s="1">
        <v>44487</v>
      </c>
    </row>
    <row r="14983" spans="1:14" x14ac:dyDescent="0.25">
      <c r="A14983" t="s">
        <v>15029</v>
      </c>
      <c r="B14983">
        <v>63</v>
      </c>
      <c r="C14983" t="s">
        <v>38</v>
      </c>
      <c r="D14983" t="s">
        <v>26</v>
      </c>
      <c r="E14983" t="s">
        <v>29</v>
      </c>
      <c r="F14983" t="s">
        <v>43</v>
      </c>
      <c r="G14983" s="3">
        <v>6007.52</v>
      </c>
      <c r="H14983" s="3">
        <v>4708.47</v>
      </c>
      <c r="I14983" s="3">
        <v>463662.81</v>
      </c>
      <c r="J14983" t="s">
        <v>25</v>
      </c>
      <c r="K14983">
        <v>782</v>
      </c>
      <c r="L14983" s="2">
        <v>6.4299999999999996E-2</v>
      </c>
      <c r="M14983" t="s">
        <v>26</v>
      </c>
      <c r="N14983" s="1">
        <v>45478</v>
      </c>
    </row>
    <row r="14984" spans="1:14" x14ac:dyDescent="0.25">
      <c r="A14984" t="s">
        <v>15030</v>
      </c>
      <c r="B14984">
        <v>61</v>
      </c>
      <c r="C14984" t="s">
        <v>21</v>
      </c>
      <c r="D14984" t="s">
        <v>50</v>
      </c>
      <c r="E14984" t="s">
        <v>29</v>
      </c>
      <c r="F14984" t="s">
        <v>63</v>
      </c>
      <c r="G14984" s="3">
        <v>1661.27</v>
      </c>
      <c r="H14984" s="3">
        <v>807.94</v>
      </c>
      <c r="I14984" s="3">
        <v>191392.67</v>
      </c>
      <c r="J14984" t="s">
        <v>25</v>
      </c>
      <c r="K14984">
        <v>602</v>
      </c>
      <c r="L14984" s="2">
        <v>9.6000000000000002E-2</v>
      </c>
      <c r="M14984" t="s">
        <v>36</v>
      </c>
      <c r="N14984" s="1">
        <v>45662</v>
      </c>
    </row>
    <row r="14985" spans="1:14" x14ac:dyDescent="0.25">
      <c r="A14985" t="s">
        <v>15031</v>
      </c>
      <c r="B14985">
        <v>50</v>
      </c>
      <c r="C14985" t="s">
        <v>38</v>
      </c>
      <c r="D14985" t="s">
        <v>22</v>
      </c>
      <c r="E14985" t="s">
        <v>29</v>
      </c>
      <c r="F14985" t="s">
        <v>24</v>
      </c>
      <c r="G14985" s="3">
        <v>2344.0300000000002</v>
      </c>
      <c r="H14985" s="3">
        <v>1320.53</v>
      </c>
      <c r="I14985" s="3">
        <v>182904.41</v>
      </c>
      <c r="J14985" t="s">
        <v>25</v>
      </c>
      <c r="K14985">
        <v>631</v>
      </c>
      <c r="L14985" s="2">
        <v>6.5000000000000002E-2</v>
      </c>
      <c r="M14985" t="s">
        <v>26</v>
      </c>
      <c r="N14985" s="1">
        <v>44412</v>
      </c>
    </row>
    <row r="14986" spans="1:14" x14ac:dyDescent="0.25">
      <c r="A14986" t="s">
        <v>15032</v>
      </c>
      <c r="B14986">
        <v>60</v>
      </c>
      <c r="C14986" t="s">
        <v>38</v>
      </c>
      <c r="D14986" t="s">
        <v>34</v>
      </c>
      <c r="E14986" t="s">
        <v>29</v>
      </c>
      <c r="F14986" t="s">
        <v>63</v>
      </c>
      <c r="G14986" s="3">
        <v>3750.23</v>
      </c>
      <c r="H14986" s="3">
        <v>2876.3</v>
      </c>
      <c r="I14986" s="3">
        <v>381209.28</v>
      </c>
      <c r="J14986" t="s">
        <v>30</v>
      </c>
      <c r="K14986">
        <v>503</v>
      </c>
      <c r="L14986" s="2">
        <v>8.4700000000000011E-2</v>
      </c>
      <c r="M14986" t="s">
        <v>48</v>
      </c>
      <c r="N14986" s="1">
        <v>45528</v>
      </c>
    </row>
    <row r="14987" spans="1:14" x14ac:dyDescent="0.25">
      <c r="A14987" t="s">
        <v>15033</v>
      </c>
      <c r="B14987">
        <v>35</v>
      </c>
      <c r="C14987" t="s">
        <v>21</v>
      </c>
      <c r="D14987" t="s">
        <v>34</v>
      </c>
      <c r="E14987" t="s">
        <v>29</v>
      </c>
      <c r="F14987" t="s">
        <v>24</v>
      </c>
      <c r="G14987" s="3">
        <v>6628.61</v>
      </c>
      <c r="H14987" s="3">
        <v>3734.49</v>
      </c>
      <c r="I14987" s="3">
        <v>266499.90999999997</v>
      </c>
      <c r="J14987" t="s">
        <v>30</v>
      </c>
      <c r="K14987">
        <v>697</v>
      </c>
      <c r="L14987" s="2">
        <v>3.3500000000000002E-2</v>
      </c>
      <c r="M14987" t="s">
        <v>41</v>
      </c>
      <c r="N14987" s="1">
        <v>44751</v>
      </c>
    </row>
    <row r="14988" spans="1:14" x14ac:dyDescent="0.25">
      <c r="A14988" t="s">
        <v>15034</v>
      </c>
      <c r="B14988">
        <v>36</v>
      </c>
      <c r="C14988" t="s">
        <v>38</v>
      </c>
      <c r="D14988" t="s">
        <v>34</v>
      </c>
      <c r="E14988" t="s">
        <v>43</v>
      </c>
      <c r="F14988" t="s">
        <v>63</v>
      </c>
      <c r="G14988" s="3">
        <v>3762.7</v>
      </c>
      <c r="H14988" s="3">
        <v>2155.0500000000002</v>
      </c>
      <c r="I14988" s="3">
        <v>208608.39</v>
      </c>
      <c r="J14988" t="s">
        <v>25</v>
      </c>
      <c r="K14988">
        <v>718</v>
      </c>
      <c r="L14988" s="2">
        <v>4.6199999999999998E-2</v>
      </c>
      <c r="M14988" t="s">
        <v>48</v>
      </c>
      <c r="N14988" s="1">
        <v>45574</v>
      </c>
    </row>
    <row r="14989" spans="1:14" x14ac:dyDescent="0.25">
      <c r="A14989" t="s">
        <v>15035</v>
      </c>
      <c r="B14989">
        <v>58</v>
      </c>
      <c r="C14989" t="s">
        <v>38</v>
      </c>
      <c r="D14989" t="s">
        <v>50</v>
      </c>
      <c r="E14989" t="s">
        <v>29</v>
      </c>
      <c r="F14989" t="s">
        <v>39</v>
      </c>
      <c r="G14989" s="3">
        <v>5119.41</v>
      </c>
      <c r="H14989" s="3">
        <v>2464.14</v>
      </c>
      <c r="I14989" s="3">
        <v>281716.39</v>
      </c>
      <c r="J14989" t="s">
        <v>25</v>
      </c>
      <c r="K14989">
        <v>434</v>
      </c>
      <c r="L14989" s="2">
        <v>4.5899999999999996E-2</v>
      </c>
      <c r="M14989" t="s">
        <v>32</v>
      </c>
      <c r="N14989" s="1">
        <v>44931</v>
      </c>
    </row>
    <row r="14990" spans="1:14" x14ac:dyDescent="0.25">
      <c r="A14990" t="s">
        <v>15036</v>
      </c>
      <c r="B14990">
        <v>58</v>
      </c>
      <c r="C14990" t="s">
        <v>21</v>
      </c>
      <c r="D14990" t="s">
        <v>22</v>
      </c>
      <c r="E14990" t="s">
        <v>29</v>
      </c>
      <c r="F14990" t="s">
        <v>39</v>
      </c>
      <c r="G14990" s="3">
        <v>3356.76</v>
      </c>
      <c r="H14990" s="3">
        <v>2984.53</v>
      </c>
      <c r="I14990" s="3">
        <v>12977.99</v>
      </c>
      <c r="J14990" t="s">
        <v>30</v>
      </c>
      <c r="K14990">
        <v>738</v>
      </c>
      <c r="L14990" s="2">
        <v>3.2000000000000002E-3</v>
      </c>
      <c r="M14990" t="s">
        <v>48</v>
      </c>
      <c r="N14990" s="1">
        <v>45230</v>
      </c>
    </row>
    <row r="14991" spans="1:14" x14ac:dyDescent="0.25">
      <c r="A14991" t="s">
        <v>15037</v>
      </c>
      <c r="B14991">
        <v>36</v>
      </c>
      <c r="C14991" t="s">
        <v>38</v>
      </c>
      <c r="D14991" t="s">
        <v>34</v>
      </c>
      <c r="E14991" t="s">
        <v>43</v>
      </c>
      <c r="F14991" t="s">
        <v>35</v>
      </c>
      <c r="G14991" s="3">
        <v>5271.04</v>
      </c>
      <c r="H14991" s="3">
        <v>1619.31</v>
      </c>
      <c r="I14991" s="3">
        <v>87771.41</v>
      </c>
      <c r="J14991" t="s">
        <v>25</v>
      </c>
      <c r="K14991">
        <v>773</v>
      </c>
      <c r="L14991" s="2">
        <v>1.3899999999999999E-2</v>
      </c>
      <c r="M14991" t="s">
        <v>32</v>
      </c>
      <c r="N14991" s="1">
        <v>44868</v>
      </c>
    </row>
    <row r="14992" spans="1:14" x14ac:dyDescent="0.25">
      <c r="A14992" t="s">
        <v>15038</v>
      </c>
      <c r="B14992">
        <v>18</v>
      </c>
      <c r="C14992" t="s">
        <v>38</v>
      </c>
      <c r="D14992" t="s">
        <v>50</v>
      </c>
      <c r="E14992" t="s">
        <v>23</v>
      </c>
      <c r="F14992" t="s">
        <v>47</v>
      </c>
      <c r="G14992" s="3">
        <v>5526.91</v>
      </c>
      <c r="H14992" s="3">
        <v>3964.77</v>
      </c>
      <c r="I14992" s="3">
        <v>609921.85</v>
      </c>
      <c r="J14992" t="s">
        <v>25</v>
      </c>
      <c r="K14992">
        <v>500</v>
      </c>
      <c r="L14992" s="2">
        <v>9.1999999999999998E-2</v>
      </c>
      <c r="M14992" t="s">
        <v>41</v>
      </c>
      <c r="N14992" s="1">
        <v>45150</v>
      </c>
    </row>
    <row r="14993" spans="1:14" x14ac:dyDescent="0.25">
      <c r="A14993" t="s">
        <v>15039</v>
      </c>
      <c r="B14993">
        <v>54</v>
      </c>
      <c r="C14993" t="s">
        <v>21</v>
      </c>
      <c r="D14993" t="s">
        <v>26</v>
      </c>
      <c r="E14993" t="s">
        <v>23</v>
      </c>
      <c r="F14993" t="s">
        <v>35</v>
      </c>
      <c r="G14993" s="3">
        <v>1158.6400000000001</v>
      </c>
      <c r="H14993" s="3">
        <v>363.83</v>
      </c>
      <c r="I14993" s="3">
        <v>92627.92</v>
      </c>
      <c r="J14993" t="s">
        <v>25</v>
      </c>
      <c r="K14993">
        <v>681</v>
      </c>
      <c r="L14993" s="2">
        <v>6.6600000000000006E-2</v>
      </c>
      <c r="M14993" t="s">
        <v>41</v>
      </c>
      <c r="N14993" s="1">
        <v>45802</v>
      </c>
    </row>
    <row r="14994" spans="1:14" x14ac:dyDescent="0.25">
      <c r="A14994" t="s">
        <v>15040</v>
      </c>
      <c r="B14994">
        <v>48</v>
      </c>
      <c r="C14994" t="s">
        <v>21</v>
      </c>
      <c r="D14994" t="s">
        <v>50</v>
      </c>
      <c r="E14994" t="s">
        <v>29</v>
      </c>
      <c r="F14994" t="s">
        <v>56</v>
      </c>
      <c r="G14994" s="3">
        <v>2431.65</v>
      </c>
      <c r="H14994" s="3">
        <v>1370.48</v>
      </c>
      <c r="I14994" s="3">
        <v>118711.46</v>
      </c>
      <c r="J14994" t="s">
        <v>25</v>
      </c>
      <c r="K14994">
        <v>356</v>
      </c>
      <c r="L14994" s="2">
        <v>4.07E-2</v>
      </c>
      <c r="M14994" t="s">
        <v>41</v>
      </c>
      <c r="N14994" s="1">
        <v>45477</v>
      </c>
    </row>
    <row r="14995" spans="1:14" x14ac:dyDescent="0.25">
      <c r="A14995" t="s">
        <v>15041</v>
      </c>
      <c r="B14995">
        <v>66</v>
      </c>
      <c r="C14995" t="s">
        <v>38</v>
      </c>
      <c r="D14995" t="s">
        <v>34</v>
      </c>
      <c r="E14995" t="s">
        <v>56</v>
      </c>
      <c r="F14995" t="s">
        <v>35</v>
      </c>
      <c r="G14995" s="3">
        <v>6853.79</v>
      </c>
      <c r="H14995" s="3">
        <v>6129.77</v>
      </c>
      <c r="I14995" s="3">
        <v>699388.2</v>
      </c>
      <c r="J14995" t="s">
        <v>25</v>
      </c>
      <c r="K14995">
        <v>681</v>
      </c>
      <c r="L14995" s="2">
        <v>8.5000000000000006E-2</v>
      </c>
      <c r="M14995" t="s">
        <v>41</v>
      </c>
      <c r="N14995" s="1">
        <v>45408</v>
      </c>
    </row>
    <row r="14996" spans="1:14" x14ac:dyDescent="0.25">
      <c r="A14996" t="s">
        <v>15042</v>
      </c>
      <c r="B14996">
        <v>39</v>
      </c>
      <c r="C14996" t="s">
        <v>21</v>
      </c>
      <c r="D14996" t="s">
        <v>50</v>
      </c>
      <c r="E14996" t="s">
        <v>29</v>
      </c>
      <c r="F14996" t="s">
        <v>47</v>
      </c>
      <c r="G14996" s="3">
        <v>2333.94</v>
      </c>
      <c r="H14996" s="3">
        <v>1638.79</v>
      </c>
      <c r="I14996" s="3">
        <v>80610.8</v>
      </c>
      <c r="J14996" t="s">
        <v>25</v>
      </c>
      <c r="K14996">
        <v>522</v>
      </c>
      <c r="L14996" s="2">
        <v>2.8799999999999999E-2</v>
      </c>
      <c r="M14996" t="s">
        <v>26</v>
      </c>
      <c r="N14996" s="1">
        <v>45546</v>
      </c>
    </row>
    <row r="14997" spans="1:14" x14ac:dyDescent="0.25">
      <c r="A14997" t="s">
        <v>15043</v>
      </c>
      <c r="B14997">
        <v>44</v>
      </c>
      <c r="C14997" t="s">
        <v>38</v>
      </c>
      <c r="D14997" t="s">
        <v>34</v>
      </c>
      <c r="E14997" t="s">
        <v>56</v>
      </c>
      <c r="F14997" t="s">
        <v>47</v>
      </c>
      <c r="G14997" s="3">
        <v>1007.27</v>
      </c>
      <c r="H14997" s="3">
        <v>552.07000000000005</v>
      </c>
      <c r="I14997" s="3">
        <v>72931.8</v>
      </c>
      <c r="J14997" t="s">
        <v>30</v>
      </c>
      <c r="K14997">
        <v>458</v>
      </c>
      <c r="L14997" s="2">
        <v>6.0299999999999999E-2</v>
      </c>
      <c r="M14997" t="s">
        <v>36</v>
      </c>
      <c r="N14997" s="1">
        <v>45312</v>
      </c>
    </row>
    <row r="14998" spans="1:14" x14ac:dyDescent="0.25">
      <c r="A14998" t="s">
        <v>15044</v>
      </c>
      <c r="B14998">
        <v>24</v>
      </c>
      <c r="C14998" t="s">
        <v>21</v>
      </c>
      <c r="D14998" t="s">
        <v>34</v>
      </c>
      <c r="E14998" t="s">
        <v>29</v>
      </c>
      <c r="F14998" t="s">
        <v>52</v>
      </c>
      <c r="G14998" s="3">
        <v>7764.44</v>
      </c>
      <c r="H14998" s="3">
        <v>5465.44</v>
      </c>
      <c r="I14998" s="3">
        <v>909383.92</v>
      </c>
      <c r="J14998" t="s">
        <v>25</v>
      </c>
      <c r="K14998">
        <v>473</v>
      </c>
      <c r="L14998" s="2">
        <v>9.7599999999999992E-2</v>
      </c>
      <c r="M14998" t="s">
        <v>48</v>
      </c>
      <c r="N14998" s="1">
        <v>45552</v>
      </c>
    </row>
    <row r="14999" spans="1:14" x14ac:dyDescent="0.25">
      <c r="A14999" t="s">
        <v>15045</v>
      </c>
      <c r="B14999">
        <v>19</v>
      </c>
      <c r="C14999" t="s">
        <v>38</v>
      </c>
      <c r="D14999" t="s">
        <v>22</v>
      </c>
      <c r="E14999" t="s">
        <v>29</v>
      </c>
      <c r="F14999" t="s">
        <v>35</v>
      </c>
      <c r="G14999" s="3">
        <v>4764.51</v>
      </c>
      <c r="H14999" s="3">
        <v>2776.96</v>
      </c>
      <c r="I14999" s="3">
        <v>428565.7</v>
      </c>
      <c r="J14999" t="s">
        <v>25</v>
      </c>
      <c r="K14999">
        <v>583</v>
      </c>
      <c r="L14999" s="2">
        <v>7.4999999999999997E-2</v>
      </c>
      <c r="M14999" t="s">
        <v>36</v>
      </c>
      <c r="N14999" s="1">
        <v>45089</v>
      </c>
    </row>
    <row r="15000" spans="1:14" x14ac:dyDescent="0.25">
      <c r="A15000" t="s">
        <v>15046</v>
      </c>
      <c r="B15000">
        <v>27</v>
      </c>
      <c r="C15000" t="s">
        <v>21</v>
      </c>
      <c r="D15000" t="s">
        <v>34</v>
      </c>
      <c r="E15000" t="s">
        <v>29</v>
      </c>
      <c r="F15000" t="s">
        <v>35</v>
      </c>
      <c r="G15000" s="3">
        <v>500</v>
      </c>
      <c r="H15000" s="3">
        <v>236.6</v>
      </c>
      <c r="I15000" s="3">
        <v>23790.22</v>
      </c>
      <c r="J15000" t="s">
        <v>30</v>
      </c>
      <c r="K15000">
        <v>549</v>
      </c>
      <c r="L15000" s="2">
        <v>3.9699999999999999E-2</v>
      </c>
      <c r="M15000" t="s">
        <v>48</v>
      </c>
      <c r="N15000" s="1">
        <v>44711</v>
      </c>
    </row>
    <row r="15001" spans="1:14" x14ac:dyDescent="0.25">
      <c r="A15001" t="s">
        <v>15047</v>
      </c>
      <c r="B15001">
        <v>26</v>
      </c>
      <c r="C15001" t="s">
        <v>21</v>
      </c>
      <c r="D15001" t="s">
        <v>34</v>
      </c>
      <c r="E15001" t="s">
        <v>29</v>
      </c>
      <c r="F15001" t="s">
        <v>35</v>
      </c>
      <c r="G15001" s="3">
        <v>3541.82</v>
      </c>
      <c r="H15001" s="3">
        <v>3118.42</v>
      </c>
      <c r="I15001" s="3">
        <v>26148.51</v>
      </c>
      <c r="J15001" t="s">
        <v>30</v>
      </c>
      <c r="K15001">
        <v>806</v>
      </c>
      <c r="L15001" s="2">
        <v>6.1999999999999998E-3</v>
      </c>
      <c r="M15001" t="s">
        <v>48</v>
      </c>
      <c r="N15001" s="1">
        <v>45252</v>
      </c>
    </row>
    <row r="15002" spans="1:14" x14ac:dyDescent="0.25">
      <c r="A15002" t="s">
        <v>15048</v>
      </c>
      <c r="B15002">
        <v>44</v>
      </c>
      <c r="C15002" t="s">
        <v>38</v>
      </c>
      <c r="D15002" t="s">
        <v>34</v>
      </c>
      <c r="E15002" t="s">
        <v>23</v>
      </c>
      <c r="F15002" t="s">
        <v>43</v>
      </c>
      <c r="G15002" s="3">
        <v>4619.71</v>
      </c>
      <c r="H15002" s="3">
        <v>3374.09</v>
      </c>
      <c r="I15002" s="3">
        <v>258419.55</v>
      </c>
      <c r="J15002" t="s">
        <v>30</v>
      </c>
      <c r="K15002">
        <v>470</v>
      </c>
      <c r="L15002" s="2">
        <v>4.6600000000000003E-2</v>
      </c>
      <c r="M15002" t="s">
        <v>41</v>
      </c>
      <c r="N15002" s="1">
        <v>45561</v>
      </c>
    </row>
    <row r="15003" spans="1:14" x14ac:dyDescent="0.25">
      <c r="A15003" t="s">
        <v>15049</v>
      </c>
      <c r="B15003">
        <v>32</v>
      </c>
      <c r="C15003" t="s">
        <v>38</v>
      </c>
      <c r="D15003" t="s">
        <v>50</v>
      </c>
      <c r="E15003" t="s">
        <v>29</v>
      </c>
      <c r="F15003" t="s">
        <v>35</v>
      </c>
      <c r="G15003" s="3">
        <v>1472.08</v>
      </c>
      <c r="H15003" s="3">
        <v>884.89</v>
      </c>
      <c r="I15003" s="3">
        <v>126627.2</v>
      </c>
      <c r="J15003" t="s">
        <v>25</v>
      </c>
      <c r="K15003">
        <v>524</v>
      </c>
      <c r="L15003" s="2">
        <v>7.17E-2</v>
      </c>
      <c r="M15003" t="s">
        <v>26</v>
      </c>
      <c r="N15003" s="1">
        <v>44760</v>
      </c>
    </row>
    <row r="15004" spans="1:14" x14ac:dyDescent="0.25">
      <c r="A15004" t="s">
        <v>15050</v>
      </c>
      <c r="B15004">
        <v>45</v>
      </c>
      <c r="C15004" t="s">
        <v>21</v>
      </c>
      <c r="D15004" t="s">
        <v>28</v>
      </c>
      <c r="E15004" t="s">
        <v>23</v>
      </c>
      <c r="F15004" t="s">
        <v>63</v>
      </c>
      <c r="G15004" s="3">
        <v>5045.59</v>
      </c>
      <c r="H15004" s="3">
        <v>2845.19</v>
      </c>
      <c r="I15004" s="3">
        <v>38655.56</v>
      </c>
      <c r="J15004" t="s">
        <v>30</v>
      </c>
      <c r="K15004">
        <v>658</v>
      </c>
      <c r="L15004" s="2">
        <v>6.4000000000000003E-3</v>
      </c>
      <c r="M15004" t="s">
        <v>36</v>
      </c>
      <c r="N15004" s="1">
        <v>44771</v>
      </c>
    </row>
    <row r="15005" spans="1:14" x14ac:dyDescent="0.25">
      <c r="A15005" t="s">
        <v>15051</v>
      </c>
      <c r="B15005">
        <v>59</v>
      </c>
      <c r="C15005" t="s">
        <v>38</v>
      </c>
      <c r="D15005" t="s">
        <v>50</v>
      </c>
      <c r="E15005" t="s">
        <v>29</v>
      </c>
      <c r="F15005" t="s">
        <v>47</v>
      </c>
      <c r="G15005" s="3">
        <v>6129.95</v>
      </c>
      <c r="H15005" s="3">
        <v>2241.71</v>
      </c>
      <c r="I15005" s="3">
        <v>155313.82999999999</v>
      </c>
      <c r="J15005" t="s">
        <v>25</v>
      </c>
      <c r="K15005">
        <v>462</v>
      </c>
      <c r="L15005" s="2">
        <v>2.1099999999999997E-2</v>
      </c>
      <c r="M15005" t="s">
        <v>41</v>
      </c>
      <c r="N15005" s="1">
        <v>45358</v>
      </c>
    </row>
    <row r="15006" spans="1:14" x14ac:dyDescent="0.25">
      <c r="A15006" t="s">
        <v>15052</v>
      </c>
      <c r="B15006">
        <v>51</v>
      </c>
      <c r="C15006" t="s">
        <v>21</v>
      </c>
      <c r="D15006" t="s">
        <v>22</v>
      </c>
      <c r="E15006" t="s">
        <v>29</v>
      </c>
      <c r="F15006" t="s">
        <v>43</v>
      </c>
      <c r="G15006" s="3">
        <v>2545.75</v>
      </c>
      <c r="H15006" s="3">
        <v>788.83</v>
      </c>
      <c r="I15006" s="3">
        <v>244873.55</v>
      </c>
      <c r="J15006" t="s">
        <v>30</v>
      </c>
      <c r="K15006">
        <v>625</v>
      </c>
      <c r="L15006" s="2">
        <v>8.0199999999999994E-2</v>
      </c>
      <c r="M15006" t="s">
        <v>26</v>
      </c>
      <c r="N15006" s="1">
        <v>44948</v>
      </c>
    </row>
    <row r="15007" spans="1:14" x14ac:dyDescent="0.25">
      <c r="A15007" t="s">
        <v>15053</v>
      </c>
      <c r="B15007">
        <v>22</v>
      </c>
      <c r="C15007" t="s">
        <v>38</v>
      </c>
      <c r="D15007" t="s">
        <v>50</v>
      </c>
      <c r="E15007" t="s">
        <v>56</v>
      </c>
      <c r="F15007" t="s">
        <v>47</v>
      </c>
      <c r="G15007" s="3">
        <v>4063.37</v>
      </c>
      <c r="H15007" s="3">
        <v>1427.23</v>
      </c>
      <c r="I15007" s="3">
        <v>451590.82</v>
      </c>
      <c r="J15007" t="s">
        <v>25</v>
      </c>
      <c r="K15007">
        <v>339</v>
      </c>
      <c r="L15007" s="2">
        <v>9.2600000000000002E-2</v>
      </c>
      <c r="M15007" t="s">
        <v>36</v>
      </c>
      <c r="N15007" s="1">
        <v>44420</v>
      </c>
    </row>
    <row r="15008" spans="1:14" x14ac:dyDescent="0.25">
      <c r="A15008" t="s">
        <v>15054</v>
      </c>
      <c r="B15008">
        <v>26</v>
      </c>
      <c r="C15008" t="s">
        <v>21</v>
      </c>
      <c r="D15008" t="s">
        <v>50</v>
      </c>
      <c r="E15008" t="s">
        <v>23</v>
      </c>
      <c r="F15008" t="s">
        <v>56</v>
      </c>
      <c r="G15008" s="3">
        <v>3255.85</v>
      </c>
      <c r="H15008" s="3">
        <v>2188.91</v>
      </c>
      <c r="I15008" s="3">
        <v>91304.9</v>
      </c>
      <c r="J15008" t="s">
        <v>25</v>
      </c>
      <c r="K15008">
        <v>410</v>
      </c>
      <c r="L15008" s="2">
        <v>2.3399999999999997E-2</v>
      </c>
      <c r="M15008" t="s">
        <v>26</v>
      </c>
      <c r="N15008" s="1">
        <v>44414</v>
      </c>
    </row>
    <row r="15009" spans="1:14" x14ac:dyDescent="0.25">
      <c r="A15009" t="s">
        <v>15055</v>
      </c>
      <c r="B15009">
        <v>69</v>
      </c>
      <c r="C15009" t="s">
        <v>38</v>
      </c>
      <c r="D15009" t="s">
        <v>50</v>
      </c>
      <c r="E15009" t="s">
        <v>56</v>
      </c>
      <c r="F15009" t="s">
        <v>24</v>
      </c>
      <c r="G15009" s="3">
        <v>6969.12</v>
      </c>
      <c r="H15009" s="3">
        <v>2635.66</v>
      </c>
      <c r="I15009" s="3">
        <v>301433.65999999997</v>
      </c>
      <c r="J15009" t="s">
        <v>25</v>
      </c>
      <c r="K15009">
        <v>384</v>
      </c>
      <c r="L15009" s="2">
        <v>3.6000000000000004E-2</v>
      </c>
      <c r="M15009" t="s">
        <v>26</v>
      </c>
      <c r="N15009" s="1">
        <v>45602</v>
      </c>
    </row>
    <row r="15010" spans="1:14" x14ac:dyDescent="0.25">
      <c r="A15010" t="s">
        <v>15056</v>
      </c>
      <c r="B15010">
        <v>54</v>
      </c>
      <c r="C15010" t="s">
        <v>38</v>
      </c>
      <c r="D15010" t="s">
        <v>22</v>
      </c>
      <c r="E15010" t="s">
        <v>29</v>
      </c>
      <c r="F15010" t="s">
        <v>59</v>
      </c>
      <c r="G15010" s="3">
        <v>4367.6099999999997</v>
      </c>
      <c r="H15010" s="3">
        <v>1372.56</v>
      </c>
      <c r="I15010" s="3">
        <v>320959.42</v>
      </c>
      <c r="J15010" t="s">
        <v>25</v>
      </c>
      <c r="K15010">
        <v>397</v>
      </c>
      <c r="L15010" s="2">
        <v>6.1200000000000004E-2</v>
      </c>
      <c r="M15010" t="s">
        <v>32</v>
      </c>
      <c r="N15010" s="1">
        <v>44766</v>
      </c>
    </row>
    <row r="15011" spans="1:14" x14ac:dyDescent="0.25">
      <c r="A15011" t="s">
        <v>15057</v>
      </c>
      <c r="B15011">
        <v>56</v>
      </c>
      <c r="C15011" t="s">
        <v>21</v>
      </c>
      <c r="D15011" t="s">
        <v>50</v>
      </c>
      <c r="E15011" t="s">
        <v>29</v>
      </c>
      <c r="F15011" t="s">
        <v>56</v>
      </c>
      <c r="G15011" s="3">
        <v>3726</v>
      </c>
      <c r="H15011" s="3">
        <v>2011.81</v>
      </c>
      <c r="I15011" s="3">
        <v>201439.84</v>
      </c>
      <c r="J15011" t="s">
        <v>30</v>
      </c>
      <c r="K15011">
        <v>573</v>
      </c>
      <c r="L15011" s="2">
        <v>4.5100000000000001E-2</v>
      </c>
      <c r="M15011" t="s">
        <v>26</v>
      </c>
      <c r="N15011" s="1">
        <v>45633</v>
      </c>
    </row>
    <row r="15012" spans="1:14" x14ac:dyDescent="0.25">
      <c r="A15012" t="s">
        <v>15058</v>
      </c>
      <c r="B15012">
        <v>38</v>
      </c>
      <c r="C15012" t="s">
        <v>21</v>
      </c>
      <c r="D15012" t="s">
        <v>34</v>
      </c>
      <c r="E15012" t="s">
        <v>29</v>
      </c>
      <c r="F15012" t="s">
        <v>56</v>
      </c>
      <c r="G15012" s="3">
        <v>5438.86</v>
      </c>
      <c r="H15012" s="3">
        <v>1989.25</v>
      </c>
      <c r="I15012" s="3">
        <v>251517.12</v>
      </c>
      <c r="J15012" t="s">
        <v>30</v>
      </c>
      <c r="K15012">
        <v>721</v>
      </c>
      <c r="L15012" s="2">
        <v>3.85E-2</v>
      </c>
      <c r="M15012" t="s">
        <v>36</v>
      </c>
      <c r="N15012" s="1">
        <v>45090</v>
      </c>
    </row>
    <row r="15013" spans="1:14" x14ac:dyDescent="0.25">
      <c r="A15013" t="s">
        <v>15059</v>
      </c>
      <c r="B15013">
        <v>66</v>
      </c>
      <c r="C15013" t="s">
        <v>38</v>
      </c>
      <c r="D15013" t="s">
        <v>50</v>
      </c>
      <c r="E15013" t="s">
        <v>29</v>
      </c>
      <c r="F15013" t="s">
        <v>56</v>
      </c>
      <c r="G15013" s="3">
        <v>4508.78</v>
      </c>
      <c r="H15013" s="3">
        <v>1916</v>
      </c>
      <c r="I15013" s="3">
        <v>369058.87</v>
      </c>
      <c r="J15013" t="s">
        <v>25</v>
      </c>
      <c r="K15013">
        <v>708</v>
      </c>
      <c r="L15013" s="2">
        <v>6.8199999999999997E-2</v>
      </c>
      <c r="M15013" t="s">
        <v>26</v>
      </c>
      <c r="N15013" s="1">
        <v>45070</v>
      </c>
    </row>
    <row r="15014" spans="1:14" x14ac:dyDescent="0.25">
      <c r="A15014" t="s">
        <v>15060</v>
      </c>
      <c r="B15014">
        <v>39</v>
      </c>
      <c r="C15014" t="s">
        <v>21</v>
      </c>
      <c r="D15014" t="s">
        <v>50</v>
      </c>
      <c r="E15014" t="s">
        <v>29</v>
      </c>
      <c r="F15014" t="s">
        <v>24</v>
      </c>
      <c r="G15014" s="3">
        <v>6956.04</v>
      </c>
      <c r="H15014" s="3">
        <v>4752.34</v>
      </c>
      <c r="I15014" s="3">
        <v>770447.07</v>
      </c>
      <c r="J15014" t="s">
        <v>30</v>
      </c>
      <c r="K15014">
        <v>392</v>
      </c>
      <c r="L15014" s="2">
        <v>9.2300000000000007E-2</v>
      </c>
      <c r="M15014" t="s">
        <v>32</v>
      </c>
      <c r="N15014" s="1">
        <v>44418</v>
      </c>
    </row>
    <row r="15015" spans="1:14" x14ac:dyDescent="0.25">
      <c r="A15015" t="s">
        <v>15061</v>
      </c>
      <c r="B15015">
        <v>39</v>
      </c>
      <c r="C15015" t="s">
        <v>21</v>
      </c>
      <c r="D15015" t="s">
        <v>50</v>
      </c>
      <c r="E15015" t="s">
        <v>29</v>
      </c>
      <c r="F15015" t="s">
        <v>39</v>
      </c>
      <c r="G15015" s="3">
        <v>4568.1899999999996</v>
      </c>
      <c r="H15015" s="3">
        <v>2022.12</v>
      </c>
      <c r="I15015" s="3">
        <v>491427.52</v>
      </c>
      <c r="J15015" t="s">
        <v>30</v>
      </c>
      <c r="K15015">
        <v>768</v>
      </c>
      <c r="L15015" s="2">
        <v>8.9600000000000013E-2</v>
      </c>
      <c r="M15015" t="s">
        <v>26</v>
      </c>
      <c r="N15015" s="1">
        <v>44979</v>
      </c>
    </row>
    <row r="15016" spans="1:14" x14ac:dyDescent="0.25">
      <c r="A15016" t="s">
        <v>15062</v>
      </c>
      <c r="B15016">
        <v>22</v>
      </c>
      <c r="C15016" t="s">
        <v>38</v>
      </c>
      <c r="D15016" t="s">
        <v>50</v>
      </c>
      <c r="E15016" t="s">
        <v>23</v>
      </c>
      <c r="F15016" t="s">
        <v>59</v>
      </c>
      <c r="G15016" s="3">
        <v>1867.86</v>
      </c>
      <c r="H15016" s="3">
        <v>794.38</v>
      </c>
      <c r="I15016" s="3">
        <v>83866.87</v>
      </c>
      <c r="J15016" t="s">
        <v>25</v>
      </c>
      <c r="K15016">
        <v>377</v>
      </c>
      <c r="L15016" s="2">
        <v>3.7400000000000003E-2</v>
      </c>
      <c r="M15016" t="s">
        <v>41</v>
      </c>
      <c r="N15016" s="1">
        <v>44451</v>
      </c>
    </row>
    <row r="15017" spans="1:14" x14ac:dyDescent="0.25">
      <c r="A15017" t="s">
        <v>15063</v>
      </c>
      <c r="B15017">
        <v>32</v>
      </c>
      <c r="C15017" t="s">
        <v>38</v>
      </c>
      <c r="D15017" t="s">
        <v>34</v>
      </c>
      <c r="E15017" t="s">
        <v>29</v>
      </c>
      <c r="F15017" t="s">
        <v>47</v>
      </c>
      <c r="G15017" s="3">
        <v>4059.86</v>
      </c>
      <c r="H15017" s="3">
        <v>3203.35</v>
      </c>
      <c r="I15017" s="3">
        <v>96398.95</v>
      </c>
      <c r="J15017" t="s">
        <v>30</v>
      </c>
      <c r="K15017">
        <v>743</v>
      </c>
      <c r="L15017" s="2">
        <v>1.9799999999999998E-2</v>
      </c>
      <c r="M15017" t="s">
        <v>41</v>
      </c>
      <c r="N15017" s="1">
        <v>45298</v>
      </c>
    </row>
    <row r="15018" spans="1:14" x14ac:dyDescent="0.25">
      <c r="A15018" t="s">
        <v>15064</v>
      </c>
      <c r="B15018">
        <v>29</v>
      </c>
      <c r="C15018" t="s">
        <v>38</v>
      </c>
      <c r="D15018" t="s">
        <v>34</v>
      </c>
      <c r="E15018" t="s">
        <v>43</v>
      </c>
      <c r="F15018" t="s">
        <v>52</v>
      </c>
      <c r="G15018" s="3">
        <v>3146.45</v>
      </c>
      <c r="H15018" s="3">
        <v>986.58</v>
      </c>
      <c r="I15018" s="3">
        <v>211799.57</v>
      </c>
      <c r="J15018" t="s">
        <v>25</v>
      </c>
      <c r="K15018">
        <v>679</v>
      </c>
      <c r="L15018" s="2">
        <v>5.6100000000000004E-2</v>
      </c>
      <c r="M15018" t="s">
        <v>32</v>
      </c>
      <c r="N15018" s="1">
        <v>44882</v>
      </c>
    </row>
    <row r="15019" spans="1:14" x14ac:dyDescent="0.25">
      <c r="A15019" t="s">
        <v>15065</v>
      </c>
      <c r="B15019">
        <v>25</v>
      </c>
      <c r="C15019" t="s">
        <v>26</v>
      </c>
      <c r="D15019" t="s">
        <v>22</v>
      </c>
      <c r="E15019" t="s">
        <v>43</v>
      </c>
      <c r="F15019" t="s">
        <v>35</v>
      </c>
      <c r="G15019" s="3">
        <v>4842.21</v>
      </c>
      <c r="H15019" s="3">
        <v>2833.14</v>
      </c>
      <c r="I15019" s="3">
        <v>399882.76</v>
      </c>
      <c r="J15019" t="s">
        <v>30</v>
      </c>
      <c r="K15019">
        <v>528</v>
      </c>
      <c r="L15019" s="2">
        <v>6.88E-2</v>
      </c>
      <c r="M15019" t="s">
        <v>32</v>
      </c>
      <c r="N15019" s="1">
        <v>45687</v>
      </c>
    </row>
    <row r="15020" spans="1:14" x14ac:dyDescent="0.25">
      <c r="A15020" t="s">
        <v>15066</v>
      </c>
      <c r="B15020">
        <v>20</v>
      </c>
      <c r="C15020" t="s">
        <v>21</v>
      </c>
      <c r="D15020" t="s">
        <v>22</v>
      </c>
      <c r="E15020" t="s">
        <v>29</v>
      </c>
      <c r="F15020" t="s">
        <v>63</v>
      </c>
      <c r="G15020" s="3">
        <v>2841.15</v>
      </c>
      <c r="H15020" s="3">
        <v>1042.9100000000001</v>
      </c>
      <c r="I15020" s="3">
        <v>69106.06</v>
      </c>
      <c r="J15020" t="s">
        <v>25</v>
      </c>
      <c r="K15020">
        <v>570</v>
      </c>
      <c r="L15020" s="2">
        <v>2.0299999999999999E-2</v>
      </c>
      <c r="M15020" t="s">
        <v>36</v>
      </c>
      <c r="N15020" s="1">
        <v>44923</v>
      </c>
    </row>
    <row r="15021" spans="1:14" x14ac:dyDescent="0.25">
      <c r="A15021" t="s">
        <v>15067</v>
      </c>
      <c r="B15021">
        <v>47</v>
      </c>
      <c r="C15021" t="s">
        <v>38</v>
      </c>
      <c r="D15021" t="s">
        <v>34</v>
      </c>
      <c r="E15021" t="s">
        <v>29</v>
      </c>
      <c r="F15021" t="s">
        <v>35</v>
      </c>
      <c r="G15021" s="3">
        <v>4017.81</v>
      </c>
      <c r="H15021" s="3">
        <v>1954.53</v>
      </c>
      <c r="I15021" s="3">
        <v>195628.7</v>
      </c>
      <c r="J15021" t="s">
        <v>30</v>
      </c>
      <c r="K15021">
        <v>822</v>
      </c>
      <c r="L15021" s="2">
        <v>4.0599999999999997E-2</v>
      </c>
      <c r="M15021" t="s">
        <v>32</v>
      </c>
      <c r="N15021" s="1">
        <v>45786</v>
      </c>
    </row>
    <row r="15022" spans="1:14" x14ac:dyDescent="0.25">
      <c r="A15022" t="s">
        <v>15068</v>
      </c>
      <c r="B15022">
        <v>52</v>
      </c>
      <c r="C15022" t="s">
        <v>38</v>
      </c>
      <c r="D15022" t="s">
        <v>34</v>
      </c>
      <c r="E15022" t="s">
        <v>43</v>
      </c>
      <c r="F15022" t="s">
        <v>56</v>
      </c>
      <c r="G15022" s="3">
        <v>6405.76</v>
      </c>
      <c r="H15022" s="3">
        <v>3713.13</v>
      </c>
      <c r="I15022" s="3">
        <v>450276.49</v>
      </c>
      <c r="J15022" t="s">
        <v>25</v>
      </c>
      <c r="K15022">
        <v>453</v>
      </c>
      <c r="L15022" s="2">
        <v>5.8600000000000006E-2</v>
      </c>
      <c r="M15022" t="s">
        <v>48</v>
      </c>
      <c r="N15022" s="1">
        <v>45499</v>
      </c>
    </row>
    <row r="15023" spans="1:14" x14ac:dyDescent="0.25">
      <c r="A15023" t="s">
        <v>15069</v>
      </c>
      <c r="B15023">
        <v>51</v>
      </c>
      <c r="C15023" t="s">
        <v>38</v>
      </c>
      <c r="D15023" t="s">
        <v>50</v>
      </c>
      <c r="E15023" t="s">
        <v>29</v>
      </c>
      <c r="F15023" t="s">
        <v>59</v>
      </c>
      <c r="G15023" s="3">
        <v>4053.37</v>
      </c>
      <c r="H15023" s="3">
        <v>1744.89</v>
      </c>
      <c r="I15023" s="3">
        <v>324935.42</v>
      </c>
      <c r="J15023" t="s">
        <v>25</v>
      </c>
      <c r="K15023">
        <v>699</v>
      </c>
      <c r="L15023" s="2">
        <v>6.6799999999999998E-2</v>
      </c>
      <c r="M15023" t="s">
        <v>26</v>
      </c>
      <c r="N15023" s="1">
        <v>44990</v>
      </c>
    </row>
    <row r="15024" spans="1:14" x14ac:dyDescent="0.25">
      <c r="A15024" t="s">
        <v>15070</v>
      </c>
      <c r="B15024">
        <v>51</v>
      </c>
      <c r="C15024" t="s">
        <v>38</v>
      </c>
      <c r="D15024" t="s">
        <v>34</v>
      </c>
      <c r="E15024" t="s">
        <v>29</v>
      </c>
      <c r="F15024" t="s">
        <v>35</v>
      </c>
      <c r="G15024" s="3">
        <v>2863</v>
      </c>
      <c r="H15024" s="3">
        <v>949.51</v>
      </c>
      <c r="I15024" s="3">
        <v>250974.34</v>
      </c>
      <c r="J15024" t="s">
        <v>25</v>
      </c>
      <c r="K15024">
        <v>604</v>
      </c>
      <c r="L15024" s="2">
        <v>7.3099999999999998E-2</v>
      </c>
      <c r="M15024" t="s">
        <v>41</v>
      </c>
      <c r="N15024" s="1">
        <v>44524</v>
      </c>
    </row>
    <row r="15025" spans="1:14" x14ac:dyDescent="0.25">
      <c r="A15025" t="s">
        <v>15071</v>
      </c>
      <c r="B15025">
        <v>55</v>
      </c>
      <c r="C15025" t="s">
        <v>38</v>
      </c>
      <c r="D15025" t="s">
        <v>34</v>
      </c>
      <c r="E15025" t="s">
        <v>23</v>
      </c>
      <c r="F15025" t="s">
        <v>43</v>
      </c>
      <c r="G15025" s="3">
        <v>6259.23</v>
      </c>
      <c r="H15025" s="3">
        <v>4037.97</v>
      </c>
      <c r="I15025" s="3">
        <v>410896.46</v>
      </c>
      <c r="J15025" t="s">
        <v>25</v>
      </c>
      <c r="K15025">
        <v>329</v>
      </c>
      <c r="L15025" s="2">
        <v>5.4699999999999999E-2</v>
      </c>
      <c r="M15025" t="s">
        <v>41</v>
      </c>
      <c r="N15025" s="1">
        <v>45224</v>
      </c>
    </row>
    <row r="15026" spans="1:14" x14ac:dyDescent="0.25">
      <c r="A15026" t="s">
        <v>15072</v>
      </c>
      <c r="B15026">
        <v>43</v>
      </c>
      <c r="C15026" t="s">
        <v>21</v>
      </c>
      <c r="D15026" t="s">
        <v>50</v>
      </c>
      <c r="E15026" t="s">
        <v>23</v>
      </c>
      <c r="F15026" t="s">
        <v>39</v>
      </c>
      <c r="G15026" s="3">
        <v>2853.46</v>
      </c>
      <c r="H15026" s="3">
        <v>978.08</v>
      </c>
      <c r="I15026" s="3">
        <v>126809.07</v>
      </c>
      <c r="J15026" t="s">
        <v>30</v>
      </c>
      <c r="K15026">
        <v>620</v>
      </c>
      <c r="L15026" s="2">
        <v>3.7000000000000005E-2</v>
      </c>
      <c r="M15026" t="s">
        <v>32</v>
      </c>
      <c r="N15026" s="1">
        <v>45184</v>
      </c>
    </row>
    <row r="15027" spans="1:14" x14ac:dyDescent="0.25">
      <c r="A15027" t="s">
        <v>15073</v>
      </c>
      <c r="B15027">
        <v>25</v>
      </c>
      <c r="C15027" t="s">
        <v>38</v>
      </c>
      <c r="D15027" t="s">
        <v>50</v>
      </c>
      <c r="E15027" t="s">
        <v>43</v>
      </c>
      <c r="F15027" t="s">
        <v>43</v>
      </c>
      <c r="G15027" s="3">
        <v>1269.3699999999999</v>
      </c>
      <c r="H15027" s="3">
        <v>513.41999999999996</v>
      </c>
      <c r="I15027" s="3">
        <v>58253.82</v>
      </c>
      <c r="J15027" t="s">
        <v>25</v>
      </c>
      <c r="K15027">
        <v>329</v>
      </c>
      <c r="L15027" s="2">
        <v>3.8199999999999998E-2</v>
      </c>
      <c r="M15027" t="s">
        <v>48</v>
      </c>
      <c r="N15027" s="1">
        <v>45123</v>
      </c>
    </row>
    <row r="15028" spans="1:14" x14ac:dyDescent="0.25">
      <c r="A15028" t="s">
        <v>15074</v>
      </c>
      <c r="B15028">
        <v>65</v>
      </c>
      <c r="C15028" t="s">
        <v>38</v>
      </c>
      <c r="D15028" t="s">
        <v>50</v>
      </c>
      <c r="E15028" t="s">
        <v>23</v>
      </c>
      <c r="F15028" t="s">
        <v>52</v>
      </c>
      <c r="G15028" s="3">
        <v>2305.4899999999998</v>
      </c>
      <c r="H15028" s="3">
        <v>1751.82</v>
      </c>
      <c r="I15028" s="3">
        <v>216850.12</v>
      </c>
      <c r="J15028" t="s">
        <v>25</v>
      </c>
      <c r="K15028">
        <v>654</v>
      </c>
      <c r="L15028" s="2">
        <v>7.8399999999999997E-2</v>
      </c>
      <c r="M15028" t="s">
        <v>26</v>
      </c>
      <c r="N15028" s="1">
        <v>45248</v>
      </c>
    </row>
    <row r="15029" spans="1:14" x14ac:dyDescent="0.25">
      <c r="A15029" t="s">
        <v>15075</v>
      </c>
      <c r="B15029">
        <v>44</v>
      </c>
      <c r="C15029" t="s">
        <v>21</v>
      </c>
      <c r="D15029" t="s">
        <v>34</v>
      </c>
      <c r="E15029" t="s">
        <v>23</v>
      </c>
      <c r="F15029" t="s">
        <v>47</v>
      </c>
      <c r="G15029" s="3">
        <v>3934.81</v>
      </c>
      <c r="H15029" s="3">
        <v>2511.0700000000002</v>
      </c>
      <c r="I15029" s="3">
        <v>385105.64</v>
      </c>
      <c r="J15029" t="s">
        <v>30</v>
      </c>
      <c r="K15029">
        <v>302</v>
      </c>
      <c r="L15029" s="2">
        <v>8.1600000000000006E-2</v>
      </c>
      <c r="M15029" t="s">
        <v>36</v>
      </c>
      <c r="N15029" s="1">
        <v>44815</v>
      </c>
    </row>
    <row r="15030" spans="1:14" x14ac:dyDescent="0.25">
      <c r="A15030" t="s">
        <v>15076</v>
      </c>
      <c r="B15030">
        <v>31</v>
      </c>
      <c r="C15030" t="s">
        <v>38</v>
      </c>
      <c r="D15030" t="s">
        <v>34</v>
      </c>
      <c r="E15030" t="s">
        <v>56</v>
      </c>
      <c r="F15030" t="s">
        <v>43</v>
      </c>
      <c r="G15030" s="3">
        <v>5360.05</v>
      </c>
      <c r="H15030" s="3">
        <v>2645.06</v>
      </c>
      <c r="I15030" s="3">
        <v>40771.58</v>
      </c>
      <c r="J15030" t="s">
        <v>25</v>
      </c>
      <c r="K15030">
        <v>427</v>
      </c>
      <c r="L15030" s="2">
        <v>6.3E-3</v>
      </c>
      <c r="M15030" t="s">
        <v>36</v>
      </c>
      <c r="N15030" s="1">
        <v>45276</v>
      </c>
    </row>
    <row r="15031" spans="1:14" x14ac:dyDescent="0.25">
      <c r="A15031" t="s">
        <v>15077</v>
      </c>
      <c r="B15031">
        <v>52</v>
      </c>
      <c r="C15031" t="s">
        <v>21</v>
      </c>
      <c r="D15031" t="s">
        <v>22</v>
      </c>
      <c r="E15031" t="s">
        <v>23</v>
      </c>
      <c r="F15031" t="s">
        <v>63</v>
      </c>
      <c r="G15031" s="3">
        <v>2301.91</v>
      </c>
      <c r="H15031" s="3">
        <v>1463.39</v>
      </c>
      <c r="I15031" s="3">
        <v>106946.89</v>
      </c>
      <c r="J15031" t="s">
        <v>30</v>
      </c>
      <c r="K15031">
        <v>758</v>
      </c>
      <c r="L15031" s="2">
        <v>3.8699999999999998E-2</v>
      </c>
      <c r="M15031" t="s">
        <v>32</v>
      </c>
      <c r="N15031" s="1">
        <v>44772</v>
      </c>
    </row>
    <row r="15032" spans="1:14" x14ac:dyDescent="0.25">
      <c r="A15032" t="s">
        <v>15078</v>
      </c>
      <c r="B15032">
        <v>26</v>
      </c>
      <c r="C15032" t="s">
        <v>21</v>
      </c>
      <c r="D15032" t="s">
        <v>50</v>
      </c>
      <c r="E15032" t="s">
        <v>29</v>
      </c>
      <c r="F15032" t="s">
        <v>39</v>
      </c>
      <c r="G15032" s="3">
        <v>3036.19</v>
      </c>
      <c r="H15032" s="3">
        <v>1872.45</v>
      </c>
      <c r="I15032" s="3">
        <v>266601.84000000003</v>
      </c>
      <c r="J15032" t="s">
        <v>30</v>
      </c>
      <c r="K15032">
        <v>684</v>
      </c>
      <c r="L15032" s="2">
        <v>7.3200000000000001E-2</v>
      </c>
      <c r="M15032" t="s">
        <v>48</v>
      </c>
      <c r="N15032" s="1">
        <v>45115</v>
      </c>
    </row>
    <row r="15033" spans="1:14" x14ac:dyDescent="0.25">
      <c r="A15033" t="s">
        <v>15079</v>
      </c>
      <c r="B15033">
        <v>69</v>
      </c>
      <c r="C15033" t="s">
        <v>21</v>
      </c>
      <c r="D15033" t="s">
        <v>22</v>
      </c>
      <c r="E15033" t="s">
        <v>56</v>
      </c>
      <c r="F15033" t="s">
        <v>39</v>
      </c>
      <c r="G15033" s="3">
        <v>3802.48</v>
      </c>
      <c r="H15033" s="3">
        <v>1363.93</v>
      </c>
      <c r="I15033" s="3">
        <v>291914.3</v>
      </c>
      <c r="J15033" t="s">
        <v>25</v>
      </c>
      <c r="K15033">
        <v>738</v>
      </c>
      <c r="L15033" s="2">
        <v>6.4000000000000001E-2</v>
      </c>
      <c r="M15033" t="s">
        <v>32</v>
      </c>
      <c r="N15033" s="1">
        <v>44633</v>
      </c>
    </row>
    <row r="15034" spans="1:14" x14ac:dyDescent="0.25">
      <c r="A15034" t="s">
        <v>15080</v>
      </c>
      <c r="B15034">
        <v>27</v>
      </c>
      <c r="C15034" t="s">
        <v>38</v>
      </c>
      <c r="D15034" t="s">
        <v>34</v>
      </c>
      <c r="E15034" t="s">
        <v>43</v>
      </c>
      <c r="F15034" t="s">
        <v>24</v>
      </c>
      <c r="G15034" s="3">
        <v>6545</v>
      </c>
      <c r="H15034" s="3">
        <v>2785.65</v>
      </c>
      <c r="I15034" s="3">
        <v>32520.17</v>
      </c>
      <c r="J15034" t="s">
        <v>30</v>
      </c>
      <c r="K15034">
        <v>831</v>
      </c>
      <c r="L15034" s="2">
        <v>4.0999999999999995E-3</v>
      </c>
      <c r="M15034" t="s">
        <v>32</v>
      </c>
      <c r="N15034" s="1">
        <v>45082</v>
      </c>
    </row>
    <row r="15035" spans="1:14" x14ac:dyDescent="0.25">
      <c r="A15035" t="s">
        <v>15081</v>
      </c>
      <c r="B15035">
        <v>59</v>
      </c>
      <c r="C15035" t="s">
        <v>21</v>
      </c>
      <c r="D15035" t="s">
        <v>22</v>
      </c>
      <c r="E15035" t="s">
        <v>29</v>
      </c>
      <c r="F15035" t="s">
        <v>56</v>
      </c>
      <c r="G15035" s="3">
        <v>4576.42</v>
      </c>
      <c r="H15035" s="3">
        <v>1534.43</v>
      </c>
      <c r="I15035" s="3">
        <v>70164.55</v>
      </c>
      <c r="J15035" t="s">
        <v>30</v>
      </c>
      <c r="K15035">
        <v>368</v>
      </c>
      <c r="L15035" s="2">
        <v>1.2800000000000001E-2</v>
      </c>
      <c r="M15035" t="s">
        <v>41</v>
      </c>
      <c r="N15035" s="1">
        <v>45736</v>
      </c>
    </row>
    <row r="15036" spans="1:14" x14ac:dyDescent="0.25">
      <c r="A15036" t="s">
        <v>15082</v>
      </c>
      <c r="B15036">
        <v>43</v>
      </c>
      <c r="C15036" t="s">
        <v>21</v>
      </c>
      <c r="D15036" t="s">
        <v>34</v>
      </c>
      <c r="E15036" t="s">
        <v>29</v>
      </c>
      <c r="F15036" t="s">
        <v>59</v>
      </c>
      <c r="G15036" s="3">
        <v>4600.33</v>
      </c>
      <c r="H15036" s="3">
        <v>1543.39</v>
      </c>
      <c r="I15036" s="3">
        <v>393288.55</v>
      </c>
      <c r="J15036" t="s">
        <v>30</v>
      </c>
      <c r="K15036">
        <v>747</v>
      </c>
      <c r="L15036" s="2">
        <v>7.1199999999999999E-2</v>
      </c>
      <c r="M15036" t="s">
        <v>41</v>
      </c>
      <c r="N15036" s="1">
        <v>44535</v>
      </c>
    </row>
    <row r="15037" spans="1:14" x14ac:dyDescent="0.25">
      <c r="A15037" t="s">
        <v>15083</v>
      </c>
      <c r="B15037">
        <v>38</v>
      </c>
      <c r="C15037" t="s">
        <v>38</v>
      </c>
      <c r="D15037" t="s">
        <v>22</v>
      </c>
      <c r="E15037" t="s">
        <v>29</v>
      </c>
      <c r="F15037" t="s">
        <v>52</v>
      </c>
      <c r="G15037" s="3">
        <v>1434.81</v>
      </c>
      <c r="H15037" s="3">
        <v>754.54</v>
      </c>
      <c r="I15037" s="3">
        <v>52191.27</v>
      </c>
      <c r="J15037" t="s">
        <v>25</v>
      </c>
      <c r="K15037">
        <v>655</v>
      </c>
      <c r="L15037" s="2">
        <v>3.0299999999999997E-2</v>
      </c>
      <c r="M15037" t="s">
        <v>36</v>
      </c>
      <c r="N15037" s="1">
        <v>44613</v>
      </c>
    </row>
    <row r="15038" spans="1:14" x14ac:dyDescent="0.25">
      <c r="A15038" t="s">
        <v>15084</v>
      </c>
      <c r="B15038">
        <v>32</v>
      </c>
      <c r="C15038" t="s">
        <v>38</v>
      </c>
      <c r="D15038" t="s">
        <v>26</v>
      </c>
      <c r="E15038" t="s">
        <v>29</v>
      </c>
      <c r="F15038" t="s">
        <v>47</v>
      </c>
      <c r="G15038" s="3">
        <v>4674.7700000000004</v>
      </c>
      <c r="H15038" s="3">
        <v>2937.94</v>
      </c>
      <c r="I15038" s="3">
        <v>229763.4</v>
      </c>
      <c r="J15038" t="s">
        <v>25</v>
      </c>
      <c r="K15038">
        <v>356</v>
      </c>
      <c r="L15038" s="2">
        <v>4.0999999999999995E-2</v>
      </c>
      <c r="M15038" t="s">
        <v>48</v>
      </c>
      <c r="N15038" s="1">
        <v>45102</v>
      </c>
    </row>
    <row r="15039" spans="1:14" x14ac:dyDescent="0.25">
      <c r="A15039" t="s">
        <v>15085</v>
      </c>
      <c r="B15039">
        <v>66</v>
      </c>
      <c r="C15039" t="s">
        <v>21</v>
      </c>
      <c r="D15039" t="s">
        <v>50</v>
      </c>
      <c r="E15039" t="s">
        <v>56</v>
      </c>
      <c r="F15039" t="s">
        <v>52</v>
      </c>
      <c r="G15039" s="3">
        <v>8786.64</v>
      </c>
      <c r="H15039" s="3">
        <v>2826.72</v>
      </c>
      <c r="I15039" s="3">
        <v>229735.41</v>
      </c>
      <c r="J15039" t="s">
        <v>30</v>
      </c>
      <c r="K15039">
        <v>592</v>
      </c>
      <c r="L15039" s="2">
        <v>2.18E-2</v>
      </c>
      <c r="M15039" t="s">
        <v>26</v>
      </c>
      <c r="N15039" s="1">
        <v>44948</v>
      </c>
    </row>
    <row r="15040" spans="1:14" x14ac:dyDescent="0.25">
      <c r="A15040" t="s">
        <v>15086</v>
      </c>
      <c r="B15040">
        <v>55</v>
      </c>
      <c r="C15040" t="s">
        <v>38</v>
      </c>
      <c r="D15040" t="s">
        <v>50</v>
      </c>
      <c r="E15040" t="s">
        <v>29</v>
      </c>
      <c r="F15040" t="s">
        <v>59</v>
      </c>
      <c r="G15040" s="3">
        <v>2060.64</v>
      </c>
      <c r="H15040" s="3">
        <v>1035.8800000000001</v>
      </c>
      <c r="I15040" s="3">
        <v>179611.06</v>
      </c>
      <c r="J15040" t="s">
        <v>25</v>
      </c>
      <c r="K15040">
        <v>774</v>
      </c>
      <c r="L15040" s="2">
        <v>7.2599999999999998E-2</v>
      </c>
      <c r="M15040" t="s">
        <v>36</v>
      </c>
      <c r="N15040" s="1">
        <v>45754</v>
      </c>
    </row>
    <row r="15041" spans="1:14" x14ac:dyDescent="0.25">
      <c r="A15041" t="s">
        <v>15087</v>
      </c>
      <c r="B15041">
        <v>55</v>
      </c>
      <c r="C15041" t="s">
        <v>21</v>
      </c>
      <c r="D15041" t="s">
        <v>34</v>
      </c>
      <c r="E15041" t="s">
        <v>29</v>
      </c>
      <c r="F15041" t="s">
        <v>47</v>
      </c>
      <c r="G15041" s="3">
        <v>4421.18</v>
      </c>
      <c r="H15041" s="3">
        <v>2816.92</v>
      </c>
      <c r="I15041" s="3">
        <v>254500.49</v>
      </c>
      <c r="J15041" t="s">
        <v>25</v>
      </c>
      <c r="K15041">
        <v>492</v>
      </c>
      <c r="L15041" s="2">
        <v>4.8000000000000001E-2</v>
      </c>
      <c r="M15041" t="s">
        <v>41</v>
      </c>
      <c r="N15041" s="1">
        <v>45099</v>
      </c>
    </row>
    <row r="15042" spans="1:14" x14ac:dyDescent="0.25">
      <c r="A15042" t="s">
        <v>15088</v>
      </c>
      <c r="B15042">
        <v>23</v>
      </c>
      <c r="C15042" t="s">
        <v>21</v>
      </c>
      <c r="D15042" t="s">
        <v>34</v>
      </c>
      <c r="E15042" t="s">
        <v>29</v>
      </c>
      <c r="F15042" t="s">
        <v>35</v>
      </c>
      <c r="G15042" s="3">
        <v>500</v>
      </c>
      <c r="H15042" s="3">
        <v>307.2</v>
      </c>
      <c r="I15042" s="3">
        <v>23810.17</v>
      </c>
      <c r="J15042" t="s">
        <v>30</v>
      </c>
      <c r="K15042">
        <v>678</v>
      </c>
      <c r="L15042" s="2">
        <v>3.9699999999999999E-2</v>
      </c>
      <c r="M15042" t="s">
        <v>26</v>
      </c>
      <c r="N15042" s="1">
        <v>44914</v>
      </c>
    </row>
    <row r="15043" spans="1:14" x14ac:dyDescent="0.25">
      <c r="A15043" t="s">
        <v>15089</v>
      </c>
      <c r="B15043">
        <v>61</v>
      </c>
      <c r="C15043" t="s">
        <v>38</v>
      </c>
      <c r="D15043" t="s">
        <v>28</v>
      </c>
      <c r="E15043" t="s">
        <v>29</v>
      </c>
      <c r="F15043" t="s">
        <v>56</v>
      </c>
      <c r="G15043" s="3">
        <v>8235.82</v>
      </c>
      <c r="H15043" s="3">
        <v>3744.93</v>
      </c>
      <c r="I15043" s="3">
        <v>212781.47</v>
      </c>
      <c r="J15043" t="s">
        <v>25</v>
      </c>
      <c r="K15043">
        <v>817</v>
      </c>
      <c r="L15043" s="2">
        <v>2.1499999999999998E-2</v>
      </c>
      <c r="M15043" t="s">
        <v>32</v>
      </c>
      <c r="N15043" s="1">
        <v>45816</v>
      </c>
    </row>
    <row r="15044" spans="1:14" x14ac:dyDescent="0.25">
      <c r="A15044" t="s">
        <v>15090</v>
      </c>
      <c r="B15044">
        <v>64</v>
      </c>
      <c r="C15044" t="s">
        <v>21</v>
      </c>
      <c r="D15044" t="s">
        <v>50</v>
      </c>
      <c r="E15044" t="s">
        <v>29</v>
      </c>
      <c r="F15044" t="s">
        <v>52</v>
      </c>
      <c r="G15044" s="3">
        <v>2300.75</v>
      </c>
      <c r="H15044" s="3">
        <v>1204.55</v>
      </c>
      <c r="I15044" s="3">
        <v>152601.19</v>
      </c>
      <c r="J15044" t="s">
        <v>30</v>
      </c>
      <c r="K15044">
        <v>564</v>
      </c>
      <c r="L15044" s="2">
        <v>5.5300000000000002E-2</v>
      </c>
      <c r="M15044" t="s">
        <v>48</v>
      </c>
      <c r="N15044" s="1">
        <v>44950</v>
      </c>
    </row>
    <row r="15045" spans="1:14" x14ac:dyDescent="0.25">
      <c r="A15045" t="s">
        <v>15091</v>
      </c>
      <c r="B15045">
        <v>61</v>
      </c>
      <c r="C15045" t="s">
        <v>21</v>
      </c>
      <c r="D15045" t="s">
        <v>34</v>
      </c>
      <c r="E15045" t="s">
        <v>29</v>
      </c>
      <c r="F15045" t="s">
        <v>59</v>
      </c>
      <c r="G15045" s="3">
        <v>3065.09</v>
      </c>
      <c r="H15045" s="3">
        <v>2048.41</v>
      </c>
      <c r="I15045" s="3">
        <v>143403.82</v>
      </c>
      <c r="J15045" t="s">
        <v>30</v>
      </c>
      <c r="K15045">
        <v>491</v>
      </c>
      <c r="L15045" s="2">
        <v>3.9E-2</v>
      </c>
      <c r="M15045" t="s">
        <v>41</v>
      </c>
      <c r="N15045" s="1">
        <v>45225</v>
      </c>
    </row>
    <row r="15046" spans="1:14" x14ac:dyDescent="0.25">
      <c r="A15046" t="s">
        <v>15092</v>
      </c>
      <c r="B15046">
        <v>53</v>
      </c>
      <c r="C15046" t="s">
        <v>21</v>
      </c>
      <c r="D15046" t="s">
        <v>34</v>
      </c>
      <c r="E15046" t="s">
        <v>29</v>
      </c>
      <c r="F15046" t="s">
        <v>59</v>
      </c>
      <c r="G15046" s="3">
        <v>5019.22</v>
      </c>
      <c r="H15046" s="3">
        <v>2798.74</v>
      </c>
      <c r="I15046" s="3">
        <v>195386.46</v>
      </c>
      <c r="J15046" t="s">
        <v>25</v>
      </c>
      <c r="K15046">
        <v>784</v>
      </c>
      <c r="L15046" s="2">
        <v>3.2400000000000005E-2</v>
      </c>
      <c r="M15046" t="s">
        <v>32</v>
      </c>
      <c r="N15046" s="1">
        <v>45360</v>
      </c>
    </row>
    <row r="15047" spans="1:14" x14ac:dyDescent="0.25">
      <c r="A15047" t="s">
        <v>15093</v>
      </c>
      <c r="B15047">
        <v>48</v>
      </c>
      <c r="C15047" t="s">
        <v>21</v>
      </c>
      <c r="D15047" t="s">
        <v>50</v>
      </c>
      <c r="E15047" t="s">
        <v>43</v>
      </c>
      <c r="F15047" t="s">
        <v>63</v>
      </c>
      <c r="G15047" s="3">
        <v>3778.62</v>
      </c>
      <c r="H15047" s="3">
        <v>1548.52</v>
      </c>
      <c r="I15047" s="3">
        <v>15560.64</v>
      </c>
      <c r="J15047" t="s">
        <v>25</v>
      </c>
      <c r="K15047">
        <v>435</v>
      </c>
      <c r="L15047" s="2">
        <v>3.4000000000000002E-3</v>
      </c>
      <c r="M15047" t="s">
        <v>32</v>
      </c>
      <c r="N15047" s="1">
        <v>45198</v>
      </c>
    </row>
    <row r="15048" spans="1:14" x14ac:dyDescent="0.25">
      <c r="A15048" t="s">
        <v>15094</v>
      </c>
      <c r="B15048">
        <v>34</v>
      </c>
      <c r="C15048" t="s">
        <v>26</v>
      </c>
      <c r="D15048" t="s">
        <v>34</v>
      </c>
      <c r="E15048" t="s">
        <v>29</v>
      </c>
      <c r="F15048" t="s">
        <v>52</v>
      </c>
      <c r="G15048" s="3">
        <v>3050.1</v>
      </c>
      <c r="H15048" s="3">
        <v>2554.63</v>
      </c>
      <c r="I15048" s="3">
        <v>228397.42</v>
      </c>
      <c r="J15048" t="s">
        <v>25</v>
      </c>
      <c r="K15048">
        <v>848</v>
      </c>
      <c r="L15048" s="2">
        <v>6.2400000000000004E-2</v>
      </c>
      <c r="M15048" t="s">
        <v>48</v>
      </c>
      <c r="N15048" s="1">
        <v>44991</v>
      </c>
    </row>
    <row r="15049" spans="1:14" x14ac:dyDescent="0.25">
      <c r="A15049" t="s">
        <v>15095</v>
      </c>
      <c r="B15049">
        <v>22</v>
      </c>
      <c r="C15049" t="s">
        <v>38</v>
      </c>
      <c r="D15049" t="s">
        <v>50</v>
      </c>
      <c r="E15049" t="s">
        <v>43</v>
      </c>
      <c r="F15049" t="s">
        <v>47</v>
      </c>
      <c r="G15049" s="3">
        <v>500</v>
      </c>
      <c r="H15049" s="3">
        <v>409.14</v>
      </c>
      <c r="I15049" s="3">
        <v>45611.07</v>
      </c>
      <c r="J15049" t="s">
        <v>25</v>
      </c>
      <c r="K15049">
        <v>721</v>
      </c>
      <c r="L15049" s="2">
        <v>7.5999999999999998E-2</v>
      </c>
      <c r="M15049" t="s">
        <v>41</v>
      </c>
      <c r="N15049" s="1">
        <v>44700</v>
      </c>
    </row>
    <row r="15050" spans="1:14" x14ac:dyDescent="0.25">
      <c r="A15050" t="s">
        <v>15096</v>
      </c>
      <c r="B15050">
        <v>50</v>
      </c>
      <c r="C15050" t="s">
        <v>38</v>
      </c>
      <c r="D15050" t="s">
        <v>50</v>
      </c>
      <c r="E15050" t="s">
        <v>43</v>
      </c>
      <c r="F15050" t="s">
        <v>56</v>
      </c>
      <c r="G15050" s="3">
        <v>1506.76</v>
      </c>
      <c r="H15050" s="3">
        <v>1007.21</v>
      </c>
      <c r="I15050" s="3">
        <v>115023.95</v>
      </c>
      <c r="J15050" t="s">
        <v>25</v>
      </c>
      <c r="K15050">
        <v>395</v>
      </c>
      <c r="L15050" s="2">
        <v>6.3600000000000004E-2</v>
      </c>
      <c r="M15050" t="s">
        <v>41</v>
      </c>
      <c r="N15050" s="1">
        <v>45338</v>
      </c>
    </row>
    <row r="15051" spans="1:14" x14ac:dyDescent="0.25">
      <c r="A15051" t="s">
        <v>15097</v>
      </c>
      <c r="B15051">
        <v>24</v>
      </c>
      <c r="C15051" t="s">
        <v>38</v>
      </c>
      <c r="D15051" t="s">
        <v>34</v>
      </c>
      <c r="E15051" t="s">
        <v>29</v>
      </c>
      <c r="F15051" t="s">
        <v>56</v>
      </c>
      <c r="G15051" s="3">
        <v>1618.12</v>
      </c>
      <c r="H15051" s="3">
        <v>786.69</v>
      </c>
      <c r="I15051" s="3">
        <v>96117.73</v>
      </c>
      <c r="J15051" t="s">
        <v>30</v>
      </c>
      <c r="K15051">
        <v>728</v>
      </c>
      <c r="L15051" s="2">
        <v>4.9500000000000002E-2</v>
      </c>
      <c r="M15051" t="s">
        <v>41</v>
      </c>
      <c r="N15051" s="1">
        <v>45150</v>
      </c>
    </row>
    <row r="15052" spans="1:14" x14ac:dyDescent="0.25">
      <c r="A15052" t="s">
        <v>15098</v>
      </c>
      <c r="B15052">
        <v>34</v>
      </c>
      <c r="C15052" t="s">
        <v>21</v>
      </c>
      <c r="D15052" t="s">
        <v>50</v>
      </c>
      <c r="E15052" t="s">
        <v>23</v>
      </c>
      <c r="F15052" t="s">
        <v>56</v>
      </c>
      <c r="G15052" s="3">
        <v>3096.18</v>
      </c>
      <c r="H15052" s="3">
        <v>1643.05</v>
      </c>
      <c r="I15052" s="3">
        <v>45709.16</v>
      </c>
      <c r="J15052" t="s">
        <v>25</v>
      </c>
      <c r="K15052">
        <v>781</v>
      </c>
      <c r="L15052" s="2">
        <v>1.23E-2</v>
      </c>
      <c r="M15052" t="s">
        <v>36</v>
      </c>
      <c r="N15052" s="1">
        <v>44724</v>
      </c>
    </row>
    <row r="15053" spans="1:14" x14ac:dyDescent="0.25">
      <c r="A15053" t="s">
        <v>15099</v>
      </c>
      <c r="B15053">
        <v>48</v>
      </c>
      <c r="C15053" t="s">
        <v>21</v>
      </c>
      <c r="D15053" t="s">
        <v>22</v>
      </c>
      <c r="E15053" t="s">
        <v>23</v>
      </c>
      <c r="F15053" t="s">
        <v>24</v>
      </c>
      <c r="G15053" s="3">
        <v>1541.92</v>
      </c>
      <c r="H15053" s="3">
        <v>478</v>
      </c>
      <c r="I15053" s="3">
        <v>182684.53</v>
      </c>
      <c r="J15053" t="s">
        <v>25</v>
      </c>
      <c r="K15053">
        <v>849</v>
      </c>
      <c r="L15053" s="2">
        <v>9.8699999999999996E-2</v>
      </c>
      <c r="M15053" t="s">
        <v>48</v>
      </c>
      <c r="N15053" s="1">
        <v>44845</v>
      </c>
    </row>
    <row r="15054" spans="1:14" x14ac:dyDescent="0.25">
      <c r="A15054" t="s">
        <v>15100</v>
      </c>
      <c r="B15054">
        <v>62</v>
      </c>
      <c r="C15054" t="s">
        <v>21</v>
      </c>
      <c r="D15054" t="s">
        <v>26</v>
      </c>
      <c r="E15054" t="s">
        <v>29</v>
      </c>
      <c r="F15054" t="s">
        <v>24</v>
      </c>
      <c r="G15054" s="3">
        <v>6208.02</v>
      </c>
      <c r="H15054" s="3">
        <v>2887.77</v>
      </c>
      <c r="I15054" s="3">
        <v>390075.56</v>
      </c>
      <c r="J15054" t="s">
        <v>25</v>
      </c>
      <c r="K15054">
        <v>541</v>
      </c>
      <c r="L15054" s="2">
        <v>5.2400000000000002E-2</v>
      </c>
      <c r="M15054" t="s">
        <v>32</v>
      </c>
      <c r="N15054" s="1">
        <v>44679</v>
      </c>
    </row>
    <row r="15055" spans="1:14" x14ac:dyDescent="0.25">
      <c r="A15055" t="s">
        <v>15101</v>
      </c>
      <c r="B15055">
        <v>54</v>
      </c>
      <c r="C15055" t="s">
        <v>38</v>
      </c>
      <c r="D15055" t="s">
        <v>22</v>
      </c>
      <c r="E15055" t="s">
        <v>29</v>
      </c>
      <c r="F15055" t="s">
        <v>35</v>
      </c>
      <c r="G15055" s="3">
        <v>4202.57</v>
      </c>
      <c r="H15055" s="3">
        <v>1857.92</v>
      </c>
      <c r="I15055" s="3">
        <v>58835.75</v>
      </c>
      <c r="J15055" t="s">
        <v>30</v>
      </c>
      <c r="K15055">
        <v>378</v>
      </c>
      <c r="L15055" s="2">
        <v>1.1699999999999999E-2</v>
      </c>
      <c r="M15055" t="s">
        <v>32</v>
      </c>
      <c r="N15055" s="1">
        <v>45816</v>
      </c>
    </row>
    <row r="15056" spans="1:14" x14ac:dyDescent="0.25">
      <c r="A15056" t="s">
        <v>15102</v>
      </c>
      <c r="B15056">
        <v>30</v>
      </c>
      <c r="C15056" t="s">
        <v>21</v>
      </c>
      <c r="D15056" t="s">
        <v>34</v>
      </c>
      <c r="E15056" t="s">
        <v>29</v>
      </c>
      <c r="F15056" t="s">
        <v>39</v>
      </c>
      <c r="G15056" s="3">
        <v>3584.63</v>
      </c>
      <c r="H15056" s="3">
        <v>1350.87</v>
      </c>
      <c r="I15056" s="3">
        <v>307868.27</v>
      </c>
      <c r="J15056" t="s">
        <v>25</v>
      </c>
      <c r="K15056">
        <v>777</v>
      </c>
      <c r="L15056" s="2">
        <v>7.1599999999999997E-2</v>
      </c>
      <c r="M15056" t="s">
        <v>26</v>
      </c>
      <c r="N15056" s="1">
        <v>45441</v>
      </c>
    </row>
    <row r="15057" spans="1:14" x14ac:dyDescent="0.25">
      <c r="A15057" t="s">
        <v>15103</v>
      </c>
      <c r="B15057">
        <v>49</v>
      </c>
      <c r="C15057" t="s">
        <v>38</v>
      </c>
      <c r="D15057" t="s">
        <v>50</v>
      </c>
      <c r="E15057" t="s">
        <v>43</v>
      </c>
      <c r="F15057" t="s">
        <v>63</v>
      </c>
      <c r="G15057" s="3">
        <v>5075.92</v>
      </c>
      <c r="H15057" s="3">
        <v>3361.66</v>
      </c>
      <c r="I15057" s="3">
        <v>187247.94</v>
      </c>
      <c r="J15057" t="s">
        <v>30</v>
      </c>
      <c r="K15057">
        <v>824</v>
      </c>
      <c r="L15057" s="2">
        <v>3.0699999999999998E-2</v>
      </c>
      <c r="M15057" t="s">
        <v>48</v>
      </c>
      <c r="N15057" s="1">
        <v>44891</v>
      </c>
    </row>
    <row r="15058" spans="1:14" x14ac:dyDescent="0.25">
      <c r="A15058" t="s">
        <v>15104</v>
      </c>
      <c r="B15058">
        <v>41</v>
      </c>
      <c r="C15058" t="s">
        <v>21</v>
      </c>
      <c r="D15058" t="s">
        <v>28</v>
      </c>
      <c r="E15058" t="s">
        <v>29</v>
      </c>
      <c r="F15058" t="s">
        <v>63</v>
      </c>
      <c r="G15058" s="3">
        <v>6109.61</v>
      </c>
      <c r="H15058" s="3">
        <v>4172.51</v>
      </c>
      <c r="I15058" s="3">
        <v>234372.14</v>
      </c>
      <c r="J15058" t="s">
        <v>25</v>
      </c>
      <c r="K15058">
        <v>596</v>
      </c>
      <c r="L15058" s="2">
        <v>3.2000000000000001E-2</v>
      </c>
      <c r="M15058" t="s">
        <v>26</v>
      </c>
      <c r="N15058" s="1">
        <v>44929</v>
      </c>
    </row>
    <row r="15059" spans="1:14" x14ac:dyDescent="0.25">
      <c r="A15059" t="s">
        <v>15105</v>
      </c>
      <c r="B15059">
        <v>20</v>
      </c>
      <c r="C15059" t="s">
        <v>38</v>
      </c>
      <c r="D15059" t="s">
        <v>22</v>
      </c>
      <c r="E15059" t="s">
        <v>29</v>
      </c>
      <c r="F15059" t="s">
        <v>59</v>
      </c>
      <c r="G15059" s="3">
        <v>4296.3999999999996</v>
      </c>
      <c r="H15059" s="3">
        <v>3675.21</v>
      </c>
      <c r="I15059" s="3">
        <v>141840.94</v>
      </c>
      <c r="J15059" t="s">
        <v>30</v>
      </c>
      <c r="K15059">
        <v>419</v>
      </c>
      <c r="L15059" s="2">
        <v>2.75E-2</v>
      </c>
      <c r="M15059" t="s">
        <v>32</v>
      </c>
      <c r="N15059" s="1">
        <v>45640</v>
      </c>
    </row>
    <row r="15060" spans="1:14" x14ac:dyDescent="0.25">
      <c r="A15060" t="s">
        <v>15106</v>
      </c>
      <c r="B15060">
        <v>20</v>
      </c>
      <c r="C15060" t="s">
        <v>21</v>
      </c>
      <c r="D15060" t="s">
        <v>28</v>
      </c>
      <c r="E15060" t="s">
        <v>29</v>
      </c>
      <c r="F15060" t="s">
        <v>56</v>
      </c>
      <c r="G15060" s="3">
        <v>4860.9799999999996</v>
      </c>
      <c r="H15060" s="3">
        <v>3561.23</v>
      </c>
      <c r="I15060" s="3">
        <v>486996.59</v>
      </c>
      <c r="J15060" t="s">
        <v>25</v>
      </c>
      <c r="K15060">
        <v>743</v>
      </c>
      <c r="L15060" s="2">
        <v>8.3499999999999991E-2</v>
      </c>
      <c r="M15060" t="s">
        <v>41</v>
      </c>
      <c r="N15060" s="1">
        <v>45737</v>
      </c>
    </row>
    <row r="15061" spans="1:14" x14ac:dyDescent="0.25">
      <c r="A15061" t="s">
        <v>15107</v>
      </c>
      <c r="B15061">
        <v>34</v>
      </c>
      <c r="C15061" t="s">
        <v>21</v>
      </c>
      <c r="D15061" t="s">
        <v>50</v>
      </c>
      <c r="E15061" t="s">
        <v>43</v>
      </c>
      <c r="F15061" t="s">
        <v>43</v>
      </c>
      <c r="G15061" s="3">
        <v>4748.7</v>
      </c>
      <c r="H15061" s="3">
        <v>2286.4899999999998</v>
      </c>
      <c r="I15061" s="3">
        <v>282521.46000000002</v>
      </c>
      <c r="J15061" t="s">
        <v>25</v>
      </c>
      <c r="K15061">
        <v>346</v>
      </c>
      <c r="L15061" s="2">
        <v>4.9599999999999998E-2</v>
      </c>
      <c r="M15061" t="s">
        <v>48</v>
      </c>
      <c r="N15061" s="1">
        <v>44589</v>
      </c>
    </row>
    <row r="15062" spans="1:14" x14ac:dyDescent="0.25">
      <c r="A15062" t="s">
        <v>15108</v>
      </c>
      <c r="B15062">
        <v>42</v>
      </c>
      <c r="C15062" t="s">
        <v>21</v>
      </c>
      <c r="D15062" t="s">
        <v>50</v>
      </c>
      <c r="E15062" t="s">
        <v>29</v>
      </c>
      <c r="F15062" t="s">
        <v>63</v>
      </c>
      <c r="G15062" s="3">
        <v>1926.42</v>
      </c>
      <c r="H15062" s="3">
        <v>1001.8</v>
      </c>
      <c r="I15062" s="3">
        <v>172548.35</v>
      </c>
      <c r="J15062" t="s">
        <v>25</v>
      </c>
      <c r="K15062">
        <v>797</v>
      </c>
      <c r="L15062" s="2">
        <v>7.46E-2</v>
      </c>
      <c r="M15062" t="s">
        <v>36</v>
      </c>
      <c r="N15062" s="1">
        <v>45437</v>
      </c>
    </row>
    <row r="15063" spans="1:14" x14ac:dyDescent="0.25">
      <c r="A15063" t="s">
        <v>15109</v>
      </c>
      <c r="B15063">
        <v>27</v>
      </c>
      <c r="C15063" t="s">
        <v>21</v>
      </c>
      <c r="D15063" t="s">
        <v>34</v>
      </c>
      <c r="E15063" t="s">
        <v>29</v>
      </c>
      <c r="F15063" t="s">
        <v>39</v>
      </c>
      <c r="G15063" s="3">
        <v>2666.51</v>
      </c>
      <c r="H15063" s="3">
        <v>2235.59</v>
      </c>
      <c r="I15063" s="3">
        <v>289160.46000000002</v>
      </c>
      <c r="J15063" t="s">
        <v>30</v>
      </c>
      <c r="K15063">
        <v>567</v>
      </c>
      <c r="L15063" s="2">
        <v>9.0399999999999994E-2</v>
      </c>
      <c r="M15063" t="s">
        <v>48</v>
      </c>
      <c r="N15063" s="1">
        <v>45014</v>
      </c>
    </row>
    <row r="15064" spans="1:14" x14ac:dyDescent="0.25">
      <c r="A15064" t="s">
        <v>15110</v>
      </c>
      <c r="B15064">
        <v>44</v>
      </c>
      <c r="C15064" t="s">
        <v>38</v>
      </c>
      <c r="D15064" t="s">
        <v>22</v>
      </c>
      <c r="E15064" t="s">
        <v>29</v>
      </c>
      <c r="F15064" t="s">
        <v>59</v>
      </c>
      <c r="G15064" s="3">
        <v>6110.39</v>
      </c>
      <c r="H15064" s="3">
        <v>4193.03</v>
      </c>
      <c r="I15064" s="3">
        <v>264430.24</v>
      </c>
      <c r="J15064" t="s">
        <v>30</v>
      </c>
      <c r="K15064">
        <v>513</v>
      </c>
      <c r="L15064" s="2">
        <v>3.61E-2</v>
      </c>
      <c r="M15064" t="s">
        <v>26</v>
      </c>
      <c r="N15064" s="1">
        <v>44997</v>
      </c>
    </row>
    <row r="15065" spans="1:14" x14ac:dyDescent="0.25">
      <c r="A15065" t="s">
        <v>15111</v>
      </c>
      <c r="B15065">
        <v>32</v>
      </c>
      <c r="C15065" t="s">
        <v>38</v>
      </c>
      <c r="D15065" t="s">
        <v>50</v>
      </c>
      <c r="E15065" t="s">
        <v>23</v>
      </c>
      <c r="F15065" t="s">
        <v>39</v>
      </c>
      <c r="G15065" s="3">
        <v>4594.09</v>
      </c>
      <c r="H15065" s="3">
        <v>2535.59</v>
      </c>
      <c r="I15065" s="3">
        <v>271213.34999999998</v>
      </c>
      <c r="J15065" t="s">
        <v>25</v>
      </c>
      <c r="K15065">
        <v>705</v>
      </c>
      <c r="L15065" s="2">
        <v>4.9200000000000001E-2</v>
      </c>
      <c r="M15065" t="s">
        <v>26</v>
      </c>
      <c r="N15065" s="1">
        <v>45488</v>
      </c>
    </row>
    <row r="15066" spans="1:14" x14ac:dyDescent="0.25">
      <c r="A15066" t="s">
        <v>15112</v>
      </c>
      <c r="B15066">
        <v>18</v>
      </c>
      <c r="C15066" t="s">
        <v>38</v>
      </c>
      <c r="D15066" t="s">
        <v>50</v>
      </c>
      <c r="E15066" t="s">
        <v>29</v>
      </c>
      <c r="F15066" t="s">
        <v>47</v>
      </c>
      <c r="G15066" s="3">
        <v>3137.85</v>
      </c>
      <c r="H15066" s="3">
        <v>1584.44</v>
      </c>
      <c r="I15066" s="3">
        <v>50651.71</v>
      </c>
      <c r="J15066" t="s">
        <v>30</v>
      </c>
      <c r="K15066">
        <v>793</v>
      </c>
      <c r="L15066" s="2">
        <v>1.3500000000000002E-2</v>
      </c>
      <c r="M15066" t="s">
        <v>48</v>
      </c>
      <c r="N15066" s="1">
        <v>45454</v>
      </c>
    </row>
    <row r="15067" spans="1:14" x14ac:dyDescent="0.25">
      <c r="A15067" t="s">
        <v>15113</v>
      </c>
      <c r="B15067">
        <v>60</v>
      </c>
      <c r="C15067" t="s">
        <v>38</v>
      </c>
      <c r="D15067" t="s">
        <v>50</v>
      </c>
      <c r="E15067" t="s">
        <v>29</v>
      </c>
      <c r="F15067" t="s">
        <v>24</v>
      </c>
      <c r="G15067" s="3">
        <v>3793.87</v>
      </c>
      <c r="H15067" s="3">
        <v>3240.79</v>
      </c>
      <c r="I15067" s="3">
        <v>455010.27</v>
      </c>
      <c r="J15067" t="s">
        <v>25</v>
      </c>
      <c r="K15067">
        <v>524</v>
      </c>
      <c r="L15067" s="2">
        <v>9.9900000000000003E-2</v>
      </c>
      <c r="M15067" t="s">
        <v>41</v>
      </c>
      <c r="N15067" s="1">
        <v>45846</v>
      </c>
    </row>
    <row r="15068" spans="1:14" x14ac:dyDescent="0.25">
      <c r="A15068" t="s">
        <v>15114</v>
      </c>
      <c r="B15068">
        <v>34</v>
      </c>
      <c r="C15068" t="s">
        <v>38</v>
      </c>
      <c r="D15068" t="s">
        <v>50</v>
      </c>
      <c r="E15068" t="s">
        <v>23</v>
      </c>
      <c r="F15068" t="s">
        <v>52</v>
      </c>
      <c r="G15068" s="3">
        <v>8789.02</v>
      </c>
      <c r="H15068" s="3">
        <v>2972.69</v>
      </c>
      <c r="I15068" s="3">
        <v>111742.18</v>
      </c>
      <c r="J15068" t="s">
        <v>30</v>
      </c>
      <c r="K15068">
        <v>459</v>
      </c>
      <c r="L15068" s="2">
        <v>1.06E-2</v>
      </c>
      <c r="M15068" t="s">
        <v>32</v>
      </c>
      <c r="N15068" s="1">
        <v>45417</v>
      </c>
    </row>
    <row r="15069" spans="1:14" x14ac:dyDescent="0.25">
      <c r="A15069" t="s">
        <v>15115</v>
      </c>
      <c r="B15069">
        <v>24</v>
      </c>
      <c r="C15069" t="s">
        <v>21</v>
      </c>
      <c r="D15069" t="s">
        <v>50</v>
      </c>
      <c r="E15069" t="s">
        <v>29</v>
      </c>
      <c r="F15069" t="s">
        <v>43</v>
      </c>
      <c r="G15069" s="3">
        <v>4538.63</v>
      </c>
      <c r="H15069" s="3">
        <v>1760.72</v>
      </c>
      <c r="I15069" s="3">
        <v>390451.02</v>
      </c>
      <c r="J15069" t="s">
        <v>25</v>
      </c>
      <c r="K15069">
        <v>342</v>
      </c>
      <c r="L15069" s="2">
        <v>7.17E-2</v>
      </c>
      <c r="M15069" t="s">
        <v>48</v>
      </c>
      <c r="N15069" s="1">
        <v>45381</v>
      </c>
    </row>
    <row r="15070" spans="1:14" x14ac:dyDescent="0.25">
      <c r="A15070" t="s">
        <v>15116</v>
      </c>
      <c r="B15070">
        <v>32</v>
      </c>
      <c r="C15070" t="s">
        <v>21</v>
      </c>
      <c r="D15070" t="s">
        <v>34</v>
      </c>
      <c r="E15070" t="s">
        <v>56</v>
      </c>
      <c r="F15070" t="s">
        <v>59</v>
      </c>
      <c r="G15070" s="3">
        <v>4846.76</v>
      </c>
      <c r="H15070" s="3">
        <v>2167.0100000000002</v>
      </c>
      <c r="I15070" s="3">
        <v>20127.099999999999</v>
      </c>
      <c r="J15070" t="s">
        <v>25</v>
      </c>
      <c r="K15070">
        <v>712</v>
      </c>
      <c r="L15070" s="2">
        <v>3.4999999999999996E-3</v>
      </c>
      <c r="M15070" t="s">
        <v>36</v>
      </c>
      <c r="N15070" s="1">
        <v>45317</v>
      </c>
    </row>
    <row r="15071" spans="1:14" x14ac:dyDescent="0.25">
      <c r="A15071" t="s">
        <v>15117</v>
      </c>
      <c r="B15071">
        <v>23</v>
      </c>
      <c r="C15071" t="s">
        <v>38</v>
      </c>
      <c r="D15071" t="s">
        <v>34</v>
      </c>
      <c r="E15071" t="s">
        <v>29</v>
      </c>
      <c r="F15071" t="s">
        <v>43</v>
      </c>
      <c r="G15071" s="3">
        <v>4628.24</v>
      </c>
      <c r="H15071" s="3">
        <v>2788.42</v>
      </c>
      <c r="I15071" s="3">
        <v>80444.350000000006</v>
      </c>
      <c r="J15071" t="s">
        <v>25</v>
      </c>
      <c r="K15071">
        <v>553</v>
      </c>
      <c r="L15071" s="2">
        <v>1.4499999999999999E-2</v>
      </c>
      <c r="M15071" t="s">
        <v>41</v>
      </c>
      <c r="N15071" s="1">
        <v>44968</v>
      </c>
    </row>
    <row r="15072" spans="1:14" x14ac:dyDescent="0.25">
      <c r="A15072" t="s">
        <v>15118</v>
      </c>
      <c r="B15072">
        <v>23</v>
      </c>
      <c r="C15072" t="s">
        <v>21</v>
      </c>
      <c r="D15072" t="s">
        <v>34</v>
      </c>
      <c r="E15072" t="s">
        <v>56</v>
      </c>
      <c r="F15072" t="s">
        <v>59</v>
      </c>
      <c r="G15072" s="3">
        <v>4166.33</v>
      </c>
      <c r="H15072" s="3">
        <v>2787.03</v>
      </c>
      <c r="I15072" s="3">
        <v>341773.56</v>
      </c>
      <c r="J15072" t="s">
        <v>25</v>
      </c>
      <c r="K15072">
        <v>692</v>
      </c>
      <c r="L15072" s="2">
        <v>6.8400000000000002E-2</v>
      </c>
      <c r="M15072" t="s">
        <v>26</v>
      </c>
      <c r="N15072" s="1">
        <v>45439</v>
      </c>
    </row>
    <row r="15073" spans="1:14" x14ac:dyDescent="0.25">
      <c r="A15073" t="s">
        <v>15119</v>
      </c>
      <c r="B15073">
        <v>22</v>
      </c>
      <c r="C15073" t="s">
        <v>26</v>
      </c>
      <c r="D15073" t="s">
        <v>28</v>
      </c>
      <c r="E15073" t="s">
        <v>29</v>
      </c>
      <c r="F15073" t="s">
        <v>63</v>
      </c>
      <c r="G15073" s="3">
        <v>6782.43</v>
      </c>
      <c r="H15073" s="3">
        <v>3536.77</v>
      </c>
      <c r="I15073" s="3">
        <v>43289.8</v>
      </c>
      <c r="J15073" t="s">
        <v>25</v>
      </c>
      <c r="K15073">
        <v>640</v>
      </c>
      <c r="L15073" s="2">
        <v>5.3E-3</v>
      </c>
      <c r="M15073" t="s">
        <v>32</v>
      </c>
      <c r="N15073" s="1">
        <v>44673</v>
      </c>
    </row>
    <row r="15074" spans="1:14" x14ac:dyDescent="0.25">
      <c r="A15074" t="s">
        <v>15120</v>
      </c>
      <c r="B15074">
        <v>38</v>
      </c>
      <c r="C15074" t="s">
        <v>38</v>
      </c>
      <c r="D15074" t="s">
        <v>34</v>
      </c>
      <c r="E15074" t="s">
        <v>29</v>
      </c>
      <c r="F15074" t="s">
        <v>52</v>
      </c>
      <c r="G15074" s="3">
        <v>5390.4</v>
      </c>
      <c r="H15074" s="3">
        <v>1660.79</v>
      </c>
      <c r="I15074" s="3">
        <v>563693.27</v>
      </c>
      <c r="J15074" t="s">
        <v>30</v>
      </c>
      <c r="K15074">
        <v>512</v>
      </c>
      <c r="L15074" s="2">
        <v>8.7100000000000011E-2</v>
      </c>
      <c r="M15074" t="s">
        <v>41</v>
      </c>
      <c r="N15074" s="1">
        <v>45643</v>
      </c>
    </row>
    <row r="15075" spans="1:14" x14ac:dyDescent="0.25">
      <c r="A15075" t="s">
        <v>15121</v>
      </c>
      <c r="B15075">
        <v>65</v>
      </c>
      <c r="C15075" t="s">
        <v>38</v>
      </c>
      <c r="D15075" t="s">
        <v>50</v>
      </c>
      <c r="E15075" t="s">
        <v>29</v>
      </c>
      <c r="F15075" t="s">
        <v>63</v>
      </c>
      <c r="G15075" s="3">
        <v>1315.52</v>
      </c>
      <c r="H15075" s="3">
        <v>1075.01</v>
      </c>
      <c r="I15075" s="3">
        <v>111455.77</v>
      </c>
      <c r="J15075" t="s">
        <v>30</v>
      </c>
      <c r="K15075">
        <v>394</v>
      </c>
      <c r="L15075" s="2">
        <v>7.0599999999999996E-2</v>
      </c>
      <c r="M15075" t="s">
        <v>36</v>
      </c>
      <c r="N15075" s="1">
        <v>44418</v>
      </c>
    </row>
    <row r="15076" spans="1:14" x14ac:dyDescent="0.25">
      <c r="A15076" t="s">
        <v>15122</v>
      </c>
      <c r="B15076">
        <v>29</v>
      </c>
      <c r="C15076" t="s">
        <v>21</v>
      </c>
      <c r="D15076" t="s">
        <v>22</v>
      </c>
      <c r="E15076" t="s">
        <v>23</v>
      </c>
      <c r="F15076" t="s">
        <v>39</v>
      </c>
      <c r="G15076" s="3">
        <v>4297.22</v>
      </c>
      <c r="H15076" s="3">
        <v>2191.4</v>
      </c>
      <c r="I15076" s="3">
        <v>254185.9</v>
      </c>
      <c r="J15076" t="s">
        <v>25</v>
      </c>
      <c r="K15076">
        <v>523</v>
      </c>
      <c r="L15076" s="2">
        <v>4.9299999999999997E-2</v>
      </c>
      <c r="M15076" t="s">
        <v>36</v>
      </c>
      <c r="N15076" s="1">
        <v>45816</v>
      </c>
    </row>
    <row r="15077" spans="1:14" x14ac:dyDescent="0.25">
      <c r="A15077" t="s">
        <v>15123</v>
      </c>
      <c r="B15077">
        <v>32</v>
      </c>
      <c r="C15077" t="s">
        <v>38</v>
      </c>
      <c r="D15077" t="s">
        <v>34</v>
      </c>
      <c r="E15077" t="s">
        <v>29</v>
      </c>
      <c r="F15077" t="s">
        <v>59</v>
      </c>
      <c r="G15077" s="3">
        <v>4482.12</v>
      </c>
      <c r="H15077" s="3">
        <v>2719.67</v>
      </c>
      <c r="I15077" s="3">
        <v>123841.65</v>
      </c>
      <c r="J15077" t="s">
        <v>25</v>
      </c>
      <c r="K15077">
        <v>611</v>
      </c>
      <c r="L15077" s="2">
        <v>2.3E-2</v>
      </c>
      <c r="M15077" t="s">
        <v>26</v>
      </c>
      <c r="N15077" s="1">
        <v>45664</v>
      </c>
    </row>
    <row r="15078" spans="1:14" x14ac:dyDescent="0.25">
      <c r="A15078" t="s">
        <v>15124</v>
      </c>
      <c r="B15078">
        <v>23</v>
      </c>
      <c r="C15078" t="s">
        <v>21</v>
      </c>
      <c r="D15078" t="s">
        <v>50</v>
      </c>
      <c r="E15078" t="s">
        <v>23</v>
      </c>
      <c r="F15078" t="s">
        <v>35</v>
      </c>
      <c r="G15078" s="3">
        <v>7049.35</v>
      </c>
      <c r="H15078" s="3">
        <v>3709.22</v>
      </c>
      <c r="I15078" s="3">
        <v>176670.36</v>
      </c>
      <c r="J15078" t="s">
        <v>25</v>
      </c>
      <c r="K15078">
        <v>560</v>
      </c>
      <c r="L15078" s="2">
        <v>2.0899999999999998E-2</v>
      </c>
      <c r="M15078" t="s">
        <v>36</v>
      </c>
      <c r="N15078" s="1">
        <v>44660</v>
      </c>
    </row>
    <row r="15079" spans="1:14" x14ac:dyDescent="0.25">
      <c r="A15079" t="s">
        <v>15125</v>
      </c>
      <c r="B15079">
        <v>37</v>
      </c>
      <c r="C15079" t="s">
        <v>21</v>
      </c>
      <c r="D15079" t="s">
        <v>22</v>
      </c>
      <c r="E15079" t="s">
        <v>56</v>
      </c>
      <c r="F15079" t="s">
        <v>59</v>
      </c>
      <c r="G15079" s="3">
        <v>2420.5500000000002</v>
      </c>
      <c r="H15079" s="3">
        <v>1770.54</v>
      </c>
      <c r="I15079" s="3">
        <v>114195.62</v>
      </c>
      <c r="J15079" t="s">
        <v>25</v>
      </c>
      <c r="K15079">
        <v>840</v>
      </c>
      <c r="L15079" s="2">
        <v>3.9300000000000002E-2</v>
      </c>
      <c r="M15079" t="s">
        <v>32</v>
      </c>
      <c r="N15079" s="1">
        <v>44817</v>
      </c>
    </row>
    <row r="15080" spans="1:14" x14ac:dyDescent="0.25">
      <c r="A15080" t="s">
        <v>15126</v>
      </c>
      <c r="B15080">
        <v>61</v>
      </c>
      <c r="C15080" t="s">
        <v>38</v>
      </c>
      <c r="D15080" t="s">
        <v>22</v>
      </c>
      <c r="E15080" t="s">
        <v>43</v>
      </c>
      <c r="F15080" t="s">
        <v>47</v>
      </c>
      <c r="G15080" s="3">
        <v>2248.84</v>
      </c>
      <c r="H15080" s="3">
        <v>1201.77</v>
      </c>
      <c r="I15080" s="3">
        <v>231995.44</v>
      </c>
      <c r="J15080" t="s">
        <v>30</v>
      </c>
      <c r="K15080">
        <v>310</v>
      </c>
      <c r="L15080" s="2">
        <v>8.5999999999999993E-2</v>
      </c>
      <c r="M15080" t="s">
        <v>48</v>
      </c>
      <c r="N15080" s="1">
        <v>45062</v>
      </c>
    </row>
    <row r="15081" spans="1:14" x14ac:dyDescent="0.25">
      <c r="A15081" t="s">
        <v>15127</v>
      </c>
      <c r="B15081">
        <v>31</v>
      </c>
      <c r="C15081" t="s">
        <v>38</v>
      </c>
      <c r="D15081" t="s">
        <v>34</v>
      </c>
      <c r="E15081" t="s">
        <v>29</v>
      </c>
      <c r="F15081" t="s">
        <v>24</v>
      </c>
      <c r="G15081" s="3">
        <v>5301</v>
      </c>
      <c r="H15081" s="3">
        <v>2902.38</v>
      </c>
      <c r="I15081" s="3">
        <v>189331.78</v>
      </c>
      <c r="J15081" t="s">
        <v>30</v>
      </c>
      <c r="K15081">
        <v>649</v>
      </c>
      <c r="L15081" s="2">
        <v>2.98E-2</v>
      </c>
      <c r="M15081" t="s">
        <v>32</v>
      </c>
      <c r="N15081" s="1">
        <v>44799</v>
      </c>
    </row>
    <row r="15082" spans="1:14" x14ac:dyDescent="0.25">
      <c r="A15082" t="s">
        <v>15128</v>
      </c>
      <c r="B15082">
        <v>21</v>
      </c>
      <c r="C15082" t="s">
        <v>38</v>
      </c>
      <c r="D15082" t="s">
        <v>22</v>
      </c>
      <c r="E15082" t="s">
        <v>29</v>
      </c>
      <c r="F15082" t="s">
        <v>59</v>
      </c>
      <c r="G15082" s="3">
        <v>6590.59</v>
      </c>
      <c r="H15082" s="3">
        <v>4870.87</v>
      </c>
      <c r="I15082" s="3">
        <v>762797.15</v>
      </c>
      <c r="J15082" t="s">
        <v>25</v>
      </c>
      <c r="K15082">
        <v>798</v>
      </c>
      <c r="L15082" s="2">
        <v>9.6500000000000002E-2</v>
      </c>
      <c r="M15082" t="s">
        <v>48</v>
      </c>
      <c r="N15082" s="1">
        <v>44679</v>
      </c>
    </row>
    <row r="15083" spans="1:14" x14ac:dyDescent="0.25">
      <c r="A15083" t="s">
        <v>15129</v>
      </c>
      <c r="B15083">
        <v>64</v>
      </c>
      <c r="C15083" t="s">
        <v>38</v>
      </c>
      <c r="D15083" t="s">
        <v>22</v>
      </c>
      <c r="E15083" t="s">
        <v>23</v>
      </c>
      <c r="F15083" t="s">
        <v>24</v>
      </c>
      <c r="G15083" s="3">
        <v>5362.71</v>
      </c>
      <c r="H15083" s="3">
        <v>3243.34</v>
      </c>
      <c r="I15083" s="3">
        <v>197607.42</v>
      </c>
      <c r="J15083" t="s">
        <v>30</v>
      </c>
      <c r="K15083">
        <v>576</v>
      </c>
      <c r="L15083" s="2">
        <v>3.0699999999999998E-2</v>
      </c>
      <c r="M15083" t="s">
        <v>36</v>
      </c>
      <c r="N15083" s="1">
        <v>45473</v>
      </c>
    </row>
    <row r="15084" spans="1:14" x14ac:dyDescent="0.25">
      <c r="A15084" t="s">
        <v>15130</v>
      </c>
      <c r="B15084">
        <v>56</v>
      </c>
      <c r="C15084" t="s">
        <v>21</v>
      </c>
      <c r="D15084" t="s">
        <v>34</v>
      </c>
      <c r="E15084" t="s">
        <v>43</v>
      </c>
      <c r="F15084" t="s">
        <v>56</v>
      </c>
      <c r="G15084" s="3">
        <v>5211.87</v>
      </c>
      <c r="H15084" s="3">
        <v>2958.18</v>
      </c>
      <c r="I15084" s="3">
        <v>77733.33</v>
      </c>
      <c r="J15084" t="s">
        <v>25</v>
      </c>
      <c r="K15084">
        <v>351</v>
      </c>
      <c r="L15084" s="2">
        <v>1.24E-2</v>
      </c>
      <c r="M15084" t="s">
        <v>36</v>
      </c>
      <c r="N15084" s="1">
        <v>45119</v>
      </c>
    </row>
    <row r="15085" spans="1:14" x14ac:dyDescent="0.25">
      <c r="A15085" t="s">
        <v>15131</v>
      </c>
      <c r="B15085">
        <v>54</v>
      </c>
      <c r="C15085" t="s">
        <v>21</v>
      </c>
      <c r="D15085" t="s">
        <v>34</v>
      </c>
      <c r="E15085" t="s">
        <v>29</v>
      </c>
      <c r="F15085" t="s">
        <v>59</v>
      </c>
      <c r="G15085" s="3">
        <v>2848.74</v>
      </c>
      <c r="H15085" s="3">
        <v>1634.42</v>
      </c>
      <c r="I15085" s="3">
        <v>179435.66</v>
      </c>
      <c r="J15085" t="s">
        <v>30</v>
      </c>
      <c r="K15085">
        <v>704</v>
      </c>
      <c r="L15085" s="2">
        <v>5.2499999999999998E-2</v>
      </c>
      <c r="M15085" t="s">
        <v>48</v>
      </c>
      <c r="N15085" s="1">
        <v>45411</v>
      </c>
    </row>
    <row r="15086" spans="1:14" x14ac:dyDescent="0.25">
      <c r="A15086" t="s">
        <v>15132</v>
      </c>
      <c r="B15086">
        <v>23</v>
      </c>
      <c r="C15086" t="s">
        <v>21</v>
      </c>
      <c r="D15086" t="s">
        <v>50</v>
      </c>
      <c r="E15086" t="s">
        <v>23</v>
      </c>
      <c r="F15086" t="s">
        <v>52</v>
      </c>
      <c r="G15086" s="3">
        <v>5404.88</v>
      </c>
      <c r="H15086" s="3">
        <v>1676.91</v>
      </c>
      <c r="I15086" s="3">
        <v>457513.1</v>
      </c>
      <c r="J15086" t="s">
        <v>30</v>
      </c>
      <c r="K15086">
        <v>312</v>
      </c>
      <c r="L15086" s="2">
        <v>7.0499999999999993E-2</v>
      </c>
      <c r="M15086" t="s">
        <v>36</v>
      </c>
      <c r="N15086" s="1">
        <v>45714</v>
      </c>
    </row>
    <row r="15087" spans="1:14" x14ac:dyDescent="0.25">
      <c r="A15087" t="s">
        <v>15133</v>
      </c>
      <c r="B15087">
        <v>53</v>
      </c>
      <c r="C15087" t="s">
        <v>38</v>
      </c>
      <c r="D15087" t="s">
        <v>34</v>
      </c>
      <c r="E15087" t="s">
        <v>29</v>
      </c>
      <c r="F15087" t="s">
        <v>63</v>
      </c>
      <c r="G15087" s="3">
        <v>2409.8200000000002</v>
      </c>
      <c r="H15087" s="3">
        <v>1794.04</v>
      </c>
      <c r="I15087" s="3">
        <v>51775.47</v>
      </c>
      <c r="J15087" t="s">
        <v>25</v>
      </c>
      <c r="K15087">
        <v>519</v>
      </c>
      <c r="L15087" s="2">
        <v>1.7899999999999999E-2</v>
      </c>
      <c r="M15087" t="s">
        <v>48</v>
      </c>
      <c r="N15087" s="1">
        <v>44696</v>
      </c>
    </row>
    <row r="15088" spans="1:14" x14ac:dyDescent="0.25">
      <c r="A15088" t="s">
        <v>15134</v>
      </c>
      <c r="B15088">
        <v>30</v>
      </c>
      <c r="C15088" t="s">
        <v>21</v>
      </c>
      <c r="D15088" t="s">
        <v>50</v>
      </c>
      <c r="E15088" t="s">
        <v>29</v>
      </c>
      <c r="F15088" t="s">
        <v>63</v>
      </c>
      <c r="G15088" s="3">
        <v>5597.95</v>
      </c>
      <c r="H15088" s="3">
        <v>4882.45</v>
      </c>
      <c r="I15088" s="3">
        <v>638578.47</v>
      </c>
      <c r="J15088" t="s">
        <v>25</v>
      </c>
      <c r="K15088">
        <v>554</v>
      </c>
      <c r="L15088" s="2">
        <v>9.5100000000000004E-2</v>
      </c>
      <c r="M15088" t="s">
        <v>36</v>
      </c>
      <c r="N15088" s="1">
        <v>45388</v>
      </c>
    </row>
    <row r="15089" spans="1:14" x14ac:dyDescent="0.25">
      <c r="A15089" t="s">
        <v>15135</v>
      </c>
      <c r="B15089">
        <v>62</v>
      </c>
      <c r="C15089" t="s">
        <v>38</v>
      </c>
      <c r="D15089" t="s">
        <v>50</v>
      </c>
      <c r="E15089" t="s">
        <v>43</v>
      </c>
      <c r="F15089" t="s">
        <v>24</v>
      </c>
      <c r="G15089" s="3">
        <v>7527.64</v>
      </c>
      <c r="H15089" s="3">
        <v>2646.72</v>
      </c>
      <c r="I15089" s="3">
        <v>578169.43999999994</v>
      </c>
      <c r="J15089" t="s">
        <v>30</v>
      </c>
      <c r="K15089">
        <v>573</v>
      </c>
      <c r="L15089" s="2">
        <v>6.4000000000000001E-2</v>
      </c>
      <c r="M15089" t="s">
        <v>41</v>
      </c>
      <c r="N15089" s="1">
        <v>45749</v>
      </c>
    </row>
    <row r="15090" spans="1:14" x14ac:dyDescent="0.25">
      <c r="A15090" t="s">
        <v>15136</v>
      </c>
      <c r="B15090">
        <v>19</v>
      </c>
      <c r="C15090" t="s">
        <v>38</v>
      </c>
      <c r="D15090" t="s">
        <v>22</v>
      </c>
      <c r="E15090" t="s">
        <v>23</v>
      </c>
      <c r="F15090" t="s">
        <v>24</v>
      </c>
      <c r="G15090" s="3">
        <v>3801.79</v>
      </c>
      <c r="H15090" s="3">
        <v>3179.8</v>
      </c>
      <c r="I15090" s="3">
        <v>207557.55</v>
      </c>
      <c r="J15090" t="s">
        <v>25</v>
      </c>
      <c r="K15090">
        <v>480</v>
      </c>
      <c r="L15090" s="2">
        <v>4.5499999999999999E-2</v>
      </c>
      <c r="M15090" t="s">
        <v>26</v>
      </c>
      <c r="N15090" s="1">
        <v>44688</v>
      </c>
    </row>
    <row r="15091" spans="1:14" x14ac:dyDescent="0.25">
      <c r="A15091" t="s">
        <v>15137</v>
      </c>
      <c r="B15091">
        <v>65</v>
      </c>
      <c r="C15091" t="s">
        <v>21</v>
      </c>
      <c r="D15091" t="s">
        <v>34</v>
      </c>
      <c r="E15091" t="s">
        <v>29</v>
      </c>
      <c r="F15091" t="s">
        <v>52</v>
      </c>
      <c r="G15091" s="3">
        <v>4573.3999999999996</v>
      </c>
      <c r="H15091" s="3">
        <v>3711.39</v>
      </c>
      <c r="I15091" s="3">
        <v>304299.42</v>
      </c>
      <c r="J15091" t="s">
        <v>30</v>
      </c>
      <c r="K15091">
        <v>340</v>
      </c>
      <c r="L15091" s="2">
        <v>5.5399999999999998E-2</v>
      </c>
      <c r="M15091" t="s">
        <v>41</v>
      </c>
      <c r="N15091" s="1">
        <v>44608</v>
      </c>
    </row>
    <row r="15092" spans="1:14" x14ac:dyDescent="0.25">
      <c r="A15092" t="s">
        <v>15138</v>
      </c>
      <c r="B15092">
        <v>27</v>
      </c>
      <c r="C15092" t="s">
        <v>21</v>
      </c>
      <c r="D15092" t="s">
        <v>50</v>
      </c>
      <c r="E15092" t="s">
        <v>56</v>
      </c>
      <c r="F15092" t="s">
        <v>35</v>
      </c>
      <c r="G15092" s="3">
        <v>3477.76</v>
      </c>
      <c r="H15092" s="3">
        <v>3056.09</v>
      </c>
      <c r="I15092" s="3">
        <v>327909.65000000002</v>
      </c>
      <c r="J15092" t="s">
        <v>25</v>
      </c>
      <c r="K15092">
        <v>611</v>
      </c>
      <c r="L15092" s="2">
        <v>7.8600000000000003E-2</v>
      </c>
      <c r="M15092" t="s">
        <v>48</v>
      </c>
      <c r="N15092" s="1">
        <v>45220</v>
      </c>
    </row>
    <row r="15093" spans="1:14" x14ac:dyDescent="0.25">
      <c r="A15093" t="s">
        <v>15139</v>
      </c>
      <c r="B15093">
        <v>50</v>
      </c>
      <c r="C15093" t="s">
        <v>21</v>
      </c>
      <c r="D15093" t="s">
        <v>34</v>
      </c>
      <c r="E15093" t="s">
        <v>56</v>
      </c>
      <c r="F15093" t="s">
        <v>43</v>
      </c>
      <c r="G15093" s="3">
        <v>8312.59</v>
      </c>
      <c r="H15093" s="3">
        <v>4274.3900000000003</v>
      </c>
      <c r="I15093" s="3">
        <v>701012.01</v>
      </c>
      <c r="J15093" t="s">
        <v>25</v>
      </c>
      <c r="K15093">
        <v>389</v>
      </c>
      <c r="L15093" s="2">
        <v>7.0300000000000001E-2</v>
      </c>
      <c r="M15093" t="s">
        <v>26</v>
      </c>
      <c r="N15093" s="1">
        <v>45472</v>
      </c>
    </row>
    <row r="15094" spans="1:14" x14ac:dyDescent="0.25">
      <c r="A15094" t="s">
        <v>15140</v>
      </c>
      <c r="B15094">
        <v>39</v>
      </c>
      <c r="C15094" t="s">
        <v>38</v>
      </c>
      <c r="D15094" t="s">
        <v>50</v>
      </c>
      <c r="E15094" t="s">
        <v>29</v>
      </c>
      <c r="F15094" t="s">
        <v>43</v>
      </c>
      <c r="G15094" s="3">
        <v>7055.36</v>
      </c>
      <c r="H15094" s="3">
        <v>2650.94</v>
      </c>
      <c r="I15094" s="3">
        <v>250536.29</v>
      </c>
      <c r="J15094" t="s">
        <v>25</v>
      </c>
      <c r="K15094">
        <v>318</v>
      </c>
      <c r="L15094" s="2">
        <v>2.9600000000000001E-2</v>
      </c>
      <c r="M15094" t="s">
        <v>36</v>
      </c>
      <c r="N15094" s="1">
        <v>45444</v>
      </c>
    </row>
    <row r="15095" spans="1:14" x14ac:dyDescent="0.25">
      <c r="A15095" t="s">
        <v>15141</v>
      </c>
      <c r="B15095">
        <v>46</v>
      </c>
      <c r="C15095" t="s">
        <v>38</v>
      </c>
      <c r="D15095" t="s">
        <v>50</v>
      </c>
      <c r="E15095" t="s">
        <v>29</v>
      </c>
      <c r="F15095" t="s">
        <v>59</v>
      </c>
      <c r="G15095" s="3">
        <v>3939.73</v>
      </c>
      <c r="H15095" s="3">
        <v>1767.7</v>
      </c>
      <c r="I15095" s="3">
        <v>369903.38</v>
      </c>
      <c r="J15095" t="s">
        <v>30</v>
      </c>
      <c r="K15095">
        <v>817</v>
      </c>
      <c r="L15095" s="2">
        <v>7.8200000000000006E-2</v>
      </c>
      <c r="M15095" t="s">
        <v>36</v>
      </c>
      <c r="N15095" s="1">
        <v>44920</v>
      </c>
    </row>
    <row r="15096" spans="1:14" x14ac:dyDescent="0.25">
      <c r="A15096" t="s">
        <v>15142</v>
      </c>
      <c r="B15096">
        <v>28</v>
      </c>
      <c r="C15096" t="s">
        <v>38</v>
      </c>
      <c r="D15096" t="s">
        <v>34</v>
      </c>
      <c r="E15096" t="s">
        <v>43</v>
      </c>
      <c r="F15096" t="s">
        <v>63</v>
      </c>
      <c r="G15096" s="3">
        <v>1889.7</v>
      </c>
      <c r="H15096" s="3">
        <v>993.51</v>
      </c>
      <c r="I15096" s="3">
        <v>216611.18</v>
      </c>
      <c r="J15096" t="s">
        <v>30</v>
      </c>
      <c r="K15096">
        <v>779</v>
      </c>
      <c r="L15096" s="2">
        <v>9.5500000000000002E-2</v>
      </c>
      <c r="M15096" t="s">
        <v>26</v>
      </c>
      <c r="N15096" s="1">
        <v>44400</v>
      </c>
    </row>
    <row r="15097" spans="1:14" x14ac:dyDescent="0.25">
      <c r="A15097" t="s">
        <v>15143</v>
      </c>
      <c r="B15097">
        <v>18</v>
      </c>
      <c r="C15097" t="s">
        <v>21</v>
      </c>
      <c r="D15097" t="s">
        <v>50</v>
      </c>
      <c r="E15097" t="s">
        <v>56</v>
      </c>
      <c r="F15097" t="s">
        <v>39</v>
      </c>
      <c r="G15097" s="3">
        <v>702.92</v>
      </c>
      <c r="H15097" s="3">
        <v>291.91000000000003</v>
      </c>
      <c r="I15097" s="3">
        <v>32834.089999999997</v>
      </c>
      <c r="J15097" t="s">
        <v>25</v>
      </c>
      <c r="K15097">
        <v>801</v>
      </c>
      <c r="L15097" s="2">
        <v>3.8900000000000004E-2</v>
      </c>
      <c r="M15097" t="s">
        <v>32</v>
      </c>
      <c r="N15097" s="1">
        <v>45585</v>
      </c>
    </row>
    <row r="15098" spans="1:14" x14ac:dyDescent="0.25">
      <c r="A15098" t="s">
        <v>15144</v>
      </c>
      <c r="B15098">
        <v>48</v>
      </c>
      <c r="C15098" t="s">
        <v>21</v>
      </c>
      <c r="D15098" t="s">
        <v>22</v>
      </c>
      <c r="E15098" t="s">
        <v>29</v>
      </c>
      <c r="F15098" t="s">
        <v>52</v>
      </c>
      <c r="G15098" s="3">
        <v>2588</v>
      </c>
      <c r="H15098" s="3">
        <v>1618.66</v>
      </c>
      <c r="I15098" s="3">
        <v>139158.59</v>
      </c>
      <c r="J15098" t="s">
        <v>25</v>
      </c>
      <c r="K15098">
        <v>814</v>
      </c>
      <c r="L15098" s="2">
        <v>4.4800000000000006E-2</v>
      </c>
      <c r="M15098" t="s">
        <v>32</v>
      </c>
      <c r="N15098" s="1">
        <v>45593</v>
      </c>
    </row>
    <row r="15099" spans="1:14" x14ac:dyDescent="0.25">
      <c r="A15099" t="s">
        <v>15145</v>
      </c>
      <c r="B15099">
        <v>48</v>
      </c>
      <c r="C15099" t="s">
        <v>38</v>
      </c>
      <c r="D15099" t="s">
        <v>50</v>
      </c>
      <c r="E15099" t="s">
        <v>29</v>
      </c>
      <c r="F15099" t="s">
        <v>43</v>
      </c>
      <c r="G15099" s="3">
        <v>6995.99</v>
      </c>
      <c r="H15099" s="3">
        <v>5156.75</v>
      </c>
      <c r="I15099" s="3">
        <v>372543.77</v>
      </c>
      <c r="J15099" t="s">
        <v>30</v>
      </c>
      <c r="K15099">
        <v>823</v>
      </c>
      <c r="L15099" s="2">
        <v>4.4400000000000002E-2</v>
      </c>
      <c r="M15099" t="s">
        <v>41</v>
      </c>
      <c r="N15099" s="1">
        <v>45656</v>
      </c>
    </row>
    <row r="15100" spans="1:14" x14ac:dyDescent="0.25">
      <c r="A15100" t="s">
        <v>15146</v>
      </c>
      <c r="B15100">
        <v>33</v>
      </c>
      <c r="C15100" t="s">
        <v>21</v>
      </c>
      <c r="D15100" t="s">
        <v>34</v>
      </c>
      <c r="E15100" t="s">
        <v>43</v>
      </c>
      <c r="F15100" t="s">
        <v>47</v>
      </c>
      <c r="G15100" s="3">
        <v>4331.96</v>
      </c>
      <c r="H15100" s="3">
        <v>2292.36</v>
      </c>
      <c r="I15100" s="3">
        <v>225658.83</v>
      </c>
      <c r="J15100" t="s">
        <v>25</v>
      </c>
      <c r="K15100">
        <v>391</v>
      </c>
      <c r="L15100" s="2">
        <v>4.3400000000000001E-2</v>
      </c>
      <c r="M15100" t="s">
        <v>36</v>
      </c>
      <c r="N15100" s="1">
        <v>45435</v>
      </c>
    </row>
    <row r="15101" spans="1:14" x14ac:dyDescent="0.25">
      <c r="A15101" t="s">
        <v>15147</v>
      </c>
      <c r="B15101">
        <v>63</v>
      </c>
      <c r="C15101" t="s">
        <v>38</v>
      </c>
      <c r="D15101" t="s">
        <v>22</v>
      </c>
      <c r="E15101" t="s">
        <v>29</v>
      </c>
      <c r="F15101" t="s">
        <v>52</v>
      </c>
      <c r="G15101" s="3">
        <v>3820.55</v>
      </c>
      <c r="H15101" s="3">
        <v>3249.94</v>
      </c>
      <c r="I15101" s="3">
        <v>289665.53000000003</v>
      </c>
      <c r="J15101" t="s">
        <v>30</v>
      </c>
      <c r="K15101">
        <v>763</v>
      </c>
      <c r="L15101" s="2">
        <v>6.3200000000000006E-2</v>
      </c>
      <c r="M15101" t="s">
        <v>32</v>
      </c>
      <c r="N15101" s="1">
        <v>45456</v>
      </c>
    </row>
    <row r="15102" spans="1:14" x14ac:dyDescent="0.25">
      <c r="A15102" t="s">
        <v>15148</v>
      </c>
      <c r="B15102">
        <v>57</v>
      </c>
      <c r="C15102" t="s">
        <v>21</v>
      </c>
      <c r="D15102" t="s">
        <v>28</v>
      </c>
      <c r="E15102" t="s">
        <v>23</v>
      </c>
      <c r="F15102" t="s">
        <v>39</v>
      </c>
      <c r="G15102" s="3">
        <v>4007.05</v>
      </c>
      <c r="H15102" s="3">
        <v>1610.66</v>
      </c>
      <c r="I15102" s="3">
        <v>295975.98</v>
      </c>
      <c r="J15102" t="s">
        <v>30</v>
      </c>
      <c r="K15102">
        <v>382</v>
      </c>
      <c r="L15102" s="2">
        <v>6.1600000000000002E-2</v>
      </c>
      <c r="M15102" t="s">
        <v>41</v>
      </c>
      <c r="N15102" s="1">
        <v>45431</v>
      </c>
    </row>
    <row r="15103" spans="1:14" x14ac:dyDescent="0.25">
      <c r="A15103" t="s">
        <v>15149</v>
      </c>
      <c r="B15103">
        <v>69</v>
      </c>
      <c r="C15103" t="s">
        <v>38</v>
      </c>
      <c r="D15103" t="s">
        <v>22</v>
      </c>
      <c r="E15103" t="s">
        <v>29</v>
      </c>
      <c r="F15103" t="s">
        <v>35</v>
      </c>
      <c r="G15103" s="3">
        <v>4873.22</v>
      </c>
      <c r="H15103" s="3">
        <v>2726.65</v>
      </c>
      <c r="I15103" s="3">
        <v>183422.48</v>
      </c>
      <c r="J15103" t="s">
        <v>25</v>
      </c>
      <c r="K15103">
        <v>343</v>
      </c>
      <c r="L15103" s="2">
        <v>3.1400000000000004E-2</v>
      </c>
      <c r="M15103" t="s">
        <v>36</v>
      </c>
      <c r="N15103" s="1">
        <v>44749</v>
      </c>
    </row>
    <row r="15104" spans="1:14" x14ac:dyDescent="0.25">
      <c r="A15104" t="s">
        <v>15150</v>
      </c>
      <c r="B15104">
        <v>68</v>
      </c>
      <c r="C15104" t="s">
        <v>38</v>
      </c>
      <c r="D15104" t="s">
        <v>50</v>
      </c>
      <c r="E15104" t="s">
        <v>29</v>
      </c>
      <c r="F15104" t="s">
        <v>43</v>
      </c>
      <c r="G15104" s="3">
        <v>3299.59</v>
      </c>
      <c r="H15104" s="3">
        <v>1571.2</v>
      </c>
      <c r="I15104" s="3">
        <v>315836.82</v>
      </c>
      <c r="J15104" t="s">
        <v>25</v>
      </c>
      <c r="K15104">
        <v>778</v>
      </c>
      <c r="L15104" s="2">
        <v>7.980000000000001E-2</v>
      </c>
      <c r="M15104" t="s">
        <v>26</v>
      </c>
      <c r="N15104" s="1">
        <v>45407</v>
      </c>
    </row>
    <row r="15105" spans="1:14" x14ac:dyDescent="0.25">
      <c r="A15105" t="s">
        <v>15151</v>
      </c>
      <c r="B15105">
        <v>32</v>
      </c>
      <c r="C15105" t="s">
        <v>26</v>
      </c>
      <c r="D15105" t="s">
        <v>50</v>
      </c>
      <c r="E15105" t="s">
        <v>29</v>
      </c>
      <c r="F15105" t="s">
        <v>39</v>
      </c>
      <c r="G15105" s="3">
        <v>6605.27</v>
      </c>
      <c r="H15105" s="3">
        <v>4008.18</v>
      </c>
      <c r="I15105" s="3">
        <v>513693.13</v>
      </c>
      <c r="J15105" t="s">
        <v>30</v>
      </c>
      <c r="K15105">
        <v>468</v>
      </c>
      <c r="L15105" s="2">
        <v>6.480000000000001E-2</v>
      </c>
      <c r="M15105" t="s">
        <v>41</v>
      </c>
      <c r="N15105" s="1">
        <v>45776</v>
      </c>
    </row>
    <row r="15106" spans="1:14" x14ac:dyDescent="0.25">
      <c r="A15106" t="s">
        <v>15152</v>
      </c>
      <c r="B15106">
        <v>43</v>
      </c>
      <c r="C15106" t="s">
        <v>38</v>
      </c>
      <c r="D15106" t="s">
        <v>22</v>
      </c>
      <c r="E15106" t="s">
        <v>56</v>
      </c>
      <c r="F15106" t="s">
        <v>39</v>
      </c>
      <c r="G15106" s="3">
        <v>1981.75</v>
      </c>
      <c r="H15106" s="3">
        <v>1232.92</v>
      </c>
      <c r="I15106" s="3">
        <v>167967.78</v>
      </c>
      <c r="J15106" t="s">
        <v>30</v>
      </c>
      <c r="K15106">
        <v>304</v>
      </c>
      <c r="L15106" s="2">
        <v>7.0599999999999996E-2</v>
      </c>
      <c r="M15106" t="s">
        <v>41</v>
      </c>
      <c r="N15106" s="1">
        <v>45232</v>
      </c>
    </row>
    <row r="15107" spans="1:14" x14ac:dyDescent="0.25">
      <c r="A15107" t="s">
        <v>15153</v>
      </c>
      <c r="B15107">
        <v>59</v>
      </c>
      <c r="C15107" t="s">
        <v>38</v>
      </c>
      <c r="D15107" t="s">
        <v>22</v>
      </c>
      <c r="E15107" t="s">
        <v>29</v>
      </c>
      <c r="F15107" t="s">
        <v>35</v>
      </c>
      <c r="G15107" s="3">
        <v>7023.61</v>
      </c>
      <c r="H15107" s="3">
        <v>6129.37</v>
      </c>
      <c r="I15107" s="3">
        <v>128862.76</v>
      </c>
      <c r="J15107" t="s">
        <v>30</v>
      </c>
      <c r="K15107">
        <v>472</v>
      </c>
      <c r="L15107" s="2">
        <v>1.5300000000000001E-2</v>
      </c>
      <c r="M15107" t="s">
        <v>48</v>
      </c>
      <c r="N15107" s="1">
        <v>44464</v>
      </c>
    </row>
    <row r="15108" spans="1:14" x14ac:dyDescent="0.25">
      <c r="A15108" t="s">
        <v>15154</v>
      </c>
      <c r="B15108">
        <v>40</v>
      </c>
      <c r="C15108" t="s">
        <v>21</v>
      </c>
      <c r="D15108" t="s">
        <v>22</v>
      </c>
      <c r="E15108" t="s">
        <v>29</v>
      </c>
      <c r="F15108" t="s">
        <v>52</v>
      </c>
      <c r="G15108" s="3">
        <v>5456.6</v>
      </c>
      <c r="H15108" s="3">
        <v>2025.56</v>
      </c>
      <c r="I15108" s="3">
        <v>458734.62</v>
      </c>
      <c r="J15108" t="s">
        <v>30</v>
      </c>
      <c r="K15108">
        <v>612</v>
      </c>
      <c r="L15108" s="2">
        <v>7.0099999999999996E-2</v>
      </c>
      <c r="M15108" t="s">
        <v>41</v>
      </c>
      <c r="N15108" s="1">
        <v>45191</v>
      </c>
    </row>
    <row r="15109" spans="1:14" x14ac:dyDescent="0.25">
      <c r="A15109" t="s">
        <v>15155</v>
      </c>
      <c r="B15109">
        <v>20</v>
      </c>
      <c r="C15109" t="s">
        <v>38</v>
      </c>
      <c r="D15109" t="s">
        <v>50</v>
      </c>
      <c r="E15109" t="s">
        <v>29</v>
      </c>
      <c r="F15109" t="s">
        <v>24</v>
      </c>
      <c r="G15109" s="3">
        <v>3117.76</v>
      </c>
      <c r="H15109" s="3">
        <v>2485.0700000000002</v>
      </c>
      <c r="I15109" s="3">
        <v>370860.82</v>
      </c>
      <c r="J15109" t="s">
        <v>30</v>
      </c>
      <c r="K15109">
        <v>707</v>
      </c>
      <c r="L15109" s="2">
        <v>9.9100000000000008E-2</v>
      </c>
      <c r="M15109" t="s">
        <v>26</v>
      </c>
      <c r="N15109" s="1">
        <v>44971</v>
      </c>
    </row>
    <row r="15110" spans="1:14" x14ac:dyDescent="0.25">
      <c r="A15110" t="s">
        <v>15156</v>
      </c>
      <c r="B15110">
        <v>69</v>
      </c>
      <c r="C15110" t="s">
        <v>38</v>
      </c>
      <c r="D15110" t="s">
        <v>22</v>
      </c>
      <c r="E15110" t="s">
        <v>56</v>
      </c>
      <c r="F15110" t="s">
        <v>39</v>
      </c>
      <c r="G15110" s="3">
        <v>2600.5</v>
      </c>
      <c r="H15110" s="3">
        <v>1331.04</v>
      </c>
      <c r="I15110" s="3">
        <v>270849.03999999998</v>
      </c>
      <c r="J15110" t="s">
        <v>25</v>
      </c>
      <c r="K15110">
        <v>437</v>
      </c>
      <c r="L15110" s="2">
        <v>8.6800000000000002E-2</v>
      </c>
      <c r="M15110" t="s">
        <v>48</v>
      </c>
      <c r="N15110" s="1">
        <v>45540</v>
      </c>
    </row>
    <row r="15111" spans="1:14" x14ac:dyDescent="0.25">
      <c r="A15111" t="s">
        <v>15157</v>
      </c>
      <c r="B15111">
        <v>40</v>
      </c>
      <c r="C15111" t="s">
        <v>38</v>
      </c>
      <c r="D15111" t="s">
        <v>26</v>
      </c>
      <c r="E15111" t="s">
        <v>56</v>
      </c>
      <c r="F15111" t="s">
        <v>47</v>
      </c>
      <c r="G15111" s="3">
        <v>5482.6</v>
      </c>
      <c r="H15111" s="3">
        <v>2692.92</v>
      </c>
      <c r="I15111" s="3">
        <v>341175.43</v>
      </c>
      <c r="J15111" t="s">
        <v>25</v>
      </c>
      <c r="K15111">
        <v>418</v>
      </c>
      <c r="L15111" s="2">
        <v>5.1900000000000002E-2</v>
      </c>
      <c r="M15111" t="s">
        <v>26</v>
      </c>
      <c r="N15111" s="1">
        <v>45414</v>
      </c>
    </row>
    <row r="15112" spans="1:14" x14ac:dyDescent="0.25">
      <c r="A15112" t="s">
        <v>15158</v>
      </c>
      <c r="B15112">
        <v>22</v>
      </c>
      <c r="C15112" t="s">
        <v>38</v>
      </c>
      <c r="D15112" t="s">
        <v>34</v>
      </c>
      <c r="E15112" t="s">
        <v>23</v>
      </c>
      <c r="F15112" t="s">
        <v>35</v>
      </c>
      <c r="G15112" s="3">
        <v>4669.25</v>
      </c>
      <c r="H15112" s="3">
        <v>2537.33</v>
      </c>
      <c r="I15112" s="3">
        <v>309466.45</v>
      </c>
      <c r="J15112" t="s">
        <v>25</v>
      </c>
      <c r="K15112">
        <v>368</v>
      </c>
      <c r="L15112" s="2">
        <v>5.5199999999999999E-2</v>
      </c>
      <c r="M15112" t="s">
        <v>48</v>
      </c>
      <c r="N15112" s="1">
        <v>45591</v>
      </c>
    </row>
    <row r="15113" spans="1:14" x14ac:dyDescent="0.25">
      <c r="A15113" t="s">
        <v>15159</v>
      </c>
      <c r="B15113">
        <v>39</v>
      </c>
      <c r="C15113" t="s">
        <v>21</v>
      </c>
      <c r="D15113" t="s">
        <v>28</v>
      </c>
      <c r="E15113" t="s">
        <v>43</v>
      </c>
      <c r="F15113" t="s">
        <v>52</v>
      </c>
      <c r="G15113" s="3">
        <v>8478.1299999999992</v>
      </c>
      <c r="H15113" s="3">
        <v>6809.45</v>
      </c>
      <c r="I15113" s="3">
        <v>183674.19</v>
      </c>
      <c r="J15113" t="s">
        <v>25</v>
      </c>
      <c r="K15113">
        <v>402</v>
      </c>
      <c r="L15113" s="2">
        <v>1.8100000000000002E-2</v>
      </c>
      <c r="M15113" t="s">
        <v>32</v>
      </c>
      <c r="N15113" s="1">
        <v>44904</v>
      </c>
    </row>
    <row r="15114" spans="1:14" x14ac:dyDescent="0.25">
      <c r="A15114" t="s">
        <v>15160</v>
      </c>
      <c r="B15114">
        <v>43</v>
      </c>
      <c r="C15114" t="s">
        <v>38</v>
      </c>
      <c r="D15114" t="s">
        <v>50</v>
      </c>
      <c r="E15114" t="s">
        <v>29</v>
      </c>
      <c r="F15114" t="s">
        <v>24</v>
      </c>
      <c r="G15114" s="3">
        <v>3210.8</v>
      </c>
      <c r="H15114" s="3">
        <v>1498.03</v>
      </c>
      <c r="I15114" s="3">
        <v>190178.37</v>
      </c>
      <c r="J15114" t="s">
        <v>25</v>
      </c>
      <c r="K15114">
        <v>439</v>
      </c>
      <c r="L15114" s="2">
        <v>4.9400000000000006E-2</v>
      </c>
      <c r="M15114" t="s">
        <v>26</v>
      </c>
      <c r="N15114" s="1">
        <v>44846</v>
      </c>
    </row>
    <row r="15115" spans="1:14" x14ac:dyDescent="0.25">
      <c r="A15115" t="s">
        <v>15161</v>
      </c>
      <c r="B15115">
        <v>19</v>
      </c>
      <c r="C15115" t="s">
        <v>21</v>
      </c>
      <c r="D15115" t="s">
        <v>50</v>
      </c>
      <c r="E15115" t="s">
        <v>29</v>
      </c>
      <c r="F15115" t="s">
        <v>35</v>
      </c>
      <c r="G15115" s="3">
        <v>3526.76</v>
      </c>
      <c r="H15115" s="3">
        <v>1841.35</v>
      </c>
      <c r="I15115" s="3">
        <v>329913.93</v>
      </c>
      <c r="J15115" t="s">
        <v>25</v>
      </c>
      <c r="K15115">
        <v>481</v>
      </c>
      <c r="L15115" s="2">
        <v>7.8E-2</v>
      </c>
      <c r="M15115" t="s">
        <v>41</v>
      </c>
      <c r="N15115" s="1">
        <v>45308</v>
      </c>
    </row>
    <row r="15116" spans="1:14" x14ac:dyDescent="0.25">
      <c r="A15116" t="s">
        <v>15162</v>
      </c>
      <c r="B15116">
        <v>20</v>
      </c>
      <c r="C15116" t="s">
        <v>21</v>
      </c>
      <c r="D15116" t="s">
        <v>34</v>
      </c>
      <c r="E15116" t="s">
        <v>29</v>
      </c>
      <c r="F15116" t="s">
        <v>39</v>
      </c>
      <c r="G15116" s="3">
        <v>5275.37</v>
      </c>
      <c r="H15116" s="3">
        <v>1598.77</v>
      </c>
      <c r="I15116" s="3">
        <v>265497.68</v>
      </c>
      <c r="J15116" t="s">
        <v>25</v>
      </c>
      <c r="K15116">
        <v>619</v>
      </c>
      <c r="L15116" s="2">
        <v>4.1900000000000007E-2</v>
      </c>
      <c r="M15116" t="s">
        <v>48</v>
      </c>
      <c r="N15116" s="1">
        <v>44804</v>
      </c>
    </row>
    <row r="15117" spans="1:14" x14ac:dyDescent="0.25">
      <c r="A15117" t="s">
        <v>15163</v>
      </c>
      <c r="B15117">
        <v>51</v>
      </c>
      <c r="C15117" t="s">
        <v>38</v>
      </c>
      <c r="D15117" t="s">
        <v>50</v>
      </c>
      <c r="E15117" t="s">
        <v>29</v>
      </c>
      <c r="F15117" t="s">
        <v>52</v>
      </c>
      <c r="G15117" s="3">
        <v>3265.33</v>
      </c>
      <c r="H15117" s="3">
        <v>2665.71</v>
      </c>
      <c r="I15117" s="3">
        <v>288728.62</v>
      </c>
      <c r="J15117" t="s">
        <v>25</v>
      </c>
      <c r="K15117">
        <v>402</v>
      </c>
      <c r="L15117" s="2">
        <v>7.3700000000000002E-2</v>
      </c>
      <c r="M15117" t="s">
        <v>48</v>
      </c>
      <c r="N15117" s="1">
        <v>45260</v>
      </c>
    </row>
    <row r="15118" spans="1:14" x14ac:dyDescent="0.25">
      <c r="A15118" t="s">
        <v>15164</v>
      </c>
      <c r="B15118">
        <v>51</v>
      </c>
      <c r="C15118" t="s">
        <v>38</v>
      </c>
      <c r="D15118" t="s">
        <v>50</v>
      </c>
      <c r="E15118" t="s">
        <v>29</v>
      </c>
      <c r="F15118" t="s">
        <v>63</v>
      </c>
      <c r="G15118" s="3">
        <v>4592.6099999999997</v>
      </c>
      <c r="H15118" s="3">
        <v>3806.88</v>
      </c>
      <c r="I15118" s="3">
        <v>531546.38</v>
      </c>
      <c r="J15118" t="s">
        <v>30</v>
      </c>
      <c r="K15118">
        <v>644</v>
      </c>
      <c r="L15118" s="2">
        <v>9.64E-2</v>
      </c>
      <c r="M15118" t="s">
        <v>32</v>
      </c>
      <c r="N15118" s="1">
        <v>45357</v>
      </c>
    </row>
    <row r="15119" spans="1:14" x14ac:dyDescent="0.25">
      <c r="A15119" t="s">
        <v>15165</v>
      </c>
      <c r="B15119">
        <v>42</v>
      </c>
      <c r="C15119" t="s">
        <v>38</v>
      </c>
      <c r="D15119" t="s">
        <v>50</v>
      </c>
      <c r="E15119" t="s">
        <v>43</v>
      </c>
      <c r="F15119" t="s">
        <v>56</v>
      </c>
      <c r="G15119" s="3">
        <v>6349.11</v>
      </c>
      <c r="H15119" s="3">
        <v>2726.84</v>
      </c>
      <c r="I15119" s="3">
        <v>492331.04</v>
      </c>
      <c r="J15119" t="s">
        <v>25</v>
      </c>
      <c r="K15119">
        <v>662</v>
      </c>
      <c r="L15119" s="2">
        <v>6.4600000000000005E-2</v>
      </c>
      <c r="M15119" t="s">
        <v>32</v>
      </c>
      <c r="N15119" s="1">
        <v>45725</v>
      </c>
    </row>
    <row r="15120" spans="1:14" x14ac:dyDescent="0.25">
      <c r="A15120" t="s">
        <v>15166</v>
      </c>
      <c r="B15120">
        <v>30</v>
      </c>
      <c r="C15120" t="s">
        <v>21</v>
      </c>
      <c r="D15120" t="s">
        <v>50</v>
      </c>
      <c r="E15120" t="s">
        <v>29</v>
      </c>
      <c r="F15120" t="s">
        <v>24</v>
      </c>
      <c r="G15120" s="3">
        <v>2174.23</v>
      </c>
      <c r="H15120" s="3">
        <v>1868.76</v>
      </c>
      <c r="I15120" s="3">
        <v>80033.72</v>
      </c>
      <c r="J15120" t="s">
        <v>30</v>
      </c>
      <c r="K15120">
        <v>397</v>
      </c>
      <c r="L15120" s="2">
        <v>3.0699999999999998E-2</v>
      </c>
      <c r="M15120" t="s">
        <v>41</v>
      </c>
      <c r="N15120" s="1">
        <v>45731</v>
      </c>
    </row>
    <row r="15121" spans="1:14" x14ac:dyDescent="0.25">
      <c r="A15121" t="s">
        <v>15167</v>
      </c>
      <c r="B15121">
        <v>58</v>
      </c>
      <c r="C15121" t="s">
        <v>38</v>
      </c>
      <c r="D15121" t="s">
        <v>22</v>
      </c>
      <c r="E15121" t="s">
        <v>23</v>
      </c>
      <c r="F15121" t="s">
        <v>35</v>
      </c>
      <c r="G15121" s="3">
        <v>3991.4</v>
      </c>
      <c r="H15121" s="3">
        <v>3278.02</v>
      </c>
      <c r="I15121" s="3">
        <v>245608.27</v>
      </c>
      <c r="J15121" t="s">
        <v>30</v>
      </c>
      <c r="K15121">
        <v>380</v>
      </c>
      <c r="L15121" s="2">
        <v>5.1299999999999998E-2</v>
      </c>
      <c r="M15121" t="s">
        <v>48</v>
      </c>
      <c r="N15121" s="1">
        <v>44572</v>
      </c>
    </row>
    <row r="15122" spans="1:14" x14ac:dyDescent="0.25">
      <c r="A15122" t="s">
        <v>15168</v>
      </c>
      <c r="B15122">
        <v>60</v>
      </c>
      <c r="C15122" t="s">
        <v>21</v>
      </c>
      <c r="D15122" t="s">
        <v>50</v>
      </c>
      <c r="E15122" t="s">
        <v>29</v>
      </c>
      <c r="F15122" t="s">
        <v>43</v>
      </c>
      <c r="G15122" s="3">
        <v>3477.58</v>
      </c>
      <c r="H15122" s="3">
        <v>2298.91</v>
      </c>
      <c r="I15122" s="3">
        <v>111904.23</v>
      </c>
      <c r="J15122" t="s">
        <v>30</v>
      </c>
      <c r="K15122">
        <v>773</v>
      </c>
      <c r="L15122" s="2">
        <v>2.6800000000000001E-2</v>
      </c>
      <c r="M15122" t="s">
        <v>26</v>
      </c>
      <c r="N15122" s="1">
        <v>45139</v>
      </c>
    </row>
    <row r="15123" spans="1:14" x14ac:dyDescent="0.25">
      <c r="A15123" t="s">
        <v>15169</v>
      </c>
      <c r="B15123">
        <v>63</v>
      </c>
      <c r="C15123" t="s">
        <v>38</v>
      </c>
      <c r="D15123" t="s">
        <v>34</v>
      </c>
      <c r="E15123" t="s">
        <v>23</v>
      </c>
      <c r="F15123" t="s">
        <v>63</v>
      </c>
      <c r="G15123" s="3">
        <v>1732.39</v>
      </c>
      <c r="H15123" s="3">
        <v>1283.73</v>
      </c>
      <c r="I15123" s="3">
        <v>9566.39</v>
      </c>
      <c r="J15123" t="s">
        <v>30</v>
      </c>
      <c r="K15123">
        <v>553</v>
      </c>
      <c r="L15123" s="2">
        <v>4.5999999999999999E-3</v>
      </c>
      <c r="M15123" t="s">
        <v>26</v>
      </c>
      <c r="N15123" s="1">
        <v>44915</v>
      </c>
    </row>
    <row r="15124" spans="1:14" x14ac:dyDescent="0.25">
      <c r="A15124" t="s">
        <v>15170</v>
      </c>
      <c r="B15124">
        <v>35</v>
      </c>
      <c r="C15124" t="s">
        <v>38</v>
      </c>
      <c r="D15124" t="s">
        <v>22</v>
      </c>
      <c r="E15124" t="s">
        <v>29</v>
      </c>
      <c r="F15124" t="s">
        <v>47</v>
      </c>
      <c r="G15124" s="3">
        <v>3089.76</v>
      </c>
      <c r="H15124" s="3">
        <v>2109.9899999999998</v>
      </c>
      <c r="I15124" s="3">
        <v>203267.46</v>
      </c>
      <c r="J15124" t="s">
        <v>30</v>
      </c>
      <c r="K15124">
        <v>360</v>
      </c>
      <c r="L15124" s="2">
        <v>5.4800000000000001E-2</v>
      </c>
      <c r="M15124" t="s">
        <v>36</v>
      </c>
      <c r="N15124" s="1">
        <v>44962</v>
      </c>
    </row>
    <row r="15125" spans="1:14" x14ac:dyDescent="0.25">
      <c r="A15125" t="s">
        <v>15171</v>
      </c>
      <c r="B15125">
        <v>66</v>
      </c>
      <c r="C15125" t="s">
        <v>21</v>
      </c>
      <c r="D15125" t="s">
        <v>34</v>
      </c>
      <c r="E15125" t="s">
        <v>29</v>
      </c>
      <c r="F15125" t="s">
        <v>39</v>
      </c>
      <c r="G15125" s="3">
        <v>1087.92</v>
      </c>
      <c r="H15125" s="3">
        <v>682.94</v>
      </c>
      <c r="I15125" s="3">
        <v>97593.43</v>
      </c>
      <c r="J15125" t="s">
        <v>25</v>
      </c>
      <c r="K15125">
        <v>538</v>
      </c>
      <c r="L15125" s="2">
        <v>7.4800000000000005E-2</v>
      </c>
      <c r="M15125" t="s">
        <v>41</v>
      </c>
      <c r="N15125" s="1">
        <v>44687</v>
      </c>
    </row>
    <row r="15126" spans="1:14" x14ac:dyDescent="0.25">
      <c r="A15126" t="s">
        <v>15172</v>
      </c>
      <c r="B15126">
        <v>64</v>
      </c>
      <c r="C15126" t="s">
        <v>38</v>
      </c>
      <c r="D15126" t="s">
        <v>22</v>
      </c>
      <c r="E15126" t="s">
        <v>29</v>
      </c>
      <c r="F15126" t="s">
        <v>56</v>
      </c>
      <c r="G15126" s="3">
        <v>4448.9399999999996</v>
      </c>
      <c r="H15126" s="3">
        <v>3235.21</v>
      </c>
      <c r="I15126" s="3">
        <v>401738.78</v>
      </c>
      <c r="J15126" t="s">
        <v>30</v>
      </c>
      <c r="K15126">
        <v>379</v>
      </c>
      <c r="L15126" s="2">
        <v>7.5199999999999989E-2</v>
      </c>
      <c r="M15126" t="s">
        <v>48</v>
      </c>
      <c r="N15126" s="1">
        <v>45167</v>
      </c>
    </row>
    <row r="15127" spans="1:14" x14ac:dyDescent="0.25">
      <c r="A15127" t="s">
        <v>15173</v>
      </c>
      <c r="B15127">
        <v>49</v>
      </c>
      <c r="C15127" t="s">
        <v>38</v>
      </c>
      <c r="D15127" t="s">
        <v>50</v>
      </c>
      <c r="E15127" t="s">
        <v>29</v>
      </c>
      <c r="F15127" t="s">
        <v>59</v>
      </c>
      <c r="G15127" s="3">
        <v>6631.73</v>
      </c>
      <c r="H15127" s="3">
        <v>2722.56</v>
      </c>
      <c r="I15127" s="3">
        <v>446490.99</v>
      </c>
      <c r="J15127" t="s">
        <v>25</v>
      </c>
      <c r="K15127">
        <v>521</v>
      </c>
      <c r="L15127" s="2">
        <v>5.6100000000000004E-2</v>
      </c>
      <c r="M15127" t="s">
        <v>41</v>
      </c>
      <c r="N15127" s="1">
        <v>44826</v>
      </c>
    </row>
    <row r="15128" spans="1:14" x14ac:dyDescent="0.25">
      <c r="A15128" t="s">
        <v>15174</v>
      </c>
      <c r="B15128">
        <v>23</v>
      </c>
      <c r="C15128" t="s">
        <v>38</v>
      </c>
      <c r="D15128" t="s">
        <v>50</v>
      </c>
      <c r="E15128" t="s">
        <v>29</v>
      </c>
      <c r="F15128" t="s">
        <v>35</v>
      </c>
      <c r="G15128" s="3">
        <v>3094.49</v>
      </c>
      <c r="H15128" s="3">
        <v>1048.05</v>
      </c>
      <c r="I15128" s="3">
        <v>137692.5</v>
      </c>
      <c r="J15128" t="s">
        <v>25</v>
      </c>
      <c r="K15128">
        <v>414</v>
      </c>
      <c r="L15128" s="2">
        <v>3.7100000000000001E-2</v>
      </c>
      <c r="M15128" t="s">
        <v>41</v>
      </c>
      <c r="N15128" s="1">
        <v>45344</v>
      </c>
    </row>
    <row r="15129" spans="1:14" x14ac:dyDescent="0.25">
      <c r="A15129" t="s">
        <v>15175</v>
      </c>
      <c r="B15129">
        <v>48</v>
      </c>
      <c r="C15129" t="s">
        <v>21</v>
      </c>
      <c r="D15129" t="s">
        <v>50</v>
      </c>
      <c r="E15129" t="s">
        <v>29</v>
      </c>
      <c r="F15129" t="s">
        <v>35</v>
      </c>
      <c r="G15129" s="3">
        <v>3510.95</v>
      </c>
      <c r="H15129" s="3">
        <v>2856.5</v>
      </c>
      <c r="I15129" s="3">
        <v>146335.29999999999</v>
      </c>
      <c r="J15129" t="s">
        <v>25</v>
      </c>
      <c r="K15129">
        <v>756</v>
      </c>
      <c r="L15129" s="2">
        <v>3.4700000000000002E-2</v>
      </c>
      <c r="M15129" t="s">
        <v>32</v>
      </c>
      <c r="N15129" s="1">
        <v>45214</v>
      </c>
    </row>
    <row r="15130" spans="1:14" x14ac:dyDescent="0.25">
      <c r="A15130" t="s">
        <v>15176</v>
      </c>
      <c r="B15130">
        <v>32</v>
      </c>
      <c r="C15130" t="s">
        <v>38</v>
      </c>
      <c r="D15130" t="s">
        <v>34</v>
      </c>
      <c r="E15130" t="s">
        <v>29</v>
      </c>
      <c r="F15130" t="s">
        <v>47</v>
      </c>
      <c r="G15130" s="3">
        <v>5231.7</v>
      </c>
      <c r="H15130" s="3">
        <v>1574.74</v>
      </c>
      <c r="I15130" s="3">
        <v>180476.32</v>
      </c>
      <c r="J15130" t="s">
        <v>30</v>
      </c>
      <c r="K15130">
        <v>414</v>
      </c>
      <c r="L15130" s="2">
        <v>2.87E-2</v>
      </c>
      <c r="M15130" t="s">
        <v>32</v>
      </c>
      <c r="N15130" s="1">
        <v>44617</v>
      </c>
    </row>
    <row r="15131" spans="1:14" x14ac:dyDescent="0.25">
      <c r="A15131" t="s">
        <v>15177</v>
      </c>
      <c r="B15131">
        <v>18</v>
      </c>
      <c r="C15131" t="s">
        <v>21</v>
      </c>
      <c r="D15131" t="s">
        <v>50</v>
      </c>
      <c r="E15131" t="s">
        <v>23</v>
      </c>
      <c r="F15131" t="s">
        <v>47</v>
      </c>
      <c r="G15131" s="3">
        <v>3867.62</v>
      </c>
      <c r="H15131" s="3">
        <v>1800.18</v>
      </c>
      <c r="I15131" s="3">
        <v>285352.7</v>
      </c>
      <c r="J15131" t="s">
        <v>25</v>
      </c>
      <c r="K15131">
        <v>409</v>
      </c>
      <c r="L15131" s="2">
        <v>6.1500000000000006E-2</v>
      </c>
      <c r="M15131" t="s">
        <v>36</v>
      </c>
      <c r="N15131" s="1">
        <v>44441</v>
      </c>
    </row>
    <row r="15132" spans="1:14" x14ac:dyDescent="0.25">
      <c r="A15132" t="s">
        <v>15178</v>
      </c>
      <c r="B15132">
        <v>46</v>
      </c>
      <c r="C15132" t="s">
        <v>21</v>
      </c>
      <c r="D15132" t="s">
        <v>28</v>
      </c>
      <c r="E15132" t="s">
        <v>29</v>
      </c>
      <c r="F15132" t="s">
        <v>52</v>
      </c>
      <c r="G15132" s="3">
        <v>6050.12</v>
      </c>
      <c r="H15132" s="3">
        <v>5040.75</v>
      </c>
      <c r="I15132" s="3">
        <v>658384.65</v>
      </c>
      <c r="J15132" t="s">
        <v>25</v>
      </c>
      <c r="K15132">
        <v>338</v>
      </c>
      <c r="L15132" s="2">
        <v>9.0700000000000003E-2</v>
      </c>
      <c r="M15132" t="s">
        <v>32</v>
      </c>
      <c r="N15132" s="1">
        <v>45721</v>
      </c>
    </row>
    <row r="15133" spans="1:14" x14ac:dyDescent="0.25">
      <c r="A15133" t="s">
        <v>15179</v>
      </c>
      <c r="B15133">
        <v>53</v>
      </c>
      <c r="C15133" t="s">
        <v>21</v>
      </c>
      <c r="D15133" t="s">
        <v>22</v>
      </c>
      <c r="E15133" t="s">
        <v>43</v>
      </c>
      <c r="F15133" t="s">
        <v>56</v>
      </c>
      <c r="G15133" s="3">
        <v>3971.24</v>
      </c>
      <c r="H15133" s="3">
        <v>2627.77</v>
      </c>
      <c r="I15133" s="3">
        <v>193048.02</v>
      </c>
      <c r="J15133" t="s">
        <v>25</v>
      </c>
      <c r="K15133">
        <v>509</v>
      </c>
      <c r="L15133" s="2">
        <v>4.0500000000000001E-2</v>
      </c>
      <c r="M15133" t="s">
        <v>32</v>
      </c>
      <c r="N15133" s="1">
        <v>44805</v>
      </c>
    </row>
    <row r="15134" spans="1:14" x14ac:dyDescent="0.25">
      <c r="A15134" t="s">
        <v>15180</v>
      </c>
      <c r="B15134">
        <v>55</v>
      </c>
      <c r="C15134" t="s">
        <v>38</v>
      </c>
      <c r="D15134" t="s">
        <v>50</v>
      </c>
      <c r="E15134" t="s">
        <v>29</v>
      </c>
      <c r="F15134" t="s">
        <v>59</v>
      </c>
      <c r="G15134" s="3">
        <v>500</v>
      </c>
      <c r="H15134" s="3">
        <v>270.16000000000003</v>
      </c>
      <c r="I15134" s="3">
        <v>39785.379999999997</v>
      </c>
      <c r="J15134" t="s">
        <v>30</v>
      </c>
      <c r="K15134">
        <v>724</v>
      </c>
      <c r="L15134" s="2">
        <v>6.6299999999999998E-2</v>
      </c>
      <c r="M15134" t="s">
        <v>36</v>
      </c>
      <c r="N15134" s="1">
        <v>44572</v>
      </c>
    </row>
    <row r="15135" spans="1:14" x14ac:dyDescent="0.25">
      <c r="A15135" t="s">
        <v>15181</v>
      </c>
      <c r="B15135">
        <v>38</v>
      </c>
      <c r="C15135" t="s">
        <v>21</v>
      </c>
      <c r="D15135" t="s">
        <v>28</v>
      </c>
      <c r="E15135" t="s">
        <v>29</v>
      </c>
      <c r="F15135" t="s">
        <v>56</v>
      </c>
      <c r="G15135" s="3">
        <v>1699.68</v>
      </c>
      <c r="H15135" s="3">
        <v>1451.31</v>
      </c>
      <c r="I15135" s="3">
        <v>10069.530000000001</v>
      </c>
      <c r="J15135" t="s">
        <v>30</v>
      </c>
      <c r="K15135">
        <v>442</v>
      </c>
      <c r="L15135" s="2">
        <v>4.8999999999999998E-3</v>
      </c>
      <c r="M15135" t="s">
        <v>48</v>
      </c>
      <c r="N15135" s="1">
        <v>44465</v>
      </c>
    </row>
    <row r="15136" spans="1:14" x14ac:dyDescent="0.25">
      <c r="A15136" t="s">
        <v>15182</v>
      </c>
      <c r="B15136">
        <v>67</v>
      </c>
      <c r="C15136" t="s">
        <v>21</v>
      </c>
      <c r="D15136" t="s">
        <v>50</v>
      </c>
      <c r="E15136" t="s">
        <v>29</v>
      </c>
      <c r="F15136" t="s">
        <v>56</v>
      </c>
      <c r="G15136" s="3">
        <v>5000.01</v>
      </c>
      <c r="H15136" s="3">
        <v>3978.18</v>
      </c>
      <c r="I15136" s="3">
        <v>327633.56</v>
      </c>
      <c r="J15136" t="s">
        <v>30</v>
      </c>
      <c r="K15136">
        <v>644</v>
      </c>
      <c r="L15136" s="2">
        <v>5.4600000000000003E-2</v>
      </c>
      <c r="M15136" t="s">
        <v>48</v>
      </c>
      <c r="N15136" s="1">
        <v>45433</v>
      </c>
    </row>
    <row r="15137" spans="1:14" x14ac:dyDescent="0.25">
      <c r="A15137" t="s">
        <v>15183</v>
      </c>
      <c r="B15137">
        <v>68</v>
      </c>
      <c r="C15137" t="s">
        <v>21</v>
      </c>
      <c r="D15137" t="s">
        <v>50</v>
      </c>
      <c r="E15137" t="s">
        <v>29</v>
      </c>
      <c r="F15137" t="s">
        <v>39</v>
      </c>
      <c r="G15137" s="3">
        <v>4458.6499999999996</v>
      </c>
      <c r="H15137" s="3">
        <v>3549.52</v>
      </c>
      <c r="I15137" s="3">
        <v>14084</v>
      </c>
      <c r="J15137" t="s">
        <v>25</v>
      </c>
      <c r="K15137">
        <v>439</v>
      </c>
      <c r="L15137" s="2">
        <v>2.5999999999999999E-3</v>
      </c>
      <c r="M15137" t="s">
        <v>26</v>
      </c>
      <c r="N15137" s="1">
        <v>45168</v>
      </c>
    </row>
    <row r="15138" spans="1:14" x14ac:dyDescent="0.25">
      <c r="A15138" t="s">
        <v>15184</v>
      </c>
      <c r="B15138">
        <v>59</v>
      </c>
      <c r="C15138" t="s">
        <v>21</v>
      </c>
      <c r="D15138" t="s">
        <v>50</v>
      </c>
      <c r="E15138" t="s">
        <v>29</v>
      </c>
      <c r="F15138" t="s">
        <v>63</v>
      </c>
      <c r="G15138" s="3">
        <v>9022.61</v>
      </c>
      <c r="H15138" s="3">
        <v>7918.63</v>
      </c>
      <c r="I15138" s="3">
        <v>593453.94999999995</v>
      </c>
      <c r="J15138" t="s">
        <v>25</v>
      </c>
      <c r="K15138">
        <v>609</v>
      </c>
      <c r="L15138" s="2">
        <v>5.4800000000000001E-2</v>
      </c>
      <c r="M15138" t="s">
        <v>48</v>
      </c>
      <c r="N15138" s="1">
        <v>44652</v>
      </c>
    </row>
    <row r="15139" spans="1:14" x14ac:dyDescent="0.25">
      <c r="A15139" t="s">
        <v>15185</v>
      </c>
      <c r="B15139">
        <v>64</v>
      </c>
      <c r="C15139" t="s">
        <v>21</v>
      </c>
      <c r="D15139" t="s">
        <v>34</v>
      </c>
      <c r="E15139" t="s">
        <v>29</v>
      </c>
      <c r="F15139" t="s">
        <v>52</v>
      </c>
      <c r="G15139" s="3">
        <v>5961.51</v>
      </c>
      <c r="H15139" s="3">
        <v>5098.08</v>
      </c>
      <c r="I15139" s="3">
        <v>451903.3</v>
      </c>
      <c r="J15139" t="s">
        <v>25</v>
      </c>
      <c r="K15139">
        <v>523</v>
      </c>
      <c r="L15139" s="2">
        <v>6.3200000000000006E-2</v>
      </c>
      <c r="M15139" t="s">
        <v>32</v>
      </c>
      <c r="N15139" s="1">
        <v>45640</v>
      </c>
    </row>
    <row r="15140" spans="1:14" x14ac:dyDescent="0.25">
      <c r="A15140" t="s">
        <v>15186</v>
      </c>
      <c r="B15140">
        <v>37</v>
      </c>
      <c r="C15140" t="s">
        <v>21</v>
      </c>
      <c r="D15140" t="s">
        <v>50</v>
      </c>
      <c r="E15140" t="s">
        <v>29</v>
      </c>
      <c r="F15140" t="s">
        <v>47</v>
      </c>
      <c r="G15140" s="3">
        <v>4312.3100000000004</v>
      </c>
      <c r="H15140" s="3">
        <v>2260.7600000000002</v>
      </c>
      <c r="I15140" s="3">
        <v>375293.63</v>
      </c>
      <c r="J15140" t="s">
        <v>25</v>
      </c>
      <c r="K15140">
        <v>510</v>
      </c>
      <c r="L15140" s="2">
        <v>7.2499999999999995E-2</v>
      </c>
      <c r="M15140" t="s">
        <v>36</v>
      </c>
      <c r="N15140" s="1">
        <v>44631</v>
      </c>
    </row>
    <row r="15141" spans="1:14" x14ac:dyDescent="0.25">
      <c r="A15141" t="s">
        <v>15187</v>
      </c>
      <c r="B15141">
        <v>63</v>
      </c>
      <c r="C15141" t="s">
        <v>21</v>
      </c>
      <c r="D15141" t="s">
        <v>34</v>
      </c>
      <c r="E15141" t="s">
        <v>43</v>
      </c>
      <c r="F15141" t="s">
        <v>39</v>
      </c>
      <c r="G15141" s="3">
        <v>6960.08</v>
      </c>
      <c r="H15141" s="3">
        <v>2963.6</v>
      </c>
      <c r="I15141" s="3">
        <v>83812.320000000007</v>
      </c>
      <c r="J15141" t="s">
        <v>25</v>
      </c>
      <c r="K15141">
        <v>814</v>
      </c>
      <c r="L15141" s="2">
        <v>0.01</v>
      </c>
      <c r="M15141" t="s">
        <v>48</v>
      </c>
      <c r="N15141" s="1">
        <v>45663</v>
      </c>
    </row>
    <row r="15142" spans="1:14" x14ac:dyDescent="0.25">
      <c r="A15142" t="s">
        <v>15188</v>
      </c>
      <c r="B15142">
        <v>37</v>
      </c>
      <c r="C15142" t="s">
        <v>21</v>
      </c>
      <c r="D15142" t="s">
        <v>34</v>
      </c>
      <c r="E15142" t="s">
        <v>56</v>
      </c>
      <c r="F15142" t="s">
        <v>56</v>
      </c>
      <c r="G15142" s="3">
        <v>2352.73</v>
      </c>
      <c r="H15142" s="3">
        <v>1763.13</v>
      </c>
      <c r="I15142" s="3">
        <v>151643.26</v>
      </c>
      <c r="J15142" t="s">
        <v>30</v>
      </c>
      <c r="K15142">
        <v>443</v>
      </c>
      <c r="L15142" s="2">
        <v>5.3699999999999998E-2</v>
      </c>
      <c r="M15142" t="s">
        <v>36</v>
      </c>
      <c r="N15142" s="1">
        <v>45579</v>
      </c>
    </row>
    <row r="15143" spans="1:14" x14ac:dyDescent="0.25">
      <c r="A15143" t="s">
        <v>15189</v>
      </c>
      <c r="B15143">
        <v>29</v>
      </c>
      <c r="C15143" t="s">
        <v>21</v>
      </c>
      <c r="D15143" t="s">
        <v>50</v>
      </c>
      <c r="E15143" t="s">
        <v>29</v>
      </c>
      <c r="F15143" t="s">
        <v>63</v>
      </c>
      <c r="G15143" s="3">
        <v>1322.02</v>
      </c>
      <c r="H15143" s="3">
        <v>1113.1199999999999</v>
      </c>
      <c r="I15143" s="3">
        <v>49698.99</v>
      </c>
      <c r="J15143" t="s">
        <v>25</v>
      </c>
      <c r="K15143">
        <v>700</v>
      </c>
      <c r="L15143" s="2">
        <v>3.1300000000000001E-2</v>
      </c>
      <c r="M15143" t="s">
        <v>26</v>
      </c>
      <c r="N15143" s="1">
        <v>44445</v>
      </c>
    </row>
    <row r="15144" spans="1:14" x14ac:dyDescent="0.25">
      <c r="A15144" t="s">
        <v>15190</v>
      </c>
      <c r="B15144">
        <v>60</v>
      </c>
      <c r="C15144" t="s">
        <v>38</v>
      </c>
      <c r="D15144" t="s">
        <v>34</v>
      </c>
      <c r="E15144" t="s">
        <v>23</v>
      </c>
      <c r="F15144" t="s">
        <v>56</v>
      </c>
      <c r="G15144" s="3">
        <v>3395.16</v>
      </c>
      <c r="H15144" s="3">
        <v>1648.36</v>
      </c>
      <c r="I15144" s="3">
        <v>237289.52</v>
      </c>
      <c r="J15144" t="s">
        <v>25</v>
      </c>
      <c r="K15144">
        <v>663</v>
      </c>
      <c r="L15144" s="2">
        <v>5.8200000000000002E-2</v>
      </c>
      <c r="M15144" t="s">
        <v>32</v>
      </c>
      <c r="N15144" s="1">
        <v>44580</v>
      </c>
    </row>
    <row r="15145" spans="1:14" x14ac:dyDescent="0.25">
      <c r="A15145" t="s">
        <v>15191</v>
      </c>
      <c r="B15145">
        <v>53</v>
      </c>
      <c r="C15145" t="s">
        <v>38</v>
      </c>
      <c r="D15145" t="s">
        <v>34</v>
      </c>
      <c r="E15145" t="s">
        <v>23</v>
      </c>
      <c r="F15145" t="s">
        <v>63</v>
      </c>
      <c r="G15145" s="3">
        <v>3677.63</v>
      </c>
      <c r="H15145" s="3">
        <v>2852.41</v>
      </c>
      <c r="I15145" s="3">
        <v>70695.92</v>
      </c>
      <c r="J15145" t="s">
        <v>25</v>
      </c>
      <c r="K15145">
        <v>351</v>
      </c>
      <c r="L15145" s="2">
        <v>1.6E-2</v>
      </c>
      <c r="M15145" t="s">
        <v>26</v>
      </c>
      <c r="N15145" s="1">
        <v>45239</v>
      </c>
    </row>
    <row r="15146" spans="1:14" x14ac:dyDescent="0.25">
      <c r="A15146" t="s">
        <v>15192</v>
      </c>
      <c r="B15146">
        <v>57</v>
      </c>
      <c r="C15146" t="s">
        <v>38</v>
      </c>
      <c r="D15146" t="s">
        <v>26</v>
      </c>
      <c r="E15146" t="s">
        <v>29</v>
      </c>
      <c r="F15146" t="s">
        <v>43</v>
      </c>
      <c r="G15146" s="3">
        <v>5480.03</v>
      </c>
      <c r="H15146" s="3">
        <v>2935.12</v>
      </c>
      <c r="I15146" s="3">
        <v>23592.02</v>
      </c>
      <c r="J15146" t="s">
        <v>30</v>
      </c>
      <c r="K15146">
        <v>389</v>
      </c>
      <c r="L15146" s="2">
        <v>3.5999999999999999E-3</v>
      </c>
      <c r="M15146" t="s">
        <v>32</v>
      </c>
      <c r="N15146" s="1">
        <v>45144</v>
      </c>
    </row>
    <row r="15147" spans="1:14" x14ac:dyDescent="0.25">
      <c r="A15147" t="s">
        <v>15193</v>
      </c>
      <c r="B15147">
        <v>44</v>
      </c>
      <c r="C15147" t="s">
        <v>38</v>
      </c>
      <c r="D15147" t="s">
        <v>50</v>
      </c>
      <c r="E15147" t="s">
        <v>29</v>
      </c>
      <c r="F15147" t="s">
        <v>56</v>
      </c>
      <c r="G15147" s="3">
        <v>1128.1199999999999</v>
      </c>
      <c r="H15147" s="3">
        <v>755.24</v>
      </c>
      <c r="I15147" s="3">
        <v>95883.36</v>
      </c>
      <c r="J15147" t="s">
        <v>30</v>
      </c>
      <c r="K15147">
        <v>831</v>
      </c>
      <c r="L15147" s="2">
        <v>7.0800000000000002E-2</v>
      </c>
      <c r="M15147" t="s">
        <v>26</v>
      </c>
      <c r="N15147" s="1">
        <v>44451</v>
      </c>
    </row>
    <row r="15148" spans="1:14" x14ac:dyDescent="0.25">
      <c r="A15148" t="s">
        <v>15194</v>
      </c>
      <c r="B15148">
        <v>58</v>
      </c>
      <c r="C15148" t="s">
        <v>38</v>
      </c>
      <c r="D15148" t="s">
        <v>50</v>
      </c>
      <c r="E15148" t="s">
        <v>23</v>
      </c>
      <c r="F15148" t="s">
        <v>56</v>
      </c>
      <c r="G15148" s="3">
        <v>4995.9399999999996</v>
      </c>
      <c r="H15148" s="3">
        <v>3422.25</v>
      </c>
      <c r="I15148" s="3">
        <v>109747.92</v>
      </c>
      <c r="J15148" t="s">
        <v>25</v>
      </c>
      <c r="K15148">
        <v>733</v>
      </c>
      <c r="L15148" s="2">
        <v>1.83E-2</v>
      </c>
      <c r="M15148" t="s">
        <v>32</v>
      </c>
      <c r="N15148" s="1">
        <v>44689</v>
      </c>
    </row>
    <row r="15149" spans="1:14" x14ac:dyDescent="0.25">
      <c r="A15149" t="s">
        <v>15195</v>
      </c>
      <c r="B15149">
        <v>51</v>
      </c>
      <c r="C15149" t="s">
        <v>21</v>
      </c>
      <c r="D15149" t="s">
        <v>34</v>
      </c>
      <c r="E15149" t="s">
        <v>29</v>
      </c>
      <c r="F15149" t="s">
        <v>24</v>
      </c>
      <c r="G15149" s="3">
        <v>2044.67</v>
      </c>
      <c r="H15149" s="3">
        <v>1201.5</v>
      </c>
      <c r="I15149" s="3">
        <v>101752.63</v>
      </c>
      <c r="J15149" t="s">
        <v>25</v>
      </c>
      <c r="K15149">
        <v>506</v>
      </c>
      <c r="L15149" s="2">
        <v>4.1500000000000002E-2</v>
      </c>
      <c r="M15149" t="s">
        <v>48</v>
      </c>
      <c r="N15149" s="1">
        <v>45631</v>
      </c>
    </row>
    <row r="15150" spans="1:14" x14ac:dyDescent="0.25">
      <c r="A15150" t="s">
        <v>15196</v>
      </c>
      <c r="B15150">
        <v>65</v>
      </c>
      <c r="C15150" t="s">
        <v>38</v>
      </c>
      <c r="D15150" t="s">
        <v>50</v>
      </c>
      <c r="E15150" t="s">
        <v>29</v>
      </c>
      <c r="F15150" t="s">
        <v>39</v>
      </c>
      <c r="G15150" s="3">
        <v>4738</v>
      </c>
      <c r="H15150" s="3">
        <v>1692.67</v>
      </c>
      <c r="I15150" s="3">
        <v>13793.3</v>
      </c>
      <c r="J15150" t="s">
        <v>25</v>
      </c>
      <c r="K15150">
        <v>699</v>
      </c>
      <c r="L15150" s="2">
        <v>2.3999999999999998E-3</v>
      </c>
      <c r="M15150" t="s">
        <v>26</v>
      </c>
      <c r="N15150" s="1">
        <v>45008</v>
      </c>
    </row>
    <row r="15151" spans="1:14" x14ac:dyDescent="0.25">
      <c r="A15151" t="s">
        <v>15197</v>
      </c>
      <c r="B15151">
        <v>37</v>
      </c>
      <c r="C15151" t="s">
        <v>38</v>
      </c>
      <c r="D15151" t="s">
        <v>34</v>
      </c>
      <c r="E15151" t="s">
        <v>29</v>
      </c>
      <c r="F15151" t="s">
        <v>63</v>
      </c>
      <c r="G15151" s="3">
        <v>3892.56</v>
      </c>
      <c r="H15151" s="3">
        <v>2787.61</v>
      </c>
      <c r="I15151" s="3">
        <v>241580.69</v>
      </c>
      <c r="J15151" t="s">
        <v>30</v>
      </c>
      <c r="K15151">
        <v>507</v>
      </c>
      <c r="L15151" s="2">
        <v>5.1699999999999996E-2</v>
      </c>
      <c r="M15151" t="s">
        <v>32</v>
      </c>
      <c r="N15151" s="1">
        <v>44880</v>
      </c>
    </row>
    <row r="15152" spans="1:14" x14ac:dyDescent="0.25">
      <c r="A15152" t="s">
        <v>15198</v>
      </c>
      <c r="B15152">
        <v>45</v>
      </c>
      <c r="C15152" t="s">
        <v>38</v>
      </c>
      <c r="D15152" t="s">
        <v>22</v>
      </c>
      <c r="E15152" t="s">
        <v>29</v>
      </c>
      <c r="F15152" t="s">
        <v>59</v>
      </c>
      <c r="G15152" s="3">
        <v>4774.53</v>
      </c>
      <c r="H15152" s="3">
        <v>3403.27</v>
      </c>
      <c r="I15152" s="3">
        <v>108547.24</v>
      </c>
      <c r="J15152" t="s">
        <v>25</v>
      </c>
      <c r="K15152">
        <v>801</v>
      </c>
      <c r="L15152" s="2">
        <v>1.89E-2</v>
      </c>
      <c r="M15152" t="s">
        <v>41</v>
      </c>
      <c r="N15152" s="1">
        <v>45281</v>
      </c>
    </row>
    <row r="15153" spans="1:14" x14ac:dyDescent="0.25">
      <c r="A15153" t="s">
        <v>15199</v>
      </c>
      <c r="B15153">
        <v>31</v>
      </c>
      <c r="C15153" t="s">
        <v>21</v>
      </c>
      <c r="D15153" t="s">
        <v>22</v>
      </c>
      <c r="E15153" t="s">
        <v>23</v>
      </c>
      <c r="F15153" t="s">
        <v>35</v>
      </c>
      <c r="G15153" s="3">
        <v>3092.92</v>
      </c>
      <c r="H15153" s="3">
        <v>2487.86</v>
      </c>
      <c r="I15153" s="3">
        <v>296792.90999999997</v>
      </c>
      <c r="J15153" t="s">
        <v>30</v>
      </c>
      <c r="K15153">
        <v>470</v>
      </c>
      <c r="L15153" s="2">
        <v>0.08</v>
      </c>
      <c r="M15153" t="s">
        <v>36</v>
      </c>
      <c r="N15153" s="1">
        <v>44872</v>
      </c>
    </row>
    <row r="15154" spans="1:14" x14ac:dyDescent="0.25">
      <c r="A15154" t="s">
        <v>15200</v>
      </c>
      <c r="B15154">
        <v>50</v>
      </c>
      <c r="C15154" t="s">
        <v>21</v>
      </c>
      <c r="D15154" t="s">
        <v>50</v>
      </c>
      <c r="E15154" t="s">
        <v>23</v>
      </c>
      <c r="F15154" t="s">
        <v>52</v>
      </c>
      <c r="G15154" s="3">
        <v>2212.54</v>
      </c>
      <c r="H15154" s="3">
        <v>1885.54</v>
      </c>
      <c r="I15154" s="3">
        <v>217683.76</v>
      </c>
      <c r="J15154" t="s">
        <v>30</v>
      </c>
      <c r="K15154">
        <v>535</v>
      </c>
      <c r="L15154" s="2">
        <v>8.199999999999999E-2</v>
      </c>
      <c r="M15154" t="s">
        <v>36</v>
      </c>
      <c r="N15154" s="1">
        <v>44912</v>
      </c>
    </row>
    <row r="15155" spans="1:14" x14ac:dyDescent="0.25">
      <c r="A15155" t="s">
        <v>15201</v>
      </c>
      <c r="B15155">
        <v>22</v>
      </c>
      <c r="C15155" t="s">
        <v>21</v>
      </c>
      <c r="D15155" t="s">
        <v>50</v>
      </c>
      <c r="E15155" t="s">
        <v>23</v>
      </c>
      <c r="F15155" t="s">
        <v>35</v>
      </c>
      <c r="G15155" s="3">
        <v>4311.82</v>
      </c>
      <c r="H15155" s="3">
        <v>1590.76</v>
      </c>
      <c r="I15155" s="3">
        <v>62722.64</v>
      </c>
      <c r="J15155" t="s">
        <v>30</v>
      </c>
      <c r="K15155">
        <v>639</v>
      </c>
      <c r="L15155" s="2">
        <v>1.21E-2</v>
      </c>
      <c r="M15155" t="s">
        <v>26</v>
      </c>
      <c r="N15155" s="1">
        <v>45016</v>
      </c>
    </row>
    <row r="15156" spans="1:14" x14ac:dyDescent="0.25">
      <c r="A15156" t="s">
        <v>15202</v>
      </c>
      <c r="B15156">
        <v>23</v>
      </c>
      <c r="C15156" t="s">
        <v>21</v>
      </c>
      <c r="D15156" t="s">
        <v>34</v>
      </c>
      <c r="E15156" t="s">
        <v>29</v>
      </c>
      <c r="F15156" t="s">
        <v>47</v>
      </c>
      <c r="G15156" s="3">
        <v>3540.89</v>
      </c>
      <c r="H15156" s="3">
        <v>1971.1</v>
      </c>
      <c r="I15156" s="3">
        <v>10220.77</v>
      </c>
      <c r="J15156" t="s">
        <v>25</v>
      </c>
      <c r="K15156">
        <v>693</v>
      </c>
      <c r="L15156" s="2">
        <v>2.3999999999999998E-3</v>
      </c>
      <c r="M15156" t="s">
        <v>36</v>
      </c>
      <c r="N15156" s="1">
        <v>45184</v>
      </c>
    </row>
    <row r="15157" spans="1:14" x14ac:dyDescent="0.25">
      <c r="A15157" t="s">
        <v>15203</v>
      </c>
      <c r="B15157">
        <v>61</v>
      </c>
      <c r="C15157" t="s">
        <v>38</v>
      </c>
      <c r="D15157" t="s">
        <v>50</v>
      </c>
      <c r="E15157" t="s">
        <v>23</v>
      </c>
      <c r="F15157" t="s">
        <v>43</v>
      </c>
      <c r="G15157" s="3">
        <v>5879.74</v>
      </c>
      <c r="H15157" s="3">
        <v>3312.24</v>
      </c>
      <c r="I15157" s="3">
        <v>661891.91</v>
      </c>
      <c r="J15157" t="s">
        <v>25</v>
      </c>
      <c r="K15157">
        <v>516</v>
      </c>
      <c r="L15157" s="2">
        <v>9.3800000000000008E-2</v>
      </c>
      <c r="M15157" t="s">
        <v>26</v>
      </c>
      <c r="N15157" s="1">
        <v>45572</v>
      </c>
    </row>
    <row r="15158" spans="1:14" x14ac:dyDescent="0.25">
      <c r="A15158" t="s">
        <v>15204</v>
      </c>
      <c r="B15158">
        <v>54</v>
      </c>
      <c r="C15158" t="s">
        <v>21</v>
      </c>
      <c r="D15158" t="s">
        <v>50</v>
      </c>
      <c r="E15158" t="s">
        <v>43</v>
      </c>
      <c r="F15158" t="s">
        <v>52</v>
      </c>
      <c r="G15158" s="3">
        <v>5094.25</v>
      </c>
      <c r="H15158" s="3">
        <v>3638.72</v>
      </c>
      <c r="I15158" s="3">
        <v>353397.4</v>
      </c>
      <c r="J15158" t="s">
        <v>30</v>
      </c>
      <c r="K15158">
        <v>658</v>
      </c>
      <c r="L15158" s="2">
        <v>5.7800000000000004E-2</v>
      </c>
      <c r="M15158" t="s">
        <v>26</v>
      </c>
      <c r="N15158" s="1">
        <v>45198</v>
      </c>
    </row>
    <row r="15159" spans="1:14" x14ac:dyDescent="0.25">
      <c r="A15159" t="s">
        <v>15205</v>
      </c>
      <c r="B15159">
        <v>18</v>
      </c>
      <c r="C15159" t="s">
        <v>38</v>
      </c>
      <c r="D15159" t="s">
        <v>50</v>
      </c>
      <c r="E15159" t="s">
        <v>56</v>
      </c>
      <c r="F15159" t="s">
        <v>47</v>
      </c>
      <c r="G15159" s="3">
        <v>1288.02</v>
      </c>
      <c r="H15159" s="3">
        <v>1152.3599999999999</v>
      </c>
      <c r="I15159" s="3">
        <v>14262.35</v>
      </c>
      <c r="J15159" t="s">
        <v>25</v>
      </c>
      <c r="K15159">
        <v>562</v>
      </c>
      <c r="L15159" s="2">
        <v>9.1999999999999998E-3</v>
      </c>
      <c r="M15159" t="s">
        <v>26</v>
      </c>
      <c r="N15159" s="1">
        <v>44518</v>
      </c>
    </row>
    <row r="15160" spans="1:14" x14ac:dyDescent="0.25">
      <c r="A15160" t="s">
        <v>15206</v>
      </c>
      <c r="B15160">
        <v>25</v>
      </c>
      <c r="C15160" t="s">
        <v>21</v>
      </c>
      <c r="D15160" t="s">
        <v>22</v>
      </c>
      <c r="E15160" t="s">
        <v>56</v>
      </c>
      <c r="F15160" t="s">
        <v>47</v>
      </c>
      <c r="G15160" s="3">
        <v>2444.3200000000002</v>
      </c>
      <c r="H15160" s="3">
        <v>1336.88</v>
      </c>
      <c r="I15160" s="3">
        <v>159498.79</v>
      </c>
      <c r="J15160" t="s">
        <v>25</v>
      </c>
      <c r="K15160">
        <v>648</v>
      </c>
      <c r="L15160" s="2">
        <v>5.4400000000000004E-2</v>
      </c>
      <c r="M15160" t="s">
        <v>48</v>
      </c>
      <c r="N15160" s="1">
        <v>45774</v>
      </c>
    </row>
    <row r="15161" spans="1:14" x14ac:dyDescent="0.25">
      <c r="A15161" t="s">
        <v>15207</v>
      </c>
      <c r="B15161">
        <v>61</v>
      </c>
      <c r="C15161" t="s">
        <v>38</v>
      </c>
      <c r="D15161" t="s">
        <v>34</v>
      </c>
      <c r="E15161" t="s">
        <v>23</v>
      </c>
      <c r="F15161" t="s">
        <v>47</v>
      </c>
      <c r="G15161" s="3">
        <v>2637.71</v>
      </c>
      <c r="H15161" s="3">
        <v>1178.6199999999999</v>
      </c>
      <c r="I15161" s="3">
        <v>200312.84</v>
      </c>
      <c r="J15161" t="s">
        <v>25</v>
      </c>
      <c r="K15161">
        <v>786</v>
      </c>
      <c r="L15161" s="2">
        <v>6.3299999999999995E-2</v>
      </c>
      <c r="M15161" t="s">
        <v>32</v>
      </c>
      <c r="N15161" s="1">
        <v>44639</v>
      </c>
    </row>
    <row r="15162" spans="1:14" x14ac:dyDescent="0.25">
      <c r="A15162" t="s">
        <v>15208</v>
      </c>
      <c r="B15162">
        <v>41</v>
      </c>
      <c r="C15162" t="s">
        <v>38</v>
      </c>
      <c r="D15162" t="s">
        <v>34</v>
      </c>
      <c r="E15162" t="s">
        <v>29</v>
      </c>
      <c r="F15162" t="s">
        <v>59</v>
      </c>
      <c r="G15162" s="3">
        <v>4819.6000000000004</v>
      </c>
      <c r="H15162" s="3">
        <v>3079.04</v>
      </c>
      <c r="I15162" s="3">
        <v>184579.73</v>
      </c>
      <c r="J15162" t="s">
        <v>30</v>
      </c>
      <c r="K15162">
        <v>836</v>
      </c>
      <c r="L15162" s="2">
        <v>3.1899999999999998E-2</v>
      </c>
      <c r="M15162" t="s">
        <v>26</v>
      </c>
      <c r="N15162" s="1">
        <v>45788</v>
      </c>
    </row>
    <row r="15163" spans="1:14" x14ac:dyDescent="0.25">
      <c r="A15163" t="s">
        <v>15209</v>
      </c>
      <c r="B15163">
        <v>51</v>
      </c>
      <c r="C15163" t="s">
        <v>21</v>
      </c>
      <c r="D15163" t="s">
        <v>50</v>
      </c>
      <c r="E15163" t="s">
        <v>56</v>
      </c>
      <c r="F15163" t="s">
        <v>35</v>
      </c>
      <c r="G15163" s="3">
        <v>2958.18</v>
      </c>
      <c r="H15163" s="3">
        <v>1094.5899999999999</v>
      </c>
      <c r="I15163" s="3">
        <v>307963.19</v>
      </c>
      <c r="J15163" t="s">
        <v>25</v>
      </c>
      <c r="K15163">
        <v>796</v>
      </c>
      <c r="L15163" s="2">
        <v>8.6800000000000002E-2</v>
      </c>
      <c r="M15163" t="s">
        <v>48</v>
      </c>
      <c r="N15163" s="1">
        <v>44956</v>
      </c>
    </row>
    <row r="15164" spans="1:14" x14ac:dyDescent="0.25">
      <c r="A15164" t="s">
        <v>15210</v>
      </c>
      <c r="B15164">
        <v>64</v>
      </c>
      <c r="C15164" t="s">
        <v>21</v>
      </c>
      <c r="D15164" t="s">
        <v>50</v>
      </c>
      <c r="E15164" t="s">
        <v>29</v>
      </c>
      <c r="F15164" t="s">
        <v>47</v>
      </c>
      <c r="G15164" s="3">
        <v>1826.82</v>
      </c>
      <c r="H15164" s="3">
        <v>569.95000000000005</v>
      </c>
      <c r="I15164" s="3">
        <v>73321.09</v>
      </c>
      <c r="J15164" t="s">
        <v>25</v>
      </c>
      <c r="K15164">
        <v>696</v>
      </c>
      <c r="L15164" s="2">
        <v>3.3399999999999999E-2</v>
      </c>
      <c r="M15164" t="s">
        <v>32</v>
      </c>
      <c r="N15164" s="1">
        <v>45385</v>
      </c>
    </row>
    <row r="15165" spans="1:14" x14ac:dyDescent="0.25">
      <c r="A15165" t="s">
        <v>15211</v>
      </c>
      <c r="B15165">
        <v>67</v>
      </c>
      <c r="C15165" t="s">
        <v>21</v>
      </c>
      <c r="D15165" t="s">
        <v>22</v>
      </c>
      <c r="E15165" t="s">
        <v>43</v>
      </c>
      <c r="F15165" t="s">
        <v>52</v>
      </c>
      <c r="G15165" s="3">
        <v>5131.3900000000003</v>
      </c>
      <c r="H15165" s="3">
        <v>3274.22</v>
      </c>
      <c r="I15165" s="3">
        <v>59718.63</v>
      </c>
      <c r="J15165" t="s">
        <v>30</v>
      </c>
      <c r="K15165">
        <v>784</v>
      </c>
      <c r="L15165" s="2">
        <v>9.7000000000000003E-3</v>
      </c>
      <c r="M15165" t="s">
        <v>48</v>
      </c>
      <c r="N15165" s="1">
        <v>44832</v>
      </c>
    </row>
    <row r="15166" spans="1:14" x14ac:dyDescent="0.25">
      <c r="A15166" t="s">
        <v>15212</v>
      </c>
      <c r="B15166">
        <v>23</v>
      </c>
      <c r="C15166" t="s">
        <v>21</v>
      </c>
      <c r="D15166" t="s">
        <v>34</v>
      </c>
      <c r="E15166" t="s">
        <v>29</v>
      </c>
      <c r="F15166" t="s">
        <v>52</v>
      </c>
      <c r="G15166" s="3">
        <v>3728.49</v>
      </c>
      <c r="H15166" s="3">
        <v>2337.52</v>
      </c>
      <c r="I15166" s="3">
        <v>114774.1</v>
      </c>
      <c r="J15166" t="s">
        <v>25</v>
      </c>
      <c r="K15166">
        <v>736</v>
      </c>
      <c r="L15166" s="2">
        <v>2.5699999999999997E-2</v>
      </c>
      <c r="M15166" t="s">
        <v>26</v>
      </c>
      <c r="N15166" s="1">
        <v>44996</v>
      </c>
    </row>
    <row r="15167" spans="1:14" x14ac:dyDescent="0.25">
      <c r="A15167" t="s">
        <v>15213</v>
      </c>
      <c r="B15167">
        <v>51</v>
      </c>
      <c r="C15167" t="s">
        <v>38</v>
      </c>
      <c r="D15167" t="s">
        <v>50</v>
      </c>
      <c r="E15167" t="s">
        <v>23</v>
      </c>
      <c r="F15167" t="s">
        <v>24</v>
      </c>
      <c r="G15167" s="3">
        <v>6431.37</v>
      </c>
      <c r="H15167" s="3">
        <v>4456.97</v>
      </c>
      <c r="I15167" s="3">
        <v>421546.52</v>
      </c>
      <c r="J15167" t="s">
        <v>25</v>
      </c>
      <c r="K15167">
        <v>635</v>
      </c>
      <c r="L15167" s="2">
        <v>5.4600000000000003E-2</v>
      </c>
      <c r="M15167" t="s">
        <v>36</v>
      </c>
      <c r="N15167" s="1">
        <v>45506</v>
      </c>
    </row>
    <row r="15168" spans="1:14" x14ac:dyDescent="0.25">
      <c r="A15168" t="s">
        <v>15214</v>
      </c>
      <c r="B15168">
        <v>47</v>
      </c>
      <c r="C15168" t="s">
        <v>38</v>
      </c>
      <c r="D15168" t="s">
        <v>50</v>
      </c>
      <c r="E15168" t="s">
        <v>29</v>
      </c>
      <c r="F15168" t="s">
        <v>56</v>
      </c>
      <c r="G15168" s="3">
        <v>2016.81</v>
      </c>
      <c r="H15168" s="3">
        <v>1258.48</v>
      </c>
      <c r="I15168" s="3">
        <v>127335.13</v>
      </c>
      <c r="J15168" t="s">
        <v>30</v>
      </c>
      <c r="K15168">
        <v>614</v>
      </c>
      <c r="L15168" s="2">
        <v>5.2600000000000001E-2</v>
      </c>
      <c r="M15168" t="s">
        <v>32</v>
      </c>
      <c r="N15168" s="1">
        <v>44640</v>
      </c>
    </row>
    <row r="15169" spans="1:14" x14ac:dyDescent="0.25">
      <c r="A15169" t="s">
        <v>15215</v>
      </c>
      <c r="B15169">
        <v>69</v>
      </c>
      <c r="C15169" t="s">
        <v>21</v>
      </c>
      <c r="D15169" t="s">
        <v>26</v>
      </c>
      <c r="E15169" t="s">
        <v>29</v>
      </c>
      <c r="F15169" t="s">
        <v>52</v>
      </c>
      <c r="G15169" s="3">
        <v>7565.38</v>
      </c>
      <c r="H15169" s="3">
        <v>4760.72</v>
      </c>
      <c r="I15169" s="3">
        <v>319601.45</v>
      </c>
      <c r="J15169" t="s">
        <v>25</v>
      </c>
      <c r="K15169">
        <v>796</v>
      </c>
      <c r="L15169" s="2">
        <v>3.5200000000000002E-2</v>
      </c>
      <c r="M15169" t="s">
        <v>32</v>
      </c>
      <c r="N15169" s="1">
        <v>44896</v>
      </c>
    </row>
    <row r="15170" spans="1:14" x14ac:dyDescent="0.25">
      <c r="A15170" t="s">
        <v>15216</v>
      </c>
      <c r="B15170">
        <v>32</v>
      </c>
      <c r="C15170" t="s">
        <v>21</v>
      </c>
      <c r="D15170" t="s">
        <v>50</v>
      </c>
      <c r="E15170" t="s">
        <v>23</v>
      </c>
      <c r="F15170" t="s">
        <v>56</v>
      </c>
      <c r="G15170" s="3">
        <v>4160.7</v>
      </c>
      <c r="H15170" s="3">
        <v>1360.97</v>
      </c>
      <c r="I15170" s="3">
        <v>83436.03</v>
      </c>
      <c r="J15170" t="s">
        <v>25</v>
      </c>
      <c r="K15170">
        <v>793</v>
      </c>
      <c r="L15170" s="2">
        <v>1.67E-2</v>
      </c>
      <c r="M15170" t="s">
        <v>32</v>
      </c>
      <c r="N15170" s="1">
        <v>44518</v>
      </c>
    </row>
    <row r="15171" spans="1:14" x14ac:dyDescent="0.25">
      <c r="A15171" t="s">
        <v>15217</v>
      </c>
      <c r="B15171">
        <v>19</v>
      </c>
      <c r="C15171" t="s">
        <v>21</v>
      </c>
      <c r="D15171" t="s">
        <v>22</v>
      </c>
      <c r="E15171" t="s">
        <v>29</v>
      </c>
      <c r="F15171" t="s">
        <v>59</v>
      </c>
      <c r="G15171" s="3">
        <v>3530.84</v>
      </c>
      <c r="H15171" s="3">
        <v>3027.39</v>
      </c>
      <c r="I15171" s="3">
        <v>394678.03</v>
      </c>
      <c r="J15171" t="s">
        <v>30</v>
      </c>
      <c r="K15171">
        <v>321</v>
      </c>
      <c r="L15171" s="2">
        <v>9.3200000000000005E-2</v>
      </c>
      <c r="M15171" t="s">
        <v>41</v>
      </c>
      <c r="N15171" s="1">
        <v>45147</v>
      </c>
    </row>
    <row r="15172" spans="1:14" x14ac:dyDescent="0.25">
      <c r="A15172" t="s">
        <v>15218</v>
      </c>
      <c r="B15172">
        <v>37</v>
      </c>
      <c r="C15172" t="s">
        <v>38</v>
      </c>
      <c r="D15172" t="s">
        <v>50</v>
      </c>
      <c r="E15172" t="s">
        <v>23</v>
      </c>
      <c r="F15172" t="s">
        <v>35</v>
      </c>
      <c r="G15172" s="3">
        <v>1583.2</v>
      </c>
      <c r="H15172" s="3">
        <v>1014.46</v>
      </c>
      <c r="I15172" s="3">
        <v>164296.74</v>
      </c>
      <c r="J15172" t="s">
        <v>25</v>
      </c>
      <c r="K15172">
        <v>434</v>
      </c>
      <c r="L15172" s="2">
        <v>8.6500000000000007E-2</v>
      </c>
      <c r="M15172" t="s">
        <v>41</v>
      </c>
      <c r="N15172" s="1">
        <v>45822</v>
      </c>
    </row>
    <row r="15173" spans="1:14" x14ac:dyDescent="0.25">
      <c r="A15173" t="s">
        <v>15219</v>
      </c>
      <c r="B15173">
        <v>20</v>
      </c>
      <c r="C15173" t="s">
        <v>38</v>
      </c>
      <c r="D15173" t="s">
        <v>50</v>
      </c>
      <c r="E15173" t="s">
        <v>23</v>
      </c>
      <c r="F15173" t="s">
        <v>59</v>
      </c>
      <c r="G15173" s="3">
        <v>1757.53</v>
      </c>
      <c r="H15173" s="3">
        <v>1503.3</v>
      </c>
      <c r="I15173" s="3">
        <v>81586.69</v>
      </c>
      <c r="J15173" t="s">
        <v>30</v>
      </c>
      <c r="K15173">
        <v>613</v>
      </c>
      <c r="L15173" s="2">
        <v>3.8699999999999998E-2</v>
      </c>
      <c r="M15173" t="s">
        <v>26</v>
      </c>
      <c r="N15173" s="1">
        <v>45539</v>
      </c>
    </row>
    <row r="15174" spans="1:14" x14ac:dyDescent="0.25">
      <c r="A15174" t="s">
        <v>15220</v>
      </c>
      <c r="B15174">
        <v>59</v>
      </c>
      <c r="C15174" t="s">
        <v>38</v>
      </c>
      <c r="D15174" t="s">
        <v>50</v>
      </c>
      <c r="E15174" t="s">
        <v>56</v>
      </c>
      <c r="F15174" t="s">
        <v>59</v>
      </c>
      <c r="G15174" s="3">
        <v>5179.53</v>
      </c>
      <c r="H15174" s="3">
        <v>1818.89</v>
      </c>
      <c r="I15174" s="3">
        <v>173226.64</v>
      </c>
      <c r="J15174" t="s">
        <v>25</v>
      </c>
      <c r="K15174">
        <v>537</v>
      </c>
      <c r="L15174" s="2">
        <v>2.7900000000000001E-2</v>
      </c>
      <c r="M15174" t="s">
        <v>36</v>
      </c>
      <c r="N15174" s="1">
        <v>44661</v>
      </c>
    </row>
    <row r="15175" spans="1:14" x14ac:dyDescent="0.25">
      <c r="A15175" t="s">
        <v>15221</v>
      </c>
      <c r="B15175">
        <v>23</v>
      </c>
      <c r="C15175" t="s">
        <v>38</v>
      </c>
      <c r="D15175" t="s">
        <v>50</v>
      </c>
      <c r="E15175" t="s">
        <v>56</v>
      </c>
      <c r="F15175" t="s">
        <v>47</v>
      </c>
      <c r="G15175" s="3">
        <v>3272.75</v>
      </c>
      <c r="H15175" s="3">
        <v>2357.1999999999998</v>
      </c>
      <c r="I15175" s="3">
        <v>84060.09</v>
      </c>
      <c r="J15175" t="s">
        <v>25</v>
      </c>
      <c r="K15175">
        <v>655</v>
      </c>
      <c r="L15175" s="2">
        <v>2.1400000000000002E-2</v>
      </c>
      <c r="M15175" t="s">
        <v>26</v>
      </c>
      <c r="N15175" s="1">
        <v>45355</v>
      </c>
    </row>
    <row r="15176" spans="1:14" x14ac:dyDescent="0.25">
      <c r="A15176" t="s">
        <v>15222</v>
      </c>
      <c r="B15176">
        <v>59</v>
      </c>
      <c r="C15176" t="s">
        <v>21</v>
      </c>
      <c r="D15176" t="s">
        <v>34</v>
      </c>
      <c r="E15176" t="s">
        <v>23</v>
      </c>
      <c r="F15176" t="s">
        <v>35</v>
      </c>
      <c r="G15176" s="3">
        <v>4977</v>
      </c>
      <c r="H15176" s="3">
        <v>2890.87</v>
      </c>
      <c r="I15176" s="3">
        <v>440186.08</v>
      </c>
      <c r="J15176" t="s">
        <v>30</v>
      </c>
      <c r="K15176">
        <v>495</v>
      </c>
      <c r="L15176" s="2">
        <v>7.3700000000000002E-2</v>
      </c>
      <c r="M15176" t="s">
        <v>32</v>
      </c>
      <c r="N15176" s="1">
        <v>45256</v>
      </c>
    </row>
    <row r="15177" spans="1:14" x14ac:dyDescent="0.25">
      <c r="A15177" t="s">
        <v>15223</v>
      </c>
      <c r="B15177">
        <v>61</v>
      </c>
      <c r="C15177" t="s">
        <v>21</v>
      </c>
      <c r="D15177" t="s">
        <v>50</v>
      </c>
      <c r="E15177" t="s">
        <v>29</v>
      </c>
      <c r="F15177" t="s">
        <v>39</v>
      </c>
      <c r="G15177" s="3">
        <v>6359.41</v>
      </c>
      <c r="H15177" s="3">
        <v>2334.54</v>
      </c>
      <c r="I15177" s="3">
        <v>724695.49</v>
      </c>
      <c r="J15177" t="s">
        <v>30</v>
      </c>
      <c r="K15177">
        <v>426</v>
      </c>
      <c r="L15177" s="2">
        <v>9.5000000000000001E-2</v>
      </c>
      <c r="M15177" t="s">
        <v>41</v>
      </c>
      <c r="N15177" s="1">
        <v>44556</v>
      </c>
    </row>
    <row r="15178" spans="1:14" x14ac:dyDescent="0.25">
      <c r="A15178" t="s">
        <v>15224</v>
      </c>
      <c r="B15178">
        <v>27</v>
      </c>
      <c r="C15178" t="s">
        <v>21</v>
      </c>
      <c r="D15178" t="s">
        <v>34</v>
      </c>
      <c r="E15178" t="s">
        <v>29</v>
      </c>
      <c r="F15178" t="s">
        <v>35</v>
      </c>
      <c r="G15178" s="3">
        <v>3428.56</v>
      </c>
      <c r="H15178" s="3">
        <v>1462.33</v>
      </c>
      <c r="I15178" s="3">
        <v>55229.81</v>
      </c>
      <c r="J15178" t="s">
        <v>30</v>
      </c>
      <c r="K15178">
        <v>592</v>
      </c>
      <c r="L15178" s="2">
        <v>1.34E-2</v>
      </c>
      <c r="M15178" t="s">
        <v>36</v>
      </c>
      <c r="N15178" s="1">
        <v>44690</v>
      </c>
    </row>
    <row r="15179" spans="1:14" x14ac:dyDescent="0.25">
      <c r="A15179" t="s">
        <v>15225</v>
      </c>
      <c r="B15179">
        <v>23</v>
      </c>
      <c r="C15179" t="s">
        <v>21</v>
      </c>
      <c r="D15179" t="s">
        <v>50</v>
      </c>
      <c r="E15179" t="s">
        <v>29</v>
      </c>
      <c r="F15179" t="s">
        <v>56</v>
      </c>
      <c r="G15179" s="3">
        <v>5915.81</v>
      </c>
      <c r="H15179" s="3">
        <v>4093.99</v>
      </c>
      <c r="I15179" s="3">
        <v>203584.88</v>
      </c>
      <c r="J15179" t="s">
        <v>25</v>
      </c>
      <c r="K15179">
        <v>368</v>
      </c>
      <c r="L15179" s="2">
        <v>2.87E-2</v>
      </c>
      <c r="M15179" t="s">
        <v>41</v>
      </c>
      <c r="N15179" s="1">
        <v>44416</v>
      </c>
    </row>
    <row r="15180" spans="1:14" x14ac:dyDescent="0.25">
      <c r="A15180" t="s">
        <v>15226</v>
      </c>
      <c r="B15180">
        <v>29</v>
      </c>
      <c r="C15180" t="s">
        <v>38</v>
      </c>
      <c r="D15180" t="s">
        <v>50</v>
      </c>
      <c r="E15180" t="s">
        <v>23</v>
      </c>
      <c r="F15180" t="s">
        <v>24</v>
      </c>
      <c r="G15180" s="3">
        <v>6372.82</v>
      </c>
      <c r="H15180" s="3">
        <v>2848.63</v>
      </c>
      <c r="I15180" s="3">
        <v>208273.7</v>
      </c>
      <c r="J15180" t="s">
        <v>30</v>
      </c>
      <c r="K15180">
        <v>743</v>
      </c>
      <c r="L15180" s="2">
        <v>2.7200000000000002E-2</v>
      </c>
      <c r="M15180" t="s">
        <v>41</v>
      </c>
      <c r="N15180" s="1">
        <v>45169</v>
      </c>
    </row>
    <row r="15181" spans="1:14" x14ac:dyDescent="0.25">
      <c r="A15181" t="s">
        <v>15227</v>
      </c>
      <c r="B15181">
        <v>32</v>
      </c>
      <c r="C15181" t="s">
        <v>21</v>
      </c>
      <c r="D15181" t="s">
        <v>34</v>
      </c>
      <c r="E15181" t="s">
        <v>29</v>
      </c>
      <c r="F15181" t="s">
        <v>39</v>
      </c>
      <c r="G15181" s="3">
        <v>500</v>
      </c>
      <c r="H15181" s="3">
        <v>377.01</v>
      </c>
      <c r="I15181" s="3">
        <v>55131.37</v>
      </c>
      <c r="J15181" t="s">
        <v>25</v>
      </c>
      <c r="K15181">
        <v>611</v>
      </c>
      <c r="L15181" s="2">
        <v>9.1899999999999996E-2</v>
      </c>
      <c r="M15181" t="s">
        <v>41</v>
      </c>
      <c r="N15181" s="1">
        <v>44773</v>
      </c>
    </row>
    <row r="15182" spans="1:14" x14ac:dyDescent="0.25">
      <c r="A15182" t="s">
        <v>15228</v>
      </c>
      <c r="B15182">
        <v>43</v>
      </c>
      <c r="C15182" t="s">
        <v>38</v>
      </c>
      <c r="D15182" t="s">
        <v>50</v>
      </c>
      <c r="E15182" t="s">
        <v>56</v>
      </c>
      <c r="F15182" t="s">
        <v>24</v>
      </c>
      <c r="G15182" s="3">
        <v>6123.24</v>
      </c>
      <c r="H15182" s="3">
        <v>3058.27</v>
      </c>
      <c r="I15182" s="3">
        <v>277898.62</v>
      </c>
      <c r="J15182" t="s">
        <v>25</v>
      </c>
      <c r="K15182">
        <v>448</v>
      </c>
      <c r="L15182" s="2">
        <v>3.78E-2</v>
      </c>
      <c r="M15182" t="s">
        <v>48</v>
      </c>
      <c r="N15182" s="1">
        <v>45156</v>
      </c>
    </row>
    <row r="15183" spans="1:14" x14ac:dyDescent="0.25">
      <c r="A15183" t="s">
        <v>15229</v>
      </c>
      <c r="B15183">
        <v>45</v>
      </c>
      <c r="C15183" t="s">
        <v>21</v>
      </c>
      <c r="D15183" t="s">
        <v>34</v>
      </c>
      <c r="E15183" t="s">
        <v>56</v>
      </c>
      <c r="F15183" t="s">
        <v>39</v>
      </c>
      <c r="G15183" s="3">
        <v>6167.41</v>
      </c>
      <c r="H15183" s="3">
        <v>5273.04</v>
      </c>
      <c r="I15183" s="3">
        <v>529102.4</v>
      </c>
      <c r="J15183" t="s">
        <v>25</v>
      </c>
      <c r="K15183">
        <v>316</v>
      </c>
      <c r="L15183" s="2">
        <v>7.1500000000000008E-2</v>
      </c>
      <c r="M15183" t="s">
        <v>48</v>
      </c>
      <c r="N15183" s="1">
        <v>44915</v>
      </c>
    </row>
    <row r="15184" spans="1:14" x14ac:dyDescent="0.25">
      <c r="A15184" t="s">
        <v>15230</v>
      </c>
      <c r="B15184">
        <v>25</v>
      </c>
      <c r="C15184" t="s">
        <v>38</v>
      </c>
      <c r="D15184" t="s">
        <v>22</v>
      </c>
      <c r="E15184" t="s">
        <v>29</v>
      </c>
      <c r="F15184" t="s">
        <v>47</v>
      </c>
      <c r="G15184" s="3">
        <v>2124.64</v>
      </c>
      <c r="H15184" s="3">
        <v>1165.25</v>
      </c>
      <c r="I15184" s="3">
        <v>5620.37</v>
      </c>
      <c r="J15184" t="s">
        <v>25</v>
      </c>
      <c r="K15184">
        <v>684</v>
      </c>
      <c r="L15184" s="2">
        <v>2.2000000000000001E-3</v>
      </c>
      <c r="M15184" t="s">
        <v>36</v>
      </c>
      <c r="N15184" s="1">
        <v>44627</v>
      </c>
    </row>
    <row r="15185" spans="1:14" x14ac:dyDescent="0.25">
      <c r="A15185" t="s">
        <v>15231</v>
      </c>
      <c r="B15185">
        <v>19</v>
      </c>
      <c r="C15185" t="s">
        <v>38</v>
      </c>
      <c r="D15185" t="s">
        <v>34</v>
      </c>
      <c r="E15185" t="s">
        <v>29</v>
      </c>
      <c r="F15185" t="s">
        <v>56</v>
      </c>
      <c r="G15185" s="3">
        <v>4884.68</v>
      </c>
      <c r="H15185" s="3">
        <v>2624.87</v>
      </c>
      <c r="I15185" s="3">
        <v>288469.8</v>
      </c>
      <c r="J15185" t="s">
        <v>25</v>
      </c>
      <c r="K15185">
        <v>781</v>
      </c>
      <c r="L15185" s="2">
        <v>4.9200000000000001E-2</v>
      </c>
      <c r="M15185" t="s">
        <v>32</v>
      </c>
      <c r="N15185" s="1">
        <v>45806</v>
      </c>
    </row>
    <row r="15186" spans="1:14" x14ac:dyDescent="0.25">
      <c r="A15186" t="s">
        <v>15232</v>
      </c>
      <c r="B15186">
        <v>50</v>
      </c>
      <c r="C15186" t="s">
        <v>38</v>
      </c>
      <c r="D15186" t="s">
        <v>34</v>
      </c>
      <c r="E15186" t="s">
        <v>29</v>
      </c>
      <c r="F15186" t="s">
        <v>35</v>
      </c>
      <c r="G15186" s="3">
        <v>4126.57</v>
      </c>
      <c r="H15186" s="3">
        <v>2179.7800000000002</v>
      </c>
      <c r="I15186" s="3">
        <v>171031.61</v>
      </c>
      <c r="J15186" t="s">
        <v>30</v>
      </c>
      <c r="K15186">
        <v>689</v>
      </c>
      <c r="L15186" s="2">
        <v>3.4500000000000003E-2</v>
      </c>
      <c r="M15186" t="s">
        <v>48</v>
      </c>
      <c r="N15186" s="1">
        <v>45613</v>
      </c>
    </row>
    <row r="15187" spans="1:14" x14ac:dyDescent="0.25">
      <c r="A15187" t="s">
        <v>15233</v>
      </c>
      <c r="B15187">
        <v>46</v>
      </c>
      <c r="C15187" t="s">
        <v>21</v>
      </c>
      <c r="D15187" t="s">
        <v>50</v>
      </c>
      <c r="E15187" t="s">
        <v>29</v>
      </c>
      <c r="F15187" t="s">
        <v>43</v>
      </c>
      <c r="G15187" s="3">
        <v>4013.18</v>
      </c>
      <c r="H15187" s="3">
        <v>1633.69</v>
      </c>
      <c r="I15187" s="3">
        <v>56682.54</v>
      </c>
      <c r="J15187" t="s">
        <v>30</v>
      </c>
      <c r="K15187">
        <v>505</v>
      </c>
      <c r="L15187" s="2">
        <v>1.18E-2</v>
      </c>
      <c r="M15187" t="s">
        <v>32</v>
      </c>
      <c r="N15187" s="1">
        <v>44973</v>
      </c>
    </row>
    <row r="15188" spans="1:14" x14ac:dyDescent="0.25">
      <c r="A15188" t="s">
        <v>15234</v>
      </c>
      <c r="B15188">
        <v>43</v>
      </c>
      <c r="C15188" t="s">
        <v>26</v>
      </c>
      <c r="D15188" t="s">
        <v>34</v>
      </c>
      <c r="E15188" t="s">
        <v>29</v>
      </c>
      <c r="F15188" t="s">
        <v>56</v>
      </c>
      <c r="G15188" s="3">
        <v>3428.97</v>
      </c>
      <c r="H15188" s="3">
        <v>2718.17</v>
      </c>
      <c r="I15188" s="3">
        <v>208874.37</v>
      </c>
      <c r="J15188" t="s">
        <v>25</v>
      </c>
      <c r="K15188">
        <v>747</v>
      </c>
      <c r="L15188" s="2">
        <v>5.0799999999999998E-2</v>
      </c>
      <c r="M15188" t="s">
        <v>32</v>
      </c>
      <c r="N15188" s="1">
        <v>45429</v>
      </c>
    </row>
    <row r="15189" spans="1:14" x14ac:dyDescent="0.25">
      <c r="A15189" t="s">
        <v>15235</v>
      </c>
      <c r="B15189">
        <v>35</v>
      </c>
      <c r="C15189" t="s">
        <v>38</v>
      </c>
      <c r="D15189" t="s">
        <v>34</v>
      </c>
      <c r="E15189" t="s">
        <v>29</v>
      </c>
      <c r="F15189" t="s">
        <v>56</v>
      </c>
      <c r="G15189" s="3">
        <v>4829.17</v>
      </c>
      <c r="H15189" s="3">
        <v>2564.2399999999998</v>
      </c>
      <c r="I15189" s="3">
        <v>375595.42</v>
      </c>
      <c r="J15189" t="s">
        <v>30</v>
      </c>
      <c r="K15189">
        <v>341</v>
      </c>
      <c r="L15189" s="2">
        <v>6.480000000000001E-2</v>
      </c>
      <c r="M15189" t="s">
        <v>36</v>
      </c>
      <c r="N15189" s="1">
        <v>45741</v>
      </c>
    </row>
    <row r="15190" spans="1:14" x14ac:dyDescent="0.25">
      <c r="A15190" t="s">
        <v>15236</v>
      </c>
      <c r="B15190">
        <v>20</v>
      </c>
      <c r="C15190" t="s">
        <v>38</v>
      </c>
      <c r="D15190" t="s">
        <v>34</v>
      </c>
      <c r="E15190" t="s">
        <v>23</v>
      </c>
      <c r="F15190" t="s">
        <v>43</v>
      </c>
      <c r="G15190" s="3">
        <v>4642.24</v>
      </c>
      <c r="H15190" s="3">
        <v>3129.12</v>
      </c>
      <c r="I15190" s="3">
        <v>473729.86</v>
      </c>
      <c r="J15190" t="s">
        <v>30</v>
      </c>
      <c r="K15190">
        <v>482</v>
      </c>
      <c r="L15190" s="2">
        <v>8.5000000000000006E-2</v>
      </c>
      <c r="M15190" t="s">
        <v>41</v>
      </c>
      <c r="N15190" s="1">
        <v>45856</v>
      </c>
    </row>
    <row r="15191" spans="1:14" x14ac:dyDescent="0.25">
      <c r="A15191" t="s">
        <v>15237</v>
      </c>
      <c r="B15191">
        <v>63</v>
      </c>
      <c r="C15191" t="s">
        <v>21</v>
      </c>
      <c r="D15191" t="s">
        <v>34</v>
      </c>
      <c r="E15191" t="s">
        <v>23</v>
      </c>
      <c r="F15191" t="s">
        <v>35</v>
      </c>
      <c r="G15191" s="3">
        <v>1065.8699999999999</v>
      </c>
      <c r="H15191" s="3">
        <v>378.57</v>
      </c>
      <c r="I15191" s="3">
        <v>1322.23</v>
      </c>
      <c r="J15191" t="s">
        <v>25</v>
      </c>
      <c r="K15191">
        <v>540</v>
      </c>
      <c r="L15191" s="2">
        <v>1E-3</v>
      </c>
      <c r="M15191" t="s">
        <v>48</v>
      </c>
      <c r="N15191" s="1">
        <v>44802</v>
      </c>
    </row>
    <row r="15192" spans="1:14" x14ac:dyDescent="0.25">
      <c r="A15192" t="s">
        <v>15238</v>
      </c>
      <c r="B15192">
        <v>21</v>
      </c>
      <c r="C15192" t="s">
        <v>38</v>
      </c>
      <c r="D15192" t="s">
        <v>34</v>
      </c>
      <c r="E15192" t="s">
        <v>23</v>
      </c>
      <c r="F15192" t="s">
        <v>47</v>
      </c>
      <c r="G15192" s="3">
        <v>1291.8599999999999</v>
      </c>
      <c r="H15192" s="3">
        <v>1015.67</v>
      </c>
      <c r="I15192" s="3">
        <v>121379.77</v>
      </c>
      <c r="J15192" t="s">
        <v>25</v>
      </c>
      <c r="K15192">
        <v>343</v>
      </c>
      <c r="L15192" s="2">
        <v>7.8299999999999995E-2</v>
      </c>
      <c r="M15192" t="s">
        <v>48</v>
      </c>
      <c r="N15192" s="1">
        <v>44421</v>
      </c>
    </row>
    <row r="15193" spans="1:14" x14ac:dyDescent="0.25">
      <c r="A15193" t="s">
        <v>15239</v>
      </c>
      <c r="B15193">
        <v>65</v>
      </c>
      <c r="C15193" t="s">
        <v>26</v>
      </c>
      <c r="D15193" t="s">
        <v>22</v>
      </c>
      <c r="E15193" t="s">
        <v>29</v>
      </c>
      <c r="F15193" t="s">
        <v>47</v>
      </c>
      <c r="G15193" s="3">
        <v>1863.47</v>
      </c>
      <c r="H15193" s="3">
        <v>1672.17</v>
      </c>
      <c r="I15193" s="3">
        <v>221951.63</v>
      </c>
      <c r="J15193" t="s">
        <v>25</v>
      </c>
      <c r="K15193">
        <v>500</v>
      </c>
      <c r="L15193" s="2">
        <v>9.9299999999999999E-2</v>
      </c>
      <c r="M15193" t="s">
        <v>48</v>
      </c>
      <c r="N15193" s="1">
        <v>44543</v>
      </c>
    </row>
    <row r="15194" spans="1:14" x14ac:dyDescent="0.25">
      <c r="A15194" t="s">
        <v>15240</v>
      </c>
      <c r="B15194">
        <v>45</v>
      </c>
      <c r="C15194" t="s">
        <v>21</v>
      </c>
      <c r="D15194" t="s">
        <v>34</v>
      </c>
      <c r="E15194" t="s">
        <v>56</v>
      </c>
      <c r="F15194" t="s">
        <v>56</v>
      </c>
      <c r="G15194" s="3">
        <v>7635.8</v>
      </c>
      <c r="H15194" s="3">
        <v>5435.56</v>
      </c>
      <c r="I15194" s="3">
        <v>635509.16</v>
      </c>
      <c r="J15194" t="s">
        <v>30</v>
      </c>
      <c r="K15194">
        <v>585</v>
      </c>
      <c r="L15194" s="2">
        <v>6.9400000000000003E-2</v>
      </c>
      <c r="M15194" t="s">
        <v>36</v>
      </c>
      <c r="N15194" s="1">
        <v>44818</v>
      </c>
    </row>
    <row r="15195" spans="1:14" x14ac:dyDescent="0.25">
      <c r="A15195" t="s">
        <v>15241</v>
      </c>
      <c r="B15195">
        <v>23</v>
      </c>
      <c r="C15195" t="s">
        <v>21</v>
      </c>
      <c r="D15195" t="s">
        <v>50</v>
      </c>
      <c r="E15195" t="s">
        <v>29</v>
      </c>
      <c r="F15195" t="s">
        <v>52</v>
      </c>
      <c r="G15195" s="3">
        <v>2305</v>
      </c>
      <c r="H15195" s="3">
        <v>1679.49</v>
      </c>
      <c r="I15195" s="3">
        <v>169678.27</v>
      </c>
      <c r="J15195" t="s">
        <v>30</v>
      </c>
      <c r="K15195">
        <v>569</v>
      </c>
      <c r="L15195" s="2">
        <v>6.13E-2</v>
      </c>
      <c r="M15195" t="s">
        <v>32</v>
      </c>
      <c r="N15195" s="1">
        <v>45250</v>
      </c>
    </row>
    <row r="15196" spans="1:14" x14ac:dyDescent="0.25">
      <c r="A15196" t="s">
        <v>15242</v>
      </c>
      <c r="B15196">
        <v>32</v>
      </c>
      <c r="C15196" t="s">
        <v>38</v>
      </c>
      <c r="D15196" t="s">
        <v>22</v>
      </c>
      <c r="E15196" t="s">
        <v>29</v>
      </c>
      <c r="F15196" t="s">
        <v>59</v>
      </c>
      <c r="G15196" s="3">
        <v>5645.23</v>
      </c>
      <c r="H15196" s="3">
        <v>1796.98</v>
      </c>
      <c r="I15196" s="3">
        <v>392020.97</v>
      </c>
      <c r="J15196" t="s">
        <v>25</v>
      </c>
      <c r="K15196">
        <v>561</v>
      </c>
      <c r="L15196" s="2">
        <v>5.79E-2</v>
      </c>
      <c r="M15196" t="s">
        <v>36</v>
      </c>
      <c r="N15196" s="1">
        <v>45705</v>
      </c>
    </row>
    <row r="15197" spans="1:14" x14ac:dyDescent="0.25">
      <c r="A15197" t="s">
        <v>15243</v>
      </c>
      <c r="B15197">
        <v>43</v>
      </c>
      <c r="C15197" t="s">
        <v>21</v>
      </c>
      <c r="D15197" t="s">
        <v>34</v>
      </c>
      <c r="E15197" t="s">
        <v>29</v>
      </c>
      <c r="F15197" t="s">
        <v>56</v>
      </c>
      <c r="G15197" s="3">
        <v>4171.1099999999997</v>
      </c>
      <c r="H15197" s="3">
        <v>1449.65</v>
      </c>
      <c r="I15197" s="3">
        <v>320568.40000000002</v>
      </c>
      <c r="J15197" t="s">
        <v>30</v>
      </c>
      <c r="K15197">
        <v>457</v>
      </c>
      <c r="L15197" s="2">
        <v>6.4000000000000001E-2</v>
      </c>
      <c r="M15197" t="s">
        <v>36</v>
      </c>
      <c r="N15197" s="1">
        <v>44656</v>
      </c>
    </row>
    <row r="15198" spans="1:14" x14ac:dyDescent="0.25">
      <c r="A15198" t="s">
        <v>15244</v>
      </c>
      <c r="B15198">
        <v>37</v>
      </c>
      <c r="C15198" t="s">
        <v>21</v>
      </c>
      <c r="D15198" t="s">
        <v>22</v>
      </c>
      <c r="E15198" t="s">
        <v>23</v>
      </c>
      <c r="F15198" t="s">
        <v>63</v>
      </c>
      <c r="G15198" s="3">
        <v>3679.92</v>
      </c>
      <c r="H15198" s="3">
        <v>2169.65</v>
      </c>
      <c r="I15198" s="3">
        <v>166681.85</v>
      </c>
      <c r="J15198" t="s">
        <v>25</v>
      </c>
      <c r="K15198">
        <v>494</v>
      </c>
      <c r="L15198" s="2">
        <v>3.7699999999999997E-2</v>
      </c>
      <c r="M15198" t="s">
        <v>32</v>
      </c>
      <c r="N15198" s="1">
        <v>45369</v>
      </c>
    </row>
    <row r="15199" spans="1:14" x14ac:dyDescent="0.25">
      <c r="A15199" t="s">
        <v>15245</v>
      </c>
      <c r="B15199">
        <v>34</v>
      </c>
      <c r="C15199" t="s">
        <v>21</v>
      </c>
      <c r="D15199" t="s">
        <v>22</v>
      </c>
      <c r="E15199" t="s">
        <v>23</v>
      </c>
      <c r="F15199" t="s">
        <v>63</v>
      </c>
      <c r="G15199" s="3">
        <v>6595.03</v>
      </c>
      <c r="H15199" s="3">
        <v>4358.5</v>
      </c>
      <c r="I15199" s="3">
        <v>162014.26999999999</v>
      </c>
      <c r="J15199" t="s">
        <v>25</v>
      </c>
      <c r="K15199">
        <v>828</v>
      </c>
      <c r="L15199" s="2">
        <v>2.0499999999999997E-2</v>
      </c>
      <c r="M15199" t="s">
        <v>48</v>
      </c>
      <c r="N15199" s="1">
        <v>44903</v>
      </c>
    </row>
    <row r="15200" spans="1:14" x14ac:dyDescent="0.25">
      <c r="A15200" t="s">
        <v>15246</v>
      </c>
      <c r="B15200">
        <v>43</v>
      </c>
      <c r="C15200" t="s">
        <v>38</v>
      </c>
      <c r="D15200" t="s">
        <v>34</v>
      </c>
      <c r="E15200" t="s">
        <v>43</v>
      </c>
      <c r="F15200" t="s">
        <v>24</v>
      </c>
      <c r="G15200" s="3">
        <v>6110.9</v>
      </c>
      <c r="H15200" s="3">
        <v>4617.33</v>
      </c>
      <c r="I15200" s="3">
        <v>397238.19</v>
      </c>
      <c r="J15200" t="s">
        <v>25</v>
      </c>
      <c r="K15200">
        <v>487</v>
      </c>
      <c r="L15200" s="2">
        <v>5.4199999999999998E-2</v>
      </c>
      <c r="M15200" t="s">
        <v>26</v>
      </c>
      <c r="N15200" s="1">
        <v>45307</v>
      </c>
    </row>
    <row r="15201" spans="1:14" x14ac:dyDescent="0.25">
      <c r="A15201" t="s">
        <v>15247</v>
      </c>
      <c r="B15201">
        <v>47</v>
      </c>
      <c r="C15201" t="s">
        <v>26</v>
      </c>
      <c r="D15201" t="s">
        <v>34</v>
      </c>
      <c r="E15201" t="s">
        <v>23</v>
      </c>
      <c r="F15201" t="s">
        <v>43</v>
      </c>
      <c r="G15201" s="3">
        <v>5731.06</v>
      </c>
      <c r="H15201" s="3">
        <v>3806.68</v>
      </c>
      <c r="I15201" s="3">
        <v>467711.85</v>
      </c>
      <c r="J15201" t="s">
        <v>25</v>
      </c>
      <c r="K15201">
        <v>640</v>
      </c>
      <c r="L15201" s="2">
        <v>6.8000000000000005E-2</v>
      </c>
      <c r="M15201" t="s">
        <v>36</v>
      </c>
      <c r="N15201" s="1">
        <v>45437</v>
      </c>
    </row>
    <row r="15202" spans="1:14" x14ac:dyDescent="0.25">
      <c r="A15202" t="s">
        <v>15248</v>
      </c>
      <c r="B15202">
        <v>40</v>
      </c>
      <c r="C15202" t="s">
        <v>26</v>
      </c>
      <c r="D15202" t="s">
        <v>34</v>
      </c>
      <c r="E15202" t="s">
        <v>23</v>
      </c>
      <c r="F15202" t="s">
        <v>24</v>
      </c>
      <c r="G15202" s="3">
        <v>3072.14</v>
      </c>
      <c r="H15202" s="3">
        <v>1648.52</v>
      </c>
      <c r="I15202" s="3">
        <v>277877.43</v>
      </c>
      <c r="J15202" t="s">
        <v>25</v>
      </c>
      <c r="K15202">
        <v>326</v>
      </c>
      <c r="L15202" s="2">
        <v>7.5399999999999995E-2</v>
      </c>
      <c r="M15202" t="s">
        <v>36</v>
      </c>
      <c r="N15202" s="1">
        <v>45704</v>
      </c>
    </row>
    <row r="15203" spans="1:14" x14ac:dyDescent="0.25">
      <c r="A15203" t="s">
        <v>15249</v>
      </c>
      <c r="B15203">
        <v>22</v>
      </c>
      <c r="C15203" t="s">
        <v>38</v>
      </c>
      <c r="D15203" t="s">
        <v>50</v>
      </c>
      <c r="E15203" t="s">
        <v>29</v>
      </c>
      <c r="F15203" t="s">
        <v>52</v>
      </c>
      <c r="G15203" s="3">
        <v>3527.06</v>
      </c>
      <c r="H15203" s="3">
        <v>2666.29</v>
      </c>
      <c r="I15203" s="3">
        <v>365187.26</v>
      </c>
      <c r="J15203" t="s">
        <v>25</v>
      </c>
      <c r="K15203">
        <v>488</v>
      </c>
      <c r="L15203" s="2">
        <v>8.6300000000000002E-2</v>
      </c>
      <c r="M15203" t="s">
        <v>26</v>
      </c>
      <c r="N15203" s="1">
        <v>44788</v>
      </c>
    </row>
    <row r="15204" spans="1:14" x14ac:dyDescent="0.25">
      <c r="A15204" t="s">
        <v>15250</v>
      </c>
      <c r="B15204">
        <v>26</v>
      </c>
      <c r="C15204" t="s">
        <v>21</v>
      </c>
      <c r="D15204" t="s">
        <v>28</v>
      </c>
      <c r="E15204" t="s">
        <v>29</v>
      </c>
      <c r="F15204" t="s">
        <v>43</v>
      </c>
      <c r="G15204" s="3">
        <v>7240.49</v>
      </c>
      <c r="H15204" s="3">
        <v>4648.71</v>
      </c>
      <c r="I15204" s="3">
        <v>571871.98</v>
      </c>
      <c r="J15204" t="s">
        <v>25</v>
      </c>
      <c r="K15204">
        <v>803</v>
      </c>
      <c r="L15204" s="2">
        <v>6.5799999999999997E-2</v>
      </c>
      <c r="M15204" t="s">
        <v>32</v>
      </c>
      <c r="N15204" s="1">
        <v>45580</v>
      </c>
    </row>
    <row r="15205" spans="1:14" x14ac:dyDescent="0.25">
      <c r="A15205" t="s">
        <v>15251</v>
      </c>
      <c r="B15205">
        <v>22</v>
      </c>
      <c r="C15205" t="s">
        <v>21</v>
      </c>
      <c r="D15205" t="s">
        <v>22</v>
      </c>
      <c r="E15205" t="s">
        <v>29</v>
      </c>
      <c r="F15205" t="s">
        <v>47</v>
      </c>
      <c r="G15205" s="3">
        <v>4801.28</v>
      </c>
      <c r="H15205" s="3">
        <v>2548.37</v>
      </c>
      <c r="I15205" s="3">
        <v>226303.94</v>
      </c>
      <c r="J15205" t="s">
        <v>30</v>
      </c>
      <c r="K15205">
        <v>832</v>
      </c>
      <c r="L15205" s="2">
        <v>3.9300000000000002E-2</v>
      </c>
      <c r="M15205" t="s">
        <v>41</v>
      </c>
      <c r="N15205" s="1">
        <v>44629</v>
      </c>
    </row>
    <row r="15206" spans="1:14" x14ac:dyDescent="0.25">
      <c r="A15206" t="s">
        <v>15252</v>
      </c>
      <c r="B15206">
        <v>23</v>
      </c>
      <c r="C15206" t="s">
        <v>21</v>
      </c>
      <c r="D15206" t="s">
        <v>28</v>
      </c>
      <c r="E15206" t="s">
        <v>29</v>
      </c>
      <c r="F15206" t="s">
        <v>24</v>
      </c>
      <c r="G15206" s="3">
        <v>3211.45</v>
      </c>
      <c r="H15206" s="3">
        <v>2141.39</v>
      </c>
      <c r="I15206" s="3">
        <v>368707.75</v>
      </c>
      <c r="J15206" t="s">
        <v>30</v>
      </c>
      <c r="K15206">
        <v>760</v>
      </c>
      <c r="L15206" s="2">
        <v>9.5700000000000007E-2</v>
      </c>
      <c r="M15206" t="s">
        <v>48</v>
      </c>
      <c r="N15206" s="1">
        <v>45043</v>
      </c>
    </row>
    <row r="15207" spans="1:14" x14ac:dyDescent="0.25">
      <c r="A15207" t="s">
        <v>15253</v>
      </c>
      <c r="B15207">
        <v>37</v>
      </c>
      <c r="C15207" t="s">
        <v>21</v>
      </c>
      <c r="D15207" t="s">
        <v>34</v>
      </c>
      <c r="E15207" t="s">
        <v>29</v>
      </c>
      <c r="F15207" t="s">
        <v>43</v>
      </c>
      <c r="G15207" s="3">
        <v>5340.98</v>
      </c>
      <c r="H15207" s="3">
        <v>2283.6</v>
      </c>
      <c r="I15207" s="3">
        <v>616462.03</v>
      </c>
      <c r="J15207" t="s">
        <v>30</v>
      </c>
      <c r="K15207">
        <v>408</v>
      </c>
      <c r="L15207" s="2">
        <v>9.6199999999999994E-2</v>
      </c>
      <c r="M15207" t="s">
        <v>41</v>
      </c>
      <c r="N15207" s="1">
        <v>44932</v>
      </c>
    </row>
    <row r="15208" spans="1:14" x14ac:dyDescent="0.25">
      <c r="A15208" t="s">
        <v>15254</v>
      </c>
      <c r="B15208">
        <v>51</v>
      </c>
      <c r="C15208" t="s">
        <v>21</v>
      </c>
      <c r="D15208" t="s">
        <v>28</v>
      </c>
      <c r="E15208" t="s">
        <v>29</v>
      </c>
      <c r="F15208" t="s">
        <v>52</v>
      </c>
      <c r="G15208" s="3">
        <v>3686.54</v>
      </c>
      <c r="H15208" s="3">
        <v>2306.12</v>
      </c>
      <c r="I15208" s="3">
        <v>75544.62</v>
      </c>
      <c r="J15208" t="s">
        <v>25</v>
      </c>
      <c r="K15208">
        <v>521</v>
      </c>
      <c r="L15208" s="2">
        <v>1.7100000000000001E-2</v>
      </c>
      <c r="M15208" t="s">
        <v>41</v>
      </c>
      <c r="N15208" s="1">
        <v>45390</v>
      </c>
    </row>
    <row r="15209" spans="1:14" x14ac:dyDescent="0.25">
      <c r="A15209" t="s">
        <v>15255</v>
      </c>
      <c r="B15209">
        <v>69</v>
      </c>
      <c r="C15209" t="s">
        <v>38</v>
      </c>
      <c r="D15209" t="s">
        <v>50</v>
      </c>
      <c r="E15209" t="s">
        <v>29</v>
      </c>
      <c r="F15209" t="s">
        <v>35</v>
      </c>
      <c r="G15209" s="3">
        <v>3101.19</v>
      </c>
      <c r="H15209" s="3">
        <v>2248.44</v>
      </c>
      <c r="I15209" s="3">
        <v>219979.26</v>
      </c>
      <c r="J15209" t="s">
        <v>25</v>
      </c>
      <c r="K15209">
        <v>478</v>
      </c>
      <c r="L15209" s="2">
        <v>5.91E-2</v>
      </c>
      <c r="M15209" t="s">
        <v>48</v>
      </c>
      <c r="N15209" s="1">
        <v>44432</v>
      </c>
    </row>
    <row r="15210" spans="1:14" x14ac:dyDescent="0.25">
      <c r="A15210" t="s">
        <v>15256</v>
      </c>
      <c r="B15210">
        <v>44</v>
      </c>
      <c r="C15210" t="s">
        <v>21</v>
      </c>
      <c r="D15210" t="s">
        <v>50</v>
      </c>
      <c r="E15210" t="s">
        <v>29</v>
      </c>
      <c r="F15210" t="s">
        <v>35</v>
      </c>
      <c r="G15210" s="3">
        <v>4022.68</v>
      </c>
      <c r="H15210" s="3">
        <v>1366.79</v>
      </c>
      <c r="I15210" s="3">
        <v>166687.01999999999</v>
      </c>
      <c r="J15210" t="s">
        <v>25</v>
      </c>
      <c r="K15210">
        <v>823</v>
      </c>
      <c r="L15210" s="2">
        <v>3.4500000000000003E-2</v>
      </c>
      <c r="M15210" t="s">
        <v>41</v>
      </c>
      <c r="N15210" s="1">
        <v>45383</v>
      </c>
    </row>
    <row r="15211" spans="1:14" x14ac:dyDescent="0.25">
      <c r="A15211" t="s">
        <v>15257</v>
      </c>
      <c r="B15211">
        <v>22</v>
      </c>
      <c r="C15211" t="s">
        <v>21</v>
      </c>
      <c r="D15211" t="s">
        <v>22</v>
      </c>
      <c r="E15211" t="s">
        <v>23</v>
      </c>
      <c r="F15211" t="s">
        <v>24</v>
      </c>
      <c r="G15211" s="3">
        <v>6147.24</v>
      </c>
      <c r="H15211" s="3">
        <v>2528.6</v>
      </c>
      <c r="I15211" s="3">
        <v>436356.79</v>
      </c>
      <c r="J15211" t="s">
        <v>30</v>
      </c>
      <c r="K15211">
        <v>590</v>
      </c>
      <c r="L15211" s="2">
        <v>5.9200000000000003E-2</v>
      </c>
      <c r="M15211" t="s">
        <v>41</v>
      </c>
      <c r="N15211" s="1">
        <v>44430</v>
      </c>
    </row>
    <row r="15212" spans="1:14" x14ac:dyDescent="0.25">
      <c r="A15212" t="s">
        <v>15258</v>
      </c>
      <c r="B15212">
        <v>34</v>
      </c>
      <c r="C15212" t="s">
        <v>21</v>
      </c>
      <c r="D15212" t="s">
        <v>34</v>
      </c>
      <c r="E15212" t="s">
        <v>29</v>
      </c>
      <c r="F15212" t="s">
        <v>63</v>
      </c>
      <c r="G15212" s="3">
        <v>4220.42</v>
      </c>
      <c r="H15212" s="3">
        <v>3566.99</v>
      </c>
      <c r="I15212" s="3">
        <v>495001.97</v>
      </c>
      <c r="J15212" t="s">
        <v>25</v>
      </c>
      <c r="K15212">
        <v>692</v>
      </c>
      <c r="L15212" s="2">
        <v>9.7699999999999995E-2</v>
      </c>
      <c r="M15212" t="s">
        <v>41</v>
      </c>
      <c r="N15212" s="1">
        <v>45605</v>
      </c>
    </row>
    <row r="15213" spans="1:14" x14ac:dyDescent="0.25">
      <c r="A15213" t="s">
        <v>15259</v>
      </c>
      <c r="B15213">
        <v>61</v>
      </c>
      <c r="C15213" t="s">
        <v>21</v>
      </c>
      <c r="D15213" t="s">
        <v>50</v>
      </c>
      <c r="E15213" t="s">
        <v>29</v>
      </c>
      <c r="F15213" t="s">
        <v>59</v>
      </c>
      <c r="G15213" s="3">
        <v>2822.71</v>
      </c>
      <c r="H15213" s="3">
        <v>1229.02</v>
      </c>
      <c r="I15213" s="3">
        <v>154906.62</v>
      </c>
      <c r="J15213" t="s">
        <v>30</v>
      </c>
      <c r="K15213">
        <v>302</v>
      </c>
      <c r="L15213" s="2">
        <v>4.5700000000000005E-2</v>
      </c>
      <c r="M15213" t="s">
        <v>41</v>
      </c>
      <c r="N15213" s="1">
        <v>45603</v>
      </c>
    </row>
    <row r="15214" spans="1:14" x14ac:dyDescent="0.25">
      <c r="A15214" t="s">
        <v>15260</v>
      </c>
      <c r="B15214">
        <v>44</v>
      </c>
      <c r="C15214" t="s">
        <v>21</v>
      </c>
      <c r="D15214" t="s">
        <v>34</v>
      </c>
      <c r="E15214" t="s">
        <v>29</v>
      </c>
      <c r="F15214" t="s">
        <v>35</v>
      </c>
      <c r="G15214" s="3">
        <v>4662.26</v>
      </c>
      <c r="H15214" s="3">
        <v>1893.97</v>
      </c>
      <c r="I15214" s="3">
        <v>460938.3</v>
      </c>
      <c r="J15214" t="s">
        <v>30</v>
      </c>
      <c r="K15214">
        <v>519</v>
      </c>
      <c r="L15214" s="2">
        <v>8.2400000000000001E-2</v>
      </c>
      <c r="M15214" t="s">
        <v>26</v>
      </c>
      <c r="N15214" s="1">
        <v>45247</v>
      </c>
    </row>
    <row r="15215" spans="1:14" x14ac:dyDescent="0.25">
      <c r="A15215" t="s">
        <v>15261</v>
      </c>
      <c r="B15215">
        <v>19</v>
      </c>
      <c r="C15215" t="s">
        <v>21</v>
      </c>
      <c r="D15215" t="s">
        <v>50</v>
      </c>
      <c r="E15215" t="s">
        <v>23</v>
      </c>
      <c r="F15215" t="s">
        <v>24</v>
      </c>
      <c r="G15215" s="3">
        <v>1779.3</v>
      </c>
      <c r="H15215" s="3">
        <v>803.28</v>
      </c>
      <c r="I15215" s="3">
        <v>30937.200000000001</v>
      </c>
      <c r="J15215" t="s">
        <v>25</v>
      </c>
      <c r="K15215">
        <v>302</v>
      </c>
      <c r="L15215" s="2">
        <v>1.4499999999999999E-2</v>
      </c>
      <c r="M15215" t="s">
        <v>41</v>
      </c>
      <c r="N15215" s="1">
        <v>45392</v>
      </c>
    </row>
    <row r="15216" spans="1:14" x14ac:dyDescent="0.25">
      <c r="A15216" t="s">
        <v>15262</v>
      </c>
      <c r="B15216">
        <v>60</v>
      </c>
      <c r="C15216" t="s">
        <v>38</v>
      </c>
      <c r="D15216" t="s">
        <v>50</v>
      </c>
      <c r="E15216" t="s">
        <v>29</v>
      </c>
      <c r="F15216" t="s">
        <v>52</v>
      </c>
      <c r="G15216" s="3">
        <v>6966.74</v>
      </c>
      <c r="H15216" s="3">
        <v>2476.7399999999998</v>
      </c>
      <c r="I15216" s="3">
        <v>409001.37</v>
      </c>
      <c r="J15216" t="s">
        <v>30</v>
      </c>
      <c r="K15216">
        <v>515</v>
      </c>
      <c r="L15216" s="2">
        <v>4.8899999999999999E-2</v>
      </c>
      <c r="M15216" t="s">
        <v>26</v>
      </c>
      <c r="N15216" s="1">
        <v>45441</v>
      </c>
    </row>
    <row r="15217" spans="1:14" x14ac:dyDescent="0.25">
      <c r="A15217" t="s">
        <v>15263</v>
      </c>
      <c r="B15217">
        <v>66</v>
      </c>
      <c r="C15217" t="s">
        <v>21</v>
      </c>
      <c r="D15217" t="s">
        <v>34</v>
      </c>
      <c r="E15217" t="s">
        <v>23</v>
      </c>
      <c r="F15217" t="s">
        <v>52</v>
      </c>
      <c r="G15217" s="3">
        <v>5881.11</v>
      </c>
      <c r="H15217" s="3">
        <v>4607.4799999999996</v>
      </c>
      <c r="I15217" s="3">
        <v>499411.84</v>
      </c>
      <c r="J15217" t="s">
        <v>30</v>
      </c>
      <c r="K15217">
        <v>597</v>
      </c>
      <c r="L15217" s="2">
        <v>7.0800000000000002E-2</v>
      </c>
      <c r="M15217" t="s">
        <v>41</v>
      </c>
      <c r="N15217" s="1">
        <v>45624</v>
      </c>
    </row>
    <row r="15218" spans="1:14" x14ac:dyDescent="0.25">
      <c r="A15218" t="s">
        <v>15264</v>
      </c>
      <c r="B15218">
        <v>45</v>
      </c>
      <c r="C15218" t="s">
        <v>38</v>
      </c>
      <c r="D15218" t="s">
        <v>50</v>
      </c>
      <c r="E15218" t="s">
        <v>29</v>
      </c>
      <c r="F15218" t="s">
        <v>52</v>
      </c>
      <c r="G15218" s="3">
        <v>4827.42</v>
      </c>
      <c r="H15218" s="3">
        <v>4177.09</v>
      </c>
      <c r="I15218" s="3">
        <v>112828.62</v>
      </c>
      <c r="J15218" t="s">
        <v>25</v>
      </c>
      <c r="K15218">
        <v>413</v>
      </c>
      <c r="L15218" s="2">
        <v>1.95E-2</v>
      </c>
      <c r="M15218" t="s">
        <v>36</v>
      </c>
      <c r="N15218" s="1">
        <v>45199</v>
      </c>
    </row>
    <row r="15219" spans="1:14" x14ac:dyDescent="0.25">
      <c r="A15219" t="s">
        <v>15265</v>
      </c>
      <c r="B15219">
        <v>30</v>
      </c>
      <c r="C15219" t="s">
        <v>38</v>
      </c>
      <c r="D15219" t="s">
        <v>50</v>
      </c>
      <c r="E15219" t="s">
        <v>29</v>
      </c>
      <c r="F15219" t="s">
        <v>59</v>
      </c>
      <c r="G15219" s="3">
        <v>3556.91</v>
      </c>
      <c r="H15219" s="3">
        <v>2718.73</v>
      </c>
      <c r="I15219" s="3">
        <v>271756.95</v>
      </c>
      <c r="J15219" t="s">
        <v>25</v>
      </c>
      <c r="K15219">
        <v>734</v>
      </c>
      <c r="L15219" s="2">
        <v>6.3700000000000007E-2</v>
      </c>
      <c r="M15219" t="s">
        <v>26</v>
      </c>
      <c r="N15219" s="1">
        <v>44804</v>
      </c>
    </row>
    <row r="15220" spans="1:14" x14ac:dyDescent="0.25">
      <c r="A15220" t="s">
        <v>15266</v>
      </c>
      <c r="B15220">
        <v>64</v>
      </c>
      <c r="C15220" t="s">
        <v>21</v>
      </c>
      <c r="D15220" t="s">
        <v>50</v>
      </c>
      <c r="E15220" t="s">
        <v>29</v>
      </c>
      <c r="F15220" t="s">
        <v>39</v>
      </c>
      <c r="G15220" s="3">
        <v>2592.35</v>
      </c>
      <c r="H15220" s="3">
        <v>1697.44</v>
      </c>
      <c r="I15220" s="3">
        <v>218211.11</v>
      </c>
      <c r="J15220" t="s">
        <v>25</v>
      </c>
      <c r="K15220">
        <v>508</v>
      </c>
      <c r="L15220" s="2">
        <v>7.0099999999999996E-2</v>
      </c>
      <c r="M15220" t="s">
        <v>36</v>
      </c>
      <c r="N15220" s="1">
        <v>45703</v>
      </c>
    </row>
    <row r="15221" spans="1:14" x14ac:dyDescent="0.25">
      <c r="A15221" t="s">
        <v>15267</v>
      </c>
      <c r="B15221">
        <v>31</v>
      </c>
      <c r="C15221" t="s">
        <v>21</v>
      </c>
      <c r="D15221" t="s">
        <v>22</v>
      </c>
      <c r="E15221" t="s">
        <v>29</v>
      </c>
      <c r="F15221" t="s">
        <v>47</v>
      </c>
      <c r="G15221" s="3">
        <v>6072.87</v>
      </c>
      <c r="H15221" s="3">
        <v>5152.6000000000004</v>
      </c>
      <c r="I15221" s="3">
        <v>163025.44</v>
      </c>
      <c r="J15221" t="s">
        <v>25</v>
      </c>
      <c r="K15221">
        <v>742</v>
      </c>
      <c r="L15221" s="2">
        <v>2.2400000000000003E-2</v>
      </c>
      <c r="M15221" t="s">
        <v>41</v>
      </c>
      <c r="N15221" s="1">
        <v>45630</v>
      </c>
    </row>
    <row r="15222" spans="1:14" x14ac:dyDescent="0.25">
      <c r="A15222" t="s">
        <v>15268</v>
      </c>
      <c r="B15222">
        <v>55</v>
      </c>
      <c r="C15222" t="s">
        <v>38</v>
      </c>
      <c r="D15222" t="s">
        <v>28</v>
      </c>
      <c r="E15222" t="s">
        <v>23</v>
      </c>
      <c r="F15222" t="s">
        <v>35</v>
      </c>
      <c r="G15222" s="3">
        <v>3601.43</v>
      </c>
      <c r="H15222" s="3">
        <v>2491.83</v>
      </c>
      <c r="I15222" s="3">
        <v>340526.81</v>
      </c>
      <c r="J15222" t="s">
        <v>30</v>
      </c>
      <c r="K15222">
        <v>419</v>
      </c>
      <c r="L15222" s="2">
        <v>7.8799999999999995E-2</v>
      </c>
      <c r="M15222" t="s">
        <v>32</v>
      </c>
      <c r="N15222" s="1">
        <v>45803</v>
      </c>
    </row>
    <row r="15223" spans="1:14" x14ac:dyDescent="0.25">
      <c r="A15223" t="s">
        <v>15269</v>
      </c>
      <c r="B15223">
        <v>63</v>
      </c>
      <c r="C15223" t="s">
        <v>38</v>
      </c>
      <c r="D15223" t="s">
        <v>34</v>
      </c>
      <c r="E15223" t="s">
        <v>43</v>
      </c>
      <c r="F15223" t="s">
        <v>43</v>
      </c>
      <c r="G15223" s="3">
        <v>6026.94</v>
      </c>
      <c r="H15223" s="3">
        <v>2711.17</v>
      </c>
      <c r="I15223" s="3">
        <v>448008.44</v>
      </c>
      <c r="J15223" t="s">
        <v>30</v>
      </c>
      <c r="K15223">
        <v>780</v>
      </c>
      <c r="L15223" s="2">
        <v>6.1900000000000004E-2</v>
      </c>
      <c r="M15223" t="s">
        <v>41</v>
      </c>
      <c r="N15223" s="1">
        <v>45603</v>
      </c>
    </row>
    <row r="15224" spans="1:14" x14ac:dyDescent="0.25">
      <c r="A15224" t="s">
        <v>15270</v>
      </c>
      <c r="B15224">
        <v>35</v>
      </c>
      <c r="C15224" t="s">
        <v>21</v>
      </c>
      <c r="D15224" t="s">
        <v>22</v>
      </c>
      <c r="E15224" t="s">
        <v>29</v>
      </c>
      <c r="F15224" t="s">
        <v>47</v>
      </c>
      <c r="G15224" s="3">
        <v>2750.23</v>
      </c>
      <c r="H15224" s="3">
        <v>2300.79</v>
      </c>
      <c r="I15224" s="3">
        <v>135801.67000000001</v>
      </c>
      <c r="J15224" t="s">
        <v>25</v>
      </c>
      <c r="K15224">
        <v>761</v>
      </c>
      <c r="L15224" s="2">
        <v>4.1100000000000005E-2</v>
      </c>
      <c r="M15224" t="s">
        <v>32</v>
      </c>
      <c r="N15224" s="1">
        <v>44861</v>
      </c>
    </row>
    <row r="15225" spans="1:14" x14ac:dyDescent="0.25">
      <c r="A15225" t="s">
        <v>15271</v>
      </c>
      <c r="B15225">
        <v>64</v>
      </c>
      <c r="C15225" t="s">
        <v>38</v>
      </c>
      <c r="D15225" t="s">
        <v>34</v>
      </c>
      <c r="E15225" t="s">
        <v>29</v>
      </c>
      <c r="F15225" t="s">
        <v>35</v>
      </c>
      <c r="G15225" s="3">
        <v>4877.9799999999996</v>
      </c>
      <c r="H15225" s="3">
        <v>3815.45</v>
      </c>
      <c r="I15225" s="3">
        <v>98410.2</v>
      </c>
      <c r="J15225" t="s">
        <v>25</v>
      </c>
      <c r="K15225">
        <v>686</v>
      </c>
      <c r="L15225" s="2">
        <v>1.6799999999999999E-2</v>
      </c>
      <c r="M15225" t="s">
        <v>36</v>
      </c>
      <c r="N15225" s="1">
        <v>45351</v>
      </c>
    </row>
    <row r="15226" spans="1:14" x14ac:dyDescent="0.25">
      <c r="A15226" t="s">
        <v>15272</v>
      </c>
      <c r="B15226">
        <v>53</v>
      </c>
      <c r="C15226" t="s">
        <v>21</v>
      </c>
      <c r="D15226" t="s">
        <v>26</v>
      </c>
      <c r="E15226" t="s">
        <v>29</v>
      </c>
      <c r="F15226" t="s">
        <v>47</v>
      </c>
      <c r="G15226" s="3">
        <v>4702.45</v>
      </c>
      <c r="H15226" s="3">
        <v>2837.87</v>
      </c>
      <c r="I15226" s="3">
        <v>508264.76</v>
      </c>
      <c r="J15226" t="s">
        <v>25</v>
      </c>
      <c r="K15226">
        <v>586</v>
      </c>
      <c r="L15226" s="2">
        <v>9.01E-2</v>
      </c>
      <c r="M15226" t="s">
        <v>32</v>
      </c>
      <c r="N15226" s="1">
        <v>44455</v>
      </c>
    </row>
    <row r="15227" spans="1:14" x14ac:dyDescent="0.25">
      <c r="A15227" t="s">
        <v>15273</v>
      </c>
      <c r="B15227">
        <v>63</v>
      </c>
      <c r="C15227" t="s">
        <v>38</v>
      </c>
      <c r="D15227" t="s">
        <v>34</v>
      </c>
      <c r="E15227" t="s">
        <v>29</v>
      </c>
      <c r="F15227" t="s">
        <v>24</v>
      </c>
      <c r="G15227" s="3">
        <v>4752.28</v>
      </c>
      <c r="H15227" s="3">
        <v>3458.75</v>
      </c>
      <c r="I15227" s="3">
        <v>444995.85</v>
      </c>
      <c r="J15227" t="s">
        <v>25</v>
      </c>
      <c r="K15227">
        <v>330</v>
      </c>
      <c r="L15227" s="2">
        <v>7.8E-2</v>
      </c>
      <c r="M15227" t="s">
        <v>41</v>
      </c>
      <c r="N15227" s="1">
        <v>45104</v>
      </c>
    </row>
    <row r="15228" spans="1:14" x14ac:dyDescent="0.25">
      <c r="A15228" t="s">
        <v>15274</v>
      </c>
      <c r="B15228">
        <v>65</v>
      </c>
      <c r="C15228" t="s">
        <v>38</v>
      </c>
      <c r="D15228" t="s">
        <v>34</v>
      </c>
      <c r="E15228" t="s">
        <v>29</v>
      </c>
      <c r="F15228" t="s">
        <v>59</v>
      </c>
      <c r="G15228" s="3">
        <v>1229.06</v>
      </c>
      <c r="H15228" s="3">
        <v>441.7</v>
      </c>
      <c r="I15228" s="3">
        <v>45629.58</v>
      </c>
      <c r="J15228" t="s">
        <v>25</v>
      </c>
      <c r="K15228">
        <v>352</v>
      </c>
      <c r="L15228" s="2">
        <v>3.0899999999999997E-2</v>
      </c>
      <c r="M15228" t="s">
        <v>36</v>
      </c>
      <c r="N15228" s="1">
        <v>44553</v>
      </c>
    </row>
    <row r="15229" spans="1:14" x14ac:dyDescent="0.25">
      <c r="A15229" t="s">
        <v>15275</v>
      </c>
      <c r="B15229">
        <v>24</v>
      </c>
      <c r="C15229" t="s">
        <v>21</v>
      </c>
      <c r="D15229" t="s">
        <v>50</v>
      </c>
      <c r="E15229" t="s">
        <v>29</v>
      </c>
      <c r="F15229" t="s">
        <v>39</v>
      </c>
      <c r="G15229" s="3">
        <v>3236.93</v>
      </c>
      <c r="H15229" s="3">
        <v>2724.5</v>
      </c>
      <c r="I15229" s="3">
        <v>242379.12</v>
      </c>
      <c r="J15229" t="s">
        <v>30</v>
      </c>
      <c r="K15229">
        <v>539</v>
      </c>
      <c r="L15229" s="2">
        <v>6.2400000000000004E-2</v>
      </c>
      <c r="M15229" t="s">
        <v>36</v>
      </c>
      <c r="N15229" s="1">
        <v>45795</v>
      </c>
    </row>
    <row r="15230" spans="1:14" x14ac:dyDescent="0.25">
      <c r="A15230" t="s">
        <v>15276</v>
      </c>
      <c r="B15230">
        <v>26</v>
      </c>
      <c r="C15230" t="s">
        <v>38</v>
      </c>
      <c r="D15230" t="s">
        <v>22</v>
      </c>
      <c r="E15230" t="s">
        <v>43</v>
      </c>
      <c r="F15230" t="s">
        <v>24</v>
      </c>
      <c r="G15230" s="3">
        <v>5600.95</v>
      </c>
      <c r="H15230" s="3">
        <v>4368.72</v>
      </c>
      <c r="I15230" s="3">
        <v>510350.5</v>
      </c>
      <c r="J15230" t="s">
        <v>30</v>
      </c>
      <c r="K15230">
        <v>793</v>
      </c>
      <c r="L15230" s="2">
        <v>7.5899999999999995E-2</v>
      </c>
      <c r="M15230" t="s">
        <v>36</v>
      </c>
      <c r="N15230" s="1">
        <v>45563</v>
      </c>
    </row>
    <row r="15231" spans="1:14" x14ac:dyDescent="0.25">
      <c r="A15231" t="s">
        <v>15277</v>
      </c>
      <c r="B15231">
        <v>58</v>
      </c>
      <c r="C15231" t="s">
        <v>38</v>
      </c>
      <c r="D15231" t="s">
        <v>50</v>
      </c>
      <c r="E15231" t="s">
        <v>23</v>
      </c>
      <c r="F15231" t="s">
        <v>56</v>
      </c>
      <c r="G15231" s="3">
        <v>5196.43</v>
      </c>
      <c r="H15231" s="3">
        <v>3297.88</v>
      </c>
      <c r="I15231" s="3">
        <v>183516.86</v>
      </c>
      <c r="J15231" t="s">
        <v>30</v>
      </c>
      <c r="K15231">
        <v>583</v>
      </c>
      <c r="L15231" s="2">
        <v>2.9399999999999999E-2</v>
      </c>
      <c r="M15231" t="s">
        <v>48</v>
      </c>
      <c r="N15231" s="1">
        <v>45179</v>
      </c>
    </row>
    <row r="15232" spans="1:14" x14ac:dyDescent="0.25">
      <c r="A15232" t="s">
        <v>15278</v>
      </c>
      <c r="B15232">
        <v>40</v>
      </c>
      <c r="C15232" t="s">
        <v>38</v>
      </c>
      <c r="D15232" t="s">
        <v>50</v>
      </c>
      <c r="E15232" t="s">
        <v>56</v>
      </c>
      <c r="F15232" t="s">
        <v>63</v>
      </c>
      <c r="G15232" s="3">
        <v>5105.99</v>
      </c>
      <c r="H15232" s="3">
        <v>4322.49</v>
      </c>
      <c r="I15232" s="3">
        <v>606227.09</v>
      </c>
      <c r="J15232" t="s">
        <v>25</v>
      </c>
      <c r="K15232">
        <v>602</v>
      </c>
      <c r="L15232" s="2">
        <v>9.8900000000000002E-2</v>
      </c>
      <c r="M15232" t="s">
        <v>26</v>
      </c>
      <c r="N15232" s="1">
        <v>45774</v>
      </c>
    </row>
    <row r="15233" spans="1:14" x14ac:dyDescent="0.25">
      <c r="A15233" t="s">
        <v>15279</v>
      </c>
      <c r="B15233">
        <v>25</v>
      </c>
      <c r="C15233" t="s">
        <v>38</v>
      </c>
      <c r="D15233" t="s">
        <v>50</v>
      </c>
      <c r="E15233" t="s">
        <v>29</v>
      </c>
      <c r="F15233" t="s">
        <v>59</v>
      </c>
      <c r="G15233" s="3">
        <v>500</v>
      </c>
      <c r="H15233" s="3">
        <v>193.25</v>
      </c>
      <c r="I15233" s="3">
        <v>12514.27</v>
      </c>
      <c r="J15233" t="s">
        <v>25</v>
      </c>
      <c r="K15233">
        <v>389</v>
      </c>
      <c r="L15233" s="2">
        <v>2.0899999999999998E-2</v>
      </c>
      <c r="M15233" t="s">
        <v>41</v>
      </c>
      <c r="N15233" s="1">
        <v>45116</v>
      </c>
    </row>
    <row r="15234" spans="1:14" x14ac:dyDescent="0.25">
      <c r="A15234" t="s">
        <v>15280</v>
      </c>
      <c r="B15234">
        <v>55</v>
      </c>
      <c r="C15234" t="s">
        <v>21</v>
      </c>
      <c r="D15234" t="s">
        <v>26</v>
      </c>
      <c r="E15234" t="s">
        <v>29</v>
      </c>
      <c r="F15234" t="s">
        <v>39</v>
      </c>
      <c r="G15234" s="3">
        <v>3197.05</v>
      </c>
      <c r="H15234" s="3">
        <v>1952.98</v>
      </c>
      <c r="I15234" s="3">
        <v>5162.1400000000003</v>
      </c>
      <c r="J15234" t="s">
        <v>25</v>
      </c>
      <c r="K15234">
        <v>338</v>
      </c>
      <c r="L15234" s="2">
        <v>1.2999999999999999E-3</v>
      </c>
      <c r="M15234" t="s">
        <v>41</v>
      </c>
      <c r="N15234" s="1">
        <v>45293</v>
      </c>
    </row>
    <row r="15235" spans="1:14" x14ac:dyDescent="0.25">
      <c r="A15235" t="s">
        <v>15281</v>
      </c>
      <c r="B15235">
        <v>28</v>
      </c>
      <c r="C15235" t="s">
        <v>21</v>
      </c>
      <c r="D15235" t="s">
        <v>34</v>
      </c>
      <c r="E15235" t="s">
        <v>43</v>
      </c>
      <c r="F15235" t="s">
        <v>35</v>
      </c>
      <c r="G15235" s="3">
        <v>1113.33</v>
      </c>
      <c r="H15235" s="3">
        <v>715.99</v>
      </c>
      <c r="I15235" s="3">
        <v>24895.88</v>
      </c>
      <c r="J15235" t="s">
        <v>25</v>
      </c>
      <c r="K15235">
        <v>428</v>
      </c>
      <c r="L15235" s="2">
        <v>1.8600000000000002E-2</v>
      </c>
      <c r="M15235" t="s">
        <v>26</v>
      </c>
      <c r="N15235" s="1">
        <v>45141</v>
      </c>
    </row>
    <row r="15236" spans="1:14" x14ac:dyDescent="0.25">
      <c r="A15236" t="s">
        <v>15282</v>
      </c>
      <c r="B15236">
        <v>24</v>
      </c>
      <c r="C15236" t="s">
        <v>38</v>
      </c>
      <c r="D15236" t="s">
        <v>50</v>
      </c>
      <c r="E15236" t="s">
        <v>29</v>
      </c>
      <c r="F15236" t="s">
        <v>39</v>
      </c>
      <c r="G15236" s="3">
        <v>5005.05</v>
      </c>
      <c r="H15236" s="3">
        <v>3504.83</v>
      </c>
      <c r="I15236" s="3">
        <v>146063.13</v>
      </c>
      <c r="J15236" t="s">
        <v>25</v>
      </c>
      <c r="K15236">
        <v>421</v>
      </c>
      <c r="L15236" s="2">
        <v>2.4300000000000002E-2</v>
      </c>
      <c r="M15236" t="s">
        <v>32</v>
      </c>
      <c r="N15236" s="1">
        <v>45676</v>
      </c>
    </row>
    <row r="15237" spans="1:14" x14ac:dyDescent="0.25">
      <c r="A15237" t="s">
        <v>15283</v>
      </c>
      <c r="B15237">
        <v>31</v>
      </c>
      <c r="C15237" t="s">
        <v>38</v>
      </c>
      <c r="D15237" t="s">
        <v>50</v>
      </c>
      <c r="E15237" t="s">
        <v>29</v>
      </c>
      <c r="F15237" t="s">
        <v>56</v>
      </c>
      <c r="G15237" s="3">
        <v>1891.74</v>
      </c>
      <c r="H15237" s="3">
        <v>722.65</v>
      </c>
      <c r="I15237" s="3">
        <v>130173.71</v>
      </c>
      <c r="J15237" t="s">
        <v>30</v>
      </c>
      <c r="K15237">
        <v>447</v>
      </c>
      <c r="L15237" s="2">
        <v>5.7300000000000004E-2</v>
      </c>
      <c r="M15237" t="s">
        <v>36</v>
      </c>
      <c r="N15237" s="1">
        <v>44422</v>
      </c>
    </row>
    <row r="15238" spans="1:14" x14ac:dyDescent="0.25">
      <c r="A15238" t="s">
        <v>15284</v>
      </c>
      <c r="B15238">
        <v>54</v>
      </c>
      <c r="C15238" t="s">
        <v>38</v>
      </c>
      <c r="D15238" t="s">
        <v>34</v>
      </c>
      <c r="E15238" t="s">
        <v>23</v>
      </c>
      <c r="F15238" t="s">
        <v>39</v>
      </c>
      <c r="G15238" s="3">
        <v>5908.9</v>
      </c>
      <c r="H15238" s="3">
        <v>4899.7700000000004</v>
      </c>
      <c r="I15238" s="3">
        <v>706570.43</v>
      </c>
      <c r="J15238" t="s">
        <v>30</v>
      </c>
      <c r="K15238">
        <v>365</v>
      </c>
      <c r="L15238" s="2">
        <v>9.9600000000000008E-2</v>
      </c>
      <c r="M15238" t="s">
        <v>32</v>
      </c>
      <c r="N15238" s="1">
        <v>44723</v>
      </c>
    </row>
    <row r="15239" spans="1:14" x14ac:dyDescent="0.25">
      <c r="A15239" t="s">
        <v>15285</v>
      </c>
      <c r="B15239">
        <v>37</v>
      </c>
      <c r="C15239" t="s">
        <v>38</v>
      </c>
      <c r="D15239" t="s">
        <v>50</v>
      </c>
      <c r="E15239" t="s">
        <v>29</v>
      </c>
      <c r="F15239" t="s">
        <v>52</v>
      </c>
      <c r="G15239" s="3">
        <v>500</v>
      </c>
      <c r="H15239" s="3">
        <v>322.98</v>
      </c>
      <c r="I15239" s="3">
        <v>37747.480000000003</v>
      </c>
      <c r="J15239" t="s">
        <v>25</v>
      </c>
      <c r="K15239">
        <v>368</v>
      </c>
      <c r="L15239" s="2">
        <v>6.2899999999999998E-2</v>
      </c>
      <c r="M15239" t="s">
        <v>26</v>
      </c>
      <c r="N15239" s="1">
        <v>45252</v>
      </c>
    </row>
    <row r="15240" spans="1:14" x14ac:dyDescent="0.25">
      <c r="A15240" t="s">
        <v>15286</v>
      </c>
      <c r="B15240">
        <v>29</v>
      </c>
      <c r="C15240" t="s">
        <v>21</v>
      </c>
      <c r="D15240" t="s">
        <v>34</v>
      </c>
      <c r="E15240" t="s">
        <v>23</v>
      </c>
      <c r="F15240" t="s">
        <v>56</v>
      </c>
      <c r="G15240" s="3">
        <v>1307.1500000000001</v>
      </c>
      <c r="H15240" s="3">
        <v>611.36</v>
      </c>
      <c r="I15240" s="3">
        <v>15946.66</v>
      </c>
      <c r="J15240" t="s">
        <v>30</v>
      </c>
      <c r="K15240">
        <v>476</v>
      </c>
      <c r="L15240" s="2">
        <v>1.0200000000000001E-2</v>
      </c>
      <c r="M15240" t="s">
        <v>41</v>
      </c>
      <c r="N15240" s="1">
        <v>44903</v>
      </c>
    </row>
    <row r="15241" spans="1:14" x14ac:dyDescent="0.25">
      <c r="A15241" t="s">
        <v>15287</v>
      </c>
      <c r="B15241">
        <v>61</v>
      </c>
      <c r="C15241" t="s">
        <v>26</v>
      </c>
      <c r="D15241" t="s">
        <v>50</v>
      </c>
      <c r="E15241" t="s">
        <v>56</v>
      </c>
      <c r="F15241" t="s">
        <v>35</v>
      </c>
      <c r="G15241" s="3">
        <v>6262.68</v>
      </c>
      <c r="H15241" s="3">
        <v>5187.1499999999996</v>
      </c>
      <c r="I15241" s="3">
        <v>618325.44999999995</v>
      </c>
      <c r="J15241" t="s">
        <v>25</v>
      </c>
      <c r="K15241">
        <v>634</v>
      </c>
      <c r="L15241" s="2">
        <v>8.2299999999999998E-2</v>
      </c>
      <c r="M15241" t="s">
        <v>48</v>
      </c>
      <c r="N15241" s="1">
        <v>45647</v>
      </c>
    </row>
    <row r="15242" spans="1:14" x14ac:dyDescent="0.25">
      <c r="A15242" t="s">
        <v>15288</v>
      </c>
      <c r="B15242">
        <v>63</v>
      </c>
      <c r="C15242" t="s">
        <v>21</v>
      </c>
      <c r="D15242" t="s">
        <v>34</v>
      </c>
      <c r="E15242" t="s">
        <v>23</v>
      </c>
      <c r="F15242" t="s">
        <v>47</v>
      </c>
      <c r="G15242" s="3">
        <v>6160.82</v>
      </c>
      <c r="H15242" s="3">
        <v>4213.7700000000004</v>
      </c>
      <c r="I15242" s="3">
        <v>520075.09</v>
      </c>
      <c r="J15242" t="s">
        <v>30</v>
      </c>
      <c r="K15242">
        <v>355</v>
      </c>
      <c r="L15242" s="2">
        <v>7.0300000000000001E-2</v>
      </c>
      <c r="M15242" t="s">
        <v>26</v>
      </c>
      <c r="N15242" s="1">
        <v>45731</v>
      </c>
    </row>
    <row r="15243" spans="1:14" x14ac:dyDescent="0.25">
      <c r="A15243" t="s">
        <v>15289</v>
      </c>
      <c r="B15243">
        <v>38</v>
      </c>
      <c r="C15243" t="s">
        <v>38</v>
      </c>
      <c r="D15243" t="s">
        <v>34</v>
      </c>
      <c r="E15243" t="s">
        <v>29</v>
      </c>
      <c r="F15243" t="s">
        <v>24</v>
      </c>
      <c r="G15243" s="3">
        <v>1978.91</v>
      </c>
      <c r="H15243" s="3">
        <v>1452.89</v>
      </c>
      <c r="I15243" s="3">
        <v>12501.97</v>
      </c>
      <c r="J15243" t="s">
        <v>25</v>
      </c>
      <c r="K15243">
        <v>323</v>
      </c>
      <c r="L15243" s="2">
        <v>5.3E-3</v>
      </c>
      <c r="M15243" t="s">
        <v>41</v>
      </c>
      <c r="N15243" s="1">
        <v>45702</v>
      </c>
    </row>
    <row r="15244" spans="1:14" x14ac:dyDescent="0.25">
      <c r="A15244" t="s">
        <v>15290</v>
      </c>
      <c r="B15244">
        <v>39</v>
      </c>
      <c r="C15244" t="s">
        <v>38</v>
      </c>
      <c r="D15244" t="s">
        <v>50</v>
      </c>
      <c r="E15244" t="s">
        <v>56</v>
      </c>
      <c r="F15244" t="s">
        <v>24</v>
      </c>
      <c r="G15244" s="3">
        <v>5175.3599999999997</v>
      </c>
      <c r="H15244" s="3">
        <v>3021.7</v>
      </c>
      <c r="I15244" s="3">
        <v>106123.9</v>
      </c>
      <c r="J15244" t="s">
        <v>25</v>
      </c>
      <c r="K15244">
        <v>824</v>
      </c>
      <c r="L15244" s="2">
        <v>1.7100000000000001E-2</v>
      </c>
      <c r="M15244" t="s">
        <v>26</v>
      </c>
      <c r="N15244" s="1">
        <v>45106</v>
      </c>
    </row>
    <row r="15245" spans="1:14" x14ac:dyDescent="0.25">
      <c r="A15245" t="s">
        <v>15291</v>
      </c>
      <c r="B15245">
        <v>57</v>
      </c>
      <c r="C15245" t="s">
        <v>38</v>
      </c>
      <c r="D15245" t="s">
        <v>50</v>
      </c>
      <c r="E15245" t="s">
        <v>29</v>
      </c>
      <c r="F15245" t="s">
        <v>24</v>
      </c>
      <c r="G15245" s="3">
        <v>2999</v>
      </c>
      <c r="H15245" s="3">
        <v>1763.11</v>
      </c>
      <c r="I15245" s="3">
        <v>38577.54</v>
      </c>
      <c r="J15245" t="s">
        <v>25</v>
      </c>
      <c r="K15245">
        <v>455</v>
      </c>
      <c r="L15245" s="2">
        <v>1.0700000000000001E-2</v>
      </c>
      <c r="M15245" t="s">
        <v>48</v>
      </c>
      <c r="N15245" s="1">
        <v>45076</v>
      </c>
    </row>
    <row r="15246" spans="1:14" x14ac:dyDescent="0.25">
      <c r="A15246" t="s">
        <v>15292</v>
      </c>
      <c r="B15246">
        <v>33</v>
      </c>
      <c r="C15246" t="s">
        <v>38</v>
      </c>
      <c r="D15246" t="s">
        <v>34</v>
      </c>
      <c r="E15246" t="s">
        <v>29</v>
      </c>
      <c r="F15246" t="s">
        <v>56</v>
      </c>
      <c r="G15246" s="3">
        <v>5321.18</v>
      </c>
      <c r="H15246" s="3">
        <v>3185.53</v>
      </c>
      <c r="I15246" s="3">
        <v>360648.95</v>
      </c>
      <c r="J15246" t="s">
        <v>25</v>
      </c>
      <c r="K15246">
        <v>455</v>
      </c>
      <c r="L15246" s="2">
        <v>5.6500000000000002E-2</v>
      </c>
      <c r="M15246" t="s">
        <v>26</v>
      </c>
      <c r="N15246" s="1">
        <v>45275</v>
      </c>
    </row>
    <row r="15247" spans="1:14" x14ac:dyDescent="0.25">
      <c r="A15247" t="s">
        <v>15293</v>
      </c>
      <c r="B15247">
        <v>62</v>
      </c>
      <c r="C15247" t="s">
        <v>21</v>
      </c>
      <c r="D15247" t="s">
        <v>22</v>
      </c>
      <c r="E15247" t="s">
        <v>23</v>
      </c>
      <c r="F15247" t="s">
        <v>24</v>
      </c>
      <c r="G15247" s="3">
        <v>5789.15</v>
      </c>
      <c r="H15247" s="3">
        <v>2431.46</v>
      </c>
      <c r="I15247" s="3">
        <v>677342.3</v>
      </c>
      <c r="J15247" t="s">
        <v>30</v>
      </c>
      <c r="K15247">
        <v>808</v>
      </c>
      <c r="L15247" s="2">
        <v>9.7500000000000003E-2</v>
      </c>
      <c r="M15247" t="s">
        <v>32</v>
      </c>
      <c r="N15247" s="1">
        <v>44467</v>
      </c>
    </row>
    <row r="15248" spans="1:14" x14ac:dyDescent="0.25">
      <c r="A15248" t="s">
        <v>15294</v>
      </c>
      <c r="B15248">
        <v>22</v>
      </c>
      <c r="C15248" t="s">
        <v>38</v>
      </c>
      <c r="D15248" t="s">
        <v>34</v>
      </c>
      <c r="E15248" t="s">
        <v>29</v>
      </c>
      <c r="F15248" t="s">
        <v>47</v>
      </c>
      <c r="G15248" s="3">
        <v>1247.77</v>
      </c>
      <c r="H15248" s="3">
        <v>815.35</v>
      </c>
      <c r="I15248" s="3">
        <v>57177.57</v>
      </c>
      <c r="J15248" t="s">
        <v>30</v>
      </c>
      <c r="K15248">
        <v>828</v>
      </c>
      <c r="L15248" s="2">
        <v>3.8199999999999998E-2</v>
      </c>
      <c r="M15248" t="s">
        <v>36</v>
      </c>
      <c r="N15248" s="1">
        <v>44626</v>
      </c>
    </row>
    <row r="15249" spans="1:14" x14ac:dyDescent="0.25">
      <c r="A15249" t="s">
        <v>15295</v>
      </c>
      <c r="B15249">
        <v>57</v>
      </c>
      <c r="C15249" t="s">
        <v>38</v>
      </c>
      <c r="D15249" t="s">
        <v>34</v>
      </c>
      <c r="E15249" t="s">
        <v>29</v>
      </c>
      <c r="F15249" t="s">
        <v>35</v>
      </c>
      <c r="G15249" s="3">
        <v>3940.85</v>
      </c>
      <c r="H15249" s="3">
        <v>2903.61</v>
      </c>
      <c r="I15249" s="3">
        <v>401929.23</v>
      </c>
      <c r="J15249" t="s">
        <v>30</v>
      </c>
      <c r="K15249">
        <v>828</v>
      </c>
      <c r="L15249" s="2">
        <v>8.5000000000000006E-2</v>
      </c>
      <c r="M15249" t="s">
        <v>32</v>
      </c>
      <c r="N15249" s="1">
        <v>45614</v>
      </c>
    </row>
    <row r="15250" spans="1:14" x14ac:dyDescent="0.25">
      <c r="A15250" t="s">
        <v>15296</v>
      </c>
      <c r="B15250">
        <v>21</v>
      </c>
      <c r="C15250" t="s">
        <v>38</v>
      </c>
      <c r="D15250" t="s">
        <v>22</v>
      </c>
      <c r="E15250" t="s">
        <v>29</v>
      </c>
      <c r="F15250" t="s">
        <v>35</v>
      </c>
      <c r="G15250" s="3">
        <v>3078.77</v>
      </c>
      <c r="H15250" s="3">
        <v>1462.14</v>
      </c>
      <c r="I15250" s="3">
        <v>39583.129999999997</v>
      </c>
      <c r="J15250" t="s">
        <v>25</v>
      </c>
      <c r="K15250">
        <v>825</v>
      </c>
      <c r="L15250" s="2">
        <v>1.0700000000000001E-2</v>
      </c>
      <c r="M15250" t="s">
        <v>48</v>
      </c>
      <c r="N15250" s="1">
        <v>45335</v>
      </c>
    </row>
    <row r="15251" spans="1:14" x14ac:dyDescent="0.25">
      <c r="A15251" t="s">
        <v>15297</v>
      </c>
      <c r="B15251">
        <v>60</v>
      </c>
      <c r="C15251" t="s">
        <v>21</v>
      </c>
      <c r="D15251" t="s">
        <v>34</v>
      </c>
      <c r="E15251" t="s">
        <v>43</v>
      </c>
      <c r="F15251" t="s">
        <v>39</v>
      </c>
      <c r="G15251" s="3">
        <v>6151.01</v>
      </c>
      <c r="H15251" s="3">
        <v>4494.1099999999997</v>
      </c>
      <c r="I15251" s="3">
        <v>205942.42</v>
      </c>
      <c r="J15251" t="s">
        <v>25</v>
      </c>
      <c r="K15251">
        <v>316</v>
      </c>
      <c r="L15251" s="2">
        <v>2.7900000000000001E-2</v>
      </c>
      <c r="M15251" t="s">
        <v>48</v>
      </c>
      <c r="N15251" s="1">
        <v>44816</v>
      </c>
    </row>
    <row r="15252" spans="1:14" x14ac:dyDescent="0.25">
      <c r="A15252" t="s">
        <v>15298</v>
      </c>
      <c r="B15252">
        <v>25</v>
      </c>
      <c r="C15252" t="s">
        <v>21</v>
      </c>
      <c r="D15252" t="s">
        <v>26</v>
      </c>
      <c r="E15252" t="s">
        <v>29</v>
      </c>
      <c r="F15252" t="s">
        <v>35</v>
      </c>
      <c r="G15252" s="3">
        <v>532.84</v>
      </c>
      <c r="H15252" s="3">
        <v>395.96</v>
      </c>
      <c r="I15252" s="3">
        <v>59784.5</v>
      </c>
      <c r="J15252" t="s">
        <v>30</v>
      </c>
      <c r="K15252">
        <v>543</v>
      </c>
      <c r="L15252" s="2">
        <v>9.35E-2</v>
      </c>
      <c r="M15252" t="s">
        <v>48</v>
      </c>
      <c r="N15252" s="1">
        <v>44503</v>
      </c>
    </row>
    <row r="15253" spans="1:14" x14ac:dyDescent="0.25">
      <c r="A15253" t="s">
        <v>15299</v>
      </c>
      <c r="B15253">
        <v>30</v>
      </c>
      <c r="C15253" t="s">
        <v>38</v>
      </c>
      <c r="D15253" t="s">
        <v>50</v>
      </c>
      <c r="E15253" t="s">
        <v>29</v>
      </c>
      <c r="F15253" t="s">
        <v>52</v>
      </c>
      <c r="G15253" s="3">
        <v>4332.29</v>
      </c>
      <c r="H15253" s="3">
        <v>1384.26</v>
      </c>
      <c r="I15253" s="3">
        <v>134190.14000000001</v>
      </c>
      <c r="J15253" t="s">
        <v>30</v>
      </c>
      <c r="K15253">
        <v>512</v>
      </c>
      <c r="L15253" s="2">
        <v>2.58E-2</v>
      </c>
      <c r="M15253" t="s">
        <v>36</v>
      </c>
      <c r="N15253" s="1">
        <v>44827</v>
      </c>
    </row>
    <row r="15254" spans="1:14" x14ac:dyDescent="0.25">
      <c r="A15254" t="s">
        <v>15300</v>
      </c>
      <c r="B15254">
        <v>61</v>
      </c>
      <c r="C15254" t="s">
        <v>38</v>
      </c>
      <c r="D15254" t="s">
        <v>22</v>
      </c>
      <c r="E15254" t="s">
        <v>29</v>
      </c>
      <c r="F15254" t="s">
        <v>59</v>
      </c>
      <c r="G15254" s="3">
        <v>6230.45</v>
      </c>
      <c r="H15254" s="3">
        <v>3868.27</v>
      </c>
      <c r="I15254" s="3">
        <v>392348.89</v>
      </c>
      <c r="J15254" t="s">
        <v>25</v>
      </c>
      <c r="K15254">
        <v>829</v>
      </c>
      <c r="L15254" s="2">
        <v>5.2499999999999998E-2</v>
      </c>
      <c r="M15254" t="s">
        <v>41</v>
      </c>
      <c r="N15254" s="1">
        <v>45580</v>
      </c>
    </row>
    <row r="15255" spans="1:14" x14ac:dyDescent="0.25">
      <c r="A15255" t="s">
        <v>15301</v>
      </c>
      <c r="B15255">
        <v>37</v>
      </c>
      <c r="C15255" t="s">
        <v>38</v>
      </c>
      <c r="D15255" t="s">
        <v>50</v>
      </c>
      <c r="E15255" t="s">
        <v>29</v>
      </c>
      <c r="F15255" t="s">
        <v>63</v>
      </c>
      <c r="G15255" s="3">
        <v>7306.54</v>
      </c>
      <c r="H15255" s="3">
        <v>2829.31</v>
      </c>
      <c r="I15255" s="3">
        <v>314738.27</v>
      </c>
      <c r="J15255" t="s">
        <v>25</v>
      </c>
      <c r="K15255">
        <v>301</v>
      </c>
      <c r="L15255" s="2">
        <v>3.5900000000000001E-2</v>
      </c>
      <c r="M15255" t="s">
        <v>26</v>
      </c>
      <c r="N15255" s="1">
        <v>45314</v>
      </c>
    </row>
    <row r="15256" spans="1:14" x14ac:dyDescent="0.25">
      <c r="A15256" t="s">
        <v>15302</v>
      </c>
      <c r="B15256">
        <v>40</v>
      </c>
      <c r="C15256" t="s">
        <v>21</v>
      </c>
      <c r="D15256" t="s">
        <v>34</v>
      </c>
      <c r="E15256" t="s">
        <v>29</v>
      </c>
      <c r="F15256" t="s">
        <v>56</v>
      </c>
      <c r="G15256" s="3">
        <v>2298.71</v>
      </c>
      <c r="H15256" s="3">
        <v>2016.86</v>
      </c>
      <c r="I15256" s="3">
        <v>239227.59</v>
      </c>
      <c r="J15256" t="s">
        <v>25</v>
      </c>
      <c r="K15256">
        <v>544</v>
      </c>
      <c r="L15256" s="2">
        <v>8.6699999999999999E-2</v>
      </c>
      <c r="M15256" t="s">
        <v>41</v>
      </c>
      <c r="N15256" s="1">
        <v>45663</v>
      </c>
    </row>
    <row r="15257" spans="1:14" x14ac:dyDescent="0.25">
      <c r="A15257" t="s">
        <v>15303</v>
      </c>
      <c r="B15257">
        <v>27</v>
      </c>
      <c r="C15257" t="s">
        <v>38</v>
      </c>
      <c r="D15257" t="s">
        <v>34</v>
      </c>
      <c r="E15257" t="s">
        <v>29</v>
      </c>
      <c r="F15257" t="s">
        <v>59</v>
      </c>
      <c r="G15257" s="3">
        <v>2552.4899999999998</v>
      </c>
      <c r="H15257" s="3">
        <v>2172.15</v>
      </c>
      <c r="I15257" s="3">
        <v>273365.84999999998</v>
      </c>
      <c r="J15257" t="s">
        <v>30</v>
      </c>
      <c r="K15257">
        <v>512</v>
      </c>
      <c r="L15257" s="2">
        <v>8.9200000000000002E-2</v>
      </c>
      <c r="M15257" t="s">
        <v>48</v>
      </c>
      <c r="N15257" s="1">
        <v>45139</v>
      </c>
    </row>
    <row r="15258" spans="1:14" x14ac:dyDescent="0.25">
      <c r="A15258" t="s">
        <v>15304</v>
      </c>
      <c r="B15258">
        <v>42</v>
      </c>
      <c r="C15258" t="s">
        <v>38</v>
      </c>
      <c r="D15258" t="s">
        <v>34</v>
      </c>
      <c r="E15258" t="s">
        <v>29</v>
      </c>
      <c r="F15258" t="s">
        <v>35</v>
      </c>
      <c r="G15258" s="3">
        <v>1186.3499999999999</v>
      </c>
      <c r="H15258" s="3">
        <v>632.24</v>
      </c>
      <c r="I15258" s="3">
        <v>20866.240000000002</v>
      </c>
      <c r="J15258" t="s">
        <v>25</v>
      </c>
      <c r="K15258">
        <v>505</v>
      </c>
      <c r="L15258" s="2">
        <v>1.47E-2</v>
      </c>
      <c r="M15258" t="s">
        <v>26</v>
      </c>
      <c r="N15258" s="1">
        <v>45119</v>
      </c>
    </row>
    <row r="15259" spans="1:14" x14ac:dyDescent="0.25">
      <c r="A15259" t="s">
        <v>15305</v>
      </c>
      <c r="B15259">
        <v>30</v>
      </c>
      <c r="C15259" t="s">
        <v>21</v>
      </c>
      <c r="D15259" t="s">
        <v>22</v>
      </c>
      <c r="E15259" t="s">
        <v>23</v>
      </c>
      <c r="F15259" t="s">
        <v>63</v>
      </c>
      <c r="G15259" s="3">
        <v>2990.48</v>
      </c>
      <c r="H15259" s="3">
        <v>1266.94</v>
      </c>
      <c r="I15259" s="3">
        <v>354153.29</v>
      </c>
      <c r="J15259" t="s">
        <v>25</v>
      </c>
      <c r="K15259">
        <v>763</v>
      </c>
      <c r="L15259" s="2">
        <v>9.8699999999999996E-2</v>
      </c>
      <c r="M15259" t="s">
        <v>26</v>
      </c>
      <c r="N15259" s="1">
        <v>45165</v>
      </c>
    </row>
    <row r="15260" spans="1:14" x14ac:dyDescent="0.25">
      <c r="A15260" t="s">
        <v>15306</v>
      </c>
      <c r="B15260">
        <v>41</v>
      </c>
      <c r="C15260" t="s">
        <v>21</v>
      </c>
      <c r="D15260" t="s">
        <v>50</v>
      </c>
      <c r="E15260" t="s">
        <v>43</v>
      </c>
      <c r="F15260" t="s">
        <v>35</v>
      </c>
      <c r="G15260" s="3">
        <v>3760.97</v>
      </c>
      <c r="H15260" s="3">
        <v>1393.26</v>
      </c>
      <c r="I15260" s="3">
        <v>57861.02</v>
      </c>
      <c r="J15260" t="s">
        <v>25</v>
      </c>
      <c r="K15260">
        <v>512</v>
      </c>
      <c r="L15260" s="2">
        <v>1.2800000000000001E-2</v>
      </c>
      <c r="M15260" t="s">
        <v>32</v>
      </c>
      <c r="N15260" s="1">
        <v>45765</v>
      </c>
    </row>
    <row r="15261" spans="1:14" x14ac:dyDescent="0.25">
      <c r="A15261" t="s">
        <v>15307</v>
      </c>
      <c r="B15261">
        <v>67</v>
      </c>
      <c r="C15261" t="s">
        <v>21</v>
      </c>
      <c r="D15261" t="s">
        <v>28</v>
      </c>
      <c r="E15261" t="s">
        <v>29</v>
      </c>
      <c r="F15261" t="s">
        <v>52</v>
      </c>
      <c r="G15261" s="3">
        <v>1584.31</v>
      </c>
      <c r="H15261" s="3">
        <v>1047.97</v>
      </c>
      <c r="I15261" s="3">
        <v>107517.24</v>
      </c>
      <c r="J15261" t="s">
        <v>25</v>
      </c>
      <c r="K15261">
        <v>777</v>
      </c>
      <c r="L15261" s="2">
        <v>5.6600000000000004E-2</v>
      </c>
      <c r="M15261" t="s">
        <v>32</v>
      </c>
      <c r="N15261" s="1">
        <v>44493</v>
      </c>
    </row>
    <row r="15262" spans="1:14" x14ac:dyDescent="0.25">
      <c r="A15262" t="s">
        <v>15308</v>
      </c>
      <c r="B15262">
        <v>47</v>
      </c>
      <c r="C15262" t="s">
        <v>26</v>
      </c>
      <c r="D15262" t="s">
        <v>34</v>
      </c>
      <c r="E15262" t="s">
        <v>23</v>
      </c>
      <c r="F15262" t="s">
        <v>47</v>
      </c>
      <c r="G15262" s="3">
        <v>2062.94</v>
      </c>
      <c r="H15262" s="3">
        <v>1473.04</v>
      </c>
      <c r="I15262" s="3">
        <v>92003.19</v>
      </c>
      <c r="J15262" t="s">
        <v>30</v>
      </c>
      <c r="K15262">
        <v>390</v>
      </c>
      <c r="L15262" s="2">
        <v>3.7200000000000004E-2</v>
      </c>
      <c r="M15262" t="s">
        <v>26</v>
      </c>
      <c r="N15262" s="1">
        <v>45441</v>
      </c>
    </row>
    <row r="15263" spans="1:14" x14ac:dyDescent="0.25">
      <c r="A15263" t="s">
        <v>15309</v>
      </c>
      <c r="B15263">
        <v>27</v>
      </c>
      <c r="C15263" t="s">
        <v>21</v>
      </c>
      <c r="D15263" t="s">
        <v>34</v>
      </c>
      <c r="E15263" t="s">
        <v>23</v>
      </c>
      <c r="F15263" t="s">
        <v>35</v>
      </c>
      <c r="G15263" s="3">
        <v>5644.93</v>
      </c>
      <c r="H15263" s="3">
        <v>3928.35</v>
      </c>
      <c r="I15263" s="3">
        <v>325981.3</v>
      </c>
      <c r="J15263" t="s">
        <v>30</v>
      </c>
      <c r="K15263">
        <v>711</v>
      </c>
      <c r="L15263" s="2">
        <v>4.8099999999999997E-2</v>
      </c>
      <c r="M15263" t="s">
        <v>41</v>
      </c>
      <c r="N15263" s="1">
        <v>44490</v>
      </c>
    </row>
    <row r="15264" spans="1:14" x14ac:dyDescent="0.25">
      <c r="A15264" t="s">
        <v>15310</v>
      </c>
      <c r="B15264">
        <v>66</v>
      </c>
      <c r="C15264" t="s">
        <v>21</v>
      </c>
      <c r="D15264" t="s">
        <v>34</v>
      </c>
      <c r="E15264" t="s">
        <v>23</v>
      </c>
      <c r="F15264" t="s">
        <v>24</v>
      </c>
      <c r="G15264" s="3">
        <v>2613.4</v>
      </c>
      <c r="H15264" s="3">
        <v>995.82</v>
      </c>
      <c r="I15264" s="3">
        <v>284999.12</v>
      </c>
      <c r="J15264" t="s">
        <v>30</v>
      </c>
      <c r="K15264">
        <v>409</v>
      </c>
      <c r="L15264" s="2">
        <v>9.0899999999999995E-2</v>
      </c>
      <c r="M15264" t="s">
        <v>41</v>
      </c>
      <c r="N15264" s="1">
        <v>44660</v>
      </c>
    </row>
    <row r="15265" spans="1:14" x14ac:dyDescent="0.25">
      <c r="A15265" t="s">
        <v>15311</v>
      </c>
      <c r="B15265">
        <v>44</v>
      </c>
      <c r="C15265" t="s">
        <v>38</v>
      </c>
      <c r="D15265" t="s">
        <v>50</v>
      </c>
      <c r="E15265" t="s">
        <v>29</v>
      </c>
      <c r="F15265" t="s">
        <v>63</v>
      </c>
      <c r="G15265" s="3">
        <v>2032.07</v>
      </c>
      <c r="H15265" s="3">
        <v>1724.01</v>
      </c>
      <c r="I15265" s="3">
        <v>168029.88</v>
      </c>
      <c r="J15265" t="s">
        <v>30</v>
      </c>
      <c r="K15265">
        <v>397</v>
      </c>
      <c r="L15265" s="2">
        <v>6.8900000000000003E-2</v>
      </c>
      <c r="M15265" t="s">
        <v>48</v>
      </c>
      <c r="N15265" s="1">
        <v>44974</v>
      </c>
    </row>
    <row r="15266" spans="1:14" x14ac:dyDescent="0.25">
      <c r="A15266" t="s">
        <v>15312</v>
      </c>
      <c r="B15266">
        <v>25</v>
      </c>
      <c r="C15266" t="s">
        <v>38</v>
      </c>
      <c r="D15266" t="s">
        <v>50</v>
      </c>
      <c r="E15266" t="s">
        <v>23</v>
      </c>
      <c r="F15266" t="s">
        <v>43</v>
      </c>
      <c r="G15266" s="3">
        <v>7249.59</v>
      </c>
      <c r="H15266" s="3">
        <v>3170.18</v>
      </c>
      <c r="I15266" s="3">
        <v>556737.76</v>
      </c>
      <c r="J15266" t="s">
        <v>25</v>
      </c>
      <c r="K15266">
        <v>670</v>
      </c>
      <c r="L15266" s="2">
        <v>6.4000000000000001E-2</v>
      </c>
      <c r="M15266" t="s">
        <v>48</v>
      </c>
      <c r="N15266" s="1">
        <v>45791</v>
      </c>
    </row>
    <row r="15267" spans="1:14" x14ac:dyDescent="0.25">
      <c r="A15267" t="s">
        <v>15313</v>
      </c>
      <c r="B15267">
        <v>32</v>
      </c>
      <c r="C15267" t="s">
        <v>21</v>
      </c>
      <c r="D15267" t="s">
        <v>50</v>
      </c>
      <c r="E15267" t="s">
        <v>56</v>
      </c>
      <c r="F15267" t="s">
        <v>35</v>
      </c>
      <c r="G15267" s="3">
        <v>4591.01</v>
      </c>
      <c r="H15267" s="3">
        <v>3674.41</v>
      </c>
      <c r="I15267" s="3">
        <v>146230.26999999999</v>
      </c>
      <c r="J15267" t="s">
        <v>25</v>
      </c>
      <c r="K15267">
        <v>455</v>
      </c>
      <c r="L15267" s="2">
        <v>2.6499999999999999E-2</v>
      </c>
      <c r="M15267" t="s">
        <v>41</v>
      </c>
      <c r="N15267" s="1">
        <v>44558</v>
      </c>
    </row>
    <row r="15268" spans="1:14" x14ac:dyDescent="0.25">
      <c r="A15268" t="s">
        <v>15314</v>
      </c>
      <c r="B15268">
        <v>23</v>
      </c>
      <c r="C15268" t="s">
        <v>38</v>
      </c>
      <c r="D15268" t="s">
        <v>50</v>
      </c>
      <c r="E15268" t="s">
        <v>23</v>
      </c>
      <c r="F15268" t="s">
        <v>39</v>
      </c>
      <c r="G15268" s="3">
        <v>660.04</v>
      </c>
      <c r="H15268" s="3">
        <v>224</v>
      </c>
      <c r="I15268" s="3">
        <v>75592.52</v>
      </c>
      <c r="J15268" t="s">
        <v>25</v>
      </c>
      <c r="K15268">
        <v>499</v>
      </c>
      <c r="L15268" s="2">
        <v>9.5399999999999985E-2</v>
      </c>
      <c r="M15268" t="s">
        <v>32</v>
      </c>
      <c r="N15268" s="1">
        <v>45519</v>
      </c>
    </row>
    <row r="15269" spans="1:14" x14ac:dyDescent="0.25">
      <c r="A15269" t="s">
        <v>15315</v>
      </c>
      <c r="B15269">
        <v>25</v>
      </c>
      <c r="C15269" t="s">
        <v>38</v>
      </c>
      <c r="D15269" t="s">
        <v>50</v>
      </c>
      <c r="E15269" t="s">
        <v>43</v>
      </c>
      <c r="F15269" t="s">
        <v>24</v>
      </c>
      <c r="G15269" s="3">
        <v>5462.72</v>
      </c>
      <c r="H15269" s="3">
        <v>2773.91</v>
      </c>
      <c r="I15269" s="3">
        <v>352513.03</v>
      </c>
      <c r="J15269" t="s">
        <v>25</v>
      </c>
      <c r="K15269">
        <v>509</v>
      </c>
      <c r="L15269" s="2">
        <v>5.3800000000000001E-2</v>
      </c>
      <c r="M15269" t="s">
        <v>32</v>
      </c>
      <c r="N15269" s="1">
        <v>44441</v>
      </c>
    </row>
    <row r="15270" spans="1:14" x14ac:dyDescent="0.25">
      <c r="A15270" t="s">
        <v>15316</v>
      </c>
      <c r="B15270">
        <v>62</v>
      </c>
      <c r="C15270" t="s">
        <v>21</v>
      </c>
      <c r="D15270" t="s">
        <v>50</v>
      </c>
      <c r="E15270" t="s">
        <v>23</v>
      </c>
      <c r="F15270" t="s">
        <v>43</v>
      </c>
      <c r="G15270" s="3">
        <v>3912.09</v>
      </c>
      <c r="H15270" s="3">
        <v>3056.26</v>
      </c>
      <c r="I15270" s="3">
        <v>123095.79</v>
      </c>
      <c r="J15270" t="s">
        <v>30</v>
      </c>
      <c r="K15270">
        <v>826</v>
      </c>
      <c r="L15270" s="2">
        <v>2.6200000000000001E-2</v>
      </c>
      <c r="M15270" t="s">
        <v>32</v>
      </c>
      <c r="N15270" s="1">
        <v>45111</v>
      </c>
    </row>
    <row r="15271" spans="1:14" x14ac:dyDescent="0.25">
      <c r="A15271" t="s">
        <v>15317</v>
      </c>
      <c r="B15271">
        <v>57</v>
      </c>
      <c r="C15271" t="s">
        <v>21</v>
      </c>
      <c r="D15271" t="s">
        <v>22</v>
      </c>
      <c r="E15271" t="s">
        <v>23</v>
      </c>
      <c r="F15271" t="s">
        <v>24</v>
      </c>
      <c r="G15271" s="3">
        <v>4056.28</v>
      </c>
      <c r="H15271" s="3">
        <v>2623.86</v>
      </c>
      <c r="I15271" s="3">
        <v>132583.10999999999</v>
      </c>
      <c r="J15271" t="s">
        <v>30</v>
      </c>
      <c r="K15271">
        <v>663</v>
      </c>
      <c r="L15271" s="2">
        <v>2.7200000000000002E-2</v>
      </c>
      <c r="M15271" t="s">
        <v>32</v>
      </c>
      <c r="N15271" s="1">
        <v>45780</v>
      </c>
    </row>
    <row r="15272" spans="1:14" x14ac:dyDescent="0.25">
      <c r="A15272" t="s">
        <v>15318</v>
      </c>
      <c r="B15272">
        <v>25</v>
      </c>
      <c r="C15272" t="s">
        <v>21</v>
      </c>
      <c r="D15272" t="s">
        <v>34</v>
      </c>
      <c r="E15272" t="s">
        <v>29</v>
      </c>
      <c r="F15272" t="s">
        <v>52</v>
      </c>
      <c r="G15272" s="3">
        <v>3592.17</v>
      </c>
      <c r="H15272" s="3">
        <v>1274.0999999999999</v>
      </c>
      <c r="I15272" s="3">
        <v>106503.65</v>
      </c>
      <c r="J15272" t="s">
        <v>30</v>
      </c>
      <c r="K15272">
        <v>535</v>
      </c>
      <c r="L15272" s="2">
        <v>2.4700000000000003E-2</v>
      </c>
      <c r="M15272" t="s">
        <v>32</v>
      </c>
      <c r="N15272" s="1">
        <v>45859</v>
      </c>
    </row>
    <row r="15273" spans="1:14" x14ac:dyDescent="0.25">
      <c r="A15273" t="s">
        <v>15319</v>
      </c>
      <c r="B15273">
        <v>37</v>
      </c>
      <c r="C15273" t="s">
        <v>38</v>
      </c>
      <c r="D15273" t="s">
        <v>50</v>
      </c>
      <c r="E15273" t="s">
        <v>29</v>
      </c>
      <c r="F15273" t="s">
        <v>52</v>
      </c>
      <c r="G15273" s="3">
        <v>6464.31</v>
      </c>
      <c r="H15273" s="3">
        <v>3764.64</v>
      </c>
      <c r="I15273" s="3">
        <v>265131.89</v>
      </c>
      <c r="J15273" t="s">
        <v>25</v>
      </c>
      <c r="K15273">
        <v>770</v>
      </c>
      <c r="L15273" s="2">
        <v>3.4200000000000001E-2</v>
      </c>
      <c r="M15273" t="s">
        <v>48</v>
      </c>
      <c r="N15273" s="1">
        <v>45287</v>
      </c>
    </row>
    <row r="15274" spans="1:14" x14ac:dyDescent="0.25">
      <c r="A15274" t="s">
        <v>15320</v>
      </c>
      <c r="B15274">
        <v>62</v>
      </c>
      <c r="C15274" t="s">
        <v>21</v>
      </c>
      <c r="D15274" t="s">
        <v>50</v>
      </c>
      <c r="E15274" t="s">
        <v>23</v>
      </c>
      <c r="F15274" t="s">
        <v>35</v>
      </c>
      <c r="G15274" s="3">
        <v>2295.52</v>
      </c>
      <c r="H15274" s="3">
        <v>2034.26</v>
      </c>
      <c r="I15274" s="3">
        <v>194321.04</v>
      </c>
      <c r="J15274" t="s">
        <v>25</v>
      </c>
      <c r="K15274">
        <v>467</v>
      </c>
      <c r="L15274" s="2">
        <v>7.0499999999999993E-2</v>
      </c>
      <c r="M15274" t="s">
        <v>32</v>
      </c>
      <c r="N15274" s="1">
        <v>44806</v>
      </c>
    </row>
    <row r="15275" spans="1:14" x14ac:dyDescent="0.25">
      <c r="A15275" t="s">
        <v>15321</v>
      </c>
      <c r="B15275">
        <v>68</v>
      </c>
      <c r="C15275" t="s">
        <v>21</v>
      </c>
      <c r="D15275" t="s">
        <v>50</v>
      </c>
      <c r="E15275" t="s">
        <v>56</v>
      </c>
      <c r="F15275" t="s">
        <v>47</v>
      </c>
      <c r="G15275" s="3">
        <v>4882.4799999999996</v>
      </c>
      <c r="H15275" s="3">
        <v>3712.98</v>
      </c>
      <c r="I15275" s="3">
        <v>401757.28</v>
      </c>
      <c r="J15275" t="s">
        <v>30</v>
      </c>
      <c r="K15275">
        <v>371</v>
      </c>
      <c r="L15275" s="2">
        <v>6.8600000000000008E-2</v>
      </c>
      <c r="M15275" t="s">
        <v>41</v>
      </c>
      <c r="N15275" s="1">
        <v>44846</v>
      </c>
    </row>
    <row r="15276" spans="1:14" x14ac:dyDescent="0.25">
      <c r="A15276" t="s">
        <v>15322</v>
      </c>
      <c r="B15276">
        <v>44</v>
      </c>
      <c r="C15276" t="s">
        <v>38</v>
      </c>
      <c r="D15276" t="s">
        <v>22</v>
      </c>
      <c r="E15276" t="s">
        <v>23</v>
      </c>
      <c r="F15276" t="s">
        <v>63</v>
      </c>
      <c r="G15276" s="3">
        <v>1611.86</v>
      </c>
      <c r="H15276" s="3">
        <v>968.68</v>
      </c>
      <c r="I15276" s="3">
        <v>16409.96</v>
      </c>
      <c r="J15276" t="s">
        <v>25</v>
      </c>
      <c r="K15276">
        <v>820</v>
      </c>
      <c r="L15276" s="2">
        <v>8.5000000000000006E-3</v>
      </c>
      <c r="M15276" t="s">
        <v>48</v>
      </c>
      <c r="N15276" s="1">
        <v>45549</v>
      </c>
    </row>
    <row r="15277" spans="1:14" x14ac:dyDescent="0.25">
      <c r="A15277" t="s">
        <v>15323</v>
      </c>
      <c r="B15277">
        <v>46</v>
      </c>
      <c r="C15277" t="s">
        <v>21</v>
      </c>
      <c r="D15277" t="s">
        <v>50</v>
      </c>
      <c r="E15277" t="s">
        <v>43</v>
      </c>
      <c r="F15277" t="s">
        <v>56</v>
      </c>
      <c r="G15277" s="3">
        <v>4546.87</v>
      </c>
      <c r="H15277" s="3">
        <v>3082.34</v>
      </c>
      <c r="I15277" s="3">
        <v>386765.4</v>
      </c>
      <c r="J15277" t="s">
        <v>30</v>
      </c>
      <c r="K15277">
        <v>660</v>
      </c>
      <c r="L15277" s="2">
        <v>7.0900000000000005E-2</v>
      </c>
      <c r="M15277" t="s">
        <v>32</v>
      </c>
      <c r="N15277" s="1">
        <v>45314</v>
      </c>
    </row>
    <row r="15278" spans="1:14" x14ac:dyDescent="0.25">
      <c r="A15278" t="s">
        <v>15324</v>
      </c>
      <c r="B15278">
        <v>69</v>
      </c>
      <c r="C15278" t="s">
        <v>21</v>
      </c>
      <c r="D15278" t="s">
        <v>34</v>
      </c>
      <c r="E15278" t="s">
        <v>29</v>
      </c>
      <c r="F15278" t="s">
        <v>47</v>
      </c>
      <c r="G15278" s="3">
        <v>6403.93</v>
      </c>
      <c r="H15278" s="3">
        <v>5672.68</v>
      </c>
      <c r="I15278" s="3">
        <v>679013.45</v>
      </c>
      <c r="J15278" t="s">
        <v>25</v>
      </c>
      <c r="K15278">
        <v>809</v>
      </c>
      <c r="L15278" s="2">
        <v>8.8399999999999992E-2</v>
      </c>
      <c r="M15278" t="s">
        <v>26</v>
      </c>
      <c r="N15278" s="1">
        <v>45746</v>
      </c>
    </row>
    <row r="15279" spans="1:14" x14ac:dyDescent="0.25">
      <c r="A15279" t="s">
        <v>15325</v>
      </c>
      <c r="B15279">
        <v>54</v>
      </c>
      <c r="C15279" t="s">
        <v>38</v>
      </c>
      <c r="D15279" t="s">
        <v>50</v>
      </c>
      <c r="E15279" t="s">
        <v>23</v>
      </c>
      <c r="F15279" t="s">
        <v>24</v>
      </c>
      <c r="G15279" s="3">
        <v>3715.67</v>
      </c>
      <c r="H15279" s="3">
        <v>1554.84</v>
      </c>
      <c r="I15279" s="3">
        <v>367770.31</v>
      </c>
      <c r="J15279" t="s">
        <v>25</v>
      </c>
      <c r="K15279">
        <v>409</v>
      </c>
      <c r="L15279" s="2">
        <v>8.2500000000000004E-2</v>
      </c>
      <c r="M15279" t="s">
        <v>41</v>
      </c>
      <c r="N15279" s="1">
        <v>45104</v>
      </c>
    </row>
    <row r="15280" spans="1:14" x14ac:dyDescent="0.25">
      <c r="A15280" t="s">
        <v>15326</v>
      </c>
      <c r="B15280">
        <v>41</v>
      </c>
      <c r="C15280" t="s">
        <v>21</v>
      </c>
      <c r="D15280" t="s">
        <v>22</v>
      </c>
      <c r="E15280" t="s">
        <v>56</v>
      </c>
      <c r="F15280" t="s">
        <v>39</v>
      </c>
      <c r="G15280" s="3">
        <v>3991.87</v>
      </c>
      <c r="H15280" s="3">
        <v>3501.08</v>
      </c>
      <c r="I15280" s="3">
        <v>140584.69</v>
      </c>
      <c r="J15280" t="s">
        <v>25</v>
      </c>
      <c r="K15280">
        <v>598</v>
      </c>
      <c r="L15280" s="2">
        <v>2.9300000000000003E-2</v>
      </c>
      <c r="M15280" t="s">
        <v>48</v>
      </c>
      <c r="N15280" s="1">
        <v>45271</v>
      </c>
    </row>
    <row r="15281" spans="1:14" x14ac:dyDescent="0.25">
      <c r="A15281" t="s">
        <v>15327</v>
      </c>
      <c r="B15281">
        <v>28</v>
      </c>
      <c r="C15281" t="s">
        <v>38</v>
      </c>
      <c r="D15281" t="s">
        <v>34</v>
      </c>
      <c r="E15281" t="s">
        <v>29</v>
      </c>
      <c r="F15281" t="s">
        <v>43</v>
      </c>
      <c r="G15281" s="3">
        <v>5102.58</v>
      </c>
      <c r="H15281" s="3">
        <v>2443.1999999999998</v>
      </c>
      <c r="I15281" s="3">
        <v>380407.05</v>
      </c>
      <c r="J15281" t="s">
        <v>30</v>
      </c>
      <c r="K15281">
        <v>812</v>
      </c>
      <c r="L15281" s="2">
        <v>6.2100000000000002E-2</v>
      </c>
      <c r="M15281" t="s">
        <v>26</v>
      </c>
      <c r="N15281" s="1">
        <v>44497</v>
      </c>
    </row>
    <row r="15282" spans="1:14" x14ac:dyDescent="0.25">
      <c r="A15282" t="s">
        <v>15328</v>
      </c>
      <c r="B15282">
        <v>67</v>
      </c>
      <c r="C15282" t="s">
        <v>21</v>
      </c>
      <c r="D15282" t="s">
        <v>28</v>
      </c>
      <c r="E15282" t="s">
        <v>29</v>
      </c>
      <c r="F15282" t="s">
        <v>56</v>
      </c>
      <c r="G15282" s="3">
        <v>3355.1</v>
      </c>
      <c r="H15282" s="3">
        <v>1802.52</v>
      </c>
      <c r="I15282" s="3">
        <v>39891.019999999997</v>
      </c>
      <c r="J15282" t="s">
        <v>30</v>
      </c>
      <c r="K15282">
        <v>663</v>
      </c>
      <c r="L15282" s="2">
        <v>9.8999999999999991E-3</v>
      </c>
      <c r="M15282" t="s">
        <v>32</v>
      </c>
      <c r="N15282" s="1">
        <v>44903</v>
      </c>
    </row>
    <row r="15283" spans="1:14" x14ac:dyDescent="0.25">
      <c r="A15283" t="s">
        <v>15329</v>
      </c>
      <c r="B15283">
        <v>21</v>
      </c>
      <c r="C15283" t="s">
        <v>21</v>
      </c>
      <c r="D15283" t="s">
        <v>50</v>
      </c>
      <c r="E15283" t="s">
        <v>56</v>
      </c>
      <c r="F15283" t="s">
        <v>24</v>
      </c>
      <c r="G15283" s="3">
        <v>4686.01</v>
      </c>
      <c r="H15283" s="3">
        <v>2097.7800000000002</v>
      </c>
      <c r="I15283" s="3">
        <v>483382.79</v>
      </c>
      <c r="J15283" t="s">
        <v>25</v>
      </c>
      <c r="K15283">
        <v>744</v>
      </c>
      <c r="L15283" s="2">
        <v>8.5999999999999993E-2</v>
      </c>
      <c r="M15283" t="s">
        <v>32</v>
      </c>
      <c r="N15283" s="1">
        <v>45557</v>
      </c>
    </row>
    <row r="15284" spans="1:14" x14ac:dyDescent="0.25">
      <c r="A15284" t="s">
        <v>15330</v>
      </c>
      <c r="B15284">
        <v>44</v>
      </c>
      <c r="C15284" t="s">
        <v>21</v>
      </c>
      <c r="D15284" t="s">
        <v>28</v>
      </c>
      <c r="E15284" t="s">
        <v>29</v>
      </c>
      <c r="F15284" t="s">
        <v>24</v>
      </c>
      <c r="G15284" s="3">
        <v>6480.37</v>
      </c>
      <c r="H15284" s="3">
        <v>5225.7299999999996</v>
      </c>
      <c r="I15284" s="3">
        <v>737868.81</v>
      </c>
      <c r="J15284" t="s">
        <v>25</v>
      </c>
      <c r="K15284">
        <v>372</v>
      </c>
      <c r="L15284" s="2">
        <v>9.4899999999999998E-2</v>
      </c>
      <c r="M15284" t="s">
        <v>36</v>
      </c>
      <c r="N15284" s="1">
        <v>45510</v>
      </c>
    </row>
    <row r="15285" spans="1:14" x14ac:dyDescent="0.25">
      <c r="A15285" t="s">
        <v>15331</v>
      </c>
      <c r="B15285">
        <v>53</v>
      </c>
      <c r="C15285" t="s">
        <v>21</v>
      </c>
      <c r="D15285" t="s">
        <v>50</v>
      </c>
      <c r="E15285" t="s">
        <v>23</v>
      </c>
      <c r="F15285" t="s">
        <v>52</v>
      </c>
      <c r="G15285" s="3">
        <v>500</v>
      </c>
      <c r="H15285" s="3">
        <v>309.14999999999998</v>
      </c>
      <c r="I15285" s="3">
        <v>37025.74</v>
      </c>
      <c r="J15285" t="s">
        <v>25</v>
      </c>
      <c r="K15285">
        <v>603</v>
      </c>
      <c r="L15285" s="2">
        <v>6.1699999999999998E-2</v>
      </c>
      <c r="M15285" t="s">
        <v>41</v>
      </c>
      <c r="N15285" s="1">
        <v>45325</v>
      </c>
    </row>
    <row r="15286" spans="1:14" x14ac:dyDescent="0.25">
      <c r="A15286" t="s">
        <v>15332</v>
      </c>
      <c r="B15286">
        <v>33</v>
      </c>
      <c r="C15286" t="s">
        <v>38</v>
      </c>
      <c r="D15286" t="s">
        <v>22</v>
      </c>
      <c r="E15286" t="s">
        <v>29</v>
      </c>
      <c r="F15286" t="s">
        <v>63</v>
      </c>
      <c r="G15286" s="3">
        <v>3223.35</v>
      </c>
      <c r="H15286" s="3">
        <v>2750.63</v>
      </c>
      <c r="I15286" s="3">
        <v>151327.5</v>
      </c>
      <c r="J15286" t="s">
        <v>30</v>
      </c>
      <c r="K15286">
        <v>771</v>
      </c>
      <c r="L15286" s="2">
        <v>3.9100000000000003E-2</v>
      </c>
      <c r="M15286" t="s">
        <v>26</v>
      </c>
      <c r="N15286" s="1">
        <v>44801</v>
      </c>
    </row>
    <row r="15287" spans="1:14" x14ac:dyDescent="0.25">
      <c r="A15287" t="s">
        <v>15333</v>
      </c>
      <c r="B15287">
        <v>55</v>
      </c>
      <c r="C15287" t="s">
        <v>38</v>
      </c>
      <c r="D15287" t="s">
        <v>50</v>
      </c>
      <c r="E15287" t="s">
        <v>43</v>
      </c>
      <c r="F15287" t="s">
        <v>35</v>
      </c>
      <c r="G15287" s="3">
        <v>5689.26</v>
      </c>
      <c r="H15287" s="3">
        <v>3297.72</v>
      </c>
      <c r="I15287" s="3">
        <v>558624.57999999996</v>
      </c>
      <c r="J15287" t="s">
        <v>30</v>
      </c>
      <c r="K15287">
        <v>832</v>
      </c>
      <c r="L15287" s="2">
        <v>8.1799999999999998E-2</v>
      </c>
      <c r="M15287" t="s">
        <v>36</v>
      </c>
      <c r="N15287" s="1">
        <v>44453</v>
      </c>
    </row>
    <row r="15288" spans="1:14" x14ac:dyDescent="0.25">
      <c r="A15288" t="s">
        <v>15334</v>
      </c>
      <c r="B15288">
        <v>56</v>
      </c>
      <c r="C15288" t="s">
        <v>38</v>
      </c>
      <c r="D15288" t="s">
        <v>50</v>
      </c>
      <c r="E15288" t="s">
        <v>29</v>
      </c>
      <c r="F15288" t="s">
        <v>56</v>
      </c>
      <c r="G15288" s="3">
        <v>3897.13</v>
      </c>
      <c r="H15288" s="3">
        <v>1810.21</v>
      </c>
      <c r="I15288" s="3">
        <v>328548.43</v>
      </c>
      <c r="J15288" t="s">
        <v>25</v>
      </c>
      <c r="K15288">
        <v>591</v>
      </c>
      <c r="L15288" s="2">
        <v>7.0300000000000001E-2</v>
      </c>
      <c r="M15288" t="s">
        <v>26</v>
      </c>
      <c r="N15288" s="1">
        <v>44949</v>
      </c>
    </row>
    <row r="15289" spans="1:14" x14ac:dyDescent="0.25">
      <c r="A15289" t="s">
        <v>15335</v>
      </c>
      <c r="B15289">
        <v>36</v>
      </c>
      <c r="C15289" t="s">
        <v>38</v>
      </c>
      <c r="D15289" t="s">
        <v>50</v>
      </c>
      <c r="E15289" t="s">
        <v>29</v>
      </c>
      <c r="F15289" t="s">
        <v>35</v>
      </c>
      <c r="G15289" s="3">
        <v>7533.98</v>
      </c>
      <c r="H15289" s="3">
        <v>5154.49</v>
      </c>
      <c r="I15289" s="3">
        <v>671782.95</v>
      </c>
      <c r="J15289" t="s">
        <v>30</v>
      </c>
      <c r="K15289">
        <v>653</v>
      </c>
      <c r="L15289" s="2">
        <v>7.4299999999999991E-2</v>
      </c>
      <c r="M15289" t="s">
        <v>41</v>
      </c>
      <c r="N15289" s="1">
        <v>44486</v>
      </c>
    </row>
    <row r="15290" spans="1:14" x14ac:dyDescent="0.25">
      <c r="A15290" t="s">
        <v>15336</v>
      </c>
      <c r="B15290">
        <v>29</v>
      </c>
      <c r="C15290" t="s">
        <v>38</v>
      </c>
      <c r="D15290" t="s">
        <v>50</v>
      </c>
      <c r="E15290" t="s">
        <v>29</v>
      </c>
      <c r="F15290" t="s">
        <v>39</v>
      </c>
      <c r="G15290" s="3">
        <v>3840.63</v>
      </c>
      <c r="H15290" s="3">
        <v>1734.2</v>
      </c>
      <c r="I15290" s="3">
        <v>387813.51</v>
      </c>
      <c r="J15290" t="s">
        <v>25</v>
      </c>
      <c r="K15290">
        <v>302</v>
      </c>
      <c r="L15290" s="2">
        <v>8.4100000000000008E-2</v>
      </c>
      <c r="M15290" t="s">
        <v>36</v>
      </c>
      <c r="N15290" s="1">
        <v>44868</v>
      </c>
    </row>
    <row r="15291" spans="1:14" x14ac:dyDescent="0.25">
      <c r="A15291" t="s">
        <v>15337</v>
      </c>
      <c r="B15291">
        <v>50</v>
      </c>
      <c r="C15291" t="s">
        <v>21</v>
      </c>
      <c r="D15291" t="s">
        <v>50</v>
      </c>
      <c r="E15291" t="s">
        <v>23</v>
      </c>
      <c r="F15291" t="s">
        <v>56</v>
      </c>
      <c r="G15291" s="3">
        <v>2116.3200000000002</v>
      </c>
      <c r="H15291" s="3">
        <v>1377.77</v>
      </c>
      <c r="I15291" s="3">
        <v>198900.63</v>
      </c>
      <c r="J15291" t="s">
        <v>25</v>
      </c>
      <c r="K15291">
        <v>603</v>
      </c>
      <c r="L15291" s="2">
        <v>7.8299999999999995E-2</v>
      </c>
      <c r="M15291" t="s">
        <v>48</v>
      </c>
      <c r="N15291" s="1">
        <v>45092</v>
      </c>
    </row>
    <row r="15292" spans="1:14" x14ac:dyDescent="0.25">
      <c r="A15292" t="s">
        <v>15338</v>
      </c>
      <c r="B15292">
        <v>27</v>
      </c>
      <c r="C15292" t="s">
        <v>38</v>
      </c>
      <c r="D15292" t="s">
        <v>50</v>
      </c>
      <c r="E15292" t="s">
        <v>29</v>
      </c>
      <c r="F15292" t="s">
        <v>52</v>
      </c>
      <c r="G15292" s="3">
        <v>3112.21</v>
      </c>
      <c r="H15292" s="3">
        <v>2357.84</v>
      </c>
      <c r="I15292" s="3">
        <v>85737.06</v>
      </c>
      <c r="J15292" t="s">
        <v>25</v>
      </c>
      <c r="K15292">
        <v>418</v>
      </c>
      <c r="L15292" s="2">
        <v>2.3E-2</v>
      </c>
      <c r="M15292" t="s">
        <v>26</v>
      </c>
      <c r="N15292" s="1">
        <v>44582</v>
      </c>
    </row>
    <row r="15293" spans="1:14" x14ac:dyDescent="0.25">
      <c r="A15293" t="s">
        <v>15339</v>
      </c>
      <c r="B15293">
        <v>68</v>
      </c>
      <c r="C15293" t="s">
        <v>26</v>
      </c>
      <c r="D15293" t="s">
        <v>22</v>
      </c>
      <c r="E15293" t="s">
        <v>29</v>
      </c>
      <c r="F15293" t="s">
        <v>52</v>
      </c>
      <c r="G15293" s="3">
        <v>4032.15</v>
      </c>
      <c r="H15293" s="3">
        <v>3163.88</v>
      </c>
      <c r="I15293" s="3">
        <v>344643.13</v>
      </c>
      <c r="J15293" t="s">
        <v>25</v>
      </c>
      <c r="K15293">
        <v>827</v>
      </c>
      <c r="L15293" s="2">
        <v>7.1199999999999999E-2</v>
      </c>
      <c r="M15293" t="s">
        <v>36</v>
      </c>
      <c r="N15293" s="1">
        <v>44521</v>
      </c>
    </row>
    <row r="15294" spans="1:14" x14ac:dyDescent="0.25">
      <c r="A15294" t="s">
        <v>15340</v>
      </c>
      <c r="B15294">
        <v>53</v>
      </c>
      <c r="C15294" t="s">
        <v>38</v>
      </c>
      <c r="D15294" t="s">
        <v>22</v>
      </c>
      <c r="E15294" t="s">
        <v>43</v>
      </c>
      <c r="F15294" t="s">
        <v>39</v>
      </c>
      <c r="G15294" s="3">
        <v>10128.959999999999</v>
      </c>
      <c r="H15294" s="3">
        <v>7073.09</v>
      </c>
      <c r="I15294" s="3">
        <v>1128434.28</v>
      </c>
      <c r="J15294" t="s">
        <v>25</v>
      </c>
      <c r="K15294">
        <v>438</v>
      </c>
      <c r="L15294" s="2">
        <v>9.2799999999999994E-2</v>
      </c>
      <c r="M15294" t="s">
        <v>32</v>
      </c>
      <c r="N15294" s="1">
        <v>45103</v>
      </c>
    </row>
    <row r="15295" spans="1:14" x14ac:dyDescent="0.25">
      <c r="A15295" t="s">
        <v>15341</v>
      </c>
      <c r="B15295">
        <v>38</v>
      </c>
      <c r="C15295" t="s">
        <v>21</v>
      </c>
      <c r="D15295" t="s">
        <v>50</v>
      </c>
      <c r="E15295" t="s">
        <v>29</v>
      </c>
      <c r="F15295" t="s">
        <v>63</v>
      </c>
      <c r="G15295" s="3">
        <v>6118.15</v>
      </c>
      <c r="H15295" s="3">
        <v>2329.2199999999998</v>
      </c>
      <c r="I15295" s="3">
        <v>721763.47</v>
      </c>
      <c r="J15295" t="s">
        <v>30</v>
      </c>
      <c r="K15295">
        <v>308</v>
      </c>
      <c r="L15295" s="2">
        <v>9.8299999999999998E-2</v>
      </c>
      <c r="M15295" t="s">
        <v>48</v>
      </c>
      <c r="N15295" s="1">
        <v>45430</v>
      </c>
    </row>
    <row r="15296" spans="1:14" x14ac:dyDescent="0.25">
      <c r="A15296" t="s">
        <v>15342</v>
      </c>
      <c r="B15296">
        <v>51</v>
      </c>
      <c r="C15296" t="s">
        <v>38</v>
      </c>
      <c r="D15296" t="s">
        <v>50</v>
      </c>
      <c r="E15296" t="s">
        <v>56</v>
      </c>
      <c r="F15296" t="s">
        <v>47</v>
      </c>
      <c r="G15296" s="3">
        <v>2646.47</v>
      </c>
      <c r="H15296" s="3">
        <v>2257.06</v>
      </c>
      <c r="I15296" s="3">
        <v>136411.21</v>
      </c>
      <c r="J15296" t="s">
        <v>30</v>
      </c>
      <c r="K15296">
        <v>759</v>
      </c>
      <c r="L15296" s="2">
        <v>4.2999999999999997E-2</v>
      </c>
      <c r="M15296" t="s">
        <v>32</v>
      </c>
      <c r="N15296" s="1">
        <v>45843</v>
      </c>
    </row>
    <row r="15297" spans="1:14" x14ac:dyDescent="0.25">
      <c r="A15297" t="s">
        <v>15343</v>
      </c>
      <c r="B15297">
        <v>25</v>
      </c>
      <c r="C15297" t="s">
        <v>38</v>
      </c>
      <c r="D15297" t="s">
        <v>22</v>
      </c>
      <c r="E15297" t="s">
        <v>29</v>
      </c>
      <c r="F15297" t="s">
        <v>43</v>
      </c>
      <c r="G15297" s="3">
        <v>2906.38</v>
      </c>
      <c r="H15297" s="3">
        <v>1682.17</v>
      </c>
      <c r="I15297" s="3">
        <v>16197.11</v>
      </c>
      <c r="J15297" t="s">
        <v>30</v>
      </c>
      <c r="K15297">
        <v>523</v>
      </c>
      <c r="L15297" s="2">
        <v>4.5999999999999999E-3</v>
      </c>
      <c r="M15297" t="s">
        <v>26</v>
      </c>
      <c r="N15297" s="1">
        <v>45085</v>
      </c>
    </row>
    <row r="15298" spans="1:14" x14ac:dyDescent="0.25">
      <c r="A15298" t="s">
        <v>15344</v>
      </c>
      <c r="B15298">
        <v>62</v>
      </c>
      <c r="C15298" t="s">
        <v>21</v>
      </c>
      <c r="D15298" t="s">
        <v>26</v>
      </c>
      <c r="E15298" t="s">
        <v>23</v>
      </c>
      <c r="F15298" t="s">
        <v>24</v>
      </c>
      <c r="G15298" s="3">
        <v>3803.71</v>
      </c>
      <c r="H15298" s="3">
        <v>1758.15</v>
      </c>
      <c r="I15298" s="3">
        <v>27088.63</v>
      </c>
      <c r="J15298" t="s">
        <v>25</v>
      </c>
      <c r="K15298">
        <v>530</v>
      </c>
      <c r="L15298" s="2">
        <v>5.8999999999999999E-3</v>
      </c>
      <c r="M15298" t="s">
        <v>26</v>
      </c>
      <c r="N15298" s="1">
        <v>45176</v>
      </c>
    </row>
    <row r="15299" spans="1:14" x14ac:dyDescent="0.25">
      <c r="A15299" t="s">
        <v>15345</v>
      </c>
      <c r="B15299">
        <v>56</v>
      </c>
      <c r="C15299" t="s">
        <v>38</v>
      </c>
      <c r="D15299" t="s">
        <v>34</v>
      </c>
      <c r="E15299" t="s">
        <v>56</v>
      </c>
      <c r="F15299" t="s">
        <v>56</v>
      </c>
      <c r="G15299" s="3">
        <v>6573.45</v>
      </c>
      <c r="H15299" s="3">
        <v>4772.0200000000004</v>
      </c>
      <c r="I15299" s="3">
        <v>540764.77</v>
      </c>
      <c r="J15299" t="s">
        <v>25</v>
      </c>
      <c r="K15299">
        <v>826</v>
      </c>
      <c r="L15299" s="2">
        <v>6.8600000000000008E-2</v>
      </c>
      <c r="M15299" t="s">
        <v>36</v>
      </c>
      <c r="N15299" s="1">
        <v>45515</v>
      </c>
    </row>
    <row r="15300" spans="1:14" x14ac:dyDescent="0.25">
      <c r="A15300" t="s">
        <v>15346</v>
      </c>
      <c r="B15300">
        <v>48</v>
      </c>
      <c r="C15300" t="s">
        <v>21</v>
      </c>
      <c r="D15300" t="s">
        <v>22</v>
      </c>
      <c r="E15300" t="s">
        <v>29</v>
      </c>
      <c r="F15300" t="s">
        <v>59</v>
      </c>
      <c r="G15300" s="3">
        <v>1347.79</v>
      </c>
      <c r="H15300" s="3">
        <v>692.21</v>
      </c>
      <c r="I15300" s="3">
        <v>89130.14</v>
      </c>
      <c r="J15300" t="s">
        <v>30</v>
      </c>
      <c r="K15300">
        <v>718</v>
      </c>
      <c r="L15300" s="2">
        <v>5.5099999999999996E-2</v>
      </c>
      <c r="M15300" t="s">
        <v>26</v>
      </c>
      <c r="N15300" s="1">
        <v>45087</v>
      </c>
    </row>
    <row r="15301" spans="1:14" x14ac:dyDescent="0.25">
      <c r="A15301" t="s">
        <v>15347</v>
      </c>
      <c r="B15301">
        <v>60</v>
      </c>
      <c r="C15301" t="s">
        <v>21</v>
      </c>
      <c r="D15301" t="s">
        <v>34</v>
      </c>
      <c r="E15301" t="s">
        <v>29</v>
      </c>
      <c r="F15301" t="s">
        <v>43</v>
      </c>
      <c r="G15301" s="3">
        <v>2804.82</v>
      </c>
      <c r="H15301" s="3">
        <v>2257.64</v>
      </c>
      <c r="I15301" s="3">
        <v>309914.57</v>
      </c>
      <c r="J15301" t="s">
        <v>25</v>
      </c>
      <c r="K15301">
        <v>664</v>
      </c>
      <c r="L15301" s="2">
        <v>9.2100000000000015E-2</v>
      </c>
      <c r="M15301" t="s">
        <v>36</v>
      </c>
      <c r="N15301" s="1">
        <v>45661</v>
      </c>
    </row>
    <row r="15302" spans="1:14" x14ac:dyDescent="0.25">
      <c r="A15302" t="s">
        <v>15348</v>
      </c>
      <c r="B15302">
        <v>26</v>
      </c>
      <c r="C15302" t="s">
        <v>38</v>
      </c>
      <c r="D15302" t="s">
        <v>50</v>
      </c>
      <c r="E15302" t="s">
        <v>29</v>
      </c>
      <c r="F15302" t="s">
        <v>24</v>
      </c>
      <c r="G15302" s="3">
        <v>4272.71</v>
      </c>
      <c r="H15302" s="3">
        <v>2686.85</v>
      </c>
      <c r="I15302" s="3">
        <v>452257.81</v>
      </c>
      <c r="J15302" t="s">
        <v>25</v>
      </c>
      <c r="K15302">
        <v>370</v>
      </c>
      <c r="L15302" s="2">
        <v>8.8200000000000001E-2</v>
      </c>
      <c r="M15302" t="s">
        <v>26</v>
      </c>
      <c r="N15302" s="1">
        <v>45301</v>
      </c>
    </row>
    <row r="15303" spans="1:14" x14ac:dyDescent="0.25">
      <c r="A15303" t="s">
        <v>15349</v>
      </c>
      <c r="B15303">
        <v>34</v>
      </c>
      <c r="C15303" t="s">
        <v>21</v>
      </c>
      <c r="D15303" t="s">
        <v>34</v>
      </c>
      <c r="E15303" t="s">
        <v>29</v>
      </c>
      <c r="F15303" t="s">
        <v>47</v>
      </c>
      <c r="G15303" s="3">
        <v>3513.43</v>
      </c>
      <c r="H15303" s="3">
        <v>2404.46</v>
      </c>
      <c r="I15303" s="3">
        <v>322827.32</v>
      </c>
      <c r="J15303" t="s">
        <v>25</v>
      </c>
      <c r="K15303">
        <v>617</v>
      </c>
      <c r="L15303" s="2">
        <v>7.6600000000000001E-2</v>
      </c>
      <c r="M15303" t="s">
        <v>41</v>
      </c>
      <c r="N15303" s="1">
        <v>44622</v>
      </c>
    </row>
    <row r="15304" spans="1:14" x14ac:dyDescent="0.25">
      <c r="A15304" t="s">
        <v>15350</v>
      </c>
      <c r="B15304">
        <v>36</v>
      </c>
      <c r="C15304" t="s">
        <v>21</v>
      </c>
      <c r="D15304" t="s">
        <v>34</v>
      </c>
      <c r="E15304" t="s">
        <v>23</v>
      </c>
      <c r="F15304" t="s">
        <v>39</v>
      </c>
      <c r="G15304" s="3">
        <v>3592.18</v>
      </c>
      <c r="H15304" s="3">
        <v>2771.87</v>
      </c>
      <c r="I15304" s="3">
        <v>29482.080000000002</v>
      </c>
      <c r="J15304" t="s">
        <v>25</v>
      </c>
      <c r="K15304">
        <v>773</v>
      </c>
      <c r="L15304" s="2">
        <v>6.8000000000000005E-3</v>
      </c>
      <c r="M15304" t="s">
        <v>41</v>
      </c>
      <c r="N15304" s="1">
        <v>45043</v>
      </c>
    </row>
    <row r="15305" spans="1:14" x14ac:dyDescent="0.25">
      <c r="A15305" t="s">
        <v>15351</v>
      </c>
      <c r="B15305">
        <v>34</v>
      </c>
      <c r="C15305" t="s">
        <v>21</v>
      </c>
      <c r="D15305" t="s">
        <v>50</v>
      </c>
      <c r="E15305" t="s">
        <v>23</v>
      </c>
      <c r="F15305" t="s">
        <v>24</v>
      </c>
      <c r="G15305" s="3">
        <v>4548.43</v>
      </c>
      <c r="H15305" s="3">
        <v>3778.68</v>
      </c>
      <c r="I15305" s="3">
        <v>227703.22</v>
      </c>
      <c r="J15305" t="s">
        <v>25</v>
      </c>
      <c r="K15305">
        <v>523</v>
      </c>
      <c r="L15305" s="2">
        <v>4.1700000000000001E-2</v>
      </c>
      <c r="M15305" t="s">
        <v>32</v>
      </c>
      <c r="N15305" s="1">
        <v>45823</v>
      </c>
    </row>
    <row r="15306" spans="1:14" x14ac:dyDescent="0.25">
      <c r="A15306" t="s">
        <v>15352</v>
      </c>
      <c r="B15306">
        <v>53</v>
      </c>
      <c r="C15306" t="s">
        <v>21</v>
      </c>
      <c r="D15306" t="s">
        <v>28</v>
      </c>
      <c r="E15306" t="s">
        <v>23</v>
      </c>
      <c r="F15306" t="s">
        <v>35</v>
      </c>
      <c r="G15306" s="3">
        <v>2774.82</v>
      </c>
      <c r="H15306" s="3">
        <v>2007.82</v>
      </c>
      <c r="I15306" s="3">
        <v>265668.81</v>
      </c>
      <c r="J15306" t="s">
        <v>30</v>
      </c>
      <c r="K15306">
        <v>601</v>
      </c>
      <c r="L15306" s="2">
        <v>7.980000000000001E-2</v>
      </c>
      <c r="M15306" t="s">
        <v>26</v>
      </c>
      <c r="N15306" s="1">
        <v>45365</v>
      </c>
    </row>
    <row r="15307" spans="1:14" x14ac:dyDescent="0.25">
      <c r="A15307" t="s">
        <v>15353</v>
      </c>
      <c r="B15307">
        <v>54</v>
      </c>
      <c r="C15307" t="s">
        <v>21</v>
      </c>
      <c r="D15307" t="s">
        <v>22</v>
      </c>
      <c r="E15307" t="s">
        <v>23</v>
      </c>
      <c r="F15307" t="s">
        <v>43</v>
      </c>
      <c r="G15307" s="3">
        <v>2196.06</v>
      </c>
      <c r="H15307" s="3">
        <v>1406.86</v>
      </c>
      <c r="I15307" s="3">
        <v>259823.68</v>
      </c>
      <c r="J15307" t="s">
        <v>25</v>
      </c>
      <c r="K15307">
        <v>320</v>
      </c>
      <c r="L15307" s="2">
        <v>9.8599999999999993E-2</v>
      </c>
      <c r="M15307" t="s">
        <v>36</v>
      </c>
      <c r="N15307" s="1">
        <v>44501</v>
      </c>
    </row>
    <row r="15308" spans="1:14" x14ac:dyDescent="0.25">
      <c r="A15308" t="s">
        <v>15354</v>
      </c>
      <c r="B15308">
        <v>28</v>
      </c>
      <c r="C15308" t="s">
        <v>21</v>
      </c>
      <c r="D15308" t="s">
        <v>50</v>
      </c>
      <c r="E15308" t="s">
        <v>43</v>
      </c>
      <c r="F15308" t="s">
        <v>24</v>
      </c>
      <c r="G15308" s="3">
        <v>8051.51</v>
      </c>
      <c r="H15308" s="3">
        <v>2575.0500000000002</v>
      </c>
      <c r="I15308" s="3">
        <v>11022.51</v>
      </c>
      <c r="J15308" t="s">
        <v>25</v>
      </c>
      <c r="K15308">
        <v>572</v>
      </c>
      <c r="L15308" s="2">
        <v>1.1000000000000001E-3</v>
      </c>
      <c r="M15308" t="s">
        <v>48</v>
      </c>
      <c r="N15308" s="1">
        <v>44430</v>
      </c>
    </row>
    <row r="15309" spans="1:14" x14ac:dyDescent="0.25">
      <c r="A15309" t="s">
        <v>15355</v>
      </c>
      <c r="B15309">
        <v>69</v>
      </c>
      <c r="C15309" t="s">
        <v>21</v>
      </c>
      <c r="D15309" t="s">
        <v>50</v>
      </c>
      <c r="E15309" t="s">
        <v>23</v>
      </c>
      <c r="F15309" t="s">
        <v>35</v>
      </c>
      <c r="G15309" s="3">
        <v>2342.69</v>
      </c>
      <c r="H15309" s="3">
        <v>753.94</v>
      </c>
      <c r="I15309" s="3">
        <v>256097.15</v>
      </c>
      <c r="J15309" t="s">
        <v>25</v>
      </c>
      <c r="K15309">
        <v>678</v>
      </c>
      <c r="L15309" s="2">
        <v>9.11E-2</v>
      </c>
      <c r="M15309" t="s">
        <v>48</v>
      </c>
      <c r="N15309" s="1">
        <v>45690</v>
      </c>
    </row>
    <row r="15310" spans="1:14" x14ac:dyDescent="0.25">
      <c r="A15310" t="s">
        <v>15356</v>
      </c>
      <c r="B15310">
        <v>20</v>
      </c>
      <c r="C15310" t="s">
        <v>38</v>
      </c>
      <c r="D15310" t="s">
        <v>50</v>
      </c>
      <c r="E15310" t="s">
        <v>29</v>
      </c>
      <c r="F15310" t="s">
        <v>24</v>
      </c>
      <c r="G15310" s="3">
        <v>6043.08</v>
      </c>
      <c r="H15310" s="3">
        <v>4668.07</v>
      </c>
      <c r="I15310" s="3">
        <v>354730.45</v>
      </c>
      <c r="J15310" t="s">
        <v>25</v>
      </c>
      <c r="K15310">
        <v>612</v>
      </c>
      <c r="L15310" s="2">
        <v>4.8899999999999999E-2</v>
      </c>
      <c r="M15310" t="s">
        <v>48</v>
      </c>
      <c r="N15310" s="1">
        <v>44918</v>
      </c>
    </row>
    <row r="15311" spans="1:14" x14ac:dyDescent="0.25">
      <c r="A15311" t="s">
        <v>15357</v>
      </c>
      <c r="B15311">
        <v>42</v>
      </c>
      <c r="C15311" t="s">
        <v>38</v>
      </c>
      <c r="D15311" t="s">
        <v>22</v>
      </c>
      <c r="E15311" t="s">
        <v>29</v>
      </c>
      <c r="F15311" t="s">
        <v>43</v>
      </c>
      <c r="G15311" s="3">
        <v>4920.07</v>
      </c>
      <c r="H15311" s="3">
        <v>1830.12</v>
      </c>
      <c r="I15311" s="3">
        <v>311956.61</v>
      </c>
      <c r="J15311" t="s">
        <v>25</v>
      </c>
      <c r="K15311">
        <v>733</v>
      </c>
      <c r="L15311" s="2">
        <v>5.28E-2</v>
      </c>
      <c r="M15311" t="s">
        <v>32</v>
      </c>
      <c r="N15311" s="1">
        <v>44823</v>
      </c>
    </row>
    <row r="15312" spans="1:14" x14ac:dyDescent="0.25">
      <c r="A15312" t="s">
        <v>15358</v>
      </c>
      <c r="B15312">
        <v>38</v>
      </c>
      <c r="C15312" t="s">
        <v>38</v>
      </c>
      <c r="D15312" t="s">
        <v>22</v>
      </c>
      <c r="E15312" t="s">
        <v>29</v>
      </c>
      <c r="F15312" t="s">
        <v>47</v>
      </c>
      <c r="G15312" s="3">
        <v>2643.52</v>
      </c>
      <c r="H15312" s="3">
        <v>1872.35</v>
      </c>
      <c r="I15312" s="3">
        <v>56128.28</v>
      </c>
      <c r="J15312" t="s">
        <v>25</v>
      </c>
      <c r="K15312">
        <v>367</v>
      </c>
      <c r="L15312" s="2">
        <v>1.77E-2</v>
      </c>
      <c r="M15312" t="s">
        <v>26</v>
      </c>
      <c r="N15312" s="1">
        <v>45574</v>
      </c>
    </row>
    <row r="15313" spans="1:14" x14ac:dyDescent="0.25">
      <c r="A15313" t="s">
        <v>15359</v>
      </c>
      <c r="B15313">
        <v>59</v>
      </c>
      <c r="C15313" t="s">
        <v>26</v>
      </c>
      <c r="D15313" t="s">
        <v>34</v>
      </c>
      <c r="E15313" t="s">
        <v>43</v>
      </c>
      <c r="F15313" t="s">
        <v>59</v>
      </c>
      <c r="G15313" s="3">
        <v>4659.96</v>
      </c>
      <c r="H15313" s="3">
        <v>2857.28</v>
      </c>
      <c r="I15313" s="3">
        <v>257965.5</v>
      </c>
      <c r="J15313" t="s">
        <v>25</v>
      </c>
      <c r="K15313">
        <v>835</v>
      </c>
      <c r="L15313" s="2">
        <v>4.6100000000000002E-2</v>
      </c>
      <c r="M15313" t="s">
        <v>36</v>
      </c>
      <c r="N15313" s="1">
        <v>44914</v>
      </c>
    </row>
    <row r="15314" spans="1:14" x14ac:dyDescent="0.25">
      <c r="A15314" t="s">
        <v>15360</v>
      </c>
      <c r="B15314">
        <v>45</v>
      </c>
      <c r="C15314" t="s">
        <v>21</v>
      </c>
      <c r="D15314" t="s">
        <v>34</v>
      </c>
      <c r="E15314" t="s">
        <v>29</v>
      </c>
      <c r="F15314" t="s">
        <v>47</v>
      </c>
      <c r="G15314" s="3">
        <v>3850.4</v>
      </c>
      <c r="H15314" s="3">
        <v>2738.43</v>
      </c>
      <c r="I15314" s="3">
        <v>458503.31</v>
      </c>
      <c r="J15314" t="s">
        <v>25</v>
      </c>
      <c r="K15314">
        <v>729</v>
      </c>
      <c r="L15314" s="2">
        <v>9.9199999999999997E-2</v>
      </c>
      <c r="M15314" t="s">
        <v>41</v>
      </c>
      <c r="N15314" s="1">
        <v>45274</v>
      </c>
    </row>
    <row r="15315" spans="1:14" x14ac:dyDescent="0.25">
      <c r="A15315" t="s">
        <v>15361</v>
      </c>
      <c r="B15315">
        <v>42</v>
      </c>
      <c r="C15315" t="s">
        <v>21</v>
      </c>
      <c r="D15315" t="s">
        <v>50</v>
      </c>
      <c r="E15315" t="s">
        <v>29</v>
      </c>
      <c r="F15315" t="s">
        <v>59</v>
      </c>
      <c r="G15315" s="3">
        <v>4820.63</v>
      </c>
      <c r="H15315" s="3">
        <v>1710.74</v>
      </c>
      <c r="I15315" s="3">
        <v>456227.5</v>
      </c>
      <c r="J15315" t="s">
        <v>25</v>
      </c>
      <c r="K15315">
        <v>383</v>
      </c>
      <c r="L15315" s="2">
        <v>7.8899999999999998E-2</v>
      </c>
      <c r="M15315" t="s">
        <v>36</v>
      </c>
      <c r="N15315" s="1">
        <v>45349</v>
      </c>
    </row>
    <row r="15316" spans="1:14" x14ac:dyDescent="0.25">
      <c r="A15316" t="s">
        <v>15362</v>
      </c>
      <c r="B15316">
        <v>30</v>
      </c>
      <c r="C15316" t="s">
        <v>21</v>
      </c>
      <c r="D15316" t="s">
        <v>34</v>
      </c>
      <c r="E15316" t="s">
        <v>43</v>
      </c>
      <c r="F15316" t="s">
        <v>39</v>
      </c>
      <c r="G15316" s="3">
        <v>2983.69</v>
      </c>
      <c r="H15316" s="3">
        <v>1281.23</v>
      </c>
      <c r="I15316" s="3">
        <v>166901.01999999999</v>
      </c>
      <c r="J15316" t="s">
        <v>30</v>
      </c>
      <c r="K15316">
        <v>459</v>
      </c>
      <c r="L15316" s="2">
        <v>4.6600000000000003E-2</v>
      </c>
      <c r="M15316" t="s">
        <v>41</v>
      </c>
      <c r="N15316" s="1">
        <v>44946</v>
      </c>
    </row>
    <row r="15317" spans="1:14" x14ac:dyDescent="0.25">
      <c r="A15317" t="s">
        <v>15363</v>
      </c>
      <c r="B15317">
        <v>51</v>
      </c>
      <c r="C15317" t="s">
        <v>38</v>
      </c>
      <c r="D15317" t="s">
        <v>34</v>
      </c>
      <c r="E15317" t="s">
        <v>29</v>
      </c>
      <c r="F15317" t="s">
        <v>47</v>
      </c>
      <c r="G15317" s="3">
        <v>2906.61</v>
      </c>
      <c r="H15317" s="3">
        <v>934</v>
      </c>
      <c r="I15317" s="3">
        <v>116937.14</v>
      </c>
      <c r="J15317" t="s">
        <v>25</v>
      </c>
      <c r="K15317">
        <v>438</v>
      </c>
      <c r="L15317" s="2">
        <v>3.3500000000000002E-2</v>
      </c>
      <c r="M15317" t="s">
        <v>32</v>
      </c>
      <c r="N15317" s="1">
        <v>45637</v>
      </c>
    </row>
    <row r="15318" spans="1:14" x14ac:dyDescent="0.25">
      <c r="A15318" t="s">
        <v>15364</v>
      </c>
      <c r="B15318">
        <v>48</v>
      </c>
      <c r="C15318" t="s">
        <v>38</v>
      </c>
      <c r="D15318" t="s">
        <v>22</v>
      </c>
      <c r="E15318" t="s">
        <v>23</v>
      </c>
      <c r="F15318" t="s">
        <v>24</v>
      </c>
      <c r="G15318" s="3">
        <v>6045.14</v>
      </c>
      <c r="H15318" s="3">
        <v>2221.4299999999998</v>
      </c>
      <c r="I15318" s="3">
        <v>510442.69</v>
      </c>
      <c r="J15318" t="s">
        <v>25</v>
      </c>
      <c r="K15318">
        <v>554</v>
      </c>
      <c r="L15318" s="2">
        <v>7.0400000000000004E-2</v>
      </c>
      <c r="M15318" t="s">
        <v>48</v>
      </c>
      <c r="N15318" s="1">
        <v>45736</v>
      </c>
    </row>
    <row r="15319" spans="1:14" x14ac:dyDescent="0.25">
      <c r="A15319" t="s">
        <v>15365</v>
      </c>
      <c r="B15319">
        <v>24</v>
      </c>
      <c r="C15319" t="s">
        <v>38</v>
      </c>
      <c r="D15319" t="s">
        <v>34</v>
      </c>
      <c r="E15319" t="s">
        <v>29</v>
      </c>
      <c r="F15319" t="s">
        <v>24</v>
      </c>
      <c r="G15319" s="3">
        <v>4502.47</v>
      </c>
      <c r="H15319" s="3">
        <v>2152.84</v>
      </c>
      <c r="I15319" s="3">
        <v>390523.07</v>
      </c>
      <c r="J15319" t="s">
        <v>30</v>
      </c>
      <c r="K15319">
        <v>665</v>
      </c>
      <c r="L15319" s="2">
        <v>7.2300000000000003E-2</v>
      </c>
      <c r="M15319" t="s">
        <v>26</v>
      </c>
      <c r="N15319" s="1">
        <v>45155</v>
      </c>
    </row>
    <row r="15320" spans="1:14" x14ac:dyDescent="0.25">
      <c r="A15320" t="s">
        <v>15366</v>
      </c>
      <c r="B15320">
        <v>52</v>
      </c>
      <c r="C15320" t="s">
        <v>21</v>
      </c>
      <c r="D15320" t="s">
        <v>22</v>
      </c>
      <c r="E15320" t="s">
        <v>29</v>
      </c>
      <c r="F15320" t="s">
        <v>47</v>
      </c>
      <c r="G15320" s="3">
        <v>6505.76</v>
      </c>
      <c r="H15320" s="3">
        <v>3988.55</v>
      </c>
      <c r="I15320" s="3">
        <v>323698.15000000002</v>
      </c>
      <c r="J15320" t="s">
        <v>25</v>
      </c>
      <c r="K15320">
        <v>491</v>
      </c>
      <c r="L15320" s="2">
        <v>4.1500000000000002E-2</v>
      </c>
      <c r="M15320" t="s">
        <v>48</v>
      </c>
      <c r="N15320" s="1">
        <v>45452</v>
      </c>
    </row>
    <row r="15321" spans="1:14" x14ac:dyDescent="0.25">
      <c r="A15321" t="s">
        <v>15367</v>
      </c>
      <c r="B15321">
        <v>60</v>
      </c>
      <c r="C15321" t="s">
        <v>21</v>
      </c>
      <c r="D15321" t="s">
        <v>34</v>
      </c>
      <c r="E15321" t="s">
        <v>23</v>
      </c>
      <c r="F15321" t="s">
        <v>47</v>
      </c>
      <c r="G15321" s="3">
        <v>4716.92</v>
      </c>
      <c r="H15321" s="3">
        <v>3540.78</v>
      </c>
      <c r="I15321" s="3">
        <v>548625.80000000005</v>
      </c>
      <c r="J15321" t="s">
        <v>30</v>
      </c>
      <c r="K15321">
        <v>362</v>
      </c>
      <c r="L15321" s="2">
        <v>9.69E-2</v>
      </c>
      <c r="M15321" t="s">
        <v>26</v>
      </c>
      <c r="N15321" s="1">
        <v>45739</v>
      </c>
    </row>
    <row r="15322" spans="1:14" x14ac:dyDescent="0.25">
      <c r="A15322" t="s">
        <v>15368</v>
      </c>
      <c r="B15322">
        <v>59</v>
      </c>
      <c r="C15322" t="s">
        <v>38</v>
      </c>
      <c r="D15322" t="s">
        <v>50</v>
      </c>
      <c r="E15322" t="s">
        <v>56</v>
      </c>
      <c r="F15322" t="s">
        <v>56</v>
      </c>
      <c r="G15322" s="3">
        <v>4900.93</v>
      </c>
      <c r="H15322" s="3">
        <v>3096.1</v>
      </c>
      <c r="I15322" s="3">
        <v>222911.64</v>
      </c>
      <c r="J15322" t="s">
        <v>25</v>
      </c>
      <c r="K15322">
        <v>741</v>
      </c>
      <c r="L15322" s="2">
        <v>3.7900000000000003E-2</v>
      </c>
      <c r="M15322" t="s">
        <v>36</v>
      </c>
      <c r="N15322" s="1">
        <v>45801</v>
      </c>
    </row>
    <row r="15323" spans="1:14" x14ac:dyDescent="0.25">
      <c r="A15323" t="s">
        <v>15369</v>
      </c>
      <c r="B15323">
        <v>60</v>
      </c>
      <c r="C15323" t="s">
        <v>38</v>
      </c>
      <c r="D15323" t="s">
        <v>50</v>
      </c>
      <c r="E15323" t="s">
        <v>23</v>
      </c>
      <c r="F15323" t="s">
        <v>47</v>
      </c>
      <c r="G15323" s="3">
        <v>6226.49</v>
      </c>
      <c r="H15323" s="3">
        <v>4171.63</v>
      </c>
      <c r="I15323" s="3">
        <v>311742.56</v>
      </c>
      <c r="J15323" t="s">
        <v>30</v>
      </c>
      <c r="K15323">
        <v>639</v>
      </c>
      <c r="L15323" s="2">
        <v>4.1700000000000001E-2</v>
      </c>
      <c r="M15323" t="s">
        <v>26</v>
      </c>
      <c r="N15323" s="1">
        <v>44908</v>
      </c>
    </row>
    <row r="15324" spans="1:14" x14ac:dyDescent="0.25">
      <c r="A15324" t="s">
        <v>15370</v>
      </c>
      <c r="B15324">
        <v>25</v>
      </c>
      <c r="C15324" t="s">
        <v>21</v>
      </c>
      <c r="D15324" t="s">
        <v>22</v>
      </c>
      <c r="E15324" t="s">
        <v>29</v>
      </c>
      <c r="F15324" t="s">
        <v>56</v>
      </c>
      <c r="G15324" s="3">
        <v>3526.53</v>
      </c>
      <c r="H15324" s="3">
        <v>2567.35</v>
      </c>
      <c r="I15324" s="3">
        <v>336794.02</v>
      </c>
      <c r="J15324" t="s">
        <v>30</v>
      </c>
      <c r="K15324">
        <v>539</v>
      </c>
      <c r="L15324" s="2">
        <v>7.9600000000000004E-2</v>
      </c>
      <c r="M15324" t="s">
        <v>36</v>
      </c>
      <c r="N15324" s="1">
        <v>44923</v>
      </c>
    </row>
    <row r="15325" spans="1:14" x14ac:dyDescent="0.25">
      <c r="A15325" t="s">
        <v>15371</v>
      </c>
      <c r="B15325">
        <v>47</v>
      </c>
      <c r="C15325" t="s">
        <v>21</v>
      </c>
      <c r="D15325" t="s">
        <v>50</v>
      </c>
      <c r="E15325" t="s">
        <v>29</v>
      </c>
      <c r="F15325" t="s">
        <v>43</v>
      </c>
      <c r="G15325" s="3">
        <v>5490.08</v>
      </c>
      <c r="H15325" s="3">
        <v>2989.4</v>
      </c>
      <c r="I15325" s="3">
        <v>381635.71</v>
      </c>
      <c r="J15325" t="s">
        <v>25</v>
      </c>
      <c r="K15325">
        <v>489</v>
      </c>
      <c r="L15325" s="2">
        <v>5.79E-2</v>
      </c>
      <c r="M15325" t="s">
        <v>36</v>
      </c>
      <c r="N15325" s="1">
        <v>44739</v>
      </c>
    </row>
    <row r="15326" spans="1:14" x14ac:dyDescent="0.25">
      <c r="A15326" t="s">
        <v>15372</v>
      </c>
      <c r="B15326">
        <v>67</v>
      </c>
      <c r="C15326" t="s">
        <v>21</v>
      </c>
      <c r="D15326" t="s">
        <v>50</v>
      </c>
      <c r="E15326" t="s">
        <v>29</v>
      </c>
      <c r="F15326" t="s">
        <v>56</v>
      </c>
      <c r="G15326" s="3">
        <v>3165.93</v>
      </c>
      <c r="H15326" s="3">
        <v>1710.12</v>
      </c>
      <c r="I15326" s="3">
        <v>361267.95</v>
      </c>
      <c r="J15326" t="s">
        <v>25</v>
      </c>
      <c r="K15326">
        <v>328</v>
      </c>
      <c r="L15326" s="2">
        <v>9.5100000000000004E-2</v>
      </c>
      <c r="M15326" t="s">
        <v>36</v>
      </c>
      <c r="N15326" s="1">
        <v>44789</v>
      </c>
    </row>
    <row r="15327" spans="1:14" x14ac:dyDescent="0.25">
      <c r="A15327" t="s">
        <v>15373</v>
      </c>
      <c r="B15327">
        <v>47</v>
      </c>
      <c r="C15327" t="s">
        <v>26</v>
      </c>
      <c r="D15327" t="s">
        <v>26</v>
      </c>
      <c r="E15327" t="s">
        <v>23</v>
      </c>
      <c r="F15327" t="s">
        <v>43</v>
      </c>
      <c r="G15327" s="3">
        <v>1377.94</v>
      </c>
      <c r="H15327" s="3">
        <v>582.75</v>
      </c>
      <c r="I15327" s="3">
        <v>5303.71</v>
      </c>
      <c r="J15327" t="s">
        <v>30</v>
      </c>
      <c r="K15327">
        <v>530</v>
      </c>
      <c r="L15327" s="2">
        <v>3.2000000000000002E-3</v>
      </c>
      <c r="M15327" t="s">
        <v>41</v>
      </c>
      <c r="N15327" s="1">
        <v>44936</v>
      </c>
    </row>
    <row r="15328" spans="1:14" x14ac:dyDescent="0.25">
      <c r="A15328" t="s">
        <v>15374</v>
      </c>
      <c r="B15328">
        <v>23</v>
      </c>
      <c r="C15328" t="s">
        <v>26</v>
      </c>
      <c r="D15328" t="s">
        <v>34</v>
      </c>
      <c r="E15328" t="s">
        <v>23</v>
      </c>
      <c r="F15328" t="s">
        <v>56</v>
      </c>
      <c r="G15328" s="3">
        <v>4291.16</v>
      </c>
      <c r="H15328" s="3">
        <v>2136.1799999999998</v>
      </c>
      <c r="I15328" s="3">
        <v>232681.04</v>
      </c>
      <c r="J15328" t="s">
        <v>30</v>
      </c>
      <c r="K15328">
        <v>570</v>
      </c>
      <c r="L15328" s="2">
        <v>4.5199999999999997E-2</v>
      </c>
      <c r="M15328" t="s">
        <v>26</v>
      </c>
      <c r="N15328" s="1">
        <v>45272</v>
      </c>
    </row>
    <row r="15329" spans="1:14" x14ac:dyDescent="0.25">
      <c r="A15329" t="s">
        <v>15375</v>
      </c>
      <c r="B15329">
        <v>64</v>
      </c>
      <c r="C15329" t="s">
        <v>21</v>
      </c>
      <c r="D15329" t="s">
        <v>34</v>
      </c>
      <c r="E15329" t="s">
        <v>29</v>
      </c>
      <c r="F15329" t="s">
        <v>56</v>
      </c>
      <c r="G15329" s="3">
        <v>500</v>
      </c>
      <c r="H15329" s="3">
        <v>285.68</v>
      </c>
      <c r="I15329" s="3">
        <v>32519.9</v>
      </c>
      <c r="J15329" t="s">
        <v>25</v>
      </c>
      <c r="K15329">
        <v>456</v>
      </c>
      <c r="L15329" s="2">
        <v>5.4199999999999998E-2</v>
      </c>
      <c r="M15329" t="s">
        <v>26</v>
      </c>
      <c r="N15329" s="1">
        <v>44826</v>
      </c>
    </row>
    <row r="15330" spans="1:14" x14ac:dyDescent="0.25">
      <c r="A15330" t="s">
        <v>15376</v>
      </c>
      <c r="B15330">
        <v>48</v>
      </c>
      <c r="C15330" t="s">
        <v>38</v>
      </c>
      <c r="D15330" t="s">
        <v>34</v>
      </c>
      <c r="E15330" t="s">
        <v>23</v>
      </c>
      <c r="F15330" t="s">
        <v>47</v>
      </c>
      <c r="G15330" s="3">
        <v>6245.71</v>
      </c>
      <c r="H15330" s="3">
        <v>4920.8</v>
      </c>
      <c r="I15330" s="3">
        <v>367666.15</v>
      </c>
      <c r="J15330" t="s">
        <v>30</v>
      </c>
      <c r="K15330">
        <v>479</v>
      </c>
      <c r="L15330" s="2">
        <v>4.9100000000000005E-2</v>
      </c>
      <c r="M15330" t="s">
        <v>36</v>
      </c>
      <c r="N15330" s="1">
        <v>45746</v>
      </c>
    </row>
    <row r="15331" spans="1:14" x14ac:dyDescent="0.25">
      <c r="A15331" t="s">
        <v>15377</v>
      </c>
      <c r="B15331">
        <v>50</v>
      </c>
      <c r="C15331" t="s">
        <v>21</v>
      </c>
      <c r="D15331" t="s">
        <v>50</v>
      </c>
      <c r="E15331" t="s">
        <v>29</v>
      </c>
      <c r="F15331" t="s">
        <v>63</v>
      </c>
      <c r="G15331" s="3">
        <v>4831.87</v>
      </c>
      <c r="H15331" s="3">
        <v>2431.0300000000002</v>
      </c>
      <c r="I15331" s="3">
        <v>564601.86</v>
      </c>
      <c r="J15331" t="s">
        <v>25</v>
      </c>
      <c r="K15331">
        <v>640</v>
      </c>
      <c r="L15331" s="2">
        <v>9.74E-2</v>
      </c>
      <c r="M15331" t="s">
        <v>48</v>
      </c>
      <c r="N15331" s="1">
        <v>45146</v>
      </c>
    </row>
    <row r="15332" spans="1:14" x14ac:dyDescent="0.25">
      <c r="A15332" t="s">
        <v>15378</v>
      </c>
      <c r="B15332">
        <v>27</v>
      </c>
      <c r="C15332" t="s">
        <v>38</v>
      </c>
      <c r="D15332" t="s">
        <v>50</v>
      </c>
      <c r="E15332" t="s">
        <v>29</v>
      </c>
      <c r="F15332" t="s">
        <v>43</v>
      </c>
      <c r="G15332" s="3">
        <v>2016.7</v>
      </c>
      <c r="H15332" s="3">
        <v>1797.21</v>
      </c>
      <c r="I15332" s="3">
        <v>167947.78</v>
      </c>
      <c r="J15332" t="s">
        <v>30</v>
      </c>
      <c r="K15332">
        <v>715</v>
      </c>
      <c r="L15332" s="2">
        <v>6.9400000000000003E-2</v>
      </c>
      <c r="M15332" t="s">
        <v>48</v>
      </c>
      <c r="N15332" s="1">
        <v>45858</v>
      </c>
    </row>
    <row r="15333" spans="1:14" x14ac:dyDescent="0.25">
      <c r="A15333" t="s">
        <v>15379</v>
      </c>
      <c r="B15333">
        <v>39</v>
      </c>
      <c r="C15333" t="s">
        <v>38</v>
      </c>
      <c r="D15333" t="s">
        <v>28</v>
      </c>
      <c r="E15333" t="s">
        <v>29</v>
      </c>
      <c r="F15333" t="s">
        <v>63</v>
      </c>
      <c r="G15333" s="3">
        <v>500</v>
      </c>
      <c r="H15333" s="3">
        <v>384.3</v>
      </c>
      <c r="I15333" s="3">
        <v>635.96</v>
      </c>
      <c r="J15333" t="s">
        <v>25</v>
      </c>
      <c r="K15333">
        <v>736</v>
      </c>
      <c r="L15333" s="2">
        <v>1.1000000000000001E-3</v>
      </c>
      <c r="M15333" t="s">
        <v>32</v>
      </c>
      <c r="N15333" s="1">
        <v>44609</v>
      </c>
    </row>
    <row r="15334" spans="1:14" x14ac:dyDescent="0.25">
      <c r="A15334" t="s">
        <v>15380</v>
      </c>
      <c r="B15334">
        <v>31</v>
      </c>
      <c r="C15334" t="s">
        <v>38</v>
      </c>
      <c r="D15334" t="s">
        <v>50</v>
      </c>
      <c r="E15334" t="s">
        <v>29</v>
      </c>
      <c r="F15334" t="s">
        <v>59</v>
      </c>
      <c r="G15334" s="3">
        <v>5637.83</v>
      </c>
      <c r="H15334" s="3">
        <v>4887.62</v>
      </c>
      <c r="I15334" s="3">
        <v>472077.83</v>
      </c>
      <c r="J15334" t="s">
        <v>30</v>
      </c>
      <c r="K15334">
        <v>468</v>
      </c>
      <c r="L15334" s="2">
        <v>6.9800000000000001E-2</v>
      </c>
      <c r="M15334" t="s">
        <v>36</v>
      </c>
      <c r="N15334" s="1">
        <v>45768</v>
      </c>
    </row>
    <row r="15335" spans="1:14" x14ac:dyDescent="0.25">
      <c r="A15335" t="s">
        <v>15381</v>
      </c>
      <c r="B15335">
        <v>62</v>
      </c>
      <c r="C15335" t="s">
        <v>38</v>
      </c>
      <c r="D15335" t="s">
        <v>22</v>
      </c>
      <c r="E15335" t="s">
        <v>29</v>
      </c>
      <c r="F15335" t="s">
        <v>43</v>
      </c>
      <c r="G15335" s="3">
        <v>2144.6</v>
      </c>
      <c r="H15335" s="3">
        <v>1836.25</v>
      </c>
      <c r="I15335" s="3">
        <v>36837.43</v>
      </c>
      <c r="J15335" t="s">
        <v>25</v>
      </c>
      <c r="K15335">
        <v>665</v>
      </c>
      <c r="L15335" s="2">
        <v>1.43E-2</v>
      </c>
      <c r="M15335" t="s">
        <v>26</v>
      </c>
      <c r="N15335" s="1">
        <v>45624</v>
      </c>
    </row>
    <row r="15336" spans="1:14" x14ac:dyDescent="0.25">
      <c r="A15336" t="s">
        <v>15382</v>
      </c>
      <c r="B15336">
        <v>24</v>
      </c>
      <c r="C15336" t="s">
        <v>21</v>
      </c>
      <c r="D15336" t="s">
        <v>50</v>
      </c>
      <c r="E15336" t="s">
        <v>29</v>
      </c>
      <c r="F15336" t="s">
        <v>43</v>
      </c>
      <c r="G15336" s="3">
        <v>3736.79</v>
      </c>
      <c r="H15336" s="3">
        <v>2553.15</v>
      </c>
      <c r="I15336" s="3">
        <v>131443.67000000001</v>
      </c>
      <c r="J15336" t="s">
        <v>25</v>
      </c>
      <c r="K15336">
        <v>385</v>
      </c>
      <c r="L15336" s="2">
        <v>2.9300000000000003E-2</v>
      </c>
      <c r="M15336" t="s">
        <v>41</v>
      </c>
      <c r="N15336" s="1">
        <v>44816</v>
      </c>
    </row>
    <row r="15337" spans="1:14" x14ac:dyDescent="0.25">
      <c r="A15337" t="s">
        <v>15383</v>
      </c>
      <c r="B15337">
        <v>68</v>
      </c>
      <c r="C15337" t="s">
        <v>38</v>
      </c>
      <c r="D15337" t="s">
        <v>22</v>
      </c>
      <c r="E15337" t="s">
        <v>43</v>
      </c>
      <c r="F15337" t="s">
        <v>56</v>
      </c>
      <c r="G15337" s="3">
        <v>3705.68</v>
      </c>
      <c r="H15337" s="3">
        <v>3210.11</v>
      </c>
      <c r="I15337" s="3">
        <v>63373.8</v>
      </c>
      <c r="J15337" t="s">
        <v>25</v>
      </c>
      <c r="K15337">
        <v>810</v>
      </c>
      <c r="L15337" s="2">
        <v>1.43E-2</v>
      </c>
      <c r="M15337" t="s">
        <v>41</v>
      </c>
      <c r="N15337" s="1">
        <v>44704</v>
      </c>
    </row>
    <row r="15338" spans="1:14" x14ac:dyDescent="0.25">
      <c r="A15338" t="s">
        <v>15384</v>
      </c>
      <c r="B15338">
        <v>21</v>
      </c>
      <c r="C15338" t="s">
        <v>38</v>
      </c>
      <c r="D15338" t="s">
        <v>34</v>
      </c>
      <c r="E15338" t="s">
        <v>56</v>
      </c>
      <c r="F15338" t="s">
        <v>43</v>
      </c>
      <c r="G15338" s="3">
        <v>1695</v>
      </c>
      <c r="H15338" s="3">
        <v>578.41999999999996</v>
      </c>
      <c r="I15338" s="3">
        <v>155342.47</v>
      </c>
      <c r="J15338" t="s">
        <v>30</v>
      </c>
      <c r="K15338">
        <v>708</v>
      </c>
      <c r="L15338" s="2">
        <v>7.6399999999999996E-2</v>
      </c>
      <c r="M15338" t="s">
        <v>48</v>
      </c>
      <c r="N15338" s="1">
        <v>44936</v>
      </c>
    </row>
    <row r="15339" spans="1:14" x14ac:dyDescent="0.25">
      <c r="A15339" t="s">
        <v>15385</v>
      </c>
      <c r="B15339">
        <v>50</v>
      </c>
      <c r="C15339" t="s">
        <v>38</v>
      </c>
      <c r="D15339" t="s">
        <v>34</v>
      </c>
      <c r="E15339" t="s">
        <v>29</v>
      </c>
      <c r="F15339" t="s">
        <v>56</v>
      </c>
      <c r="G15339" s="3">
        <v>1784.46</v>
      </c>
      <c r="H15339" s="3">
        <v>543.24</v>
      </c>
      <c r="I15339" s="3">
        <v>40916.870000000003</v>
      </c>
      <c r="J15339" t="s">
        <v>25</v>
      </c>
      <c r="K15339">
        <v>377</v>
      </c>
      <c r="L15339" s="2">
        <v>1.9099999999999999E-2</v>
      </c>
      <c r="M15339" t="s">
        <v>26</v>
      </c>
      <c r="N15339" s="1">
        <v>44577</v>
      </c>
    </row>
    <row r="15340" spans="1:14" x14ac:dyDescent="0.25">
      <c r="A15340" t="s">
        <v>15386</v>
      </c>
      <c r="B15340">
        <v>22</v>
      </c>
      <c r="C15340" t="s">
        <v>21</v>
      </c>
      <c r="D15340" t="s">
        <v>50</v>
      </c>
      <c r="E15340" t="s">
        <v>29</v>
      </c>
      <c r="F15340" t="s">
        <v>43</v>
      </c>
      <c r="G15340" s="3">
        <v>3525.79</v>
      </c>
      <c r="H15340" s="3">
        <v>3031.7</v>
      </c>
      <c r="I15340" s="3">
        <v>87160.7</v>
      </c>
      <c r="J15340" t="s">
        <v>30</v>
      </c>
      <c r="K15340">
        <v>731</v>
      </c>
      <c r="L15340" s="2">
        <v>2.06E-2</v>
      </c>
      <c r="M15340" t="s">
        <v>48</v>
      </c>
      <c r="N15340" s="1">
        <v>44425</v>
      </c>
    </row>
    <row r="15341" spans="1:14" x14ac:dyDescent="0.25">
      <c r="A15341" t="s">
        <v>15387</v>
      </c>
      <c r="B15341">
        <v>30</v>
      </c>
      <c r="C15341" t="s">
        <v>21</v>
      </c>
      <c r="D15341" t="s">
        <v>22</v>
      </c>
      <c r="E15341" t="s">
        <v>43</v>
      </c>
      <c r="F15341" t="s">
        <v>59</v>
      </c>
      <c r="G15341" s="3">
        <v>4772.2</v>
      </c>
      <c r="H15341" s="3">
        <v>2045.2</v>
      </c>
      <c r="I15341" s="3">
        <v>253107.97</v>
      </c>
      <c r="J15341" t="s">
        <v>30</v>
      </c>
      <c r="K15341">
        <v>826</v>
      </c>
      <c r="L15341" s="2">
        <v>4.4199999999999996E-2</v>
      </c>
      <c r="M15341" t="s">
        <v>32</v>
      </c>
      <c r="N15341" s="1">
        <v>45451</v>
      </c>
    </row>
    <row r="15342" spans="1:14" x14ac:dyDescent="0.25">
      <c r="A15342" t="s">
        <v>15388</v>
      </c>
      <c r="B15342">
        <v>42</v>
      </c>
      <c r="C15342" t="s">
        <v>38</v>
      </c>
      <c r="D15342" t="s">
        <v>26</v>
      </c>
      <c r="E15342" t="s">
        <v>23</v>
      </c>
      <c r="F15342" t="s">
        <v>47</v>
      </c>
      <c r="G15342" s="3">
        <v>1123.5</v>
      </c>
      <c r="H15342" s="3">
        <v>560.54</v>
      </c>
      <c r="I15342" s="3">
        <v>5627.07</v>
      </c>
      <c r="J15342" t="s">
        <v>30</v>
      </c>
      <c r="K15342">
        <v>449</v>
      </c>
      <c r="L15342" s="2">
        <v>4.1999999999999997E-3</v>
      </c>
      <c r="M15342" t="s">
        <v>48</v>
      </c>
      <c r="N15342" s="1">
        <v>44633</v>
      </c>
    </row>
    <row r="15343" spans="1:14" x14ac:dyDescent="0.25">
      <c r="A15343" t="s">
        <v>15389</v>
      </c>
      <c r="B15343">
        <v>38</v>
      </c>
      <c r="C15343" t="s">
        <v>21</v>
      </c>
      <c r="D15343" t="s">
        <v>34</v>
      </c>
      <c r="E15343" t="s">
        <v>29</v>
      </c>
      <c r="F15343" t="s">
        <v>35</v>
      </c>
      <c r="G15343" s="3">
        <v>5693.98</v>
      </c>
      <c r="H15343" s="3">
        <v>4829.13</v>
      </c>
      <c r="I15343" s="3">
        <v>68050.929999999993</v>
      </c>
      <c r="J15343" t="s">
        <v>25</v>
      </c>
      <c r="K15343">
        <v>444</v>
      </c>
      <c r="L15343" s="2">
        <v>0.01</v>
      </c>
      <c r="M15343" t="s">
        <v>48</v>
      </c>
      <c r="N15343" s="1">
        <v>45106</v>
      </c>
    </row>
    <row r="15344" spans="1:14" x14ac:dyDescent="0.25">
      <c r="A15344" t="s">
        <v>15390</v>
      </c>
      <c r="B15344">
        <v>35</v>
      </c>
      <c r="C15344" t="s">
        <v>38</v>
      </c>
      <c r="D15344" t="s">
        <v>50</v>
      </c>
      <c r="E15344" t="s">
        <v>29</v>
      </c>
      <c r="F15344" t="s">
        <v>63</v>
      </c>
      <c r="G15344" s="3">
        <v>6102.15</v>
      </c>
      <c r="H15344" s="3">
        <v>5008.71</v>
      </c>
      <c r="I15344" s="3">
        <v>196256.87</v>
      </c>
      <c r="J15344" t="s">
        <v>25</v>
      </c>
      <c r="K15344">
        <v>837</v>
      </c>
      <c r="L15344" s="2">
        <v>2.6800000000000001E-2</v>
      </c>
      <c r="M15344" t="s">
        <v>36</v>
      </c>
      <c r="N15344" s="1">
        <v>44573</v>
      </c>
    </row>
    <row r="15345" spans="1:14" x14ac:dyDescent="0.25">
      <c r="A15345" t="s">
        <v>15391</v>
      </c>
      <c r="B15345">
        <v>44</v>
      </c>
      <c r="C15345" t="s">
        <v>38</v>
      </c>
      <c r="D15345" t="s">
        <v>22</v>
      </c>
      <c r="E15345" t="s">
        <v>29</v>
      </c>
      <c r="F15345" t="s">
        <v>63</v>
      </c>
      <c r="G15345" s="3">
        <v>4929.47</v>
      </c>
      <c r="H15345" s="3">
        <v>3719.94</v>
      </c>
      <c r="I15345" s="3">
        <v>556544.05000000005</v>
      </c>
      <c r="J15345" t="s">
        <v>25</v>
      </c>
      <c r="K15345">
        <v>399</v>
      </c>
      <c r="L15345" s="2">
        <v>9.4100000000000003E-2</v>
      </c>
      <c r="M15345" t="s">
        <v>26</v>
      </c>
      <c r="N15345" s="1">
        <v>44942</v>
      </c>
    </row>
    <row r="15346" spans="1:14" x14ac:dyDescent="0.25">
      <c r="A15346" t="s">
        <v>15392</v>
      </c>
      <c r="B15346">
        <v>57</v>
      </c>
      <c r="C15346" t="s">
        <v>38</v>
      </c>
      <c r="D15346" t="s">
        <v>22</v>
      </c>
      <c r="E15346" t="s">
        <v>29</v>
      </c>
      <c r="F15346" t="s">
        <v>56</v>
      </c>
      <c r="G15346" s="3">
        <v>1603.18</v>
      </c>
      <c r="H15346" s="3">
        <v>560.1</v>
      </c>
      <c r="I15346" s="3">
        <v>55452.87</v>
      </c>
      <c r="J15346" t="s">
        <v>25</v>
      </c>
      <c r="K15346">
        <v>457</v>
      </c>
      <c r="L15346" s="2">
        <v>2.8799999999999999E-2</v>
      </c>
      <c r="M15346" t="s">
        <v>48</v>
      </c>
      <c r="N15346" s="1">
        <v>45480</v>
      </c>
    </row>
    <row r="15347" spans="1:14" x14ac:dyDescent="0.25">
      <c r="A15347" t="s">
        <v>15393</v>
      </c>
      <c r="B15347">
        <v>29</v>
      </c>
      <c r="C15347" t="s">
        <v>21</v>
      </c>
      <c r="D15347" t="s">
        <v>22</v>
      </c>
      <c r="E15347" t="s">
        <v>29</v>
      </c>
      <c r="F15347" t="s">
        <v>24</v>
      </c>
      <c r="G15347" s="3">
        <v>500</v>
      </c>
      <c r="H15347" s="3">
        <v>206.31</v>
      </c>
      <c r="I15347" s="3">
        <v>40752.82</v>
      </c>
      <c r="J15347" t="s">
        <v>30</v>
      </c>
      <c r="K15347">
        <v>563</v>
      </c>
      <c r="L15347" s="2">
        <v>6.7900000000000002E-2</v>
      </c>
      <c r="M15347" t="s">
        <v>36</v>
      </c>
      <c r="N15347" s="1">
        <v>44692</v>
      </c>
    </row>
    <row r="15348" spans="1:14" x14ac:dyDescent="0.25">
      <c r="A15348" t="s">
        <v>15394</v>
      </c>
      <c r="B15348">
        <v>61</v>
      </c>
      <c r="C15348" t="s">
        <v>38</v>
      </c>
      <c r="D15348" t="s">
        <v>50</v>
      </c>
      <c r="E15348" t="s">
        <v>23</v>
      </c>
      <c r="F15348" t="s">
        <v>59</v>
      </c>
      <c r="G15348" s="3">
        <v>1375.77</v>
      </c>
      <c r="H15348" s="3">
        <v>1043.42</v>
      </c>
      <c r="I15348" s="3">
        <v>1749.4</v>
      </c>
      <c r="J15348" t="s">
        <v>25</v>
      </c>
      <c r="K15348">
        <v>362</v>
      </c>
      <c r="L15348" s="2">
        <v>1.1000000000000001E-3</v>
      </c>
      <c r="M15348" t="s">
        <v>32</v>
      </c>
      <c r="N15348" s="1">
        <v>45043</v>
      </c>
    </row>
    <row r="15349" spans="1:14" x14ac:dyDescent="0.25">
      <c r="A15349" t="s">
        <v>15395</v>
      </c>
      <c r="B15349">
        <v>31</v>
      </c>
      <c r="C15349" t="s">
        <v>21</v>
      </c>
      <c r="D15349" t="s">
        <v>34</v>
      </c>
      <c r="E15349" t="s">
        <v>29</v>
      </c>
      <c r="F15349" t="s">
        <v>35</v>
      </c>
      <c r="G15349" s="3">
        <v>6729.42</v>
      </c>
      <c r="H15349" s="3">
        <v>3107.9</v>
      </c>
      <c r="I15349" s="3">
        <v>187619.44</v>
      </c>
      <c r="J15349" t="s">
        <v>30</v>
      </c>
      <c r="K15349">
        <v>398</v>
      </c>
      <c r="L15349" s="2">
        <v>2.3199999999999998E-2</v>
      </c>
      <c r="M15349" t="s">
        <v>26</v>
      </c>
      <c r="N15349" s="1">
        <v>44553</v>
      </c>
    </row>
    <row r="15350" spans="1:14" x14ac:dyDescent="0.25">
      <c r="A15350" t="s">
        <v>15396</v>
      </c>
      <c r="B15350">
        <v>65</v>
      </c>
      <c r="C15350" t="s">
        <v>38</v>
      </c>
      <c r="D15350" t="s">
        <v>34</v>
      </c>
      <c r="E15350" t="s">
        <v>29</v>
      </c>
      <c r="F15350" t="s">
        <v>63</v>
      </c>
      <c r="G15350" s="3">
        <v>6075.14</v>
      </c>
      <c r="H15350" s="3">
        <v>4289.03</v>
      </c>
      <c r="I15350" s="3">
        <v>381621.84</v>
      </c>
      <c r="J15350" t="s">
        <v>25</v>
      </c>
      <c r="K15350">
        <v>577</v>
      </c>
      <c r="L15350" s="2">
        <v>5.2300000000000006E-2</v>
      </c>
      <c r="M15350" t="s">
        <v>32</v>
      </c>
      <c r="N15350" s="1">
        <v>45035</v>
      </c>
    </row>
    <row r="15351" spans="1:14" x14ac:dyDescent="0.25">
      <c r="A15351" t="s">
        <v>15397</v>
      </c>
      <c r="B15351">
        <v>63</v>
      </c>
      <c r="C15351" t="s">
        <v>21</v>
      </c>
      <c r="D15351" t="s">
        <v>34</v>
      </c>
      <c r="E15351" t="s">
        <v>29</v>
      </c>
      <c r="F15351" t="s">
        <v>52</v>
      </c>
      <c r="G15351" s="3">
        <v>3305.27</v>
      </c>
      <c r="H15351" s="3">
        <v>2387.67</v>
      </c>
      <c r="I15351" s="3">
        <v>93024.18</v>
      </c>
      <c r="J15351" t="s">
        <v>25</v>
      </c>
      <c r="K15351">
        <v>607</v>
      </c>
      <c r="L15351" s="2">
        <v>2.35E-2</v>
      </c>
      <c r="M15351" t="s">
        <v>26</v>
      </c>
      <c r="N15351" s="1">
        <v>45727</v>
      </c>
    </row>
    <row r="15352" spans="1:14" x14ac:dyDescent="0.25">
      <c r="A15352" t="s">
        <v>15398</v>
      </c>
      <c r="B15352">
        <v>64</v>
      </c>
      <c r="C15352" t="s">
        <v>38</v>
      </c>
      <c r="D15352" t="s">
        <v>26</v>
      </c>
      <c r="E15352" t="s">
        <v>29</v>
      </c>
      <c r="F15352" t="s">
        <v>47</v>
      </c>
      <c r="G15352" s="3">
        <v>6354.05</v>
      </c>
      <c r="H15352" s="3">
        <v>4536.97</v>
      </c>
      <c r="I15352" s="3">
        <v>473204.72</v>
      </c>
      <c r="J15352" t="s">
        <v>25</v>
      </c>
      <c r="K15352">
        <v>636</v>
      </c>
      <c r="L15352" s="2">
        <v>6.2100000000000002E-2</v>
      </c>
      <c r="M15352" t="s">
        <v>32</v>
      </c>
      <c r="N15352" s="1">
        <v>45588</v>
      </c>
    </row>
    <row r="15353" spans="1:14" x14ac:dyDescent="0.25">
      <c r="A15353" t="s">
        <v>15399</v>
      </c>
      <c r="B15353">
        <v>51</v>
      </c>
      <c r="C15353" t="s">
        <v>38</v>
      </c>
      <c r="D15353" t="s">
        <v>34</v>
      </c>
      <c r="E15353" t="s">
        <v>56</v>
      </c>
      <c r="F15353" t="s">
        <v>63</v>
      </c>
      <c r="G15353" s="3">
        <v>5456.29</v>
      </c>
      <c r="H15353" s="3">
        <v>2537.3000000000002</v>
      </c>
      <c r="I15353" s="3">
        <v>22441.03</v>
      </c>
      <c r="J15353" t="s">
        <v>25</v>
      </c>
      <c r="K15353">
        <v>342</v>
      </c>
      <c r="L15353" s="2">
        <v>3.4000000000000002E-3</v>
      </c>
      <c r="M15353" t="s">
        <v>36</v>
      </c>
      <c r="N15353" s="1">
        <v>44755</v>
      </c>
    </row>
    <row r="15354" spans="1:14" x14ac:dyDescent="0.25">
      <c r="A15354" t="s">
        <v>15400</v>
      </c>
      <c r="B15354">
        <v>50</v>
      </c>
      <c r="C15354" t="s">
        <v>38</v>
      </c>
      <c r="D15354" t="s">
        <v>50</v>
      </c>
      <c r="E15354" t="s">
        <v>29</v>
      </c>
      <c r="F15354" t="s">
        <v>56</v>
      </c>
      <c r="G15354" s="3">
        <v>2657.9</v>
      </c>
      <c r="H15354" s="3">
        <v>1908.85</v>
      </c>
      <c r="I15354" s="3">
        <v>293279.98</v>
      </c>
      <c r="J15354" t="s">
        <v>25</v>
      </c>
      <c r="K15354">
        <v>627</v>
      </c>
      <c r="L15354" s="2">
        <v>9.1999999999999998E-2</v>
      </c>
      <c r="M15354" t="s">
        <v>32</v>
      </c>
      <c r="N15354" s="1">
        <v>44457</v>
      </c>
    </row>
    <row r="15355" spans="1:14" x14ac:dyDescent="0.25">
      <c r="A15355" t="s">
        <v>15401</v>
      </c>
      <c r="B15355">
        <v>34</v>
      </c>
      <c r="C15355" t="s">
        <v>21</v>
      </c>
      <c r="D15355" t="s">
        <v>50</v>
      </c>
      <c r="E15355" t="s">
        <v>29</v>
      </c>
      <c r="F15355" t="s">
        <v>59</v>
      </c>
      <c r="G15355" s="3">
        <v>5973</v>
      </c>
      <c r="H15355" s="3">
        <v>1846.98</v>
      </c>
      <c r="I15355" s="3">
        <v>15117.8</v>
      </c>
      <c r="J15355" t="s">
        <v>30</v>
      </c>
      <c r="K15355">
        <v>470</v>
      </c>
      <c r="L15355" s="2">
        <v>2.0999999999999999E-3</v>
      </c>
      <c r="M15355" t="s">
        <v>48</v>
      </c>
      <c r="N15355" s="1">
        <v>44750</v>
      </c>
    </row>
    <row r="15356" spans="1:14" x14ac:dyDescent="0.25">
      <c r="A15356" t="s">
        <v>15402</v>
      </c>
      <c r="B15356">
        <v>34</v>
      </c>
      <c r="C15356" t="s">
        <v>38</v>
      </c>
      <c r="D15356" t="s">
        <v>50</v>
      </c>
      <c r="E15356" t="s">
        <v>29</v>
      </c>
      <c r="F15356" t="s">
        <v>24</v>
      </c>
      <c r="G15356" s="3">
        <v>1202.21</v>
      </c>
      <c r="H15356" s="3">
        <v>680.99</v>
      </c>
      <c r="I15356" s="3">
        <v>10468.040000000001</v>
      </c>
      <c r="J15356" t="s">
        <v>30</v>
      </c>
      <c r="K15356">
        <v>539</v>
      </c>
      <c r="L15356" s="2">
        <v>7.3000000000000001E-3</v>
      </c>
      <c r="M15356" t="s">
        <v>36</v>
      </c>
      <c r="N15356" s="1">
        <v>44623</v>
      </c>
    </row>
    <row r="15357" spans="1:14" x14ac:dyDescent="0.25">
      <c r="A15357" t="s">
        <v>15403</v>
      </c>
      <c r="B15357">
        <v>28</v>
      </c>
      <c r="C15357" t="s">
        <v>38</v>
      </c>
      <c r="D15357" t="s">
        <v>50</v>
      </c>
      <c r="E15357" t="s">
        <v>43</v>
      </c>
      <c r="F15357" t="s">
        <v>52</v>
      </c>
      <c r="G15357" s="3">
        <v>500</v>
      </c>
      <c r="H15357" s="3">
        <v>294.23</v>
      </c>
      <c r="I15357" s="3">
        <v>31624.49</v>
      </c>
      <c r="J15357" t="s">
        <v>25</v>
      </c>
      <c r="K15357">
        <v>312</v>
      </c>
      <c r="L15357" s="2">
        <v>5.2699999999999997E-2</v>
      </c>
      <c r="M15357" t="s">
        <v>26</v>
      </c>
      <c r="N15357" s="1">
        <v>44786</v>
      </c>
    </row>
    <row r="15358" spans="1:14" x14ac:dyDescent="0.25">
      <c r="A15358" t="s">
        <v>15404</v>
      </c>
      <c r="B15358">
        <v>34</v>
      </c>
      <c r="C15358" t="s">
        <v>38</v>
      </c>
      <c r="D15358" t="s">
        <v>50</v>
      </c>
      <c r="E15358" t="s">
        <v>29</v>
      </c>
      <c r="F15358" t="s">
        <v>35</v>
      </c>
      <c r="G15358" s="3">
        <v>2663.45</v>
      </c>
      <c r="H15358" s="3">
        <v>1185.03</v>
      </c>
      <c r="I15358" s="3">
        <v>154491.18</v>
      </c>
      <c r="J15358" t="s">
        <v>25</v>
      </c>
      <c r="K15358">
        <v>424</v>
      </c>
      <c r="L15358" s="2">
        <v>4.8300000000000003E-2</v>
      </c>
      <c r="M15358" t="s">
        <v>26</v>
      </c>
      <c r="N15358" s="1">
        <v>45744</v>
      </c>
    </row>
    <row r="15359" spans="1:14" x14ac:dyDescent="0.25">
      <c r="A15359" t="s">
        <v>15405</v>
      </c>
      <c r="B15359">
        <v>20</v>
      </c>
      <c r="C15359" t="s">
        <v>21</v>
      </c>
      <c r="D15359" t="s">
        <v>50</v>
      </c>
      <c r="E15359" t="s">
        <v>29</v>
      </c>
      <c r="F15359" t="s">
        <v>52</v>
      </c>
      <c r="G15359" s="3">
        <v>5251.18</v>
      </c>
      <c r="H15359" s="3">
        <v>1758.92</v>
      </c>
      <c r="I15359" s="3">
        <v>33684.559999999998</v>
      </c>
      <c r="J15359" t="s">
        <v>25</v>
      </c>
      <c r="K15359">
        <v>734</v>
      </c>
      <c r="L15359" s="2">
        <v>5.3E-3</v>
      </c>
      <c r="M15359" t="s">
        <v>26</v>
      </c>
      <c r="N15359" s="1">
        <v>44978</v>
      </c>
    </row>
    <row r="15360" spans="1:14" x14ac:dyDescent="0.25">
      <c r="A15360" t="s">
        <v>15406</v>
      </c>
      <c r="B15360">
        <v>31</v>
      </c>
      <c r="C15360" t="s">
        <v>26</v>
      </c>
      <c r="D15360" t="s">
        <v>50</v>
      </c>
      <c r="E15360" t="s">
        <v>29</v>
      </c>
      <c r="F15360" t="s">
        <v>43</v>
      </c>
      <c r="G15360" s="3">
        <v>2226.33</v>
      </c>
      <c r="H15360" s="3">
        <v>1943.72</v>
      </c>
      <c r="I15360" s="3">
        <v>186432.05</v>
      </c>
      <c r="J15360" t="s">
        <v>25</v>
      </c>
      <c r="K15360">
        <v>421</v>
      </c>
      <c r="L15360" s="2">
        <v>6.9800000000000001E-2</v>
      </c>
      <c r="M15360" t="s">
        <v>32</v>
      </c>
      <c r="N15360" s="1">
        <v>44839</v>
      </c>
    </row>
    <row r="15361" spans="1:14" x14ac:dyDescent="0.25">
      <c r="A15361" t="s">
        <v>15407</v>
      </c>
      <c r="B15361">
        <v>48</v>
      </c>
      <c r="C15361" t="s">
        <v>38</v>
      </c>
      <c r="D15361" t="s">
        <v>50</v>
      </c>
      <c r="E15361" t="s">
        <v>43</v>
      </c>
      <c r="F15361" t="s">
        <v>63</v>
      </c>
      <c r="G15361" s="3">
        <v>5168.8</v>
      </c>
      <c r="H15361" s="3">
        <v>3849.97</v>
      </c>
      <c r="I15361" s="3">
        <v>387742.71999999997</v>
      </c>
      <c r="J15361" t="s">
        <v>30</v>
      </c>
      <c r="K15361">
        <v>608</v>
      </c>
      <c r="L15361" s="2">
        <v>6.25E-2</v>
      </c>
      <c r="M15361" t="s">
        <v>26</v>
      </c>
      <c r="N15361" s="1">
        <v>45587</v>
      </c>
    </row>
    <row r="15362" spans="1:14" x14ac:dyDescent="0.25">
      <c r="A15362" t="s">
        <v>15408</v>
      </c>
      <c r="B15362">
        <v>43</v>
      </c>
      <c r="C15362" t="s">
        <v>21</v>
      </c>
      <c r="D15362" t="s">
        <v>50</v>
      </c>
      <c r="E15362" t="s">
        <v>23</v>
      </c>
      <c r="F15362" t="s">
        <v>59</v>
      </c>
      <c r="G15362" s="3">
        <v>6387.53</v>
      </c>
      <c r="H15362" s="3">
        <v>2051.83</v>
      </c>
      <c r="I15362" s="3">
        <v>45893.71</v>
      </c>
      <c r="J15362" t="s">
        <v>25</v>
      </c>
      <c r="K15362">
        <v>532</v>
      </c>
      <c r="L15362" s="2">
        <v>6.0000000000000001E-3</v>
      </c>
      <c r="M15362" t="s">
        <v>48</v>
      </c>
      <c r="N15362" s="1">
        <v>44792</v>
      </c>
    </row>
    <row r="15363" spans="1:14" x14ac:dyDescent="0.25">
      <c r="A15363" t="s">
        <v>15409</v>
      </c>
      <c r="B15363">
        <v>37</v>
      </c>
      <c r="C15363" t="s">
        <v>21</v>
      </c>
      <c r="D15363" t="s">
        <v>34</v>
      </c>
      <c r="E15363" t="s">
        <v>29</v>
      </c>
      <c r="F15363" t="s">
        <v>39</v>
      </c>
      <c r="G15363" s="3">
        <v>2280.14</v>
      </c>
      <c r="H15363" s="3">
        <v>1547.25</v>
      </c>
      <c r="I15363" s="3">
        <v>137746.26999999999</v>
      </c>
      <c r="J15363" t="s">
        <v>25</v>
      </c>
      <c r="K15363">
        <v>399</v>
      </c>
      <c r="L15363" s="2">
        <v>5.0300000000000004E-2</v>
      </c>
      <c r="M15363" t="s">
        <v>36</v>
      </c>
      <c r="N15363" s="1">
        <v>45156</v>
      </c>
    </row>
    <row r="15364" spans="1:14" x14ac:dyDescent="0.25">
      <c r="A15364" t="s">
        <v>15410</v>
      </c>
      <c r="B15364">
        <v>48</v>
      </c>
      <c r="C15364" t="s">
        <v>21</v>
      </c>
      <c r="D15364" t="s">
        <v>28</v>
      </c>
      <c r="E15364" t="s">
        <v>23</v>
      </c>
      <c r="F15364" t="s">
        <v>63</v>
      </c>
      <c r="G15364" s="3">
        <v>3544.21</v>
      </c>
      <c r="H15364" s="3">
        <v>2135.1</v>
      </c>
      <c r="I15364" s="3">
        <v>355833.04</v>
      </c>
      <c r="J15364" t="s">
        <v>25</v>
      </c>
      <c r="K15364">
        <v>702</v>
      </c>
      <c r="L15364" s="2">
        <v>8.3699999999999997E-2</v>
      </c>
      <c r="M15364" t="s">
        <v>48</v>
      </c>
      <c r="N15364" s="1">
        <v>44639</v>
      </c>
    </row>
    <row r="15365" spans="1:14" x14ac:dyDescent="0.25">
      <c r="A15365" t="s">
        <v>15411</v>
      </c>
      <c r="B15365">
        <v>45</v>
      </c>
      <c r="C15365" t="s">
        <v>21</v>
      </c>
      <c r="D15365" t="s">
        <v>34</v>
      </c>
      <c r="E15365" t="s">
        <v>56</v>
      </c>
      <c r="F15365" t="s">
        <v>39</v>
      </c>
      <c r="G15365" s="3">
        <v>4266.07</v>
      </c>
      <c r="H15365" s="3">
        <v>3040.91</v>
      </c>
      <c r="I15365" s="3">
        <v>187536.09</v>
      </c>
      <c r="J15365" t="s">
        <v>30</v>
      </c>
      <c r="K15365">
        <v>763</v>
      </c>
      <c r="L15365" s="2">
        <v>3.6600000000000001E-2</v>
      </c>
      <c r="M15365" t="s">
        <v>32</v>
      </c>
      <c r="N15365" s="1">
        <v>45321</v>
      </c>
    </row>
    <row r="15366" spans="1:14" x14ac:dyDescent="0.25">
      <c r="A15366" t="s">
        <v>15412</v>
      </c>
      <c r="B15366">
        <v>52</v>
      </c>
      <c r="C15366" t="s">
        <v>21</v>
      </c>
      <c r="D15366" t="s">
        <v>34</v>
      </c>
      <c r="E15366" t="s">
        <v>43</v>
      </c>
      <c r="F15366" t="s">
        <v>35</v>
      </c>
      <c r="G15366" s="3">
        <v>5729.61</v>
      </c>
      <c r="H15366" s="3">
        <v>1763.76</v>
      </c>
      <c r="I15366" s="3">
        <v>404248.84</v>
      </c>
      <c r="J15366" t="s">
        <v>30</v>
      </c>
      <c r="K15366">
        <v>705</v>
      </c>
      <c r="L15366" s="2">
        <v>5.8799999999999998E-2</v>
      </c>
      <c r="M15366" t="s">
        <v>32</v>
      </c>
      <c r="N15366" s="1">
        <v>45177</v>
      </c>
    </row>
    <row r="15367" spans="1:14" x14ac:dyDescent="0.25">
      <c r="A15367" t="s">
        <v>15413</v>
      </c>
      <c r="B15367">
        <v>65</v>
      </c>
      <c r="C15367" t="s">
        <v>21</v>
      </c>
      <c r="D15367" t="s">
        <v>34</v>
      </c>
      <c r="E15367" t="s">
        <v>29</v>
      </c>
      <c r="F15367" t="s">
        <v>59</v>
      </c>
      <c r="G15367" s="3">
        <v>5831.25</v>
      </c>
      <c r="H15367" s="3">
        <v>2676.15</v>
      </c>
      <c r="I15367" s="3">
        <v>274223.48</v>
      </c>
      <c r="J15367" t="s">
        <v>30</v>
      </c>
      <c r="K15367">
        <v>635</v>
      </c>
      <c r="L15367" s="2">
        <v>3.9199999999999999E-2</v>
      </c>
      <c r="M15367" t="s">
        <v>48</v>
      </c>
      <c r="N15367" s="1">
        <v>45704</v>
      </c>
    </row>
    <row r="15368" spans="1:14" x14ac:dyDescent="0.25">
      <c r="A15368" t="s">
        <v>15414</v>
      </c>
      <c r="B15368">
        <v>37</v>
      </c>
      <c r="C15368" t="s">
        <v>38</v>
      </c>
      <c r="D15368" t="s">
        <v>22</v>
      </c>
      <c r="E15368" t="s">
        <v>29</v>
      </c>
      <c r="F15368" t="s">
        <v>24</v>
      </c>
      <c r="G15368" s="3">
        <v>2754.88</v>
      </c>
      <c r="H15368" s="3">
        <v>2172.6</v>
      </c>
      <c r="I15368" s="3">
        <v>254361.37</v>
      </c>
      <c r="J15368" t="s">
        <v>25</v>
      </c>
      <c r="K15368">
        <v>388</v>
      </c>
      <c r="L15368" s="2">
        <v>7.690000000000001E-2</v>
      </c>
      <c r="M15368" t="s">
        <v>26</v>
      </c>
      <c r="N15368" s="1">
        <v>45251</v>
      </c>
    </row>
    <row r="15369" spans="1:14" x14ac:dyDescent="0.25">
      <c r="A15369" t="s">
        <v>15415</v>
      </c>
      <c r="B15369">
        <v>47</v>
      </c>
      <c r="C15369" t="s">
        <v>21</v>
      </c>
      <c r="D15369" t="s">
        <v>50</v>
      </c>
      <c r="E15369" t="s">
        <v>29</v>
      </c>
      <c r="F15369" t="s">
        <v>52</v>
      </c>
      <c r="G15369" s="3">
        <v>3307.05</v>
      </c>
      <c r="H15369" s="3">
        <v>1430.46</v>
      </c>
      <c r="I15369" s="3">
        <v>366790.87</v>
      </c>
      <c r="J15369" t="s">
        <v>25</v>
      </c>
      <c r="K15369">
        <v>664</v>
      </c>
      <c r="L15369" s="2">
        <v>9.2399999999999996E-2</v>
      </c>
      <c r="M15369" t="s">
        <v>36</v>
      </c>
      <c r="N15369" s="1">
        <v>45434</v>
      </c>
    </row>
    <row r="15370" spans="1:14" x14ac:dyDescent="0.25">
      <c r="A15370" t="s">
        <v>15416</v>
      </c>
      <c r="B15370">
        <v>61</v>
      </c>
      <c r="C15370" t="s">
        <v>38</v>
      </c>
      <c r="D15370" t="s">
        <v>34</v>
      </c>
      <c r="E15370" t="s">
        <v>29</v>
      </c>
      <c r="F15370" t="s">
        <v>35</v>
      </c>
      <c r="G15370" s="3">
        <v>2845.57</v>
      </c>
      <c r="H15370" s="3">
        <v>1777.85</v>
      </c>
      <c r="I15370" s="3">
        <v>13093.71</v>
      </c>
      <c r="J15370" t="s">
        <v>30</v>
      </c>
      <c r="K15370">
        <v>343</v>
      </c>
      <c r="L15370" s="2">
        <v>3.8E-3</v>
      </c>
      <c r="M15370" t="s">
        <v>48</v>
      </c>
      <c r="N15370" s="1">
        <v>44754</v>
      </c>
    </row>
    <row r="15371" spans="1:14" x14ac:dyDescent="0.25">
      <c r="A15371" t="s">
        <v>15417</v>
      </c>
      <c r="B15371">
        <v>43</v>
      </c>
      <c r="C15371" t="s">
        <v>21</v>
      </c>
      <c r="D15371" t="s">
        <v>26</v>
      </c>
      <c r="E15371" t="s">
        <v>29</v>
      </c>
      <c r="F15371" t="s">
        <v>35</v>
      </c>
      <c r="G15371" s="3">
        <v>2430.6799999999998</v>
      </c>
      <c r="H15371" s="3">
        <v>1629.21</v>
      </c>
      <c r="I15371" s="3">
        <v>229957.81</v>
      </c>
      <c r="J15371" t="s">
        <v>25</v>
      </c>
      <c r="K15371">
        <v>623</v>
      </c>
      <c r="L15371" s="2">
        <v>7.8799999999999995E-2</v>
      </c>
      <c r="M15371" t="s">
        <v>41</v>
      </c>
      <c r="N15371" s="1">
        <v>45392</v>
      </c>
    </row>
    <row r="15372" spans="1:14" x14ac:dyDescent="0.25">
      <c r="A15372" t="s">
        <v>15418</v>
      </c>
      <c r="B15372">
        <v>56</v>
      </c>
      <c r="C15372" t="s">
        <v>38</v>
      </c>
      <c r="D15372" t="s">
        <v>50</v>
      </c>
      <c r="E15372" t="s">
        <v>29</v>
      </c>
      <c r="F15372" t="s">
        <v>47</v>
      </c>
      <c r="G15372" s="3">
        <v>4250.5</v>
      </c>
      <c r="H15372" s="3">
        <v>1701.21</v>
      </c>
      <c r="I15372" s="3">
        <v>11919.6</v>
      </c>
      <c r="J15372" t="s">
        <v>25</v>
      </c>
      <c r="K15372">
        <v>548</v>
      </c>
      <c r="L15372" s="2">
        <v>2.3E-3</v>
      </c>
      <c r="M15372" t="s">
        <v>48</v>
      </c>
      <c r="N15372" s="1">
        <v>44985</v>
      </c>
    </row>
    <row r="15373" spans="1:14" x14ac:dyDescent="0.25">
      <c r="A15373" t="s">
        <v>15419</v>
      </c>
      <c r="B15373">
        <v>18</v>
      </c>
      <c r="C15373" t="s">
        <v>38</v>
      </c>
      <c r="D15373" t="s">
        <v>22</v>
      </c>
      <c r="E15373" t="s">
        <v>29</v>
      </c>
      <c r="F15373" t="s">
        <v>24</v>
      </c>
      <c r="G15373" s="3">
        <v>1326.59</v>
      </c>
      <c r="H15373" s="3">
        <v>630.5</v>
      </c>
      <c r="I15373" s="3">
        <v>40114.79</v>
      </c>
      <c r="J15373" t="s">
        <v>25</v>
      </c>
      <c r="K15373">
        <v>405</v>
      </c>
      <c r="L15373" s="2">
        <v>2.52E-2</v>
      </c>
      <c r="M15373" t="s">
        <v>48</v>
      </c>
      <c r="N15373" s="1">
        <v>45042</v>
      </c>
    </row>
    <row r="15374" spans="1:14" x14ac:dyDescent="0.25">
      <c r="A15374" t="s">
        <v>15420</v>
      </c>
      <c r="B15374">
        <v>40</v>
      </c>
      <c r="C15374" t="s">
        <v>38</v>
      </c>
      <c r="D15374" t="s">
        <v>50</v>
      </c>
      <c r="E15374" t="s">
        <v>23</v>
      </c>
      <c r="F15374" t="s">
        <v>59</v>
      </c>
      <c r="G15374" s="3">
        <v>3960.61</v>
      </c>
      <c r="H15374" s="3">
        <v>2789.73</v>
      </c>
      <c r="I15374" s="3">
        <v>329565.81</v>
      </c>
      <c r="J15374" t="s">
        <v>25</v>
      </c>
      <c r="K15374">
        <v>489</v>
      </c>
      <c r="L15374" s="2">
        <v>6.93E-2</v>
      </c>
      <c r="M15374" t="s">
        <v>32</v>
      </c>
      <c r="N15374" s="1">
        <v>45635</v>
      </c>
    </row>
    <row r="15375" spans="1:14" x14ac:dyDescent="0.25">
      <c r="A15375" t="s">
        <v>15421</v>
      </c>
      <c r="B15375">
        <v>18</v>
      </c>
      <c r="C15375" t="s">
        <v>38</v>
      </c>
      <c r="D15375" t="s">
        <v>22</v>
      </c>
      <c r="E15375" t="s">
        <v>23</v>
      </c>
      <c r="F15375" t="s">
        <v>35</v>
      </c>
      <c r="G15375" s="3">
        <v>4644.76</v>
      </c>
      <c r="H15375" s="3">
        <v>2449.62</v>
      </c>
      <c r="I15375" s="3">
        <v>146859.31</v>
      </c>
      <c r="J15375" t="s">
        <v>30</v>
      </c>
      <c r="K15375">
        <v>351</v>
      </c>
      <c r="L15375" s="2">
        <v>2.63E-2</v>
      </c>
      <c r="M15375" t="s">
        <v>36</v>
      </c>
      <c r="N15375" s="1">
        <v>44625</v>
      </c>
    </row>
    <row r="15376" spans="1:14" x14ac:dyDescent="0.25">
      <c r="A15376" t="s">
        <v>15422</v>
      </c>
      <c r="B15376">
        <v>36</v>
      </c>
      <c r="C15376" t="s">
        <v>38</v>
      </c>
      <c r="D15376" t="s">
        <v>34</v>
      </c>
      <c r="E15376" t="s">
        <v>29</v>
      </c>
      <c r="F15376" t="s">
        <v>24</v>
      </c>
      <c r="G15376" s="3">
        <v>4172.1099999999997</v>
      </c>
      <c r="H15376" s="3">
        <v>3036.46</v>
      </c>
      <c r="I15376" s="3">
        <v>84018.61</v>
      </c>
      <c r="J15376" t="s">
        <v>25</v>
      </c>
      <c r="K15376">
        <v>629</v>
      </c>
      <c r="L15376" s="2">
        <v>1.6799999999999999E-2</v>
      </c>
      <c r="M15376" t="s">
        <v>32</v>
      </c>
      <c r="N15376" s="1">
        <v>44602</v>
      </c>
    </row>
    <row r="15377" spans="1:14" x14ac:dyDescent="0.25">
      <c r="A15377" t="s">
        <v>15423</v>
      </c>
      <c r="B15377">
        <v>55</v>
      </c>
      <c r="C15377" t="s">
        <v>21</v>
      </c>
      <c r="D15377" t="s">
        <v>50</v>
      </c>
      <c r="E15377" t="s">
        <v>29</v>
      </c>
      <c r="F15377" t="s">
        <v>63</v>
      </c>
      <c r="G15377" s="3">
        <v>5287</v>
      </c>
      <c r="H15377" s="3">
        <v>4060.93</v>
      </c>
      <c r="I15377" s="3">
        <v>211469.17</v>
      </c>
      <c r="J15377" t="s">
        <v>25</v>
      </c>
      <c r="K15377">
        <v>554</v>
      </c>
      <c r="L15377" s="2">
        <v>3.3300000000000003E-2</v>
      </c>
      <c r="M15377" t="s">
        <v>32</v>
      </c>
      <c r="N15377" s="1">
        <v>45209</v>
      </c>
    </row>
    <row r="15378" spans="1:14" x14ac:dyDescent="0.25">
      <c r="A15378" t="s">
        <v>15424</v>
      </c>
      <c r="B15378">
        <v>63</v>
      </c>
      <c r="C15378" t="s">
        <v>21</v>
      </c>
      <c r="D15378" t="s">
        <v>34</v>
      </c>
      <c r="E15378" t="s">
        <v>29</v>
      </c>
      <c r="F15378" t="s">
        <v>47</v>
      </c>
      <c r="G15378" s="3">
        <v>1087.42</v>
      </c>
      <c r="H15378" s="3">
        <v>896.86</v>
      </c>
      <c r="I15378" s="3">
        <v>78628.3</v>
      </c>
      <c r="J15378" t="s">
        <v>30</v>
      </c>
      <c r="K15378">
        <v>822</v>
      </c>
      <c r="L15378" s="2">
        <v>6.0299999999999999E-2</v>
      </c>
      <c r="M15378" t="s">
        <v>48</v>
      </c>
      <c r="N15378" s="1">
        <v>45104</v>
      </c>
    </row>
    <row r="15379" spans="1:14" x14ac:dyDescent="0.25">
      <c r="A15379" t="s">
        <v>15425</v>
      </c>
      <c r="B15379">
        <v>45</v>
      </c>
      <c r="C15379" t="s">
        <v>26</v>
      </c>
      <c r="D15379" t="s">
        <v>34</v>
      </c>
      <c r="E15379" t="s">
        <v>56</v>
      </c>
      <c r="F15379" t="s">
        <v>63</v>
      </c>
      <c r="G15379" s="3">
        <v>2237.38</v>
      </c>
      <c r="H15379" s="3">
        <v>788.07</v>
      </c>
      <c r="I15379" s="3">
        <v>256295.41</v>
      </c>
      <c r="J15379" t="s">
        <v>30</v>
      </c>
      <c r="K15379">
        <v>408</v>
      </c>
      <c r="L15379" s="2">
        <v>9.5500000000000002E-2</v>
      </c>
      <c r="M15379" t="s">
        <v>32</v>
      </c>
      <c r="N15379" s="1">
        <v>44986</v>
      </c>
    </row>
    <row r="15380" spans="1:14" x14ac:dyDescent="0.25">
      <c r="A15380" t="s">
        <v>15426</v>
      </c>
      <c r="B15380">
        <v>67</v>
      </c>
      <c r="C15380" t="s">
        <v>38</v>
      </c>
      <c r="D15380" t="s">
        <v>22</v>
      </c>
      <c r="E15380" t="s">
        <v>23</v>
      </c>
      <c r="F15380" t="s">
        <v>59</v>
      </c>
      <c r="G15380" s="3">
        <v>3574.85</v>
      </c>
      <c r="H15380" s="3">
        <v>2378.92</v>
      </c>
      <c r="I15380" s="3">
        <v>49271.360000000001</v>
      </c>
      <c r="J15380" t="s">
        <v>30</v>
      </c>
      <c r="K15380">
        <v>410</v>
      </c>
      <c r="L15380" s="2">
        <v>1.15E-2</v>
      </c>
      <c r="M15380" t="s">
        <v>41</v>
      </c>
      <c r="N15380" s="1">
        <v>45220</v>
      </c>
    </row>
    <row r="15381" spans="1:14" x14ac:dyDescent="0.25">
      <c r="A15381" t="s">
        <v>15427</v>
      </c>
      <c r="B15381">
        <v>53</v>
      </c>
      <c r="C15381" t="s">
        <v>38</v>
      </c>
      <c r="D15381" t="s">
        <v>22</v>
      </c>
      <c r="E15381" t="s">
        <v>29</v>
      </c>
      <c r="F15381" t="s">
        <v>59</v>
      </c>
      <c r="G15381" s="3">
        <v>7251.42</v>
      </c>
      <c r="H15381" s="3">
        <v>5408.82</v>
      </c>
      <c r="I15381" s="3">
        <v>762870.69</v>
      </c>
      <c r="J15381" t="s">
        <v>25</v>
      </c>
      <c r="K15381">
        <v>709</v>
      </c>
      <c r="L15381" s="2">
        <v>8.77E-2</v>
      </c>
      <c r="M15381" t="s">
        <v>26</v>
      </c>
      <c r="N15381" s="1">
        <v>45502</v>
      </c>
    </row>
    <row r="15382" spans="1:14" x14ac:dyDescent="0.25">
      <c r="A15382" t="s">
        <v>15428</v>
      </c>
      <c r="B15382">
        <v>34</v>
      </c>
      <c r="C15382" t="s">
        <v>21</v>
      </c>
      <c r="D15382" t="s">
        <v>50</v>
      </c>
      <c r="E15382" t="s">
        <v>23</v>
      </c>
      <c r="F15382" t="s">
        <v>59</v>
      </c>
      <c r="G15382" s="3">
        <v>4810.87</v>
      </c>
      <c r="H15382" s="3">
        <v>3812.87</v>
      </c>
      <c r="I15382" s="3">
        <v>565769.16</v>
      </c>
      <c r="J15382" t="s">
        <v>25</v>
      </c>
      <c r="K15382">
        <v>703</v>
      </c>
      <c r="L15382" s="2">
        <v>9.8000000000000004E-2</v>
      </c>
      <c r="M15382" t="s">
        <v>26</v>
      </c>
      <c r="N15382" s="1">
        <v>45715</v>
      </c>
    </row>
    <row r="15383" spans="1:14" x14ac:dyDescent="0.25">
      <c r="A15383" t="s">
        <v>15429</v>
      </c>
      <c r="B15383">
        <v>26</v>
      </c>
      <c r="C15383" t="s">
        <v>38</v>
      </c>
      <c r="D15383" t="s">
        <v>50</v>
      </c>
      <c r="E15383" t="s">
        <v>29</v>
      </c>
      <c r="F15383" t="s">
        <v>39</v>
      </c>
      <c r="G15383" s="3">
        <v>500</v>
      </c>
      <c r="H15383" s="3">
        <v>359.08</v>
      </c>
      <c r="I15383" s="3">
        <v>54874.46</v>
      </c>
      <c r="J15383" t="s">
        <v>25</v>
      </c>
      <c r="K15383">
        <v>679</v>
      </c>
      <c r="L15383" s="2">
        <v>9.1499999999999998E-2</v>
      </c>
      <c r="M15383" t="s">
        <v>36</v>
      </c>
      <c r="N15383" s="1">
        <v>45242</v>
      </c>
    </row>
    <row r="15384" spans="1:14" x14ac:dyDescent="0.25">
      <c r="A15384" t="s">
        <v>15430</v>
      </c>
      <c r="B15384">
        <v>58</v>
      </c>
      <c r="C15384" t="s">
        <v>21</v>
      </c>
      <c r="D15384" t="s">
        <v>34</v>
      </c>
      <c r="E15384" t="s">
        <v>29</v>
      </c>
      <c r="F15384" t="s">
        <v>59</v>
      </c>
      <c r="G15384" s="3">
        <v>2057.6799999999998</v>
      </c>
      <c r="H15384" s="3">
        <v>1676.75</v>
      </c>
      <c r="I15384" s="3">
        <v>123000.94</v>
      </c>
      <c r="J15384" t="s">
        <v>30</v>
      </c>
      <c r="K15384">
        <v>419</v>
      </c>
      <c r="L15384" s="2">
        <v>4.9800000000000004E-2</v>
      </c>
      <c r="M15384" t="s">
        <v>32</v>
      </c>
      <c r="N15384" s="1">
        <v>44941</v>
      </c>
    </row>
    <row r="15385" spans="1:14" x14ac:dyDescent="0.25">
      <c r="A15385" t="s">
        <v>15431</v>
      </c>
      <c r="B15385">
        <v>43</v>
      </c>
      <c r="C15385" t="s">
        <v>21</v>
      </c>
      <c r="D15385" t="s">
        <v>22</v>
      </c>
      <c r="E15385" t="s">
        <v>56</v>
      </c>
      <c r="F15385" t="s">
        <v>52</v>
      </c>
      <c r="G15385" s="3">
        <v>500</v>
      </c>
      <c r="H15385" s="3">
        <v>327.08</v>
      </c>
      <c r="I15385" s="3">
        <v>41848.620000000003</v>
      </c>
      <c r="J15385" t="s">
        <v>30</v>
      </c>
      <c r="K15385">
        <v>429</v>
      </c>
      <c r="L15385" s="2">
        <v>6.9699999999999998E-2</v>
      </c>
      <c r="M15385" t="s">
        <v>48</v>
      </c>
      <c r="N15385" s="1">
        <v>44423</v>
      </c>
    </row>
    <row r="15386" spans="1:14" x14ac:dyDescent="0.25">
      <c r="A15386" t="s">
        <v>15432</v>
      </c>
      <c r="B15386">
        <v>39</v>
      </c>
      <c r="C15386" t="s">
        <v>38</v>
      </c>
      <c r="D15386" t="s">
        <v>50</v>
      </c>
      <c r="E15386" t="s">
        <v>23</v>
      </c>
      <c r="F15386" t="s">
        <v>63</v>
      </c>
      <c r="G15386" s="3">
        <v>4484.76</v>
      </c>
      <c r="H15386" s="3">
        <v>1911.83</v>
      </c>
      <c r="I15386" s="3">
        <v>534416.23</v>
      </c>
      <c r="J15386" t="s">
        <v>25</v>
      </c>
      <c r="K15386">
        <v>769</v>
      </c>
      <c r="L15386" s="2">
        <v>9.9299999999999999E-2</v>
      </c>
      <c r="M15386" t="s">
        <v>41</v>
      </c>
      <c r="N15386" s="1">
        <v>44846</v>
      </c>
    </row>
    <row r="15387" spans="1:14" x14ac:dyDescent="0.25">
      <c r="A15387" t="s">
        <v>15433</v>
      </c>
      <c r="B15387">
        <v>40</v>
      </c>
      <c r="C15387" t="s">
        <v>21</v>
      </c>
      <c r="D15387" t="s">
        <v>50</v>
      </c>
      <c r="E15387" t="s">
        <v>56</v>
      </c>
      <c r="F15387" t="s">
        <v>59</v>
      </c>
      <c r="G15387" s="3">
        <v>500</v>
      </c>
      <c r="H15387" s="3">
        <v>324.81</v>
      </c>
      <c r="I15387" s="3">
        <v>6464.61</v>
      </c>
      <c r="J15387" t="s">
        <v>25</v>
      </c>
      <c r="K15387">
        <v>770</v>
      </c>
      <c r="L15387" s="2">
        <v>1.0800000000000001E-2</v>
      </c>
      <c r="M15387" t="s">
        <v>36</v>
      </c>
      <c r="N15387" s="1">
        <v>44729</v>
      </c>
    </row>
    <row r="15388" spans="1:14" x14ac:dyDescent="0.25">
      <c r="A15388" t="s">
        <v>15434</v>
      </c>
      <c r="B15388">
        <v>23</v>
      </c>
      <c r="C15388" t="s">
        <v>38</v>
      </c>
      <c r="D15388" t="s">
        <v>50</v>
      </c>
      <c r="E15388" t="s">
        <v>43</v>
      </c>
      <c r="F15388" t="s">
        <v>39</v>
      </c>
      <c r="G15388" s="3">
        <v>500</v>
      </c>
      <c r="H15388" s="3">
        <v>420.19</v>
      </c>
      <c r="I15388" s="3">
        <v>26598.959999999999</v>
      </c>
      <c r="J15388" t="s">
        <v>30</v>
      </c>
      <c r="K15388">
        <v>518</v>
      </c>
      <c r="L15388" s="2">
        <v>4.4299999999999999E-2</v>
      </c>
      <c r="M15388" t="s">
        <v>36</v>
      </c>
      <c r="N15388" s="1">
        <v>45113</v>
      </c>
    </row>
    <row r="15389" spans="1:14" x14ac:dyDescent="0.25">
      <c r="A15389" t="s">
        <v>15435</v>
      </c>
      <c r="B15389">
        <v>32</v>
      </c>
      <c r="C15389" t="s">
        <v>21</v>
      </c>
      <c r="D15389" t="s">
        <v>28</v>
      </c>
      <c r="E15389" t="s">
        <v>56</v>
      </c>
      <c r="F15389" t="s">
        <v>63</v>
      </c>
      <c r="G15389" s="3">
        <v>500</v>
      </c>
      <c r="H15389" s="3">
        <v>151.09</v>
      </c>
      <c r="I15389" s="3">
        <v>7654.24</v>
      </c>
      <c r="J15389" t="s">
        <v>30</v>
      </c>
      <c r="K15389">
        <v>849</v>
      </c>
      <c r="L15389" s="2">
        <v>1.2800000000000001E-2</v>
      </c>
      <c r="M15389" t="s">
        <v>48</v>
      </c>
      <c r="N15389" s="1">
        <v>44659</v>
      </c>
    </row>
    <row r="15390" spans="1:14" x14ac:dyDescent="0.25">
      <c r="A15390" t="s">
        <v>15436</v>
      </c>
      <c r="B15390">
        <v>36</v>
      </c>
      <c r="C15390" t="s">
        <v>21</v>
      </c>
      <c r="D15390" t="s">
        <v>34</v>
      </c>
      <c r="E15390" t="s">
        <v>29</v>
      </c>
      <c r="F15390" t="s">
        <v>59</v>
      </c>
      <c r="G15390" s="3">
        <v>2006.34</v>
      </c>
      <c r="H15390" s="3">
        <v>1581.53</v>
      </c>
      <c r="I15390" s="3">
        <v>23654.86</v>
      </c>
      <c r="J15390" t="s">
        <v>30</v>
      </c>
      <c r="K15390">
        <v>791</v>
      </c>
      <c r="L15390" s="2">
        <v>9.7999999999999997E-3</v>
      </c>
      <c r="M15390" t="s">
        <v>36</v>
      </c>
      <c r="N15390" s="1">
        <v>45370</v>
      </c>
    </row>
    <row r="15391" spans="1:14" x14ac:dyDescent="0.25">
      <c r="A15391" t="s">
        <v>15437</v>
      </c>
      <c r="B15391">
        <v>57</v>
      </c>
      <c r="C15391" t="s">
        <v>21</v>
      </c>
      <c r="D15391" t="s">
        <v>28</v>
      </c>
      <c r="E15391" t="s">
        <v>43</v>
      </c>
      <c r="F15391" t="s">
        <v>59</v>
      </c>
      <c r="G15391" s="3">
        <v>5211.7</v>
      </c>
      <c r="H15391" s="3">
        <v>2145.35</v>
      </c>
      <c r="I15391" s="3">
        <v>335836.97</v>
      </c>
      <c r="J15391" t="s">
        <v>30</v>
      </c>
      <c r="K15391">
        <v>400</v>
      </c>
      <c r="L15391" s="2">
        <v>5.3699999999999998E-2</v>
      </c>
      <c r="M15391" t="s">
        <v>26</v>
      </c>
      <c r="N15391" s="1">
        <v>45373</v>
      </c>
    </row>
    <row r="15392" spans="1:14" x14ac:dyDescent="0.25">
      <c r="A15392" t="s">
        <v>15438</v>
      </c>
      <c r="B15392">
        <v>34</v>
      </c>
      <c r="C15392" t="s">
        <v>21</v>
      </c>
      <c r="D15392" t="s">
        <v>22</v>
      </c>
      <c r="E15392" t="s">
        <v>23</v>
      </c>
      <c r="F15392" t="s">
        <v>35</v>
      </c>
      <c r="G15392" s="3">
        <v>5367.96</v>
      </c>
      <c r="H15392" s="3">
        <v>3727.93</v>
      </c>
      <c r="I15392" s="3">
        <v>233289.89</v>
      </c>
      <c r="J15392" t="s">
        <v>25</v>
      </c>
      <c r="K15392">
        <v>672</v>
      </c>
      <c r="L15392" s="2">
        <v>3.6200000000000003E-2</v>
      </c>
      <c r="M15392" t="s">
        <v>48</v>
      </c>
      <c r="N15392" s="1">
        <v>44633</v>
      </c>
    </row>
    <row r="15393" spans="1:14" x14ac:dyDescent="0.25">
      <c r="A15393" t="s">
        <v>15439</v>
      </c>
      <c r="B15393">
        <v>18</v>
      </c>
      <c r="C15393" t="s">
        <v>21</v>
      </c>
      <c r="D15393" t="s">
        <v>34</v>
      </c>
      <c r="E15393" t="s">
        <v>23</v>
      </c>
      <c r="F15393" t="s">
        <v>43</v>
      </c>
      <c r="G15393" s="3">
        <v>3034.39</v>
      </c>
      <c r="H15393" s="3">
        <v>1542.01</v>
      </c>
      <c r="I15393" s="3">
        <v>131283.28</v>
      </c>
      <c r="J15393" t="s">
        <v>30</v>
      </c>
      <c r="K15393">
        <v>699</v>
      </c>
      <c r="L15393" s="2">
        <v>3.61E-2</v>
      </c>
      <c r="M15393" t="s">
        <v>26</v>
      </c>
      <c r="N15393" s="1">
        <v>45574</v>
      </c>
    </row>
    <row r="15394" spans="1:14" x14ac:dyDescent="0.25">
      <c r="A15394" t="s">
        <v>15440</v>
      </c>
      <c r="B15394">
        <v>22</v>
      </c>
      <c r="C15394" t="s">
        <v>21</v>
      </c>
      <c r="D15394" t="s">
        <v>50</v>
      </c>
      <c r="E15394" t="s">
        <v>23</v>
      </c>
      <c r="F15394" t="s">
        <v>35</v>
      </c>
      <c r="G15394" s="3">
        <v>2651.06</v>
      </c>
      <c r="H15394" s="3">
        <v>1338.02</v>
      </c>
      <c r="I15394" s="3">
        <v>17847.810000000001</v>
      </c>
      <c r="J15394" t="s">
        <v>30</v>
      </c>
      <c r="K15394">
        <v>727</v>
      </c>
      <c r="L15394" s="2">
        <v>5.6000000000000008E-3</v>
      </c>
      <c r="M15394" t="s">
        <v>36</v>
      </c>
      <c r="N15394" s="1">
        <v>45090</v>
      </c>
    </row>
    <row r="15395" spans="1:14" x14ac:dyDescent="0.25">
      <c r="A15395" t="s">
        <v>15441</v>
      </c>
      <c r="B15395">
        <v>37</v>
      </c>
      <c r="C15395" t="s">
        <v>38</v>
      </c>
      <c r="D15395" t="s">
        <v>22</v>
      </c>
      <c r="E15395" t="s">
        <v>29</v>
      </c>
      <c r="F15395" t="s">
        <v>24</v>
      </c>
      <c r="G15395" s="3">
        <v>1634.73</v>
      </c>
      <c r="H15395" s="3">
        <v>682.77</v>
      </c>
      <c r="I15395" s="3">
        <v>166576.29</v>
      </c>
      <c r="J15395" t="s">
        <v>30</v>
      </c>
      <c r="K15395">
        <v>810</v>
      </c>
      <c r="L15395" s="2">
        <v>8.4900000000000003E-2</v>
      </c>
      <c r="M15395" t="s">
        <v>36</v>
      </c>
      <c r="N15395" s="1">
        <v>45125</v>
      </c>
    </row>
    <row r="15396" spans="1:14" x14ac:dyDescent="0.25">
      <c r="A15396" t="s">
        <v>15442</v>
      </c>
      <c r="B15396">
        <v>19</v>
      </c>
      <c r="C15396" t="s">
        <v>21</v>
      </c>
      <c r="D15396" t="s">
        <v>22</v>
      </c>
      <c r="E15396" t="s">
        <v>43</v>
      </c>
      <c r="F15396" t="s">
        <v>59</v>
      </c>
      <c r="G15396" s="3">
        <v>6417.54</v>
      </c>
      <c r="H15396" s="3">
        <v>5052.21</v>
      </c>
      <c r="I15396" s="3">
        <v>483062.24</v>
      </c>
      <c r="J15396" t="s">
        <v>25</v>
      </c>
      <c r="K15396">
        <v>536</v>
      </c>
      <c r="L15396" s="2">
        <v>6.2699999999999992E-2</v>
      </c>
      <c r="M15396" t="s">
        <v>48</v>
      </c>
      <c r="N15396" s="1">
        <v>45099</v>
      </c>
    </row>
    <row r="15397" spans="1:14" x14ac:dyDescent="0.25">
      <c r="A15397" t="s">
        <v>15443</v>
      </c>
      <c r="B15397">
        <v>42</v>
      </c>
      <c r="C15397" t="s">
        <v>38</v>
      </c>
      <c r="D15397" t="s">
        <v>34</v>
      </c>
      <c r="E15397" t="s">
        <v>29</v>
      </c>
      <c r="F15397" t="s">
        <v>59</v>
      </c>
      <c r="G15397" s="3">
        <v>5898.42</v>
      </c>
      <c r="H15397" s="3">
        <v>3300.14</v>
      </c>
      <c r="I15397" s="3">
        <v>688232.02</v>
      </c>
      <c r="J15397" t="s">
        <v>25</v>
      </c>
      <c r="K15397">
        <v>676</v>
      </c>
      <c r="L15397" s="2">
        <v>9.7200000000000009E-2</v>
      </c>
      <c r="M15397" t="s">
        <v>36</v>
      </c>
      <c r="N15397" s="1">
        <v>44868</v>
      </c>
    </row>
    <row r="15398" spans="1:14" x14ac:dyDescent="0.25">
      <c r="A15398" t="s">
        <v>15444</v>
      </c>
      <c r="B15398">
        <v>67</v>
      </c>
      <c r="C15398" t="s">
        <v>38</v>
      </c>
      <c r="D15398" t="s">
        <v>22</v>
      </c>
      <c r="E15398" t="s">
        <v>23</v>
      </c>
      <c r="F15398" t="s">
        <v>24</v>
      </c>
      <c r="G15398" s="3">
        <v>3753.73</v>
      </c>
      <c r="H15398" s="3">
        <v>1746.9</v>
      </c>
      <c r="I15398" s="3">
        <v>376516.83</v>
      </c>
      <c r="J15398" t="s">
        <v>25</v>
      </c>
      <c r="K15398">
        <v>372</v>
      </c>
      <c r="L15398" s="2">
        <v>8.3599999999999994E-2</v>
      </c>
      <c r="M15398" t="s">
        <v>32</v>
      </c>
      <c r="N15398" s="1">
        <v>45056</v>
      </c>
    </row>
    <row r="15399" spans="1:14" x14ac:dyDescent="0.25">
      <c r="A15399" t="s">
        <v>15445</v>
      </c>
      <c r="B15399">
        <v>42</v>
      </c>
      <c r="C15399" t="s">
        <v>38</v>
      </c>
      <c r="D15399" t="s">
        <v>26</v>
      </c>
      <c r="E15399" t="s">
        <v>29</v>
      </c>
      <c r="F15399" t="s">
        <v>63</v>
      </c>
      <c r="G15399" s="3">
        <v>1723.42</v>
      </c>
      <c r="H15399" s="3">
        <v>982.55</v>
      </c>
      <c r="I15399" s="3">
        <v>41587.39</v>
      </c>
      <c r="J15399" t="s">
        <v>25</v>
      </c>
      <c r="K15399">
        <v>796</v>
      </c>
      <c r="L15399" s="2">
        <v>2.0099999999999996E-2</v>
      </c>
      <c r="M15399" t="s">
        <v>32</v>
      </c>
      <c r="N15399" s="1">
        <v>44503</v>
      </c>
    </row>
    <row r="15400" spans="1:14" x14ac:dyDescent="0.25">
      <c r="A15400" t="s">
        <v>15446</v>
      </c>
      <c r="B15400">
        <v>61</v>
      </c>
      <c r="C15400" t="s">
        <v>38</v>
      </c>
      <c r="D15400" t="s">
        <v>34</v>
      </c>
      <c r="E15400" t="s">
        <v>29</v>
      </c>
      <c r="F15400" t="s">
        <v>56</v>
      </c>
      <c r="G15400" s="3">
        <v>2707.05</v>
      </c>
      <c r="H15400" s="3">
        <v>1505.95</v>
      </c>
      <c r="I15400" s="3">
        <v>57939.41</v>
      </c>
      <c r="J15400" t="s">
        <v>25</v>
      </c>
      <c r="K15400">
        <v>842</v>
      </c>
      <c r="L15400" s="2">
        <v>1.78E-2</v>
      </c>
      <c r="M15400" t="s">
        <v>48</v>
      </c>
      <c r="N15400" s="1">
        <v>45031</v>
      </c>
    </row>
    <row r="15401" spans="1:14" x14ac:dyDescent="0.25">
      <c r="A15401" t="s">
        <v>15447</v>
      </c>
      <c r="B15401">
        <v>64</v>
      </c>
      <c r="C15401" t="s">
        <v>38</v>
      </c>
      <c r="D15401" t="s">
        <v>34</v>
      </c>
      <c r="E15401" t="s">
        <v>43</v>
      </c>
      <c r="F15401" t="s">
        <v>24</v>
      </c>
      <c r="G15401" s="3">
        <v>3003.53</v>
      </c>
      <c r="H15401" s="3">
        <v>1346.34</v>
      </c>
      <c r="I15401" s="3">
        <v>289391.44</v>
      </c>
      <c r="J15401" t="s">
        <v>25</v>
      </c>
      <c r="K15401">
        <v>769</v>
      </c>
      <c r="L15401" s="2">
        <v>8.0299999999999996E-2</v>
      </c>
      <c r="M15401" t="s">
        <v>48</v>
      </c>
      <c r="N15401" s="1">
        <v>44555</v>
      </c>
    </row>
    <row r="15402" spans="1:14" x14ac:dyDescent="0.25">
      <c r="A15402" t="s">
        <v>15448</v>
      </c>
      <c r="B15402">
        <v>67</v>
      </c>
      <c r="C15402" t="s">
        <v>21</v>
      </c>
      <c r="D15402" t="s">
        <v>22</v>
      </c>
      <c r="E15402" t="s">
        <v>29</v>
      </c>
      <c r="F15402" t="s">
        <v>35</v>
      </c>
      <c r="G15402" s="3">
        <v>3345.11</v>
      </c>
      <c r="H15402" s="3">
        <v>2626.47</v>
      </c>
      <c r="I15402" s="3">
        <v>226650.73</v>
      </c>
      <c r="J15402" t="s">
        <v>25</v>
      </c>
      <c r="K15402">
        <v>623</v>
      </c>
      <c r="L15402" s="2">
        <v>5.6500000000000002E-2</v>
      </c>
      <c r="M15402" t="s">
        <v>32</v>
      </c>
      <c r="N15402" s="1">
        <v>45299</v>
      </c>
    </row>
    <row r="15403" spans="1:14" x14ac:dyDescent="0.25">
      <c r="A15403" t="s">
        <v>15449</v>
      </c>
      <c r="B15403">
        <v>47</v>
      </c>
      <c r="C15403" t="s">
        <v>21</v>
      </c>
      <c r="D15403" t="s">
        <v>22</v>
      </c>
      <c r="E15403" t="s">
        <v>29</v>
      </c>
      <c r="F15403" t="s">
        <v>35</v>
      </c>
      <c r="G15403" s="3">
        <v>6103.09</v>
      </c>
      <c r="H15403" s="3">
        <v>3517.13</v>
      </c>
      <c r="I15403" s="3">
        <v>93933.86</v>
      </c>
      <c r="J15403" t="s">
        <v>30</v>
      </c>
      <c r="K15403">
        <v>335</v>
      </c>
      <c r="L15403" s="2">
        <v>1.2800000000000001E-2</v>
      </c>
      <c r="M15403" t="s">
        <v>41</v>
      </c>
      <c r="N15403" s="1">
        <v>44818</v>
      </c>
    </row>
    <row r="15404" spans="1:14" x14ac:dyDescent="0.25">
      <c r="A15404" t="s">
        <v>15450</v>
      </c>
      <c r="B15404">
        <v>44</v>
      </c>
      <c r="C15404" t="s">
        <v>21</v>
      </c>
      <c r="D15404" t="s">
        <v>34</v>
      </c>
      <c r="E15404" t="s">
        <v>29</v>
      </c>
      <c r="F15404" t="s">
        <v>24</v>
      </c>
      <c r="G15404" s="3">
        <v>7184.61</v>
      </c>
      <c r="H15404" s="3">
        <v>3624.55</v>
      </c>
      <c r="I15404" s="3">
        <v>659595.68999999994</v>
      </c>
      <c r="J15404" t="s">
        <v>25</v>
      </c>
      <c r="K15404">
        <v>312</v>
      </c>
      <c r="L15404" s="2">
        <v>7.6499999999999999E-2</v>
      </c>
      <c r="M15404" t="s">
        <v>26</v>
      </c>
      <c r="N15404" s="1">
        <v>45037</v>
      </c>
    </row>
    <row r="15405" spans="1:14" x14ac:dyDescent="0.25">
      <c r="A15405" t="s">
        <v>15451</v>
      </c>
      <c r="B15405">
        <v>23</v>
      </c>
      <c r="C15405" t="s">
        <v>38</v>
      </c>
      <c r="D15405" t="s">
        <v>50</v>
      </c>
      <c r="E15405" t="s">
        <v>29</v>
      </c>
      <c r="F15405" t="s">
        <v>59</v>
      </c>
      <c r="G15405" s="3">
        <v>8271.0300000000007</v>
      </c>
      <c r="H15405" s="3">
        <v>6597.42</v>
      </c>
      <c r="I15405" s="3">
        <v>405814.14</v>
      </c>
      <c r="J15405" t="s">
        <v>25</v>
      </c>
      <c r="K15405">
        <v>710</v>
      </c>
      <c r="L15405" s="2">
        <v>4.0899999999999999E-2</v>
      </c>
      <c r="M15405" t="s">
        <v>36</v>
      </c>
      <c r="N15405" s="1">
        <v>45647</v>
      </c>
    </row>
    <row r="15406" spans="1:14" x14ac:dyDescent="0.25">
      <c r="A15406" t="s">
        <v>15452</v>
      </c>
      <c r="B15406">
        <v>32</v>
      </c>
      <c r="C15406" t="s">
        <v>38</v>
      </c>
      <c r="D15406" t="s">
        <v>34</v>
      </c>
      <c r="E15406" t="s">
        <v>29</v>
      </c>
      <c r="F15406" t="s">
        <v>59</v>
      </c>
      <c r="G15406" s="3">
        <v>2501.1799999999998</v>
      </c>
      <c r="H15406" s="3">
        <v>1736.64</v>
      </c>
      <c r="I15406" s="3">
        <v>136237.64000000001</v>
      </c>
      <c r="J15406" t="s">
        <v>30</v>
      </c>
      <c r="K15406">
        <v>356</v>
      </c>
      <c r="L15406" s="2">
        <v>4.5400000000000003E-2</v>
      </c>
      <c r="M15406" t="s">
        <v>26</v>
      </c>
      <c r="N15406" s="1">
        <v>45458</v>
      </c>
    </row>
    <row r="15407" spans="1:14" x14ac:dyDescent="0.25">
      <c r="A15407" t="s">
        <v>15453</v>
      </c>
      <c r="B15407">
        <v>53</v>
      </c>
      <c r="C15407" t="s">
        <v>21</v>
      </c>
      <c r="D15407" t="s">
        <v>22</v>
      </c>
      <c r="E15407" t="s">
        <v>29</v>
      </c>
      <c r="F15407" t="s">
        <v>24</v>
      </c>
      <c r="G15407" s="3">
        <v>3258.71</v>
      </c>
      <c r="H15407" s="3">
        <v>2053.73</v>
      </c>
      <c r="I15407" s="3">
        <v>55541.71</v>
      </c>
      <c r="J15407" t="s">
        <v>30</v>
      </c>
      <c r="K15407">
        <v>566</v>
      </c>
      <c r="L15407" s="2">
        <v>1.4199999999999999E-2</v>
      </c>
      <c r="M15407" t="s">
        <v>26</v>
      </c>
      <c r="N15407" s="1">
        <v>45328</v>
      </c>
    </row>
    <row r="15408" spans="1:14" x14ac:dyDescent="0.25">
      <c r="A15408" t="s">
        <v>15454</v>
      </c>
      <c r="B15408">
        <v>24</v>
      </c>
      <c r="C15408" t="s">
        <v>21</v>
      </c>
      <c r="D15408" t="s">
        <v>26</v>
      </c>
      <c r="E15408" t="s">
        <v>23</v>
      </c>
      <c r="F15408" t="s">
        <v>52</v>
      </c>
      <c r="G15408" s="3">
        <v>8229.4</v>
      </c>
      <c r="H15408" s="3">
        <v>7001.73</v>
      </c>
      <c r="I15408" s="3">
        <v>944387.99</v>
      </c>
      <c r="J15408" t="s">
        <v>25</v>
      </c>
      <c r="K15408">
        <v>838</v>
      </c>
      <c r="L15408" s="2">
        <v>9.5600000000000004E-2</v>
      </c>
      <c r="M15408" t="s">
        <v>41</v>
      </c>
      <c r="N15408" s="1">
        <v>44900</v>
      </c>
    </row>
    <row r="15409" spans="1:14" x14ac:dyDescent="0.25">
      <c r="A15409" t="s">
        <v>15455</v>
      </c>
      <c r="B15409">
        <v>64</v>
      </c>
      <c r="C15409" t="s">
        <v>21</v>
      </c>
      <c r="D15409" t="s">
        <v>50</v>
      </c>
      <c r="E15409" t="s">
        <v>29</v>
      </c>
      <c r="F15409" t="s">
        <v>24</v>
      </c>
      <c r="G15409" s="3">
        <v>2285.62</v>
      </c>
      <c r="H15409" s="3">
        <v>1881.45</v>
      </c>
      <c r="I15409" s="3">
        <v>133494.54999999999</v>
      </c>
      <c r="J15409" t="s">
        <v>30</v>
      </c>
      <c r="K15409">
        <v>764</v>
      </c>
      <c r="L15409" s="2">
        <v>4.87E-2</v>
      </c>
      <c r="M15409" t="s">
        <v>48</v>
      </c>
      <c r="N15409" s="1">
        <v>44489</v>
      </c>
    </row>
    <row r="15410" spans="1:14" x14ac:dyDescent="0.25">
      <c r="A15410" t="s">
        <v>15456</v>
      </c>
      <c r="B15410">
        <v>56</v>
      </c>
      <c r="C15410" t="s">
        <v>21</v>
      </c>
      <c r="D15410" t="s">
        <v>50</v>
      </c>
      <c r="E15410" t="s">
        <v>29</v>
      </c>
      <c r="F15410" t="s">
        <v>56</v>
      </c>
      <c r="G15410" s="3">
        <v>3465.52</v>
      </c>
      <c r="H15410" s="3">
        <v>1396.64</v>
      </c>
      <c r="I15410" s="3">
        <v>271674.89</v>
      </c>
      <c r="J15410" t="s">
        <v>30</v>
      </c>
      <c r="K15410">
        <v>785</v>
      </c>
      <c r="L15410" s="2">
        <v>6.5299999999999997E-2</v>
      </c>
      <c r="M15410" t="s">
        <v>32</v>
      </c>
      <c r="N15410" s="1">
        <v>44694</v>
      </c>
    </row>
    <row r="15411" spans="1:14" x14ac:dyDescent="0.25">
      <c r="A15411" t="s">
        <v>15457</v>
      </c>
      <c r="B15411">
        <v>42</v>
      </c>
      <c r="C15411" t="s">
        <v>21</v>
      </c>
      <c r="D15411" t="s">
        <v>22</v>
      </c>
      <c r="E15411" t="s">
        <v>29</v>
      </c>
      <c r="F15411" t="s">
        <v>39</v>
      </c>
      <c r="G15411" s="3">
        <v>7413.25</v>
      </c>
      <c r="H15411" s="3">
        <v>6372.7</v>
      </c>
      <c r="I15411" s="3">
        <v>104291.04</v>
      </c>
      <c r="J15411" t="s">
        <v>30</v>
      </c>
      <c r="K15411">
        <v>436</v>
      </c>
      <c r="L15411" s="2">
        <v>1.1699999999999999E-2</v>
      </c>
      <c r="M15411" t="s">
        <v>32</v>
      </c>
      <c r="N15411" s="1">
        <v>44911</v>
      </c>
    </row>
    <row r="15412" spans="1:14" x14ac:dyDescent="0.25">
      <c r="A15412" t="s">
        <v>15458</v>
      </c>
      <c r="B15412">
        <v>50</v>
      </c>
      <c r="C15412" t="s">
        <v>38</v>
      </c>
      <c r="D15412" t="s">
        <v>34</v>
      </c>
      <c r="E15412" t="s">
        <v>29</v>
      </c>
      <c r="F15412" t="s">
        <v>47</v>
      </c>
      <c r="G15412" s="3">
        <v>3693.08</v>
      </c>
      <c r="H15412" s="3">
        <v>3030.1</v>
      </c>
      <c r="I15412" s="3">
        <v>392392.67</v>
      </c>
      <c r="J15412" t="s">
        <v>25</v>
      </c>
      <c r="K15412">
        <v>371</v>
      </c>
      <c r="L15412" s="2">
        <v>8.8499999999999995E-2</v>
      </c>
      <c r="M15412" t="s">
        <v>26</v>
      </c>
      <c r="N15412" s="1">
        <v>45828</v>
      </c>
    </row>
    <row r="15413" spans="1:14" x14ac:dyDescent="0.25">
      <c r="A15413" t="s">
        <v>15459</v>
      </c>
      <c r="B15413">
        <v>46</v>
      </c>
      <c r="C15413" t="s">
        <v>21</v>
      </c>
      <c r="D15413" t="s">
        <v>50</v>
      </c>
      <c r="E15413" t="s">
        <v>29</v>
      </c>
      <c r="F15413" t="s">
        <v>59</v>
      </c>
      <c r="G15413" s="3">
        <v>2800.56</v>
      </c>
      <c r="H15413" s="3">
        <v>1772.81</v>
      </c>
      <c r="I15413" s="3">
        <v>112144.73</v>
      </c>
      <c r="J15413" t="s">
        <v>25</v>
      </c>
      <c r="K15413">
        <v>335</v>
      </c>
      <c r="L15413" s="2">
        <v>3.3399999999999999E-2</v>
      </c>
      <c r="M15413" t="s">
        <v>26</v>
      </c>
      <c r="N15413" s="1">
        <v>44958</v>
      </c>
    </row>
    <row r="15414" spans="1:14" x14ac:dyDescent="0.25">
      <c r="A15414" t="s">
        <v>15460</v>
      </c>
      <c r="B15414">
        <v>20</v>
      </c>
      <c r="C15414" t="s">
        <v>38</v>
      </c>
      <c r="D15414" t="s">
        <v>34</v>
      </c>
      <c r="E15414" t="s">
        <v>29</v>
      </c>
      <c r="F15414" t="s">
        <v>24</v>
      </c>
      <c r="G15414" s="3">
        <v>7160.41</v>
      </c>
      <c r="H15414" s="3">
        <v>3491.53</v>
      </c>
      <c r="I15414" s="3">
        <v>735663.11</v>
      </c>
      <c r="J15414" t="s">
        <v>30</v>
      </c>
      <c r="K15414">
        <v>597</v>
      </c>
      <c r="L15414" s="2">
        <v>8.5600000000000009E-2</v>
      </c>
      <c r="M15414" t="s">
        <v>26</v>
      </c>
      <c r="N15414" s="1">
        <v>45831</v>
      </c>
    </row>
    <row r="15415" spans="1:14" x14ac:dyDescent="0.25">
      <c r="A15415" t="s">
        <v>15461</v>
      </c>
      <c r="B15415">
        <v>25</v>
      </c>
      <c r="C15415" t="s">
        <v>21</v>
      </c>
      <c r="D15415" t="s">
        <v>22</v>
      </c>
      <c r="E15415" t="s">
        <v>56</v>
      </c>
      <c r="F15415" t="s">
        <v>56</v>
      </c>
      <c r="G15415" s="3">
        <v>5747.84</v>
      </c>
      <c r="H15415" s="3">
        <v>5061.67</v>
      </c>
      <c r="I15415" s="3">
        <v>533382.01</v>
      </c>
      <c r="J15415" t="s">
        <v>30</v>
      </c>
      <c r="K15415">
        <v>746</v>
      </c>
      <c r="L15415" s="2">
        <v>7.7300000000000008E-2</v>
      </c>
      <c r="M15415" t="s">
        <v>26</v>
      </c>
      <c r="N15415" s="1">
        <v>45429</v>
      </c>
    </row>
    <row r="15416" spans="1:14" x14ac:dyDescent="0.25">
      <c r="A15416" t="s">
        <v>15462</v>
      </c>
      <c r="B15416">
        <v>64</v>
      </c>
      <c r="C15416" t="s">
        <v>38</v>
      </c>
      <c r="D15416" t="s">
        <v>34</v>
      </c>
      <c r="E15416" t="s">
        <v>56</v>
      </c>
      <c r="F15416" t="s">
        <v>47</v>
      </c>
      <c r="G15416" s="3">
        <v>3120.15</v>
      </c>
      <c r="H15416" s="3">
        <v>2350.09</v>
      </c>
      <c r="I15416" s="3">
        <v>370073.16</v>
      </c>
      <c r="J15416" t="s">
        <v>25</v>
      </c>
      <c r="K15416">
        <v>571</v>
      </c>
      <c r="L15416" s="2">
        <v>9.8800000000000013E-2</v>
      </c>
      <c r="M15416" t="s">
        <v>48</v>
      </c>
      <c r="N15416" s="1">
        <v>45631</v>
      </c>
    </row>
    <row r="15417" spans="1:14" x14ac:dyDescent="0.25">
      <c r="A15417" t="s">
        <v>15463</v>
      </c>
      <c r="B15417">
        <v>28</v>
      </c>
      <c r="C15417" t="s">
        <v>21</v>
      </c>
      <c r="D15417" t="s">
        <v>34</v>
      </c>
      <c r="E15417" t="s">
        <v>29</v>
      </c>
      <c r="F15417" t="s">
        <v>56</v>
      </c>
      <c r="G15417" s="3">
        <v>3148.08</v>
      </c>
      <c r="H15417" s="3">
        <v>1675.98</v>
      </c>
      <c r="I15417" s="3">
        <v>67766.52</v>
      </c>
      <c r="J15417" t="s">
        <v>30</v>
      </c>
      <c r="K15417">
        <v>401</v>
      </c>
      <c r="L15417" s="2">
        <v>1.7899999999999999E-2</v>
      </c>
      <c r="M15417" t="s">
        <v>36</v>
      </c>
      <c r="N15417" s="1">
        <v>45563</v>
      </c>
    </row>
    <row r="15418" spans="1:14" x14ac:dyDescent="0.25">
      <c r="A15418" t="s">
        <v>15464</v>
      </c>
      <c r="B15418">
        <v>64</v>
      </c>
      <c r="C15418" t="s">
        <v>21</v>
      </c>
      <c r="D15418" t="s">
        <v>34</v>
      </c>
      <c r="E15418" t="s">
        <v>29</v>
      </c>
      <c r="F15418" t="s">
        <v>63</v>
      </c>
      <c r="G15418" s="3">
        <v>1888.26</v>
      </c>
      <c r="H15418" s="3">
        <v>1311.74</v>
      </c>
      <c r="I15418" s="3">
        <v>221308.57</v>
      </c>
      <c r="J15418" t="s">
        <v>30</v>
      </c>
      <c r="K15418">
        <v>714</v>
      </c>
      <c r="L15418" s="2">
        <v>9.7699999999999995E-2</v>
      </c>
      <c r="M15418" t="s">
        <v>36</v>
      </c>
      <c r="N15418" s="1">
        <v>44858</v>
      </c>
    </row>
    <row r="15419" spans="1:14" x14ac:dyDescent="0.25">
      <c r="A15419" t="s">
        <v>15465</v>
      </c>
      <c r="B15419">
        <v>52</v>
      </c>
      <c r="C15419" t="s">
        <v>21</v>
      </c>
      <c r="D15419" t="s">
        <v>28</v>
      </c>
      <c r="E15419" t="s">
        <v>29</v>
      </c>
      <c r="F15419" t="s">
        <v>56</v>
      </c>
      <c r="G15419" s="3">
        <v>4864.75</v>
      </c>
      <c r="H15419" s="3">
        <v>2291.42</v>
      </c>
      <c r="I15419" s="3">
        <v>450856.26</v>
      </c>
      <c r="J15419" t="s">
        <v>30</v>
      </c>
      <c r="K15419">
        <v>770</v>
      </c>
      <c r="L15419" s="2">
        <v>7.7199999999999991E-2</v>
      </c>
      <c r="M15419" t="s">
        <v>48</v>
      </c>
      <c r="N15419" s="1">
        <v>45833</v>
      </c>
    </row>
    <row r="15420" spans="1:14" x14ac:dyDescent="0.25">
      <c r="A15420" t="s">
        <v>15466</v>
      </c>
      <c r="B15420">
        <v>32</v>
      </c>
      <c r="C15420" t="s">
        <v>38</v>
      </c>
      <c r="D15420" t="s">
        <v>22</v>
      </c>
      <c r="E15420" t="s">
        <v>23</v>
      </c>
      <c r="F15420" t="s">
        <v>24</v>
      </c>
      <c r="G15420" s="3">
        <v>2796.43</v>
      </c>
      <c r="H15420" s="3">
        <v>1403.09</v>
      </c>
      <c r="I15420" s="3">
        <v>77769.5</v>
      </c>
      <c r="J15420" t="s">
        <v>25</v>
      </c>
      <c r="K15420">
        <v>650</v>
      </c>
      <c r="L15420" s="2">
        <v>2.3199999999999998E-2</v>
      </c>
      <c r="M15420" t="s">
        <v>32</v>
      </c>
      <c r="N15420" s="1">
        <v>44699</v>
      </c>
    </row>
    <row r="15421" spans="1:14" x14ac:dyDescent="0.25">
      <c r="A15421" t="s">
        <v>15467</v>
      </c>
      <c r="B15421">
        <v>32</v>
      </c>
      <c r="C15421" t="s">
        <v>38</v>
      </c>
      <c r="D15421" t="s">
        <v>50</v>
      </c>
      <c r="E15421" t="s">
        <v>29</v>
      </c>
      <c r="F15421" t="s">
        <v>56</v>
      </c>
      <c r="G15421" s="3">
        <v>5065.2</v>
      </c>
      <c r="H15421" s="3">
        <v>3444.99</v>
      </c>
      <c r="I15421" s="3">
        <v>221873.99</v>
      </c>
      <c r="J15421" t="s">
        <v>25</v>
      </c>
      <c r="K15421">
        <v>502</v>
      </c>
      <c r="L15421" s="2">
        <v>3.6499999999999998E-2</v>
      </c>
      <c r="M15421" t="s">
        <v>36</v>
      </c>
      <c r="N15421" s="1">
        <v>45507</v>
      </c>
    </row>
    <row r="15422" spans="1:14" x14ac:dyDescent="0.25">
      <c r="A15422" t="s">
        <v>15468</v>
      </c>
      <c r="B15422">
        <v>51</v>
      </c>
      <c r="C15422" t="s">
        <v>21</v>
      </c>
      <c r="D15422" t="s">
        <v>50</v>
      </c>
      <c r="E15422" t="s">
        <v>29</v>
      </c>
      <c r="F15422" t="s">
        <v>35</v>
      </c>
      <c r="G15422" s="3">
        <v>5563.05</v>
      </c>
      <c r="H15422" s="3">
        <v>2907.72</v>
      </c>
      <c r="I15422" s="3">
        <v>547764.01</v>
      </c>
      <c r="J15422" t="s">
        <v>25</v>
      </c>
      <c r="K15422">
        <v>845</v>
      </c>
      <c r="L15422" s="2">
        <v>8.2100000000000006E-2</v>
      </c>
      <c r="M15422" t="s">
        <v>41</v>
      </c>
      <c r="N15422" s="1">
        <v>45507</v>
      </c>
    </row>
    <row r="15423" spans="1:14" x14ac:dyDescent="0.25">
      <c r="A15423" t="s">
        <v>15469</v>
      </c>
      <c r="B15423">
        <v>20</v>
      </c>
      <c r="C15423" t="s">
        <v>21</v>
      </c>
      <c r="D15423" t="s">
        <v>34</v>
      </c>
      <c r="E15423" t="s">
        <v>29</v>
      </c>
      <c r="F15423" t="s">
        <v>59</v>
      </c>
      <c r="G15423" s="3">
        <v>6710.15</v>
      </c>
      <c r="H15423" s="3">
        <v>5767.69</v>
      </c>
      <c r="I15423" s="3">
        <v>95117.71</v>
      </c>
      <c r="J15423" t="s">
        <v>25</v>
      </c>
      <c r="K15423">
        <v>553</v>
      </c>
      <c r="L15423" s="2">
        <v>1.18E-2</v>
      </c>
      <c r="M15423" t="s">
        <v>36</v>
      </c>
      <c r="N15423" s="1">
        <v>44920</v>
      </c>
    </row>
    <row r="15424" spans="1:14" x14ac:dyDescent="0.25">
      <c r="A15424" t="s">
        <v>15470</v>
      </c>
      <c r="B15424">
        <v>58</v>
      </c>
      <c r="C15424" t="s">
        <v>38</v>
      </c>
      <c r="D15424" t="s">
        <v>50</v>
      </c>
      <c r="E15424" t="s">
        <v>29</v>
      </c>
      <c r="F15424" t="s">
        <v>59</v>
      </c>
      <c r="G15424" s="3">
        <v>1049.2</v>
      </c>
      <c r="H15424" s="3">
        <v>336.73</v>
      </c>
      <c r="I15424" s="3">
        <v>16110.18</v>
      </c>
      <c r="J15424" t="s">
        <v>30</v>
      </c>
      <c r="K15424">
        <v>518</v>
      </c>
      <c r="L15424" s="2">
        <v>1.2800000000000001E-2</v>
      </c>
      <c r="M15424" t="s">
        <v>26</v>
      </c>
      <c r="N15424" s="1">
        <v>45239</v>
      </c>
    </row>
    <row r="15425" spans="1:14" x14ac:dyDescent="0.25">
      <c r="A15425" t="s">
        <v>15471</v>
      </c>
      <c r="B15425">
        <v>65</v>
      </c>
      <c r="C15425" t="s">
        <v>26</v>
      </c>
      <c r="D15425" t="s">
        <v>22</v>
      </c>
      <c r="E15425" t="s">
        <v>56</v>
      </c>
      <c r="F15425" t="s">
        <v>24</v>
      </c>
      <c r="G15425" s="3">
        <v>8289.15</v>
      </c>
      <c r="H15425" s="3">
        <v>2909.33</v>
      </c>
      <c r="I15425" s="3">
        <v>719003.1</v>
      </c>
      <c r="J15425" t="s">
        <v>25</v>
      </c>
      <c r="K15425">
        <v>707</v>
      </c>
      <c r="L15425" s="2">
        <v>7.2300000000000003E-2</v>
      </c>
      <c r="M15425" t="s">
        <v>32</v>
      </c>
      <c r="N15425" s="1">
        <v>45760</v>
      </c>
    </row>
    <row r="15426" spans="1:14" x14ac:dyDescent="0.25">
      <c r="A15426" t="s">
        <v>15472</v>
      </c>
      <c r="B15426">
        <v>30</v>
      </c>
      <c r="C15426" t="s">
        <v>21</v>
      </c>
      <c r="D15426" t="s">
        <v>50</v>
      </c>
      <c r="E15426" t="s">
        <v>23</v>
      </c>
      <c r="F15426" t="s">
        <v>59</v>
      </c>
      <c r="G15426" s="3">
        <v>4590.0600000000004</v>
      </c>
      <c r="H15426" s="3">
        <v>3079.92</v>
      </c>
      <c r="I15426" s="3">
        <v>435545.93</v>
      </c>
      <c r="J15426" t="s">
        <v>25</v>
      </c>
      <c r="K15426">
        <v>461</v>
      </c>
      <c r="L15426" s="2">
        <v>7.9100000000000004E-2</v>
      </c>
      <c r="M15426" t="s">
        <v>32</v>
      </c>
      <c r="N15426" s="1">
        <v>44409</v>
      </c>
    </row>
    <row r="15427" spans="1:14" x14ac:dyDescent="0.25">
      <c r="A15427" t="s">
        <v>15473</v>
      </c>
      <c r="B15427">
        <v>32</v>
      </c>
      <c r="C15427" t="s">
        <v>21</v>
      </c>
      <c r="D15427" t="s">
        <v>34</v>
      </c>
      <c r="E15427" t="s">
        <v>23</v>
      </c>
      <c r="F15427" t="s">
        <v>35</v>
      </c>
      <c r="G15427" s="3">
        <v>4659.87</v>
      </c>
      <c r="H15427" s="3">
        <v>2354.75</v>
      </c>
      <c r="I15427" s="3">
        <v>131273.01999999999</v>
      </c>
      <c r="J15427" t="s">
        <v>25</v>
      </c>
      <c r="K15427">
        <v>727</v>
      </c>
      <c r="L15427" s="2">
        <v>2.35E-2</v>
      </c>
      <c r="M15427" t="s">
        <v>36</v>
      </c>
      <c r="N15427" s="1">
        <v>44568</v>
      </c>
    </row>
    <row r="15428" spans="1:14" x14ac:dyDescent="0.25">
      <c r="A15428" t="s">
        <v>15474</v>
      </c>
      <c r="B15428">
        <v>66</v>
      </c>
      <c r="C15428" t="s">
        <v>38</v>
      </c>
      <c r="D15428" t="s">
        <v>34</v>
      </c>
      <c r="E15428" t="s">
        <v>29</v>
      </c>
      <c r="F15428" t="s">
        <v>56</v>
      </c>
      <c r="G15428" s="3">
        <v>2156.27</v>
      </c>
      <c r="H15428" s="3">
        <v>1688.98</v>
      </c>
      <c r="I15428" s="3">
        <v>136306.64000000001</v>
      </c>
      <c r="J15428" t="s">
        <v>30</v>
      </c>
      <c r="K15428">
        <v>539</v>
      </c>
      <c r="L15428" s="2">
        <v>5.2699999999999997E-2</v>
      </c>
      <c r="M15428" t="s">
        <v>36</v>
      </c>
      <c r="N15428" s="1">
        <v>45146</v>
      </c>
    </row>
    <row r="15429" spans="1:14" x14ac:dyDescent="0.25">
      <c r="A15429" t="s">
        <v>15475</v>
      </c>
      <c r="B15429">
        <v>44</v>
      </c>
      <c r="C15429" t="s">
        <v>38</v>
      </c>
      <c r="D15429" t="s">
        <v>34</v>
      </c>
      <c r="E15429" t="s">
        <v>29</v>
      </c>
      <c r="F15429" t="s">
        <v>52</v>
      </c>
      <c r="G15429" s="3">
        <v>1161.98</v>
      </c>
      <c r="H15429" s="3">
        <v>758.52</v>
      </c>
      <c r="I15429" s="3">
        <v>55548.61</v>
      </c>
      <c r="J15429" t="s">
        <v>25</v>
      </c>
      <c r="K15429">
        <v>800</v>
      </c>
      <c r="L15429" s="2">
        <v>3.9800000000000002E-2</v>
      </c>
      <c r="M15429" t="s">
        <v>26</v>
      </c>
      <c r="N15429" s="1">
        <v>44899</v>
      </c>
    </row>
    <row r="15430" spans="1:14" x14ac:dyDescent="0.25">
      <c r="A15430" t="s">
        <v>15476</v>
      </c>
      <c r="B15430">
        <v>60</v>
      </c>
      <c r="C15430" t="s">
        <v>21</v>
      </c>
      <c r="D15430" t="s">
        <v>22</v>
      </c>
      <c r="E15430" t="s">
        <v>29</v>
      </c>
      <c r="F15430" t="s">
        <v>56</v>
      </c>
      <c r="G15430" s="3">
        <v>6028.01</v>
      </c>
      <c r="H15430" s="3">
        <v>1887.31</v>
      </c>
      <c r="I15430" s="3">
        <v>646504.19999999995</v>
      </c>
      <c r="J15430" t="s">
        <v>25</v>
      </c>
      <c r="K15430">
        <v>411</v>
      </c>
      <c r="L15430" s="2">
        <v>8.9399999999999993E-2</v>
      </c>
      <c r="M15430" t="s">
        <v>32</v>
      </c>
      <c r="N15430" s="1">
        <v>45064</v>
      </c>
    </row>
    <row r="15431" spans="1:14" x14ac:dyDescent="0.25">
      <c r="A15431" t="s">
        <v>15477</v>
      </c>
      <c r="B15431">
        <v>23</v>
      </c>
      <c r="C15431" t="s">
        <v>21</v>
      </c>
      <c r="D15431" t="s">
        <v>34</v>
      </c>
      <c r="E15431" t="s">
        <v>29</v>
      </c>
      <c r="F15431" t="s">
        <v>43</v>
      </c>
      <c r="G15431" s="3">
        <v>3772.01</v>
      </c>
      <c r="H15431" s="3">
        <v>1357.78</v>
      </c>
      <c r="I15431" s="3">
        <v>362300.64</v>
      </c>
      <c r="J15431" t="s">
        <v>30</v>
      </c>
      <c r="K15431">
        <v>516</v>
      </c>
      <c r="L15431" s="2">
        <v>0.08</v>
      </c>
      <c r="M15431" t="s">
        <v>41</v>
      </c>
      <c r="N15431" s="1">
        <v>45236</v>
      </c>
    </row>
    <row r="15432" spans="1:14" x14ac:dyDescent="0.25">
      <c r="A15432" t="s">
        <v>15478</v>
      </c>
      <c r="B15432">
        <v>56</v>
      </c>
      <c r="C15432" t="s">
        <v>26</v>
      </c>
      <c r="D15432" t="s">
        <v>22</v>
      </c>
      <c r="E15432" t="s">
        <v>29</v>
      </c>
      <c r="F15432" t="s">
        <v>39</v>
      </c>
      <c r="G15432" s="3">
        <v>3526.37</v>
      </c>
      <c r="H15432" s="3">
        <v>2750.08</v>
      </c>
      <c r="I15432" s="3">
        <v>223401.21</v>
      </c>
      <c r="J15432" t="s">
        <v>25</v>
      </c>
      <c r="K15432">
        <v>676</v>
      </c>
      <c r="L15432" s="2">
        <v>5.28E-2</v>
      </c>
      <c r="M15432" t="s">
        <v>26</v>
      </c>
      <c r="N15432" s="1">
        <v>45842</v>
      </c>
    </row>
    <row r="15433" spans="1:14" x14ac:dyDescent="0.25">
      <c r="A15433" t="s">
        <v>15479</v>
      </c>
      <c r="B15433">
        <v>54</v>
      </c>
      <c r="C15433" t="s">
        <v>21</v>
      </c>
      <c r="D15433" t="s">
        <v>50</v>
      </c>
      <c r="E15433" t="s">
        <v>29</v>
      </c>
      <c r="F15433" t="s">
        <v>35</v>
      </c>
      <c r="G15433" s="3">
        <v>2565.08</v>
      </c>
      <c r="H15433" s="3">
        <v>1003.3</v>
      </c>
      <c r="I15433" s="3">
        <v>101761.57</v>
      </c>
      <c r="J15433" t="s">
        <v>25</v>
      </c>
      <c r="K15433">
        <v>341</v>
      </c>
      <c r="L15433" s="2">
        <v>3.3099999999999997E-2</v>
      </c>
      <c r="M15433" t="s">
        <v>41</v>
      </c>
      <c r="N15433" s="1">
        <v>45324</v>
      </c>
    </row>
    <row r="15434" spans="1:14" x14ac:dyDescent="0.25">
      <c r="A15434" t="s">
        <v>15480</v>
      </c>
      <c r="B15434">
        <v>43</v>
      </c>
      <c r="C15434" t="s">
        <v>38</v>
      </c>
      <c r="D15434" t="s">
        <v>26</v>
      </c>
      <c r="E15434" t="s">
        <v>29</v>
      </c>
      <c r="F15434" t="s">
        <v>35</v>
      </c>
      <c r="G15434" s="3">
        <v>2823.53</v>
      </c>
      <c r="H15434" s="3">
        <v>1362.66</v>
      </c>
      <c r="I15434" s="3">
        <v>283461.42</v>
      </c>
      <c r="J15434" t="s">
        <v>30</v>
      </c>
      <c r="K15434">
        <v>691</v>
      </c>
      <c r="L15434" s="2">
        <v>8.3699999999999997E-2</v>
      </c>
      <c r="M15434" t="s">
        <v>36</v>
      </c>
      <c r="N15434" s="1">
        <v>45161</v>
      </c>
    </row>
    <row r="15435" spans="1:14" x14ac:dyDescent="0.25">
      <c r="A15435" t="s">
        <v>15481</v>
      </c>
      <c r="B15435">
        <v>50</v>
      </c>
      <c r="C15435" t="s">
        <v>38</v>
      </c>
      <c r="D15435" t="s">
        <v>34</v>
      </c>
      <c r="E15435" t="s">
        <v>23</v>
      </c>
      <c r="F15435" t="s">
        <v>63</v>
      </c>
      <c r="G15435" s="3">
        <v>8047.01</v>
      </c>
      <c r="H15435" s="3">
        <v>5220.8999999999996</v>
      </c>
      <c r="I15435" s="3">
        <v>281825.48</v>
      </c>
      <c r="J15435" t="s">
        <v>30</v>
      </c>
      <c r="K15435">
        <v>592</v>
      </c>
      <c r="L15435" s="2">
        <v>2.92E-2</v>
      </c>
      <c r="M15435" t="s">
        <v>26</v>
      </c>
      <c r="N15435" s="1">
        <v>44527</v>
      </c>
    </row>
    <row r="15436" spans="1:14" x14ac:dyDescent="0.25">
      <c r="A15436" t="s">
        <v>15482</v>
      </c>
      <c r="B15436">
        <v>44</v>
      </c>
      <c r="C15436" t="s">
        <v>38</v>
      </c>
      <c r="D15436" t="s">
        <v>34</v>
      </c>
      <c r="E15436" t="s">
        <v>56</v>
      </c>
      <c r="F15436" t="s">
        <v>63</v>
      </c>
      <c r="G15436" s="3">
        <v>1043.3599999999999</v>
      </c>
      <c r="H15436" s="3">
        <v>800</v>
      </c>
      <c r="I15436" s="3">
        <v>9738.01</v>
      </c>
      <c r="J15436" t="s">
        <v>25</v>
      </c>
      <c r="K15436">
        <v>614</v>
      </c>
      <c r="L15436" s="2">
        <v>7.8000000000000005E-3</v>
      </c>
      <c r="M15436" t="s">
        <v>26</v>
      </c>
      <c r="N15436" s="1">
        <v>44616</v>
      </c>
    </row>
    <row r="15437" spans="1:14" x14ac:dyDescent="0.25">
      <c r="A15437" t="s">
        <v>15483</v>
      </c>
      <c r="B15437">
        <v>42</v>
      </c>
      <c r="C15437" t="s">
        <v>21</v>
      </c>
      <c r="D15437" t="s">
        <v>34</v>
      </c>
      <c r="E15437" t="s">
        <v>29</v>
      </c>
      <c r="F15437" t="s">
        <v>63</v>
      </c>
      <c r="G15437" s="3">
        <v>2952.27</v>
      </c>
      <c r="H15437" s="3">
        <v>906.57</v>
      </c>
      <c r="I15437" s="3">
        <v>55524.959999999999</v>
      </c>
      <c r="J15437" t="s">
        <v>25</v>
      </c>
      <c r="K15437">
        <v>305</v>
      </c>
      <c r="L15437" s="2">
        <v>1.5700000000000002E-2</v>
      </c>
      <c r="M15437" t="s">
        <v>32</v>
      </c>
      <c r="N15437" s="1">
        <v>44761</v>
      </c>
    </row>
    <row r="15438" spans="1:14" x14ac:dyDescent="0.25">
      <c r="A15438" t="s">
        <v>15484</v>
      </c>
      <c r="B15438">
        <v>66</v>
      </c>
      <c r="C15438" t="s">
        <v>21</v>
      </c>
      <c r="D15438" t="s">
        <v>34</v>
      </c>
      <c r="E15438" t="s">
        <v>43</v>
      </c>
      <c r="F15438" t="s">
        <v>47</v>
      </c>
      <c r="G15438" s="3">
        <v>4028.15</v>
      </c>
      <c r="H15438" s="3">
        <v>2408.0300000000002</v>
      </c>
      <c r="I15438" s="3">
        <v>388210.78</v>
      </c>
      <c r="J15438" t="s">
        <v>25</v>
      </c>
      <c r="K15438">
        <v>615</v>
      </c>
      <c r="L15438" s="2">
        <v>8.0299999999999996E-2</v>
      </c>
      <c r="M15438" t="s">
        <v>26</v>
      </c>
      <c r="N15438" s="1">
        <v>45558</v>
      </c>
    </row>
    <row r="15439" spans="1:14" x14ac:dyDescent="0.25">
      <c r="A15439" t="s">
        <v>15485</v>
      </c>
      <c r="B15439">
        <v>57</v>
      </c>
      <c r="C15439" t="s">
        <v>38</v>
      </c>
      <c r="D15439" t="s">
        <v>50</v>
      </c>
      <c r="E15439" t="s">
        <v>23</v>
      </c>
      <c r="F15439" t="s">
        <v>52</v>
      </c>
      <c r="G15439" s="3">
        <v>3305.57</v>
      </c>
      <c r="H15439" s="3">
        <v>2132.11</v>
      </c>
      <c r="I15439" s="3">
        <v>228082.76</v>
      </c>
      <c r="J15439" t="s">
        <v>25</v>
      </c>
      <c r="K15439">
        <v>747</v>
      </c>
      <c r="L15439" s="2">
        <v>5.7500000000000002E-2</v>
      </c>
      <c r="M15439" t="s">
        <v>26</v>
      </c>
      <c r="N15439" s="1">
        <v>45079</v>
      </c>
    </row>
    <row r="15440" spans="1:14" x14ac:dyDescent="0.25">
      <c r="A15440" t="s">
        <v>15486</v>
      </c>
      <c r="B15440">
        <v>69</v>
      </c>
      <c r="C15440" t="s">
        <v>38</v>
      </c>
      <c r="D15440" t="s">
        <v>34</v>
      </c>
      <c r="E15440" t="s">
        <v>23</v>
      </c>
      <c r="F15440" t="s">
        <v>52</v>
      </c>
      <c r="G15440" s="3">
        <v>2861.43</v>
      </c>
      <c r="H15440" s="3">
        <v>2253.8000000000002</v>
      </c>
      <c r="I15440" s="3">
        <v>190578.29</v>
      </c>
      <c r="J15440" t="s">
        <v>25</v>
      </c>
      <c r="K15440">
        <v>439</v>
      </c>
      <c r="L15440" s="2">
        <v>5.5500000000000001E-2</v>
      </c>
      <c r="M15440" t="s">
        <v>26</v>
      </c>
      <c r="N15440" s="1">
        <v>45509</v>
      </c>
    </row>
    <row r="15441" spans="1:14" x14ac:dyDescent="0.25">
      <c r="A15441" t="s">
        <v>15487</v>
      </c>
      <c r="B15441">
        <v>22</v>
      </c>
      <c r="C15441" t="s">
        <v>38</v>
      </c>
      <c r="D15441" t="s">
        <v>26</v>
      </c>
      <c r="E15441" t="s">
        <v>29</v>
      </c>
      <c r="F15441" t="s">
        <v>52</v>
      </c>
      <c r="G15441" s="3">
        <v>3841.7</v>
      </c>
      <c r="H15441" s="3">
        <v>2072.77</v>
      </c>
      <c r="I15441" s="3">
        <v>5684.12</v>
      </c>
      <c r="J15441" t="s">
        <v>25</v>
      </c>
      <c r="K15441">
        <v>310</v>
      </c>
      <c r="L15441" s="2">
        <v>1.1999999999999999E-3</v>
      </c>
      <c r="M15441" t="s">
        <v>36</v>
      </c>
      <c r="N15441" s="1">
        <v>44875</v>
      </c>
    </row>
    <row r="15442" spans="1:14" x14ac:dyDescent="0.25">
      <c r="A15442" t="s">
        <v>15488</v>
      </c>
      <c r="B15442">
        <v>21</v>
      </c>
      <c r="C15442" t="s">
        <v>38</v>
      </c>
      <c r="D15442" t="s">
        <v>22</v>
      </c>
      <c r="E15442" t="s">
        <v>23</v>
      </c>
      <c r="F15442" t="s">
        <v>52</v>
      </c>
      <c r="G15442" s="3">
        <v>3192.39</v>
      </c>
      <c r="H15442" s="3">
        <v>1473.4</v>
      </c>
      <c r="I15442" s="3">
        <v>224395.01</v>
      </c>
      <c r="J15442" t="s">
        <v>25</v>
      </c>
      <c r="K15442">
        <v>664</v>
      </c>
      <c r="L15442" s="2">
        <v>5.8600000000000006E-2</v>
      </c>
      <c r="M15442" t="s">
        <v>36</v>
      </c>
      <c r="N15442" s="1">
        <v>44407</v>
      </c>
    </row>
    <row r="15443" spans="1:14" x14ac:dyDescent="0.25">
      <c r="A15443" t="s">
        <v>15489</v>
      </c>
      <c r="B15443">
        <v>28</v>
      </c>
      <c r="C15443" t="s">
        <v>38</v>
      </c>
      <c r="D15443" t="s">
        <v>50</v>
      </c>
      <c r="E15443" t="s">
        <v>29</v>
      </c>
      <c r="F15443" t="s">
        <v>47</v>
      </c>
      <c r="G15443" s="3">
        <v>2402.9699999999998</v>
      </c>
      <c r="H15443" s="3">
        <v>836.87</v>
      </c>
      <c r="I15443" s="3">
        <v>220625.67</v>
      </c>
      <c r="J15443" t="s">
        <v>25</v>
      </c>
      <c r="K15443">
        <v>308</v>
      </c>
      <c r="L15443" s="2">
        <v>7.6499999999999999E-2</v>
      </c>
      <c r="M15443" t="s">
        <v>41</v>
      </c>
      <c r="N15443" s="1">
        <v>45422</v>
      </c>
    </row>
    <row r="15444" spans="1:14" x14ac:dyDescent="0.25">
      <c r="A15444" t="s">
        <v>15490</v>
      </c>
      <c r="B15444">
        <v>68</v>
      </c>
      <c r="C15444" t="s">
        <v>38</v>
      </c>
      <c r="D15444" t="s">
        <v>34</v>
      </c>
      <c r="E15444" t="s">
        <v>23</v>
      </c>
      <c r="F15444" t="s">
        <v>59</v>
      </c>
      <c r="G15444" s="3">
        <v>6831.99</v>
      </c>
      <c r="H15444" s="3">
        <v>5174.5600000000004</v>
      </c>
      <c r="I15444" s="3">
        <v>260859.28</v>
      </c>
      <c r="J15444" t="s">
        <v>25</v>
      </c>
      <c r="K15444">
        <v>529</v>
      </c>
      <c r="L15444" s="2">
        <v>3.1800000000000002E-2</v>
      </c>
      <c r="M15444" t="s">
        <v>41</v>
      </c>
      <c r="N15444" s="1">
        <v>44940</v>
      </c>
    </row>
    <row r="15445" spans="1:14" x14ac:dyDescent="0.25">
      <c r="A15445" t="s">
        <v>15491</v>
      </c>
      <c r="B15445">
        <v>31</v>
      </c>
      <c r="C15445" t="s">
        <v>38</v>
      </c>
      <c r="D15445" t="s">
        <v>34</v>
      </c>
      <c r="E15445" t="s">
        <v>29</v>
      </c>
      <c r="F15445" t="s">
        <v>24</v>
      </c>
      <c r="G15445" s="3">
        <v>1175.3900000000001</v>
      </c>
      <c r="H15445" s="3">
        <v>936.67</v>
      </c>
      <c r="I15445" s="3">
        <v>134154.81</v>
      </c>
      <c r="J15445" t="s">
        <v>30</v>
      </c>
      <c r="K15445">
        <v>300</v>
      </c>
      <c r="L15445" s="2">
        <v>9.5100000000000004E-2</v>
      </c>
      <c r="M15445" t="s">
        <v>41</v>
      </c>
      <c r="N15445" s="1">
        <v>45653</v>
      </c>
    </row>
    <row r="15446" spans="1:14" x14ac:dyDescent="0.25">
      <c r="A15446" t="s">
        <v>15492</v>
      </c>
      <c r="B15446">
        <v>39</v>
      </c>
      <c r="C15446" t="s">
        <v>38</v>
      </c>
      <c r="D15446" t="s">
        <v>50</v>
      </c>
      <c r="E15446" t="s">
        <v>56</v>
      </c>
      <c r="F15446" t="s">
        <v>24</v>
      </c>
      <c r="G15446" s="3">
        <v>3563.61</v>
      </c>
      <c r="H15446" s="3">
        <v>1712.3</v>
      </c>
      <c r="I15446" s="3">
        <v>33801.72</v>
      </c>
      <c r="J15446" t="s">
        <v>25</v>
      </c>
      <c r="K15446">
        <v>592</v>
      </c>
      <c r="L15446" s="2">
        <v>7.9000000000000008E-3</v>
      </c>
      <c r="M15446" t="s">
        <v>32</v>
      </c>
      <c r="N15446" s="1">
        <v>45202</v>
      </c>
    </row>
    <row r="15447" spans="1:14" x14ac:dyDescent="0.25">
      <c r="A15447" t="s">
        <v>15493</v>
      </c>
      <c r="B15447">
        <v>38</v>
      </c>
      <c r="C15447" t="s">
        <v>38</v>
      </c>
      <c r="D15447" t="s">
        <v>26</v>
      </c>
      <c r="E15447" t="s">
        <v>29</v>
      </c>
      <c r="F15447" t="s">
        <v>24</v>
      </c>
      <c r="G15447" s="3">
        <v>3342.06</v>
      </c>
      <c r="H15447" s="3">
        <v>2959.47</v>
      </c>
      <c r="I15447" s="3">
        <v>71524.37</v>
      </c>
      <c r="J15447" t="s">
        <v>25</v>
      </c>
      <c r="K15447">
        <v>698</v>
      </c>
      <c r="L15447" s="2">
        <v>1.78E-2</v>
      </c>
      <c r="M15447" t="s">
        <v>32</v>
      </c>
      <c r="N15447" s="1">
        <v>45619</v>
      </c>
    </row>
    <row r="15448" spans="1:14" x14ac:dyDescent="0.25">
      <c r="A15448" t="s">
        <v>15494</v>
      </c>
      <c r="B15448">
        <v>33</v>
      </c>
      <c r="C15448" t="s">
        <v>38</v>
      </c>
      <c r="D15448" t="s">
        <v>22</v>
      </c>
      <c r="E15448" t="s">
        <v>29</v>
      </c>
      <c r="F15448" t="s">
        <v>56</v>
      </c>
      <c r="G15448" s="3">
        <v>3653.39</v>
      </c>
      <c r="H15448" s="3">
        <v>2105.67</v>
      </c>
      <c r="I15448" s="3">
        <v>357616.88</v>
      </c>
      <c r="J15448" t="s">
        <v>25</v>
      </c>
      <c r="K15448">
        <v>823</v>
      </c>
      <c r="L15448" s="2">
        <v>8.1600000000000006E-2</v>
      </c>
      <c r="M15448" t="s">
        <v>48</v>
      </c>
      <c r="N15448" s="1">
        <v>44411</v>
      </c>
    </row>
    <row r="15449" spans="1:14" x14ac:dyDescent="0.25">
      <c r="A15449" t="s">
        <v>15495</v>
      </c>
      <c r="B15449">
        <v>23</v>
      </c>
      <c r="C15449" t="s">
        <v>21</v>
      </c>
      <c r="D15449" t="s">
        <v>50</v>
      </c>
      <c r="E15449" t="s">
        <v>29</v>
      </c>
      <c r="F15449" t="s">
        <v>39</v>
      </c>
      <c r="G15449" s="3">
        <v>5015.49</v>
      </c>
      <c r="H15449" s="3">
        <v>1985.58</v>
      </c>
      <c r="I15449" s="3">
        <v>382684.93</v>
      </c>
      <c r="J15449" t="s">
        <v>30</v>
      </c>
      <c r="K15449">
        <v>366</v>
      </c>
      <c r="L15449" s="2">
        <v>6.3600000000000004E-2</v>
      </c>
      <c r="M15449" t="s">
        <v>41</v>
      </c>
      <c r="N15449" s="1">
        <v>45438</v>
      </c>
    </row>
    <row r="15450" spans="1:14" x14ac:dyDescent="0.25">
      <c r="A15450" t="s">
        <v>15496</v>
      </c>
      <c r="B15450">
        <v>30</v>
      </c>
      <c r="C15450" t="s">
        <v>38</v>
      </c>
      <c r="D15450" t="s">
        <v>34</v>
      </c>
      <c r="E15450" t="s">
        <v>23</v>
      </c>
      <c r="F15450" t="s">
        <v>39</v>
      </c>
      <c r="G15450" s="3">
        <v>8253.6299999999992</v>
      </c>
      <c r="H15450" s="3">
        <v>5550.29</v>
      </c>
      <c r="I15450" s="3">
        <v>648420.72</v>
      </c>
      <c r="J15450" t="s">
        <v>25</v>
      </c>
      <c r="K15450">
        <v>442</v>
      </c>
      <c r="L15450" s="2">
        <v>6.5500000000000003E-2</v>
      </c>
      <c r="M15450" t="s">
        <v>36</v>
      </c>
      <c r="N15450" s="1">
        <v>44513</v>
      </c>
    </row>
    <row r="15451" spans="1:14" x14ac:dyDescent="0.25">
      <c r="A15451" t="s">
        <v>15497</v>
      </c>
      <c r="B15451">
        <v>37</v>
      </c>
      <c r="C15451" t="s">
        <v>21</v>
      </c>
      <c r="D15451" t="s">
        <v>22</v>
      </c>
      <c r="E15451" t="s">
        <v>29</v>
      </c>
      <c r="F15451" t="s">
        <v>35</v>
      </c>
      <c r="G15451" s="3">
        <v>6419.45</v>
      </c>
      <c r="H15451" s="3">
        <v>2892.71</v>
      </c>
      <c r="I15451" s="3">
        <v>663032.43000000005</v>
      </c>
      <c r="J15451" t="s">
        <v>25</v>
      </c>
      <c r="K15451">
        <v>845</v>
      </c>
      <c r="L15451" s="2">
        <v>8.6099999999999996E-2</v>
      </c>
      <c r="M15451" t="s">
        <v>26</v>
      </c>
      <c r="N15451" s="1">
        <v>44576</v>
      </c>
    </row>
    <row r="15452" spans="1:14" x14ac:dyDescent="0.25">
      <c r="A15452" t="s">
        <v>15498</v>
      </c>
      <c r="B15452">
        <v>34</v>
      </c>
      <c r="C15452" t="s">
        <v>26</v>
      </c>
      <c r="D15452" t="s">
        <v>50</v>
      </c>
      <c r="E15452" t="s">
        <v>43</v>
      </c>
      <c r="F15452" t="s">
        <v>56</v>
      </c>
      <c r="G15452" s="3">
        <v>2954.57</v>
      </c>
      <c r="H15452" s="3">
        <v>2567.0100000000002</v>
      </c>
      <c r="I15452" s="3">
        <v>124362.62</v>
      </c>
      <c r="J15452" t="s">
        <v>25</v>
      </c>
      <c r="K15452">
        <v>322</v>
      </c>
      <c r="L15452" s="2">
        <v>3.5099999999999999E-2</v>
      </c>
      <c r="M15452" t="s">
        <v>26</v>
      </c>
      <c r="N15452" s="1">
        <v>44909</v>
      </c>
    </row>
    <row r="15453" spans="1:14" x14ac:dyDescent="0.25">
      <c r="A15453" t="s">
        <v>15499</v>
      </c>
      <c r="B15453">
        <v>41</v>
      </c>
      <c r="C15453" t="s">
        <v>21</v>
      </c>
      <c r="D15453" t="s">
        <v>50</v>
      </c>
      <c r="E15453" t="s">
        <v>29</v>
      </c>
      <c r="F15453" t="s">
        <v>63</v>
      </c>
      <c r="G15453" s="3">
        <v>4437.71</v>
      </c>
      <c r="H15453" s="3">
        <v>3323.38</v>
      </c>
      <c r="I15453" s="3">
        <v>469948.18</v>
      </c>
      <c r="J15453" t="s">
        <v>30</v>
      </c>
      <c r="K15453">
        <v>498</v>
      </c>
      <c r="L15453" s="2">
        <v>8.8200000000000001E-2</v>
      </c>
      <c r="M15453" t="s">
        <v>36</v>
      </c>
      <c r="N15453" s="1">
        <v>44583</v>
      </c>
    </row>
    <row r="15454" spans="1:14" x14ac:dyDescent="0.25">
      <c r="A15454" t="s">
        <v>15500</v>
      </c>
      <c r="B15454">
        <v>69</v>
      </c>
      <c r="C15454" t="s">
        <v>21</v>
      </c>
      <c r="D15454" t="s">
        <v>50</v>
      </c>
      <c r="E15454" t="s">
        <v>23</v>
      </c>
      <c r="F15454" t="s">
        <v>35</v>
      </c>
      <c r="G15454" s="3">
        <v>5267.03</v>
      </c>
      <c r="H15454" s="3">
        <v>2149.25</v>
      </c>
      <c r="I15454" s="3">
        <v>519232.66</v>
      </c>
      <c r="J15454" t="s">
        <v>25</v>
      </c>
      <c r="K15454">
        <v>706</v>
      </c>
      <c r="L15454" s="2">
        <v>8.2200000000000009E-2</v>
      </c>
      <c r="M15454" t="s">
        <v>36</v>
      </c>
      <c r="N15454" s="1">
        <v>44584</v>
      </c>
    </row>
    <row r="15455" spans="1:14" x14ac:dyDescent="0.25">
      <c r="A15455" t="s">
        <v>15501</v>
      </c>
      <c r="B15455">
        <v>49</v>
      </c>
      <c r="C15455" t="s">
        <v>21</v>
      </c>
      <c r="D15455" t="s">
        <v>34</v>
      </c>
      <c r="E15455" t="s">
        <v>56</v>
      </c>
      <c r="F15455" t="s">
        <v>43</v>
      </c>
      <c r="G15455" s="3">
        <v>8108.87</v>
      </c>
      <c r="H15455" s="3">
        <v>6218.56</v>
      </c>
      <c r="I15455" s="3">
        <v>749985.83</v>
      </c>
      <c r="J15455" t="s">
        <v>30</v>
      </c>
      <c r="K15455">
        <v>465</v>
      </c>
      <c r="L15455" s="2">
        <v>7.7100000000000002E-2</v>
      </c>
      <c r="M15455" t="s">
        <v>36</v>
      </c>
      <c r="N15455" s="1">
        <v>45710</v>
      </c>
    </row>
    <row r="15456" spans="1:14" x14ac:dyDescent="0.25">
      <c r="A15456" t="s">
        <v>15502</v>
      </c>
      <c r="B15456">
        <v>39</v>
      </c>
      <c r="C15456" t="s">
        <v>38</v>
      </c>
      <c r="D15456" t="s">
        <v>50</v>
      </c>
      <c r="E15456" t="s">
        <v>23</v>
      </c>
      <c r="F15456" t="s">
        <v>43</v>
      </c>
      <c r="G15456" s="3">
        <v>7456.23</v>
      </c>
      <c r="H15456" s="3">
        <v>6327.39</v>
      </c>
      <c r="I15456" s="3">
        <v>619260.62</v>
      </c>
      <c r="J15456" t="s">
        <v>25</v>
      </c>
      <c r="K15456">
        <v>434</v>
      </c>
      <c r="L15456" s="2">
        <v>6.9199999999999998E-2</v>
      </c>
      <c r="M15456" t="s">
        <v>32</v>
      </c>
      <c r="N15456" s="1">
        <v>45008</v>
      </c>
    </row>
    <row r="15457" spans="1:14" x14ac:dyDescent="0.25">
      <c r="A15457" t="s">
        <v>15503</v>
      </c>
      <c r="B15457">
        <v>25</v>
      </c>
      <c r="C15457" t="s">
        <v>21</v>
      </c>
      <c r="D15457" t="s">
        <v>50</v>
      </c>
      <c r="E15457" t="s">
        <v>29</v>
      </c>
      <c r="F15457" t="s">
        <v>59</v>
      </c>
      <c r="G15457" s="3">
        <v>759.23</v>
      </c>
      <c r="H15457" s="3">
        <v>242.07</v>
      </c>
      <c r="I15457" s="3">
        <v>11901.03</v>
      </c>
      <c r="J15457" t="s">
        <v>25</v>
      </c>
      <c r="K15457">
        <v>739</v>
      </c>
      <c r="L15457" s="2">
        <v>1.3100000000000001E-2</v>
      </c>
      <c r="M15457" t="s">
        <v>36</v>
      </c>
      <c r="N15457" s="1">
        <v>44621</v>
      </c>
    </row>
    <row r="15458" spans="1:14" x14ac:dyDescent="0.25">
      <c r="A15458" t="s">
        <v>15504</v>
      </c>
      <c r="B15458">
        <v>30</v>
      </c>
      <c r="C15458" t="s">
        <v>21</v>
      </c>
      <c r="D15458" t="s">
        <v>50</v>
      </c>
      <c r="E15458" t="s">
        <v>29</v>
      </c>
      <c r="F15458" t="s">
        <v>24</v>
      </c>
      <c r="G15458" s="3">
        <v>3996.01</v>
      </c>
      <c r="H15458" s="3">
        <v>3114.93</v>
      </c>
      <c r="I15458" s="3">
        <v>128939.26</v>
      </c>
      <c r="J15458" t="s">
        <v>30</v>
      </c>
      <c r="K15458">
        <v>754</v>
      </c>
      <c r="L15458" s="2">
        <v>2.69E-2</v>
      </c>
      <c r="M15458" t="s">
        <v>26</v>
      </c>
      <c r="N15458" s="1">
        <v>44761</v>
      </c>
    </row>
    <row r="15459" spans="1:14" x14ac:dyDescent="0.25">
      <c r="A15459" t="s">
        <v>15505</v>
      </c>
      <c r="B15459">
        <v>55</v>
      </c>
      <c r="C15459" t="s">
        <v>38</v>
      </c>
      <c r="D15459" t="s">
        <v>34</v>
      </c>
      <c r="E15459" t="s">
        <v>29</v>
      </c>
      <c r="F15459" t="s">
        <v>47</v>
      </c>
      <c r="G15459" s="3">
        <v>719.74</v>
      </c>
      <c r="H15459" s="3">
        <v>482.01</v>
      </c>
      <c r="I15459" s="3">
        <v>39765.35</v>
      </c>
      <c r="J15459" t="s">
        <v>25</v>
      </c>
      <c r="K15459">
        <v>736</v>
      </c>
      <c r="L15459" s="2">
        <v>4.5999999999999999E-2</v>
      </c>
      <c r="M15459" t="s">
        <v>26</v>
      </c>
      <c r="N15459" s="1">
        <v>45767</v>
      </c>
    </row>
    <row r="15460" spans="1:14" x14ac:dyDescent="0.25">
      <c r="A15460" t="s">
        <v>15506</v>
      </c>
      <c r="B15460">
        <v>26</v>
      </c>
      <c r="C15460" t="s">
        <v>38</v>
      </c>
      <c r="D15460" t="s">
        <v>22</v>
      </c>
      <c r="E15460" t="s">
        <v>56</v>
      </c>
      <c r="F15460" t="s">
        <v>52</v>
      </c>
      <c r="G15460" s="3">
        <v>4024.98</v>
      </c>
      <c r="H15460" s="3">
        <v>3335.35</v>
      </c>
      <c r="I15460" s="3">
        <v>193155.31</v>
      </c>
      <c r="J15460" t="s">
        <v>30</v>
      </c>
      <c r="K15460">
        <v>659</v>
      </c>
      <c r="L15460" s="2">
        <v>0.04</v>
      </c>
      <c r="M15460" t="s">
        <v>48</v>
      </c>
      <c r="N15460" s="1">
        <v>44687</v>
      </c>
    </row>
    <row r="15461" spans="1:14" x14ac:dyDescent="0.25">
      <c r="A15461" t="s">
        <v>15507</v>
      </c>
      <c r="B15461">
        <v>50</v>
      </c>
      <c r="C15461" t="s">
        <v>38</v>
      </c>
      <c r="D15461" t="s">
        <v>50</v>
      </c>
      <c r="E15461" t="s">
        <v>56</v>
      </c>
      <c r="F15461" t="s">
        <v>47</v>
      </c>
      <c r="G15461" s="3">
        <v>8165.22</v>
      </c>
      <c r="H15461" s="3">
        <v>2465.67</v>
      </c>
      <c r="I15461" s="3">
        <v>380368.35</v>
      </c>
      <c r="J15461" t="s">
        <v>25</v>
      </c>
      <c r="K15461">
        <v>505</v>
      </c>
      <c r="L15461" s="2">
        <v>3.8800000000000001E-2</v>
      </c>
      <c r="M15461" t="s">
        <v>48</v>
      </c>
      <c r="N15461" s="1">
        <v>44778</v>
      </c>
    </row>
    <row r="15462" spans="1:14" x14ac:dyDescent="0.25">
      <c r="A15462" t="s">
        <v>15508</v>
      </c>
      <c r="B15462">
        <v>38</v>
      </c>
      <c r="C15462" t="s">
        <v>21</v>
      </c>
      <c r="D15462" t="s">
        <v>26</v>
      </c>
      <c r="E15462" t="s">
        <v>29</v>
      </c>
      <c r="F15462" t="s">
        <v>56</v>
      </c>
      <c r="G15462" s="3">
        <v>4809.3100000000004</v>
      </c>
      <c r="H15462" s="3">
        <v>1786.65</v>
      </c>
      <c r="I15462" s="3">
        <v>78241.23</v>
      </c>
      <c r="J15462" t="s">
        <v>30</v>
      </c>
      <c r="K15462">
        <v>411</v>
      </c>
      <c r="L15462" s="2">
        <v>1.3600000000000001E-2</v>
      </c>
      <c r="M15462" t="s">
        <v>36</v>
      </c>
      <c r="N15462" s="1">
        <v>44635</v>
      </c>
    </row>
    <row r="15463" spans="1:14" x14ac:dyDescent="0.25">
      <c r="A15463" t="s">
        <v>15509</v>
      </c>
      <c r="B15463">
        <v>36</v>
      </c>
      <c r="C15463" t="s">
        <v>38</v>
      </c>
      <c r="D15463" t="s">
        <v>22</v>
      </c>
      <c r="E15463" t="s">
        <v>29</v>
      </c>
      <c r="F15463" t="s">
        <v>24</v>
      </c>
      <c r="G15463" s="3">
        <v>1288.1600000000001</v>
      </c>
      <c r="H15463" s="3">
        <v>982.89</v>
      </c>
      <c r="I15463" s="3">
        <v>71587.77</v>
      </c>
      <c r="J15463" t="s">
        <v>30</v>
      </c>
      <c r="K15463">
        <v>407</v>
      </c>
      <c r="L15463" s="2">
        <v>4.6300000000000001E-2</v>
      </c>
      <c r="M15463" t="s">
        <v>32</v>
      </c>
      <c r="N15463" s="1">
        <v>44826</v>
      </c>
    </row>
    <row r="15464" spans="1:14" x14ac:dyDescent="0.25">
      <c r="A15464" t="s">
        <v>15510</v>
      </c>
      <c r="B15464">
        <v>60</v>
      </c>
      <c r="C15464" t="s">
        <v>21</v>
      </c>
      <c r="D15464" t="s">
        <v>50</v>
      </c>
      <c r="E15464" t="s">
        <v>29</v>
      </c>
      <c r="F15464" t="s">
        <v>35</v>
      </c>
      <c r="G15464" s="3">
        <v>5359.86</v>
      </c>
      <c r="H15464" s="3">
        <v>4190.96</v>
      </c>
      <c r="I15464" s="3">
        <v>398400.61</v>
      </c>
      <c r="J15464" t="s">
        <v>30</v>
      </c>
      <c r="K15464">
        <v>368</v>
      </c>
      <c r="L15464" s="2">
        <v>6.1900000000000004E-2</v>
      </c>
      <c r="M15464" t="s">
        <v>36</v>
      </c>
      <c r="N15464" s="1">
        <v>44809</v>
      </c>
    </row>
    <row r="15465" spans="1:14" x14ac:dyDescent="0.25">
      <c r="A15465" t="s">
        <v>15511</v>
      </c>
      <c r="B15465">
        <v>18</v>
      </c>
      <c r="C15465" t="s">
        <v>38</v>
      </c>
      <c r="D15465" t="s">
        <v>34</v>
      </c>
      <c r="E15465" t="s">
        <v>29</v>
      </c>
      <c r="F15465" t="s">
        <v>47</v>
      </c>
      <c r="G15465" s="3">
        <v>500</v>
      </c>
      <c r="H15465" s="3">
        <v>402.98</v>
      </c>
      <c r="I15465" s="3">
        <v>50323.44</v>
      </c>
      <c r="J15465" t="s">
        <v>25</v>
      </c>
      <c r="K15465">
        <v>656</v>
      </c>
      <c r="L15465" s="2">
        <v>8.3900000000000002E-2</v>
      </c>
      <c r="M15465" t="s">
        <v>32</v>
      </c>
      <c r="N15465" s="1">
        <v>45279</v>
      </c>
    </row>
    <row r="15466" spans="1:14" x14ac:dyDescent="0.25">
      <c r="A15466" t="s">
        <v>15512</v>
      </c>
      <c r="B15466">
        <v>68</v>
      </c>
      <c r="C15466" t="s">
        <v>21</v>
      </c>
      <c r="D15466" t="s">
        <v>34</v>
      </c>
      <c r="E15466" t="s">
        <v>43</v>
      </c>
      <c r="F15466" t="s">
        <v>52</v>
      </c>
      <c r="G15466" s="3">
        <v>3995.01</v>
      </c>
      <c r="H15466" s="3">
        <v>3578.68</v>
      </c>
      <c r="I15466" s="3">
        <v>274640.82</v>
      </c>
      <c r="J15466" t="s">
        <v>25</v>
      </c>
      <c r="K15466">
        <v>456</v>
      </c>
      <c r="L15466" s="2">
        <v>5.7300000000000004E-2</v>
      </c>
      <c r="M15466" t="s">
        <v>48</v>
      </c>
      <c r="N15466" s="1">
        <v>45532</v>
      </c>
    </row>
    <row r="15467" spans="1:14" x14ac:dyDescent="0.25">
      <c r="A15467" t="s">
        <v>15513</v>
      </c>
      <c r="B15467">
        <v>34</v>
      </c>
      <c r="C15467" t="s">
        <v>38</v>
      </c>
      <c r="D15467" t="s">
        <v>34</v>
      </c>
      <c r="E15467" t="s">
        <v>29</v>
      </c>
      <c r="F15467" t="s">
        <v>56</v>
      </c>
      <c r="G15467" s="3">
        <v>5597.13</v>
      </c>
      <c r="H15467" s="3">
        <v>1907.57</v>
      </c>
      <c r="I15467" s="3">
        <v>114048.53</v>
      </c>
      <c r="J15467" t="s">
        <v>30</v>
      </c>
      <c r="K15467">
        <v>762</v>
      </c>
      <c r="L15467" s="2">
        <v>1.7000000000000001E-2</v>
      </c>
      <c r="M15467" t="s">
        <v>36</v>
      </c>
      <c r="N15467" s="1">
        <v>45168</v>
      </c>
    </row>
    <row r="15468" spans="1:14" x14ac:dyDescent="0.25">
      <c r="A15468" t="s">
        <v>15514</v>
      </c>
      <c r="B15468">
        <v>24</v>
      </c>
      <c r="C15468" t="s">
        <v>21</v>
      </c>
      <c r="D15468" t="s">
        <v>22</v>
      </c>
      <c r="E15468" t="s">
        <v>29</v>
      </c>
      <c r="F15468" t="s">
        <v>39</v>
      </c>
      <c r="G15468" s="3">
        <v>2714.1</v>
      </c>
      <c r="H15468" s="3">
        <v>1113.95</v>
      </c>
      <c r="I15468" s="3">
        <v>169891.05</v>
      </c>
      <c r="J15468" t="s">
        <v>25</v>
      </c>
      <c r="K15468">
        <v>464</v>
      </c>
      <c r="L15468" s="2">
        <v>5.2199999999999996E-2</v>
      </c>
      <c r="M15468" t="s">
        <v>26</v>
      </c>
      <c r="N15468" s="1">
        <v>44577</v>
      </c>
    </row>
    <row r="15469" spans="1:14" x14ac:dyDescent="0.25">
      <c r="A15469" t="s">
        <v>15515</v>
      </c>
      <c r="B15469">
        <v>36</v>
      </c>
      <c r="C15469" t="s">
        <v>38</v>
      </c>
      <c r="D15469" t="s">
        <v>50</v>
      </c>
      <c r="E15469" t="s">
        <v>29</v>
      </c>
      <c r="F15469" t="s">
        <v>43</v>
      </c>
      <c r="G15469" s="3">
        <v>2672.97</v>
      </c>
      <c r="H15469" s="3">
        <v>1958.95</v>
      </c>
      <c r="I15469" s="3">
        <v>220842.41</v>
      </c>
      <c r="J15469" t="s">
        <v>25</v>
      </c>
      <c r="K15469">
        <v>604</v>
      </c>
      <c r="L15469" s="2">
        <v>6.8900000000000003E-2</v>
      </c>
      <c r="M15469" t="s">
        <v>36</v>
      </c>
      <c r="N15469" s="1">
        <v>44899</v>
      </c>
    </row>
    <row r="15470" spans="1:14" x14ac:dyDescent="0.25">
      <c r="A15470" t="s">
        <v>15516</v>
      </c>
      <c r="B15470">
        <v>46</v>
      </c>
      <c r="C15470" t="s">
        <v>21</v>
      </c>
      <c r="D15470" t="s">
        <v>34</v>
      </c>
      <c r="E15470" t="s">
        <v>29</v>
      </c>
      <c r="F15470" t="s">
        <v>63</v>
      </c>
      <c r="G15470" s="3">
        <v>6123.17</v>
      </c>
      <c r="H15470" s="3">
        <v>2006.4</v>
      </c>
      <c r="I15470" s="3">
        <v>686041.59</v>
      </c>
      <c r="J15470" t="s">
        <v>30</v>
      </c>
      <c r="K15470">
        <v>800</v>
      </c>
      <c r="L15470" s="2">
        <v>9.3399999999999997E-2</v>
      </c>
      <c r="M15470" t="s">
        <v>48</v>
      </c>
      <c r="N15470" s="1">
        <v>45344</v>
      </c>
    </row>
    <row r="15471" spans="1:14" x14ac:dyDescent="0.25">
      <c r="A15471" t="s">
        <v>15517</v>
      </c>
      <c r="B15471">
        <v>48</v>
      </c>
      <c r="C15471" t="s">
        <v>21</v>
      </c>
      <c r="D15471" t="s">
        <v>22</v>
      </c>
      <c r="E15471" t="s">
        <v>29</v>
      </c>
      <c r="F15471" t="s">
        <v>52</v>
      </c>
      <c r="G15471" s="3">
        <v>500</v>
      </c>
      <c r="H15471" s="3">
        <v>340.72</v>
      </c>
      <c r="I15471" s="3">
        <v>15051.75</v>
      </c>
      <c r="J15471" t="s">
        <v>30</v>
      </c>
      <c r="K15471">
        <v>642</v>
      </c>
      <c r="L15471" s="2">
        <v>2.5099999999999997E-2</v>
      </c>
      <c r="M15471" t="s">
        <v>32</v>
      </c>
      <c r="N15471" s="1">
        <v>45734</v>
      </c>
    </row>
    <row r="15472" spans="1:14" x14ac:dyDescent="0.25">
      <c r="A15472" t="s">
        <v>15518</v>
      </c>
      <c r="B15472">
        <v>55</v>
      </c>
      <c r="C15472" t="s">
        <v>21</v>
      </c>
      <c r="D15472" t="s">
        <v>34</v>
      </c>
      <c r="E15472" t="s">
        <v>29</v>
      </c>
      <c r="F15472" t="s">
        <v>63</v>
      </c>
      <c r="G15472" s="3">
        <v>1154.5999999999999</v>
      </c>
      <c r="H15472" s="3">
        <v>881.53</v>
      </c>
      <c r="I15472" s="3">
        <v>132621.14000000001</v>
      </c>
      <c r="J15472" t="s">
        <v>25</v>
      </c>
      <c r="K15472">
        <v>341</v>
      </c>
      <c r="L15472" s="2">
        <v>9.5700000000000007E-2</v>
      </c>
      <c r="M15472" t="s">
        <v>48</v>
      </c>
      <c r="N15472" s="1">
        <v>45760</v>
      </c>
    </row>
    <row r="15473" spans="1:14" x14ac:dyDescent="0.25">
      <c r="A15473" t="s">
        <v>15519</v>
      </c>
      <c r="B15473">
        <v>25</v>
      </c>
      <c r="C15473" t="s">
        <v>38</v>
      </c>
      <c r="D15473" t="s">
        <v>34</v>
      </c>
      <c r="E15473" t="s">
        <v>23</v>
      </c>
      <c r="F15473" t="s">
        <v>24</v>
      </c>
      <c r="G15473" s="3">
        <v>7473.7</v>
      </c>
      <c r="H15473" s="3">
        <v>4888.95</v>
      </c>
      <c r="I15473" s="3">
        <v>27057.11</v>
      </c>
      <c r="J15473" t="s">
        <v>30</v>
      </c>
      <c r="K15473">
        <v>488</v>
      </c>
      <c r="L15473" s="2">
        <v>3.0000000000000001E-3</v>
      </c>
      <c r="M15473" t="s">
        <v>26</v>
      </c>
      <c r="N15473" s="1">
        <v>44827</v>
      </c>
    </row>
    <row r="15474" spans="1:14" x14ac:dyDescent="0.25">
      <c r="A15474" t="s">
        <v>15520</v>
      </c>
      <c r="B15474">
        <v>48</v>
      </c>
      <c r="C15474" t="s">
        <v>21</v>
      </c>
      <c r="D15474" t="s">
        <v>22</v>
      </c>
      <c r="E15474" t="s">
        <v>43</v>
      </c>
      <c r="F15474" t="s">
        <v>52</v>
      </c>
      <c r="G15474" s="3">
        <v>8182.43</v>
      </c>
      <c r="H15474" s="3">
        <v>4543.58</v>
      </c>
      <c r="I15474" s="3">
        <v>10331.450000000001</v>
      </c>
      <c r="J15474" t="s">
        <v>30</v>
      </c>
      <c r="K15474">
        <v>401</v>
      </c>
      <c r="L15474" s="2">
        <v>1.1000000000000001E-3</v>
      </c>
      <c r="M15474" t="s">
        <v>36</v>
      </c>
      <c r="N15474" s="1">
        <v>44465</v>
      </c>
    </row>
    <row r="15475" spans="1:14" x14ac:dyDescent="0.25">
      <c r="A15475" t="s">
        <v>15521</v>
      </c>
      <c r="B15475">
        <v>41</v>
      </c>
      <c r="C15475" t="s">
        <v>21</v>
      </c>
      <c r="D15475" t="s">
        <v>50</v>
      </c>
      <c r="E15475" t="s">
        <v>29</v>
      </c>
      <c r="F15475" t="s">
        <v>59</v>
      </c>
      <c r="G15475" s="3">
        <v>5661.92</v>
      </c>
      <c r="H15475" s="3">
        <v>4392.99</v>
      </c>
      <c r="I15475" s="3">
        <v>425749.84</v>
      </c>
      <c r="J15475" t="s">
        <v>25</v>
      </c>
      <c r="K15475">
        <v>330</v>
      </c>
      <c r="L15475" s="2">
        <v>6.2699999999999992E-2</v>
      </c>
      <c r="M15475" t="s">
        <v>32</v>
      </c>
      <c r="N15475" s="1">
        <v>45496</v>
      </c>
    </row>
    <row r="15476" spans="1:14" x14ac:dyDescent="0.25">
      <c r="A15476" t="s">
        <v>15522</v>
      </c>
      <c r="B15476">
        <v>49</v>
      </c>
      <c r="C15476" t="s">
        <v>38</v>
      </c>
      <c r="D15476" t="s">
        <v>34</v>
      </c>
      <c r="E15476" t="s">
        <v>43</v>
      </c>
      <c r="F15476" t="s">
        <v>24</v>
      </c>
      <c r="G15476" s="3">
        <v>3028.14</v>
      </c>
      <c r="H15476" s="3">
        <v>1450.14</v>
      </c>
      <c r="I15476" s="3">
        <v>137015.59</v>
      </c>
      <c r="J15476" t="s">
        <v>25</v>
      </c>
      <c r="K15476">
        <v>743</v>
      </c>
      <c r="L15476" s="2">
        <v>3.7699999999999997E-2</v>
      </c>
      <c r="M15476" t="s">
        <v>41</v>
      </c>
      <c r="N15476" s="1">
        <v>45122</v>
      </c>
    </row>
    <row r="15477" spans="1:14" x14ac:dyDescent="0.25">
      <c r="A15477" t="s">
        <v>15523</v>
      </c>
      <c r="B15477">
        <v>20</v>
      </c>
      <c r="C15477" t="s">
        <v>38</v>
      </c>
      <c r="D15477" t="s">
        <v>50</v>
      </c>
      <c r="E15477" t="s">
        <v>29</v>
      </c>
      <c r="F15477" t="s">
        <v>63</v>
      </c>
      <c r="G15477" s="3">
        <v>6920.91</v>
      </c>
      <c r="H15477" s="3">
        <v>5038.18</v>
      </c>
      <c r="I15477" s="3">
        <v>699218.35</v>
      </c>
      <c r="J15477" t="s">
        <v>30</v>
      </c>
      <c r="K15477">
        <v>418</v>
      </c>
      <c r="L15477" s="2">
        <v>8.4199999999999997E-2</v>
      </c>
      <c r="M15477" t="s">
        <v>26</v>
      </c>
      <c r="N15477" s="1">
        <v>45481</v>
      </c>
    </row>
    <row r="15478" spans="1:14" x14ac:dyDescent="0.25">
      <c r="A15478" t="s">
        <v>15524</v>
      </c>
      <c r="B15478">
        <v>29</v>
      </c>
      <c r="C15478" t="s">
        <v>38</v>
      </c>
      <c r="D15478" t="s">
        <v>22</v>
      </c>
      <c r="E15478" t="s">
        <v>23</v>
      </c>
      <c r="F15478" t="s">
        <v>43</v>
      </c>
      <c r="G15478" s="3">
        <v>1149.68</v>
      </c>
      <c r="H15478" s="3">
        <v>647.61</v>
      </c>
      <c r="I15478" s="3">
        <v>61673.38</v>
      </c>
      <c r="J15478" t="s">
        <v>25</v>
      </c>
      <c r="K15478">
        <v>375</v>
      </c>
      <c r="L15478" s="2">
        <v>4.4699999999999997E-2</v>
      </c>
      <c r="M15478" t="s">
        <v>36</v>
      </c>
      <c r="N15478" s="1">
        <v>45586</v>
      </c>
    </row>
    <row r="15479" spans="1:14" x14ac:dyDescent="0.25">
      <c r="A15479" t="s">
        <v>15525</v>
      </c>
      <c r="B15479">
        <v>54</v>
      </c>
      <c r="C15479" t="s">
        <v>38</v>
      </c>
      <c r="D15479" t="s">
        <v>50</v>
      </c>
      <c r="E15479" t="s">
        <v>56</v>
      </c>
      <c r="F15479" t="s">
        <v>47</v>
      </c>
      <c r="G15479" s="3">
        <v>500</v>
      </c>
      <c r="H15479" s="3">
        <v>152.6</v>
      </c>
      <c r="I15479" s="3">
        <v>15169.07</v>
      </c>
      <c r="J15479" t="s">
        <v>25</v>
      </c>
      <c r="K15479">
        <v>370</v>
      </c>
      <c r="L15479" s="2">
        <v>2.53E-2</v>
      </c>
      <c r="M15479" t="s">
        <v>32</v>
      </c>
      <c r="N15479" s="1">
        <v>45746</v>
      </c>
    </row>
    <row r="15480" spans="1:14" x14ac:dyDescent="0.25">
      <c r="A15480" t="s">
        <v>15526</v>
      </c>
      <c r="B15480">
        <v>59</v>
      </c>
      <c r="C15480" t="s">
        <v>38</v>
      </c>
      <c r="D15480" t="s">
        <v>22</v>
      </c>
      <c r="E15480" t="s">
        <v>23</v>
      </c>
      <c r="F15480" t="s">
        <v>43</v>
      </c>
      <c r="G15480" s="3">
        <v>2003.95</v>
      </c>
      <c r="H15480" s="3">
        <v>971.38</v>
      </c>
      <c r="I15480" s="3">
        <v>114972.51</v>
      </c>
      <c r="J15480" t="s">
        <v>25</v>
      </c>
      <c r="K15480">
        <v>604</v>
      </c>
      <c r="L15480" s="2">
        <v>4.7800000000000002E-2</v>
      </c>
      <c r="M15480" t="s">
        <v>36</v>
      </c>
      <c r="N15480" s="1">
        <v>45631</v>
      </c>
    </row>
    <row r="15481" spans="1:14" x14ac:dyDescent="0.25">
      <c r="A15481" t="s">
        <v>15527</v>
      </c>
      <c r="B15481">
        <v>68</v>
      </c>
      <c r="C15481" t="s">
        <v>21</v>
      </c>
      <c r="D15481" t="s">
        <v>34</v>
      </c>
      <c r="E15481" t="s">
        <v>29</v>
      </c>
      <c r="F15481" t="s">
        <v>59</v>
      </c>
      <c r="G15481" s="3">
        <v>4633.75</v>
      </c>
      <c r="H15481" s="3">
        <v>2434.69</v>
      </c>
      <c r="I15481" s="3">
        <v>541342.87</v>
      </c>
      <c r="J15481" t="s">
        <v>25</v>
      </c>
      <c r="K15481">
        <v>838</v>
      </c>
      <c r="L15481" s="2">
        <v>9.74E-2</v>
      </c>
      <c r="M15481" t="s">
        <v>32</v>
      </c>
      <c r="N15481" s="1">
        <v>44943</v>
      </c>
    </row>
    <row r="15482" spans="1:14" x14ac:dyDescent="0.25">
      <c r="A15482" t="s">
        <v>15528</v>
      </c>
      <c r="B15482">
        <v>62</v>
      </c>
      <c r="C15482" t="s">
        <v>38</v>
      </c>
      <c r="D15482" t="s">
        <v>34</v>
      </c>
      <c r="E15482" t="s">
        <v>29</v>
      </c>
      <c r="F15482" t="s">
        <v>39</v>
      </c>
      <c r="G15482" s="3">
        <v>5582.42</v>
      </c>
      <c r="H15482" s="3">
        <v>3852.16</v>
      </c>
      <c r="I15482" s="3">
        <v>387923.16</v>
      </c>
      <c r="J15482" t="s">
        <v>30</v>
      </c>
      <c r="K15482">
        <v>804</v>
      </c>
      <c r="L15482" s="2">
        <v>5.79E-2</v>
      </c>
      <c r="M15482" t="s">
        <v>26</v>
      </c>
      <c r="N15482" s="1">
        <v>44891</v>
      </c>
    </row>
    <row r="15483" spans="1:14" x14ac:dyDescent="0.25">
      <c r="A15483" t="s">
        <v>15529</v>
      </c>
      <c r="B15483">
        <v>28</v>
      </c>
      <c r="C15483" t="s">
        <v>38</v>
      </c>
      <c r="D15483" t="s">
        <v>50</v>
      </c>
      <c r="E15483" t="s">
        <v>29</v>
      </c>
      <c r="F15483" t="s">
        <v>24</v>
      </c>
      <c r="G15483" s="3">
        <v>500</v>
      </c>
      <c r="H15483" s="3">
        <v>189.83</v>
      </c>
      <c r="I15483" s="3">
        <v>17862.79</v>
      </c>
      <c r="J15483" t="s">
        <v>30</v>
      </c>
      <c r="K15483">
        <v>562</v>
      </c>
      <c r="L15483" s="2">
        <v>2.98E-2</v>
      </c>
      <c r="M15483" t="s">
        <v>32</v>
      </c>
      <c r="N15483" s="1">
        <v>44805</v>
      </c>
    </row>
    <row r="15484" spans="1:14" x14ac:dyDescent="0.25">
      <c r="A15484" t="s">
        <v>15530</v>
      </c>
      <c r="B15484">
        <v>39</v>
      </c>
      <c r="C15484" t="s">
        <v>38</v>
      </c>
      <c r="D15484" t="s">
        <v>34</v>
      </c>
      <c r="E15484" t="s">
        <v>29</v>
      </c>
      <c r="F15484" t="s">
        <v>52</v>
      </c>
      <c r="G15484" s="3">
        <v>2937.33</v>
      </c>
      <c r="H15484" s="3">
        <v>2612.39</v>
      </c>
      <c r="I15484" s="3">
        <v>111028.1</v>
      </c>
      <c r="J15484" t="s">
        <v>25</v>
      </c>
      <c r="K15484">
        <v>635</v>
      </c>
      <c r="L15484" s="2">
        <v>3.15E-2</v>
      </c>
      <c r="M15484" t="s">
        <v>26</v>
      </c>
      <c r="N15484" s="1">
        <v>45126</v>
      </c>
    </row>
    <row r="15485" spans="1:14" x14ac:dyDescent="0.25">
      <c r="A15485" t="s">
        <v>15531</v>
      </c>
      <c r="B15485">
        <v>46</v>
      </c>
      <c r="C15485" t="s">
        <v>21</v>
      </c>
      <c r="D15485" t="s">
        <v>34</v>
      </c>
      <c r="E15485" t="s">
        <v>23</v>
      </c>
      <c r="F15485" t="s">
        <v>35</v>
      </c>
      <c r="G15485" s="3">
        <v>5081.88</v>
      </c>
      <c r="H15485" s="3">
        <v>4280.6899999999996</v>
      </c>
      <c r="I15485" s="3">
        <v>283968</v>
      </c>
      <c r="J15485" t="s">
        <v>30</v>
      </c>
      <c r="K15485">
        <v>648</v>
      </c>
      <c r="L15485" s="2">
        <v>4.6600000000000003E-2</v>
      </c>
      <c r="M15485" t="s">
        <v>41</v>
      </c>
      <c r="N15485" s="1">
        <v>45626</v>
      </c>
    </row>
    <row r="15486" spans="1:14" x14ac:dyDescent="0.25">
      <c r="A15486" t="s">
        <v>15532</v>
      </c>
      <c r="B15486">
        <v>38</v>
      </c>
      <c r="C15486" t="s">
        <v>21</v>
      </c>
      <c r="D15486" t="s">
        <v>50</v>
      </c>
      <c r="E15486" t="s">
        <v>29</v>
      </c>
      <c r="F15486" t="s">
        <v>47</v>
      </c>
      <c r="G15486" s="3">
        <v>1357.87</v>
      </c>
      <c r="H15486" s="3">
        <v>945.54</v>
      </c>
      <c r="I15486" s="3">
        <v>139849.91</v>
      </c>
      <c r="J15486" t="s">
        <v>30</v>
      </c>
      <c r="K15486">
        <v>607</v>
      </c>
      <c r="L15486" s="2">
        <v>8.5800000000000001E-2</v>
      </c>
      <c r="M15486" t="s">
        <v>36</v>
      </c>
      <c r="N15486" s="1">
        <v>45332</v>
      </c>
    </row>
    <row r="15487" spans="1:14" x14ac:dyDescent="0.25">
      <c r="A15487" t="s">
        <v>15533</v>
      </c>
      <c r="B15487">
        <v>49</v>
      </c>
      <c r="C15487" t="s">
        <v>21</v>
      </c>
      <c r="D15487" t="s">
        <v>22</v>
      </c>
      <c r="E15487" t="s">
        <v>29</v>
      </c>
      <c r="F15487" t="s">
        <v>39</v>
      </c>
      <c r="G15487" s="3">
        <v>1993.89</v>
      </c>
      <c r="H15487" s="3">
        <v>1641.82</v>
      </c>
      <c r="I15487" s="3">
        <v>184030.7</v>
      </c>
      <c r="J15487" t="s">
        <v>25</v>
      </c>
      <c r="K15487">
        <v>821</v>
      </c>
      <c r="L15487" s="2">
        <v>7.690000000000001E-2</v>
      </c>
      <c r="M15487" t="s">
        <v>41</v>
      </c>
      <c r="N15487" s="1">
        <v>44898</v>
      </c>
    </row>
    <row r="15488" spans="1:14" x14ac:dyDescent="0.25">
      <c r="A15488" t="s">
        <v>15534</v>
      </c>
      <c r="B15488">
        <v>64</v>
      </c>
      <c r="C15488" t="s">
        <v>21</v>
      </c>
      <c r="D15488" t="s">
        <v>50</v>
      </c>
      <c r="E15488" t="s">
        <v>29</v>
      </c>
      <c r="F15488" t="s">
        <v>39</v>
      </c>
      <c r="G15488" s="3">
        <v>1577.67</v>
      </c>
      <c r="H15488" s="3">
        <v>1323.49</v>
      </c>
      <c r="I15488" s="3">
        <v>2110.5100000000002</v>
      </c>
      <c r="J15488" t="s">
        <v>30</v>
      </c>
      <c r="K15488">
        <v>409</v>
      </c>
      <c r="L15488" s="2">
        <v>1.1000000000000001E-3</v>
      </c>
      <c r="M15488" t="s">
        <v>41</v>
      </c>
      <c r="N15488" s="1">
        <v>45399</v>
      </c>
    </row>
    <row r="15489" spans="1:14" x14ac:dyDescent="0.25">
      <c r="A15489" t="s">
        <v>15535</v>
      </c>
      <c r="B15489">
        <v>41</v>
      </c>
      <c r="C15489" t="s">
        <v>38</v>
      </c>
      <c r="D15489" t="s">
        <v>50</v>
      </c>
      <c r="E15489" t="s">
        <v>23</v>
      </c>
      <c r="F15489" t="s">
        <v>47</v>
      </c>
      <c r="G15489" s="3">
        <v>1234.07</v>
      </c>
      <c r="H15489" s="3">
        <v>892.59</v>
      </c>
      <c r="I15489" s="3">
        <v>122148.36</v>
      </c>
      <c r="J15489" t="s">
        <v>30</v>
      </c>
      <c r="K15489">
        <v>728</v>
      </c>
      <c r="L15489" s="2">
        <v>8.2500000000000004E-2</v>
      </c>
      <c r="M15489" t="s">
        <v>36</v>
      </c>
      <c r="N15489" s="1">
        <v>45417</v>
      </c>
    </row>
    <row r="15490" spans="1:14" x14ac:dyDescent="0.25">
      <c r="A15490" t="s">
        <v>15536</v>
      </c>
      <c r="B15490">
        <v>38</v>
      </c>
      <c r="C15490" t="s">
        <v>21</v>
      </c>
      <c r="D15490" t="s">
        <v>22</v>
      </c>
      <c r="E15490" t="s">
        <v>29</v>
      </c>
      <c r="F15490" t="s">
        <v>24</v>
      </c>
      <c r="G15490" s="3">
        <v>6858.81</v>
      </c>
      <c r="H15490" s="3">
        <v>4701.5</v>
      </c>
      <c r="I15490" s="3">
        <v>452927.95</v>
      </c>
      <c r="J15490" t="s">
        <v>30</v>
      </c>
      <c r="K15490">
        <v>844</v>
      </c>
      <c r="L15490" s="2">
        <v>5.5E-2</v>
      </c>
      <c r="M15490" t="s">
        <v>48</v>
      </c>
      <c r="N15490" s="1">
        <v>44984</v>
      </c>
    </row>
    <row r="15491" spans="1:14" x14ac:dyDescent="0.25">
      <c r="A15491" t="s">
        <v>15537</v>
      </c>
      <c r="B15491">
        <v>38</v>
      </c>
      <c r="C15491" t="s">
        <v>21</v>
      </c>
      <c r="D15491" t="s">
        <v>34</v>
      </c>
      <c r="E15491" t="s">
        <v>23</v>
      </c>
      <c r="F15491" t="s">
        <v>39</v>
      </c>
      <c r="G15491" s="3">
        <v>3928.2</v>
      </c>
      <c r="H15491" s="3">
        <v>3196.74</v>
      </c>
      <c r="I15491" s="3">
        <v>34308.5</v>
      </c>
      <c r="J15491" t="s">
        <v>25</v>
      </c>
      <c r="K15491">
        <v>769</v>
      </c>
      <c r="L15491" s="2">
        <v>7.3000000000000001E-3</v>
      </c>
      <c r="M15491" t="s">
        <v>48</v>
      </c>
      <c r="N15491" s="1">
        <v>45236</v>
      </c>
    </row>
    <row r="15492" spans="1:14" x14ac:dyDescent="0.25">
      <c r="A15492" t="s">
        <v>15538</v>
      </c>
      <c r="B15492">
        <v>47</v>
      </c>
      <c r="C15492" t="s">
        <v>38</v>
      </c>
      <c r="D15492" t="s">
        <v>22</v>
      </c>
      <c r="E15492" t="s">
        <v>29</v>
      </c>
      <c r="F15492" t="s">
        <v>35</v>
      </c>
      <c r="G15492" s="3">
        <v>2706.24</v>
      </c>
      <c r="H15492" s="3">
        <v>1678.46</v>
      </c>
      <c r="I15492" s="3">
        <v>39621.78</v>
      </c>
      <c r="J15492" t="s">
        <v>25</v>
      </c>
      <c r="K15492">
        <v>750</v>
      </c>
      <c r="L15492" s="2">
        <v>1.2199999999999999E-2</v>
      </c>
      <c r="M15492" t="s">
        <v>41</v>
      </c>
      <c r="N15492" s="1">
        <v>45295</v>
      </c>
    </row>
    <row r="15493" spans="1:14" x14ac:dyDescent="0.25">
      <c r="A15493" t="s">
        <v>15539</v>
      </c>
      <c r="B15493">
        <v>42</v>
      </c>
      <c r="C15493" t="s">
        <v>21</v>
      </c>
      <c r="D15493" t="s">
        <v>50</v>
      </c>
      <c r="E15493" t="s">
        <v>29</v>
      </c>
      <c r="F15493" t="s">
        <v>43</v>
      </c>
      <c r="G15493" s="3">
        <v>5402.97</v>
      </c>
      <c r="H15493" s="3">
        <v>2450.64</v>
      </c>
      <c r="I15493" s="3">
        <v>626166.6</v>
      </c>
      <c r="J15493" t="s">
        <v>25</v>
      </c>
      <c r="K15493">
        <v>509</v>
      </c>
      <c r="L15493" s="2">
        <v>9.6600000000000005E-2</v>
      </c>
      <c r="M15493" t="s">
        <v>41</v>
      </c>
      <c r="N15493" s="1">
        <v>44737</v>
      </c>
    </row>
    <row r="15494" spans="1:14" x14ac:dyDescent="0.25">
      <c r="A15494" t="s">
        <v>15540</v>
      </c>
      <c r="B15494">
        <v>47</v>
      </c>
      <c r="C15494" t="s">
        <v>38</v>
      </c>
      <c r="D15494" t="s">
        <v>50</v>
      </c>
      <c r="E15494" t="s">
        <v>29</v>
      </c>
      <c r="F15494" t="s">
        <v>43</v>
      </c>
      <c r="G15494" s="3">
        <v>4021.38</v>
      </c>
      <c r="H15494" s="3">
        <v>2740.58</v>
      </c>
      <c r="I15494" s="3">
        <v>456461.16</v>
      </c>
      <c r="J15494" t="s">
        <v>25</v>
      </c>
      <c r="K15494">
        <v>739</v>
      </c>
      <c r="L15494" s="2">
        <v>9.4600000000000004E-2</v>
      </c>
      <c r="M15494" t="s">
        <v>26</v>
      </c>
      <c r="N15494" s="1">
        <v>45430</v>
      </c>
    </row>
    <row r="15495" spans="1:14" x14ac:dyDescent="0.25">
      <c r="A15495" t="s">
        <v>15541</v>
      </c>
      <c r="B15495">
        <v>32</v>
      </c>
      <c r="C15495" t="s">
        <v>21</v>
      </c>
      <c r="D15495" t="s">
        <v>26</v>
      </c>
      <c r="E15495" t="s">
        <v>23</v>
      </c>
      <c r="F15495" t="s">
        <v>39</v>
      </c>
      <c r="G15495" s="3">
        <v>6407.78</v>
      </c>
      <c r="H15495" s="3">
        <v>3683.74</v>
      </c>
      <c r="I15495" s="3">
        <v>544324.11</v>
      </c>
      <c r="J15495" t="s">
        <v>30</v>
      </c>
      <c r="K15495">
        <v>562</v>
      </c>
      <c r="L15495" s="2">
        <v>7.0800000000000002E-2</v>
      </c>
      <c r="M15495" t="s">
        <v>41</v>
      </c>
      <c r="N15495" s="1">
        <v>45828</v>
      </c>
    </row>
    <row r="15496" spans="1:14" x14ac:dyDescent="0.25">
      <c r="A15496" t="s">
        <v>15542</v>
      </c>
      <c r="B15496">
        <v>69</v>
      </c>
      <c r="C15496" t="s">
        <v>21</v>
      </c>
      <c r="D15496" t="s">
        <v>22</v>
      </c>
      <c r="E15496" t="s">
        <v>43</v>
      </c>
      <c r="F15496" t="s">
        <v>43</v>
      </c>
      <c r="G15496" s="3">
        <v>539.22</v>
      </c>
      <c r="H15496" s="3">
        <v>201.62</v>
      </c>
      <c r="I15496" s="3">
        <v>23532.86</v>
      </c>
      <c r="J15496" t="s">
        <v>25</v>
      </c>
      <c r="K15496">
        <v>572</v>
      </c>
      <c r="L15496" s="2">
        <v>3.6400000000000002E-2</v>
      </c>
      <c r="M15496" t="s">
        <v>41</v>
      </c>
      <c r="N15496" s="1">
        <v>44550</v>
      </c>
    </row>
    <row r="15497" spans="1:14" x14ac:dyDescent="0.25">
      <c r="A15497" t="s">
        <v>15543</v>
      </c>
      <c r="B15497">
        <v>67</v>
      </c>
      <c r="C15497" t="s">
        <v>38</v>
      </c>
      <c r="D15497" t="s">
        <v>22</v>
      </c>
      <c r="E15497" t="s">
        <v>29</v>
      </c>
      <c r="F15497" t="s">
        <v>43</v>
      </c>
      <c r="G15497" s="3">
        <v>5349.84</v>
      </c>
      <c r="H15497" s="3">
        <v>4336.53</v>
      </c>
      <c r="I15497" s="3">
        <v>95979.32</v>
      </c>
      <c r="J15497" t="s">
        <v>25</v>
      </c>
      <c r="K15497">
        <v>628</v>
      </c>
      <c r="L15497" s="2">
        <v>1.4999999999999999E-2</v>
      </c>
      <c r="M15497" t="s">
        <v>26</v>
      </c>
      <c r="N15497" s="1">
        <v>44928</v>
      </c>
    </row>
    <row r="15498" spans="1:14" x14ac:dyDescent="0.25">
      <c r="A15498" t="s">
        <v>15544</v>
      </c>
      <c r="B15498">
        <v>37</v>
      </c>
      <c r="C15498" t="s">
        <v>21</v>
      </c>
      <c r="D15498" t="s">
        <v>26</v>
      </c>
      <c r="E15498" t="s">
        <v>29</v>
      </c>
      <c r="F15498" t="s">
        <v>47</v>
      </c>
      <c r="G15498" s="3">
        <v>6012.17</v>
      </c>
      <c r="H15498" s="3">
        <v>3216.96</v>
      </c>
      <c r="I15498" s="3">
        <v>614148.41</v>
      </c>
      <c r="J15498" t="s">
        <v>25</v>
      </c>
      <c r="K15498">
        <v>625</v>
      </c>
      <c r="L15498" s="2">
        <v>8.5099999999999995E-2</v>
      </c>
      <c r="M15498" t="s">
        <v>41</v>
      </c>
      <c r="N15498" s="1">
        <v>44934</v>
      </c>
    </row>
    <row r="15499" spans="1:14" x14ac:dyDescent="0.25">
      <c r="A15499" t="s">
        <v>15545</v>
      </c>
      <c r="B15499">
        <v>49</v>
      </c>
      <c r="C15499" t="s">
        <v>21</v>
      </c>
      <c r="D15499" t="s">
        <v>50</v>
      </c>
      <c r="E15499" t="s">
        <v>23</v>
      </c>
      <c r="F15499" t="s">
        <v>35</v>
      </c>
      <c r="G15499" s="3">
        <v>2668.5</v>
      </c>
      <c r="H15499" s="3">
        <v>1641.15</v>
      </c>
      <c r="I15499" s="3">
        <v>276450.12</v>
      </c>
      <c r="J15499" t="s">
        <v>25</v>
      </c>
      <c r="K15499">
        <v>420</v>
      </c>
      <c r="L15499" s="2">
        <v>8.6300000000000002E-2</v>
      </c>
      <c r="M15499" t="s">
        <v>48</v>
      </c>
      <c r="N15499" s="1">
        <v>45752</v>
      </c>
    </row>
    <row r="15500" spans="1:14" x14ac:dyDescent="0.25">
      <c r="A15500" t="s">
        <v>15546</v>
      </c>
      <c r="B15500">
        <v>52</v>
      </c>
      <c r="C15500" t="s">
        <v>38</v>
      </c>
      <c r="D15500" t="s">
        <v>26</v>
      </c>
      <c r="E15500" t="s">
        <v>29</v>
      </c>
      <c r="F15500" t="s">
        <v>39</v>
      </c>
      <c r="G15500" s="3">
        <v>2697.22</v>
      </c>
      <c r="H15500" s="3">
        <v>1113.3800000000001</v>
      </c>
      <c r="I15500" s="3">
        <v>93055.51</v>
      </c>
      <c r="J15500" t="s">
        <v>30</v>
      </c>
      <c r="K15500">
        <v>542</v>
      </c>
      <c r="L15500" s="2">
        <v>2.8799999999999999E-2</v>
      </c>
      <c r="M15500" t="s">
        <v>36</v>
      </c>
      <c r="N15500" s="1">
        <v>44821</v>
      </c>
    </row>
    <row r="15501" spans="1:14" x14ac:dyDescent="0.25">
      <c r="A15501" t="s">
        <v>15547</v>
      </c>
      <c r="B15501">
        <v>62</v>
      </c>
      <c r="C15501" t="s">
        <v>38</v>
      </c>
      <c r="D15501" t="s">
        <v>50</v>
      </c>
      <c r="E15501" t="s">
        <v>23</v>
      </c>
      <c r="F15501" t="s">
        <v>52</v>
      </c>
      <c r="G15501" s="3">
        <v>3998.39</v>
      </c>
      <c r="H15501" s="3">
        <v>1476.63</v>
      </c>
      <c r="I15501" s="3">
        <v>71850.820000000007</v>
      </c>
      <c r="J15501" t="s">
        <v>25</v>
      </c>
      <c r="K15501">
        <v>680</v>
      </c>
      <c r="L15501" s="2">
        <v>1.4999999999999999E-2</v>
      </c>
      <c r="M15501" t="s">
        <v>41</v>
      </c>
      <c r="N15501" s="1">
        <v>44712</v>
      </c>
    </row>
    <row r="15502" spans="1:14" x14ac:dyDescent="0.25">
      <c r="A15502" t="s">
        <v>15548</v>
      </c>
      <c r="B15502">
        <v>26</v>
      </c>
      <c r="C15502" t="s">
        <v>21</v>
      </c>
      <c r="D15502" t="s">
        <v>50</v>
      </c>
      <c r="E15502" t="s">
        <v>56</v>
      </c>
      <c r="F15502" t="s">
        <v>35</v>
      </c>
      <c r="G15502" s="3">
        <v>6410.34</v>
      </c>
      <c r="H15502" s="3">
        <v>2232.27</v>
      </c>
      <c r="I15502" s="3">
        <v>509555.07</v>
      </c>
      <c r="J15502" t="s">
        <v>25</v>
      </c>
      <c r="K15502">
        <v>692</v>
      </c>
      <c r="L15502" s="2">
        <v>6.6199999999999995E-2</v>
      </c>
      <c r="M15502" t="s">
        <v>26</v>
      </c>
      <c r="N15502" s="1">
        <v>44585</v>
      </c>
    </row>
    <row r="15503" spans="1:14" x14ac:dyDescent="0.25">
      <c r="A15503" t="s">
        <v>15549</v>
      </c>
      <c r="B15503">
        <v>35</v>
      </c>
      <c r="C15503" t="s">
        <v>21</v>
      </c>
      <c r="D15503" t="s">
        <v>22</v>
      </c>
      <c r="E15503" t="s">
        <v>56</v>
      </c>
      <c r="F15503" t="s">
        <v>24</v>
      </c>
      <c r="G15503" s="3">
        <v>5132.66</v>
      </c>
      <c r="H15503" s="3">
        <v>4254.3999999999996</v>
      </c>
      <c r="I15503" s="3">
        <v>388459.08</v>
      </c>
      <c r="J15503" t="s">
        <v>30</v>
      </c>
      <c r="K15503">
        <v>829</v>
      </c>
      <c r="L15503" s="2">
        <v>6.3099999999999989E-2</v>
      </c>
      <c r="M15503" t="s">
        <v>36</v>
      </c>
      <c r="N15503" s="1">
        <v>45851</v>
      </c>
    </row>
    <row r="15504" spans="1:14" x14ac:dyDescent="0.25">
      <c r="A15504" t="s">
        <v>15550</v>
      </c>
      <c r="B15504">
        <v>54</v>
      </c>
      <c r="C15504" t="s">
        <v>21</v>
      </c>
      <c r="D15504" t="s">
        <v>50</v>
      </c>
      <c r="E15504" t="s">
        <v>43</v>
      </c>
      <c r="F15504" t="s">
        <v>43</v>
      </c>
      <c r="G15504" s="3">
        <v>3246.78</v>
      </c>
      <c r="H15504" s="3">
        <v>1396.94</v>
      </c>
      <c r="I15504" s="3">
        <v>328104.25</v>
      </c>
      <c r="J15504" t="s">
        <v>25</v>
      </c>
      <c r="K15504">
        <v>582</v>
      </c>
      <c r="L15504" s="2">
        <v>8.4199999999999997E-2</v>
      </c>
      <c r="M15504" t="s">
        <v>32</v>
      </c>
      <c r="N15504" s="1">
        <v>44773</v>
      </c>
    </row>
    <row r="15505" spans="1:14" x14ac:dyDescent="0.25">
      <c r="A15505" t="s">
        <v>15551</v>
      </c>
      <c r="B15505">
        <v>57</v>
      </c>
      <c r="C15505" t="s">
        <v>38</v>
      </c>
      <c r="D15505" t="s">
        <v>34</v>
      </c>
      <c r="E15505" t="s">
        <v>43</v>
      </c>
      <c r="F15505" t="s">
        <v>56</v>
      </c>
      <c r="G15505" s="3">
        <v>1453.04</v>
      </c>
      <c r="H15505" s="3">
        <v>536.86</v>
      </c>
      <c r="I15505" s="3">
        <v>94365.03</v>
      </c>
      <c r="J15505" t="s">
        <v>30</v>
      </c>
      <c r="K15505">
        <v>824</v>
      </c>
      <c r="L15505" s="2">
        <v>5.4100000000000002E-2</v>
      </c>
      <c r="M15505" t="s">
        <v>36</v>
      </c>
      <c r="N15505" s="1">
        <v>45024</v>
      </c>
    </row>
    <row r="15506" spans="1:14" x14ac:dyDescent="0.25">
      <c r="A15506" t="s">
        <v>15552</v>
      </c>
      <c r="B15506">
        <v>61</v>
      </c>
      <c r="C15506" t="s">
        <v>21</v>
      </c>
      <c r="D15506" t="s">
        <v>22</v>
      </c>
      <c r="E15506" t="s">
        <v>29</v>
      </c>
      <c r="F15506" t="s">
        <v>56</v>
      </c>
      <c r="G15506" s="3">
        <v>6720.78</v>
      </c>
      <c r="H15506" s="3">
        <v>5924.75</v>
      </c>
      <c r="I15506" s="3">
        <v>316688.31</v>
      </c>
      <c r="J15506" t="s">
        <v>25</v>
      </c>
      <c r="K15506">
        <v>667</v>
      </c>
      <c r="L15506" s="2">
        <v>3.9300000000000002E-2</v>
      </c>
      <c r="M15506" t="s">
        <v>32</v>
      </c>
      <c r="N15506" s="1">
        <v>45768</v>
      </c>
    </row>
    <row r="15507" spans="1:14" x14ac:dyDescent="0.25">
      <c r="A15507" t="s">
        <v>15553</v>
      </c>
      <c r="B15507">
        <v>47</v>
      </c>
      <c r="C15507" t="s">
        <v>21</v>
      </c>
      <c r="D15507" t="s">
        <v>26</v>
      </c>
      <c r="E15507" t="s">
        <v>29</v>
      </c>
      <c r="F15507" t="s">
        <v>59</v>
      </c>
      <c r="G15507" s="3">
        <v>3776.95</v>
      </c>
      <c r="H15507" s="3">
        <v>1759.87</v>
      </c>
      <c r="I15507" s="3">
        <v>138793.91</v>
      </c>
      <c r="J15507" t="s">
        <v>25</v>
      </c>
      <c r="K15507">
        <v>688</v>
      </c>
      <c r="L15507" s="2">
        <v>3.0600000000000002E-2</v>
      </c>
      <c r="M15507" t="s">
        <v>48</v>
      </c>
      <c r="N15507" s="1">
        <v>45374</v>
      </c>
    </row>
    <row r="15508" spans="1:14" x14ac:dyDescent="0.25">
      <c r="A15508" t="s">
        <v>15554</v>
      </c>
      <c r="B15508">
        <v>49</v>
      </c>
      <c r="C15508" t="s">
        <v>21</v>
      </c>
      <c r="D15508" t="s">
        <v>22</v>
      </c>
      <c r="E15508" t="s">
        <v>23</v>
      </c>
      <c r="F15508" t="s">
        <v>39</v>
      </c>
      <c r="G15508" s="3">
        <v>3844.41</v>
      </c>
      <c r="H15508" s="3">
        <v>2297.4499999999998</v>
      </c>
      <c r="I15508" s="3">
        <v>206488.02</v>
      </c>
      <c r="J15508" t="s">
        <v>25</v>
      </c>
      <c r="K15508">
        <v>758</v>
      </c>
      <c r="L15508" s="2">
        <v>4.4800000000000006E-2</v>
      </c>
      <c r="M15508" t="s">
        <v>32</v>
      </c>
      <c r="N15508" s="1">
        <v>45793</v>
      </c>
    </row>
    <row r="15509" spans="1:14" x14ac:dyDescent="0.25">
      <c r="A15509" t="s">
        <v>15555</v>
      </c>
      <c r="B15509">
        <v>61</v>
      </c>
      <c r="C15509" t="s">
        <v>38</v>
      </c>
      <c r="D15509" t="s">
        <v>22</v>
      </c>
      <c r="E15509" t="s">
        <v>56</v>
      </c>
      <c r="F15509" t="s">
        <v>24</v>
      </c>
      <c r="G15509" s="3">
        <v>5035.78</v>
      </c>
      <c r="H15509" s="3">
        <v>4371.5600000000004</v>
      </c>
      <c r="I15509" s="3">
        <v>199053.64</v>
      </c>
      <c r="J15509" t="s">
        <v>25</v>
      </c>
      <c r="K15509">
        <v>588</v>
      </c>
      <c r="L15509" s="2">
        <v>3.2899999999999999E-2</v>
      </c>
      <c r="M15509" t="s">
        <v>32</v>
      </c>
      <c r="N15509" s="1">
        <v>44423</v>
      </c>
    </row>
    <row r="15510" spans="1:14" x14ac:dyDescent="0.25">
      <c r="A15510" t="s">
        <v>15556</v>
      </c>
      <c r="B15510">
        <v>56</v>
      </c>
      <c r="C15510" t="s">
        <v>38</v>
      </c>
      <c r="D15510" t="s">
        <v>26</v>
      </c>
      <c r="E15510" t="s">
        <v>56</v>
      </c>
      <c r="F15510" t="s">
        <v>59</v>
      </c>
      <c r="G15510" s="3">
        <v>7408.67</v>
      </c>
      <c r="H15510" s="3">
        <v>5003.13</v>
      </c>
      <c r="I15510" s="3">
        <v>513031.74</v>
      </c>
      <c r="J15510" t="s">
        <v>25</v>
      </c>
      <c r="K15510">
        <v>804</v>
      </c>
      <c r="L15510" s="2">
        <v>5.7699999999999994E-2</v>
      </c>
      <c r="M15510" t="s">
        <v>41</v>
      </c>
      <c r="N15510" s="1">
        <v>45460</v>
      </c>
    </row>
    <row r="15511" spans="1:14" x14ac:dyDescent="0.25">
      <c r="A15511" t="s">
        <v>15557</v>
      </c>
      <c r="B15511">
        <v>30</v>
      </c>
      <c r="C15511" t="s">
        <v>21</v>
      </c>
      <c r="D15511" t="s">
        <v>34</v>
      </c>
      <c r="E15511" t="s">
        <v>23</v>
      </c>
      <c r="F15511" t="s">
        <v>56</v>
      </c>
      <c r="G15511" s="3">
        <v>625.09</v>
      </c>
      <c r="H15511" s="3">
        <v>491.86</v>
      </c>
      <c r="I15511" s="3">
        <v>64253.43</v>
      </c>
      <c r="J15511" t="s">
        <v>25</v>
      </c>
      <c r="K15511">
        <v>561</v>
      </c>
      <c r="L15511" s="2">
        <v>8.5699999999999998E-2</v>
      </c>
      <c r="M15511" t="s">
        <v>41</v>
      </c>
      <c r="N15511" s="1">
        <v>45786</v>
      </c>
    </row>
    <row r="15512" spans="1:14" x14ac:dyDescent="0.25">
      <c r="A15512" t="s">
        <v>15558</v>
      </c>
      <c r="B15512">
        <v>41</v>
      </c>
      <c r="C15512" t="s">
        <v>38</v>
      </c>
      <c r="D15512" t="s">
        <v>34</v>
      </c>
      <c r="E15512" t="s">
        <v>29</v>
      </c>
      <c r="F15512" t="s">
        <v>43</v>
      </c>
      <c r="G15512" s="3">
        <v>3474.42</v>
      </c>
      <c r="H15512" s="3">
        <v>3025.18</v>
      </c>
      <c r="I15512" s="3">
        <v>289081.09000000003</v>
      </c>
      <c r="J15512" t="s">
        <v>30</v>
      </c>
      <c r="K15512">
        <v>814</v>
      </c>
      <c r="L15512" s="2">
        <v>6.93E-2</v>
      </c>
      <c r="M15512" t="s">
        <v>48</v>
      </c>
      <c r="N15512" s="1">
        <v>45522</v>
      </c>
    </row>
    <row r="15513" spans="1:14" x14ac:dyDescent="0.25">
      <c r="A15513" t="s">
        <v>15559</v>
      </c>
      <c r="B15513">
        <v>28</v>
      </c>
      <c r="C15513" t="s">
        <v>21</v>
      </c>
      <c r="D15513" t="s">
        <v>26</v>
      </c>
      <c r="E15513" t="s">
        <v>23</v>
      </c>
      <c r="F15513" t="s">
        <v>59</v>
      </c>
      <c r="G15513" s="3">
        <v>2024.47</v>
      </c>
      <c r="H15513" s="3">
        <v>1106.82</v>
      </c>
      <c r="I15513" s="3">
        <v>35645.17</v>
      </c>
      <c r="J15513" t="s">
        <v>30</v>
      </c>
      <c r="K15513">
        <v>834</v>
      </c>
      <c r="L15513" s="2">
        <v>1.47E-2</v>
      </c>
      <c r="M15513" t="s">
        <v>26</v>
      </c>
      <c r="N15513" s="1">
        <v>45067</v>
      </c>
    </row>
    <row r="15514" spans="1:14" x14ac:dyDescent="0.25">
      <c r="A15514" t="s">
        <v>15560</v>
      </c>
      <c r="B15514">
        <v>59</v>
      </c>
      <c r="C15514" t="s">
        <v>21</v>
      </c>
      <c r="D15514" t="s">
        <v>34</v>
      </c>
      <c r="E15514" t="s">
        <v>29</v>
      </c>
      <c r="F15514" t="s">
        <v>35</v>
      </c>
      <c r="G15514" s="3">
        <v>5798.4</v>
      </c>
      <c r="H15514" s="3">
        <v>3982.4</v>
      </c>
      <c r="I15514" s="3">
        <v>101226.21</v>
      </c>
      <c r="J15514" t="s">
        <v>30</v>
      </c>
      <c r="K15514">
        <v>315</v>
      </c>
      <c r="L15514" s="2">
        <v>1.4499999999999999E-2</v>
      </c>
      <c r="M15514" t="s">
        <v>26</v>
      </c>
      <c r="N15514" s="1">
        <v>44460</v>
      </c>
    </row>
    <row r="15515" spans="1:14" x14ac:dyDescent="0.25">
      <c r="A15515" t="s">
        <v>15561</v>
      </c>
      <c r="B15515">
        <v>63</v>
      </c>
      <c r="C15515" t="s">
        <v>38</v>
      </c>
      <c r="D15515" t="s">
        <v>50</v>
      </c>
      <c r="E15515" t="s">
        <v>56</v>
      </c>
      <c r="F15515" t="s">
        <v>59</v>
      </c>
      <c r="G15515" s="3">
        <v>4183.78</v>
      </c>
      <c r="H15515" s="3">
        <v>2315.87</v>
      </c>
      <c r="I15515" s="3">
        <v>227317.73</v>
      </c>
      <c r="J15515" t="s">
        <v>25</v>
      </c>
      <c r="K15515">
        <v>338</v>
      </c>
      <c r="L15515" s="2">
        <v>4.53E-2</v>
      </c>
      <c r="M15515" t="s">
        <v>41</v>
      </c>
      <c r="N15515" s="1">
        <v>44568</v>
      </c>
    </row>
    <row r="15516" spans="1:14" x14ac:dyDescent="0.25">
      <c r="A15516" t="s">
        <v>15562</v>
      </c>
      <c r="B15516">
        <v>54</v>
      </c>
      <c r="C15516" t="s">
        <v>38</v>
      </c>
      <c r="D15516" t="s">
        <v>22</v>
      </c>
      <c r="E15516" t="s">
        <v>23</v>
      </c>
      <c r="F15516" t="s">
        <v>63</v>
      </c>
      <c r="G15516" s="3">
        <v>2413.88</v>
      </c>
      <c r="H15516" s="3">
        <v>1787.48</v>
      </c>
      <c r="I15516" s="3">
        <v>280876.08</v>
      </c>
      <c r="J15516" t="s">
        <v>25</v>
      </c>
      <c r="K15516">
        <v>434</v>
      </c>
      <c r="L15516" s="2">
        <v>9.6999999999999989E-2</v>
      </c>
      <c r="M15516" t="s">
        <v>48</v>
      </c>
      <c r="N15516" s="1">
        <v>44631</v>
      </c>
    </row>
    <row r="15517" spans="1:14" x14ac:dyDescent="0.25">
      <c r="A15517" t="s">
        <v>15563</v>
      </c>
      <c r="B15517">
        <v>27</v>
      </c>
      <c r="C15517" t="s">
        <v>38</v>
      </c>
      <c r="D15517" t="s">
        <v>50</v>
      </c>
      <c r="E15517" t="s">
        <v>29</v>
      </c>
      <c r="F15517" t="s">
        <v>39</v>
      </c>
      <c r="G15517" s="3">
        <v>3896.26</v>
      </c>
      <c r="H15517" s="3">
        <v>3499.66</v>
      </c>
      <c r="I15517" s="3">
        <v>436721.23</v>
      </c>
      <c r="J15517" t="s">
        <v>25</v>
      </c>
      <c r="K15517">
        <v>313</v>
      </c>
      <c r="L15517" s="2">
        <v>9.3399999999999997E-2</v>
      </c>
      <c r="M15517" t="s">
        <v>32</v>
      </c>
      <c r="N15517" s="1">
        <v>45778</v>
      </c>
    </row>
    <row r="15518" spans="1:14" x14ac:dyDescent="0.25">
      <c r="A15518" t="s">
        <v>15564</v>
      </c>
      <c r="B15518">
        <v>20</v>
      </c>
      <c r="C15518" t="s">
        <v>21</v>
      </c>
      <c r="D15518" t="s">
        <v>34</v>
      </c>
      <c r="E15518" t="s">
        <v>29</v>
      </c>
      <c r="F15518" t="s">
        <v>35</v>
      </c>
      <c r="G15518" s="3">
        <v>5323.2</v>
      </c>
      <c r="H15518" s="3">
        <v>3308.32</v>
      </c>
      <c r="I15518" s="3">
        <v>216315.5</v>
      </c>
      <c r="J15518" t="s">
        <v>30</v>
      </c>
      <c r="K15518">
        <v>797</v>
      </c>
      <c r="L15518" s="2">
        <v>3.39E-2</v>
      </c>
      <c r="M15518" t="s">
        <v>26</v>
      </c>
      <c r="N15518" s="1">
        <v>44549</v>
      </c>
    </row>
    <row r="15519" spans="1:14" x14ac:dyDescent="0.25">
      <c r="A15519" t="s">
        <v>15565</v>
      </c>
      <c r="B15519">
        <v>25</v>
      </c>
      <c r="C15519" t="s">
        <v>21</v>
      </c>
      <c r="D15519" t="s">
        <v>34</v>
      </c>
      <c r="E15519" t="s">
        <v>29</v>
      </c>
      <c r="F15519" t="s">
        <v>24</v>
      </c>
      <c r="G15519" s="3">
        <v>1296.3599999999999</v>
      </c>
      <c r="H15519" s="3">
        <v>420.07</v>
      </c>
      <c r="I15519" s="3">
        <v>93587.83</v>
      </c>
      <c r="J15519" t="s">
        <v>25</v>
      </c>
      <c r="K15519">
        <v>616</v>
      </c>
      <c r="L15519" s="2">
        <v>6.0199999999999997E-2</v>
      </c>
      <c r="M15519" t="s">
        <v>48</v>
      </c>
      <c r="N15519" s="1">
        <v>44786</v>
      </c>
    </row>
    <row r="15520" spans="1:14" x14ac:dyDescent="0.25">
      <c r="A15520" t="s">
        <v>15566</v>
      </c>
      <c r="B15520">
        <v>33</v>
      </c>
      <c r="C15520" t="s">
        <v>21</v>
      </c>
      <c r="D15520" t="s">
        <v>34</v>
      </c>
      <c r="E15520" t="s">
        <v>29</v>
      </c>
      <c r="F15520" t="s">
        <v>56</v>
      </c>
      <c r="G15520" s="3">
        <v>4847.71</v>
      </c>
      <c r="H15520" s="3">
        <v>3305.07</v>
      </c>
      <c r="I15520" s="3">
        <v>275262.88</v>
      </c>
      <c r="J15520" t="s">
        <v>25</v>
      </c>
      <c r="K15520">
        <v>513</v>
      </c>
      <c r="L15520" s="2">
        <v>4.7300000000000002E-2</v>
      </c>
      <c r="M15520" t="s">
        <v>26</v>
      </c>
      <c r="N15520" s="1">
        <v>44440</v>
      </c>
    </row>
    <row r="15521" spans="1:14" x14ac:dyDescent="0.25">
      <c r="A15521" t="s">
        <v>15567</v>
      </c>
      <c r="B15521">
        <v>24</v>
      </c>
      <c r="C15521" t="s">
        <v>38</v>
      </c>
      <c r="D15521" t="s">
        <v>22</v>
      </c>
      <c r="E15521" t="s">
        <v>29</v>
      </c>
      <c r="F15521" t="s">
        <v>59</v>
      </c>
      <c r="G15521" s="3">
        <v>6162.35</v>
      </c>
      <c r="H15521" s="3">
        <v>5213.67</v>
      </c>
      <c r="I15521" s="3">
        <v>640572.22</v>
      </c>
      <c r="J15521" t="s">
        <v>25</v>
      </c>
      <c r="K15521">
        <v>332</v>
      </c>
      <c r="L15521" s="2">
        <v>8.6599999999999996E-2</v>
      </c>
      <c r="M15521" t="s">
        <v>36</v>
      </c>
      <c r="N15521" s="1">
        <v>45340</v>
      </c>
    </row>
    <row r="15522" spans="1:14" x14ac:dyDescent="0.25">
      <c r="A15522" t="s">
        <v>15568</v>
      </c>
      <c r="B15522">
        <v>35</v>
      </c>
      <c r="C15522" t="s">
        <v>21</v>
      </c>
      <c r="D15522" t="s">
        <v>50</v>
      </c>
      <c r="E15522" t="s">
        <v>56</v>
      </c>
      <c r="F15522" t="s">
        <v>56</v>
      </c>
      <c r="G15522" s="3">
        <v>5447.88</v>
      </c>
      <c r="H15522" s="3">
        <v>2659.63</v>
      </c>
      <c r="I15522" s="3">
        <v>161329.81</v>
      </c>
      <c r="J15522" t="s">
        <v>25</v>
      </c>
      <c r="K15522">
        <v>727</v>
      </c>
      <c r="L15522" s="2">
        <v>2.4700000000000003E-2</v>
      </c>
      <c r="M15522" t="s">
        <v>32</v>
      </c>
      <c r="N15522" s="1">
        <v>45156</v>
      </c>
    </row>
    <row r="15523" spans="1:14" x14ac:dyDescent="0.25">
      <c r="A15523" t="s">
        <v>15569</v>
      </c>
      <c r="B15523">
        <v>61</v>
      </c>
      <c r="C15523" t="s">
        <v>38</v>
      </c>
      <c r="D15523" t="s">
        <v>50</v>
      </c>
      <c r="E15523" t="s">
        <v>29</v>
      </c>
      <c r="F15523" t="s">
        <v>24</v>
      </c>
      <c r="G15523" s="3">
        <v>6870.48</v>
      </c>
      <c r="H15523" s="3">
        <v>3235.33</v>
      </c>
      <c r="I15523" s="3">
        <v>351101.04</v>
      </c>
      <c r="J15523" t="s">
        <v>30</v>
      </c>
      <c r="K15523">
        <v>695</v>
      </c>
      <c r="L15523" s="2">
        <v>4.2599999999999999E-2</v>
      </c>
      <c r="M15523" t="s">
        <v>41</v>
      </c>
      <c r="N15523" s="1">
        <v>45614</v>
      </c>
    </row>
    <row r="15524" spans="1:14" x14ac:dyDescent="0.25">
      <c r="A15524" t="s">
        <v>15570</v>
      </c>
      <c r="B15524">
        <v>52</v>
      </c>
      <c r="C15524" t="s">
        <v>38</v>
      </c>
      <c r="D15524" t="s">
        <v>34</v>
      </c>
      <c r="E15524" t="s">
        <v>23</v>
      </c>
      <c r="F15524" t="s">
        <v>43</v>
      </c>
      <c r="G15524" s="3">
        <v>6389.6</v>
      </c>
      <c r="H15524" s="3">
        <v>3435.92</v>
      </c>
      <c r="I15524" s="3">
        <v>113937.37</v>
      </c>
      <c r="J15524" t="s">
        <v>30</v>
      </c>
      <c r="K15524">
        <v>669</v>
      </c>
      <c r="L15524" s="2">
        <v>1.49E-2</v>
      </c>
      <c r="M15524" t="s">
        <v>32</v>
      </c>
      <c r="N15524" s="1">
        <v>45189</v>
      </c>
    </row>
    <row r="15525" spans="1:14" x14ac:dyDescent="0.25">
      <c r="A15525" t="s">
        <v>15571</v>
      </c>
      <c r="B15525">
        <v>33</v>
      </c>
      <c r="C15525" t="s">
        <v>21</v>
      </c>
      <c r="D15525" t="s">
        <v>26</v>
      </c>
      <c r="E15525" t="s">
        <v>29</v>
      </c>
      <c r="F15525" t="s">
        <v>56</v>
      </c>
      <c r="G15525" s="3">
        <v>3386.57</v>
      </c>
      <c r="H15525" s="3">
        <v>1857.05</v>
      </c>
      <c r="I15525" s="3">
        <v>276921.01</v>
      </c>
      <c r="J15525" t="s">
        <v>30</v>
      </c>
      <c r="K15525">
        <v>742</v>
      </c>
      <c r="L15525" s="2">
        <v>6.8099999999999994E-2</v>
      </c>
      <c r="M15525" t="s">
        <v>36</v>
      </c>
      <c r="N15525" s="1">
        <v>45593</v>
      </c>
    </row>
    <row r="15526" spans="1:14" x14ac:dyDescent="0.25">
      <c r="A15526" t="s">
        <v>15572</v>
      </c>
      <c r="B15526">
        <v>45</v>
      </c>
      <c r="C15526" t="s">
        <v>21</v>
      </c>
      <c r="D15526" t="s">
        <v>28</v>
      </c>
      <c r="E15526" t="s">
        <v>29</v>
      </c>
      <c r="F15526" t="s">
        <v>24</v>
      </c>
      <c r="G15526" s="3">
        <v>5218.87</v>
      </c>
      <c r="H15526" s="3">
        <v>3377.35</v>
      </c>
      <c r="I15526" s="3">
        <v>77166.539999999994</v>
      </c>
      <c r="J15526" t="s">
        <v>30</v>
      </c>
      <c r="K15526">
        <v>337</v>
      </c>
      <c r="L15526" s="2">
        <v>1.23E-2</v>
      </c>
      <c r="M15526" t="s">
        <v>48</v>
      </c>
      <c r="N15526" s="1">
        <v>44915</v>
      </c>
    </row>
    <row r="15527" spans="1:14" x14ac:dyDescent="0.25">
      <c r="A15527" t="s">
        <v>15573</v>
      </c>
      <c r="B15527">
        <v>61</v>
      </c>
      <c r="C15527" t="s">
        <v>38</v>
      </c>
      <c r="D15527" t="s">
        <v>34</v>
      </c>
      <c r="E15527" t="s">
        <v>29</v>
      </c>
      <c r="F15527" t="s">
        <v>24</v>
      </c>
      <c r="G15527" s="3">
        <v>5030.2299999999996</v>
      </c>
      <c r="H15527" s="3">
        <v>3408.63</v>
      </c>
      <c r="I15527" s="3">
        <v>88823.55</v>
      </c>
      <c r="J15527" t="s">
        <v>25</v>
      </c>
      <c r="K15527">
        <v>410</v>
      </c>
      <c r="L15527" s="2">
        <v>1.47E-2</v>
      </c>
      <c r="M15527" t="s">
        <v>36</v>
      </c>
      <c r="N15527" s="1">
        <v>44801</v>
      </c>
    </row>
    <row r="15528" spans="1:14" x14ac:dyDescent="0.25">
      <c r="A15528" t="s">
        <v>15574</v>
      </c>
      <c r="B15528">
        <v>25</v>
      </c>
      <c r="C15528" t="s">
        <v>38</v>
      </c>
      <c r="D15528" t="s">
        <v>22</v>
      </c>
      <c r="E15528" t="s">
        <v>29</v>
      </c>
      <c r="F15528" t="s">
        <v>56</v>
      </c>
      <c r="G15528" s="3">
        <v>4902.58</v>
      </c>
      <c r="H15528" s="3">
        <v>3316.43</v>
      </c>
      <c r="I15528" s="3">
        <v>257167.64</v>
      </c>
      <c r="J15528" t="s">
        <v>25</v>
      </c>
      <c r="K15528">
        <v>792</v>
      </c>
      <c r="L15528" s="2">
        <v>4.3700000000000003E-2</v>
      </c>
      <c r="M15528" t="s">
        <v>26</v>
      </c>
      <c r="N15528" s="1">
        <v>45344</v>
      </c>
    </row>
    <row r="15529" spans="1:14" x14ac:dyDescent="0.25">
      <c r="A15529" t="s">
        <v>15575</v>
      </c>
      <c r="B15529">
        <v>21</v>
      </c>
      <c r="C15529" t="s">
        <v>21</v>
      </c>
      <c r="D15529" t="s">
        <v>22</v>
      </c>
      <c r="E15529" t="s">
        <v>29</v>
      </c>
      <c r="F15529" t="s">
        <v>52</v>
      </c>
      <c r="G15529" s="3">
        <v>1557.01</v>
      </c>
      <c r="H15529" s="3">
        <v>582.64</v>
      </c>
      <c r="I15529" s="3">
        <v>94274.72</v>
      </c>
      <c r="J15529" t="s">
        <v>30</v>
      </c>
      <c r="K15529">
        <v>521</v>
      </c>
      <c r="L15529" s="2">
        <v>5.0499999999999996E-2</v>
      </c>
      <c r="M15529" t="s">
        <v>32</v>
      </c>
      <c r="N15529" s="1">
        <v>45149</v>
      </c>
    </row>
    <row r="15530" spans="1:14" x14ac:dyDescent="0.25">
      <c r="A15530" t="s">
        <v>15576</v>
      </c>
      <c r="B15530">
        <v>30</v>
      </c>
      <c r="C15530" t="s">
        <v>21</v>
      </c>
      <c r="D15530" t="s">
        <v>34</v>
      </c>
      <c r="E15530" t="s">
        <v>23</v>
      </c>
      <c r="F15530" t="s">
        <v>43</v>
      </c>
      <c r="G15530" s="3">
        <v>3940.01</v>
      </c>
      <c r="H15530" s="3">
        <v>2113.58</v>
      </c>
      <c r="I15530" s="3">
        <v>74249.440000000002</v>
      </c>
      <c r="J15530" t="s">
        <v>30</v>
      </c>
      <c r="K15530">
        <v>816</v>
      </c>
      <c r="L15530" s="2">
        <v>1.5700000000000002E-2</v>
      </c>
      <c r="M15530" t="s">
        <v>41</v>
      </c>
      <c r="N15530" s="1">
        <v>45279</v>
      </c>
    </row>
    <row r="15531" spans="1:14" x14ac:dyDescent="0.25">
      <c r="A15531" t="s">
        <v>15577</v>
      </c>
      <c r="B15531">
        <v>31</v>
      </c>
      <c r="C15531" t="s">
        <v>21</v>
      </c>
      <c r="D15531" t="s">
        <v>50</v>
      </c>
      <c r="E15531" t="s">
        <v>29</v>
      </c>
      <c r="F15531" t="s">
        <v>47</v>
      </c>
      <c r="G15531" s="3">
        <v>4593.92</v>
      </c>
      <c r="H15531" s="3">
        <v>1596.61</v>
      </c>
      <c r="I15531" s="3">
        <v>530060.76</v>
      </c>
      <c r="J15531" t="s">
        <v>30</v>
      </c>
      <c r="K15531">
        <v>524</v>
      </c>
      <c r="L15531" s="2">
        <v>9.6199999999999994E-2</v>
      </c>
      <c r="M15531" t="s">
        <v>48</v>
      </c>
      <c r="N15531" s="1">
        <v>44837</v>
      </c>
    </row>
    <row r="15532" spans="1:14" x14ac:dyDescent="0.25">
      <c r="A15532" t="s">
        <v>15578</v>
      </c>
      <c r="B15532">
        <v>35</v>
      </c>
      <c r="C15532" t="s">
        <v>26</v>
      </c>
      <c r="D15532" t="s">
        <v>50</v>
      </c>
      <c r="E15532" t="s">
        <v>29</v>
      </c>
      <c r="F15532" t="s">
        <v>35</v>
      </c>
      <c r="G15532" s="3">
        <v>3090.15</v>
      </c>
      <c r="H15532" s="3">
        <v>1343.61</v>
      </c>
      <c r="I15532" s="3">
        <v>59695.79</v>
      </c>
      <c r="J15532" t="s">
        <v>25</v>
      </c>
      <c r="K15532">
        <v>532</v>
      </c>
      <c r="L15532" s="2">
        <v>1.61E-2</v>
      </c>
      <c r="M15532" t="s">
        <v>26</v>
      </c>
      <c r="N15532" s="1">
        <v>44620</v>
      </c>
    </row>
    <row r="15533" spans="1:14" x14ac:dyDescent="0.25">
      <c r="A15533" t="s">
        <v>15579</v>
      </c>
      <c r="B15533">
        <v>23</v>
      </c>
      <c r="C15533" t="s">
        <v>38</v>
      </c>
      <c r="D15533" t="s">
        <v>34</v>
      </c>
      <c r="E15533" t="s">
        <v>43</v>
      </c>
      <c r="F15533" t="s">
        <v>47</v>
      </c>
      <c r="G15533" s="3">
        <v>6632.54</v>
      </c>
      <c r="H15533" s="3">
        <v>3429.26</v>
      </c>
      <c r="I15533" s="3">
        <v>581871.80000000005</v>
      </c>
      <c r="J15533" t="s">
        <v>25</v>
      </c>
      <c r="K15533">
        <v>641</v>
      </c>
      <c r="L15533" s="2">
        <v>7.3099999999999998E-2</v>
      </c>
      <c r="M15533" t="s">
        <v>41</v>
      </c>
      <c r="N15533" s="1">
        <v>44545</v>
      </c>
    </row>
    <row r="15534" spans="1:14" x14ac:dyDescent="0.25">
      <c r="A15534" t="s">
        <v>15580</v>
      </c>
      <c r="B15534">
        <v>19</v>
      </c>
      <c r="C15534" t="s">
        <v>38</v>
      </c>
      <c r="D15534" t="s">
        <v>26</v>
      </c>
      <c r="E15534" t="s">
        <v>29</v>
      </c>
      <c r="F15534" t="s">
        <v>24</v>
      </c>
      <c r="G15534" s="3">
        <v>2197.35</v>
      </c>
      <c r="H15534" s="3">
        <v>1544.68</v>
      </c>
      <c r="I15534" s="3">
        <v>41303.279999999999</v>
      </c>
      <c r="J15534" t="s">
        <v>25</v>
      </c>
      <c r="K15534">
        <v>647</v>
      </c>
      <c r="L15534" s="2">
        <v>1.5700000000000002E-2</v>
      </c>
      <c r="M15534" t="s">
        <v>26</v>
      </c>
      <c r="N15534" s="1">
        <v>44755</v>
      </c>
    </row>
    <row r="15535" spans="1:14" x14ac:dyDescent="0.25">
      <c r="A15535" t="s">
        <v>15581</v>
      </c>
      <c r="B15535">
        <v>18</v>
      </c>
      <c r="C15535" t="s">
        <v>21</v>
      </c>
      <c r="D15535" t="s">
        <v>34</v>
      </c>
      <c r="E15535" t="s">
        <v>29</v>
      </c>
      <c r="F15535" t="s">
        <v>24</v>
      </c>
      <c r="G15535" s="3">
        <v>5265.5</v>
      </c>
      <c r="H15535" s="3">
        <v>3893.62</v>
      </c>
      <c r="I15535" s="3">
        <v>309080.53000000003</v>
      </c>
      <c r="J15535" t="s">
        <v>30</v>
      </c>
      <c r="K15535">
        <v>723</v>
      </c>
      <c r="L15535" s="2">
        <v>4.8899999999999999E-2</v>
      </c>
      <c r="M15535" t="s">
        <v>48</v>
      </c>
      <c r="N15535" s="1">
        <v>45677</v>
      </c>
    </row>
    <row r="15536" spans="1:14" x14ac:dyDescent="0.25">
      <c r="A15536" t="s">
        <v>15582</v>
      </c>
      <c r="B15536">
        <v>21</v>
      </c>
      <c r="C15536" t="s">
        <v>38</v>
      </c>
      <c r="D15536" t="s">
        <v>50</v>
      </c>
      <c r="E15536" t="s">
        <v>29</v>
      </c>
      <c r="F15536" t="s">
        <v>63</v>
      </c>
      <c r="G15536" s="3">
        <v>6632.94</v>
      </c>
      <c r="H15536" s="3">
        <v>2165.75</v>
      </c>
      <c r="I15536" s="3">
        <v>529280.69999999995</v>
      </c>
      <c r="J15536" t="s">
        <v>30</v>
      </c>
      <c r="K15536">
        <v>509</v>
      </c>
      <c r="L15536" s="2">
        <v>6.6500000000000004E-2</v>
      </c>
      <c r="M15536" t="s">
        <v>48</v>
      </c>
      <c r="N15536" s="1">
        <v>45000</v>
      </c>
    </row>
    <row r="15537" spans="1:14" x14ac:dyDescent="0.25">
      <c r="A15537" t="s">
        <v>15583</v>
      </c>
      <c r="B15537">
        <v>27</v>
      </c>
      <c r="C15537" t="s">
        <v>21</v>
      </c>
      <c r="D15537" t="s">
        <v>34</v>
      </c>
      <c r="E15537" t="s">
        <v>29</v>
      </c>
      <c r="F15537" t="s">
        <v>43</v>
      </c>
      <c r="G15537" s="3">
        <v>4415.67</v>
      </c>
      <c r="H15537" s="3">
        <v>2805.39</v>
      </c>
      <c r="I15537" s="3">
        <v>427476.32</v>
      </c>
      <c r="J15537" t="s">
        <v>25</v>
      </c>
      <c r="K15537">
        <v>317</v>
      </c>
      <c r="L15537" s="2">
        <v>8.0700000000000008E-2</v>
      </c>
      <c r="M15537" t="s">
        <v>41</v>
      </c>
      <c r="N15537" s="1">
        <v>45075</v>
      </c>
    </row>
    <row r="15538" spans="1:14" x14ac:dyDescent="0.25">
      <c r="A15538" t="s">
        <v>15584</v>
      </c>
      <c r="B15538">
        <v>43</v>
      </c>
      <c r="C15538" t="s">
        <v>21</v>
      </c>
      <c r="D15538" t="s">
        <v>26</v>
      </c>
      <c r="E15538" t="s">
        <v>29</v>
      </c>
      <c r="F15538" t="s">
        <v>47</v>
      </c>
      <c r="G15538" s="3">
        <v>3120.75</v>
      </c>
      <c r="H15538" s="3">
        <v>1653.88</v>
      </c>
      <c r="I15538" s="3">
        <v>200989.41</v>
      </c>
      <c r="J15538" t="s">
        <v>30</v>
      </c>
      <c r="K15538">
        <v>614</v>
      </c>
      <c r="L15538" s="2">
        <v>5.3699999999999998E-2</v>
      </c>
      <c r="M15538" t="s">
        <v>36</v>
      </c>
      <c r="N15538" s="1">
        <v>44993</v>
      </c>
    </row>
    <row r="15539" spans="1:14" x14ac:dyDescent="0.25">
      <c r="A15539" t="s">
        <v>15585</v>
      </c>
      <c r="B15539">
        <v>43</v>
      </c>
      <c r="C15539" t="s">
        <v>21</v>
      </c>
      <c r="D15539" t="s">
        <v>50</v>
      </c>
      <c r="E15539" t="s">
        <v>29</v>
      </c>
      <c r="F15539" t="s">
        <v>63</v>
      </c>
      <c r="G15539" s="3">
        <v>3381.85</v>
      </c>
      <c r="H15539" s="3">
        <v>2671.25</v>
      </c>
      <c r="I15539" s="3">
        <v>11892.54</v>
      </c>
      <c r="J15539" t="s">
        <v>30</v>
      </c>
      <c r="K15539">
        <v>355</v>
      </c>
      <c r="L15539" s="2">
        <v>2.8999999999999998E-3</v>
      </c>
      <c r="M15539" t="s">
        <v>26</v>
      </c>
      <c r="N15539" s="1">
        <v>45453</v>
      </c>
    </row>
    <row r="15540" spans="1:14" x14ac:dyDescent="0.25">
      <c r="A15540" t="s">
        <v>15586</v>
      </c>
      <c r="B15540">
        <v>43</v>
      </c>
      <c r="C15540" t="s">
        <v>38</v>
      </c>
      <c r="D15540" t="s">
        <v>50</v>
      </c>
      <c r="E15540" t="s">
        <v>29</v>
      </c>
      <c r="F15540" t="s">
        <v>59</v>
      </c>
      <c r="G15540" s="3">
        <v>6635.28</v>
      </c>
      <c r="H15540" s="3">
        <v>5190.72</v>
      </c>
      <c r="I15540" s="3">
        <v>554323.41</v>
      </c>
      <c r="J15540" t="s">
        <v>25</v>
      </c>
      <c r="K15540">
        <v>466</v>
      </c>
      <c r="L15540" s="2">
        <v>6.9599999999999995E-2</v>
      </c>
      <c r="M15540" t="s">
        <v>36</v>
      </c>
      <c r="N15540" s="1">
        <v>45326</v>
      </c>
    </row>
    <row r="15541" spans="1:14" x14ac:dyDescent="0.25">
      <c r="A15541" t="s">
        <v>15587</v>
      </c>
      <c r="B15541">
        <v>44</v>
      </c>
      <c r="C15541" t="s">
        <v>21</v>
      </c>
      <c r="D15541" t="s">
        <v>22</v>
      </c>
      <c r="E15541" t="s">
        <v>29</v>
      </c>
      <c r="F15541" t="s">
        <v>39</v>
      </c>
      <c r="G15541" s="3">
        <v>5730.55</v>
      </c>
      <c r="H15541" s="3">
        <v>3023.08</v>
      </c>
      <c r="I15541" s="3">
        <v>72183.94</v>
      </c>
      <c r="J15541" t="s">
        <v>25</v>
      </c>
      <c r="K15541">
        <v>529</v>
      </c>
      <c r="L15541" s="2">
        <v>1.0500000000000001E-2</v>
      </c>
      <c r="M15541" t="s">
        <v>26</v>
      </c>
      <c r="N15541" s="1">
        <v>45538</v>
      </c>
    </row>
    <row r="15542" spans="1:14" x14ac:dyDescent="0.25">
      <c r="A15542" t="s">
        <v>15588</v>
      </c>
      <c r="B15542">
        <v>19</v>
      </c>
      <c r="C15542" t="s">
        <v>38</v>
      </c>
      <c r="D15542" t="s">
        <v>50</v>
      </c>
      <c r="E15542" t="s">
        <v>29</v>
      </c>
      <c r="F15542" t="s">
        <v>43</v>
      </c>
      <c r="G15542" s="3">
        <v>1975.73</v>
      </c>
      <c r="H15542" s="3">
        <v>1615.41</v>
      </c>
      <c r="I15542" s="3">
        <v>136670.35999999999</v>
      </c>
      <c r="J15542" t="s">
        <v>25</v>
      </c>
      <c r="K15542">
        <v>360</v>
      </c>
      <c r="L15542" s="2">
        <v>5.7599999999999998E-2</v>
      </c>
      <c r="M15542" t="s">
        <v>48</v>
      </c>
      <c r="N15542" s="1">
        <v>45776</v>
      </c>
    </row>
    <row r="15543" spans="1:14" x14ac:dyDescent="0.25">
      <c r="A15543" t="s">
        <v>15589</v>
      </c>
      <c r="B15543">
        <v>46</v>
      </c>
      <c r="C15543" t="s">
        <v>38</v>
      </c>
      <c r="D15543" t="s">
        <v>22</v>
      </c>
      <c r="E15543" t="s">
        <v>29</v>
      </c>
      <c r="F15543" t="s">
        <v>35</v>
      </c>
      <c r="G15543" s="3">
        <v>4103.74</v>
      </c>
      <c r="H15543" s="3">
        <v>2153.88</v>
      </c>
      <c r="I15543" s="3">
        <v>52281.62</v>
      </c>
      <c r="J15543" t="s">
        <v>25</v>
      </c>
      <c r="K15543">
        <v>567</v>
      </c>
      <c r="L15543" s="2">
        <v>1.06E-2</v>
      </c>
      <c r="M15543" t="s">
        <v>41</v>
      </c>
      <c r="N15543" s="1">
        <v>44406</v>
      </c>
    </row>
    <row r="15544" spans="1:14" x14ac:dyDescent="0.25">
      <c r="A15544" t="s">
        <v>15590</v>
      </c>
      <c r="B15544">
        <v>24</v>
      </c>
      <c r="C15544" t="s">
        <v>38</v>
      </c>
      <c r="D15544" t="s">
        <v>22</v>
      </c>
      <c r="E15544" t="s">
        <v>29</v>
      </c>
      <c r="F15544" t="s">
        <v>59</v>
      </c>
      <c r="G15544" s="3">
        <v>3676.18</v>
      </c>
      <c r="H15544" s="3">
        <v>1632.86</v>
      </c>
      <c r="I15544" s="3">
        <v>139260.78</v>
      </c>
      <c r="J15544" t="s">
        <v>30</v>
      </c>
      <c r="K15544">
        <v>636</v>
      </c>
      <c r="L15544" s="2">
        <v>3.1600000000000003E-2</v>
      </c>
      <c r="M15544" t="s">
        <v>26</v>
      </c>
      <c r="N15544" s="1">
        <v>44973</v>
      </c>
    </row>
    <row r="15545" spans="1:14" x14ac:dyDescent="0.25">
      <c r="A15545" t="s">
        <v>15591</v>
      </c>
      <c r="B15545">
        <v>27</v>
      </c>
      <c r="C15545" t="s">
        <v>38</v>
      </c>
      <c r="D15545" t="s">
        <v>50</v>
      </c>
      <c r="E15545" t="s">
        <v>29</v>
      </c>
      <c r="F15545" t="s">
        <v>63</v>
      </c>
      <c r="G15545" s="3">
        <v>4006.7</v>
      </c>
      <c r="H15545" s="3">
        <v>3381.13</v>
      </c>
      <c r="I15545" s="3">
        <v>240782.26</v>
      </c>
      <c r="J15545" t="s">
        <v>25</v>
      </c>
      <c r="K15545">
        <v>705</v>
      </c>
      <c r="L15545" s="2">
        <v>5.0099999999999999E-2</v>
      </c>
      <c r="M15545" t="s">
        <v>48</v>
      </c>
      <c r="N15545" s="1">
        <v>44521</v>
      </c>
    </row>
    <row r="15546" spans="1:14" x14ac:dyDescent="0.25">
      <c r="A15546" t="s">
        <v>15592</v>
      </c>
      <c r="B15546">
        <v>40</v>
      </c>
      <c r="C15546" t="s">
        <v>21</v>
      </c>
      <c r="D15546" t="s">
        <v>22</v>
      </c>
      <c r="E15546" t="s">
        <v>23</v>
      </c>
      <c r="F15546" t="s">
        <v>56</v>
      </c>
      <c r="G15546" s="3">
        <v>2362.9699999999998</v>
      </c>
      <c r="H15546" s="3">
        <v>1067.47</v>
      </c>
      <c r="I15546" s="3">
        <v>125354.69</v>
      </c>
      <c r="J15546" t="s">
        <v>30</v>
      </c>
      <c r="K15546">
        <v>651</v>
      </c>
      <c r="L15546" s="2">
        <v>4.4199999999999996E-2</v>
      </c>
      <c r="M15546" t="s">
        <v>36</v>
      </c>
      <c r="N15546" s="1">
        <v>44657</v>
      </c>
    </row>
    <row r="15547" spans="1:14" x14ac:dyDescent="0.25">
      <c r="A15547" t="s">
        <v>15593</v>
      </c>
      <c r="B15547">
        <v>33</v>
      </c>
      <c r="C15547" t="s">
        <v>21</v>
      </c>
      <c r="D15547" t="s">
        <v>34</v>
      </c>
      <c r="E15547" t="s">
        <v>56</v>
      </c>
      <c r="F15547" t="s">
        <v>35</v>
      </c>
      <c r="G15547" s="3">
        <v>3342.98</v>
      </c>
      <c r="H15547" s="3">
        <v>2750.71</v>
      </c>
      <c r="I15547" s="3">
        <v>65323.9</v>
      </c>
      <c r="J15547" t="s">
        <v>25</v>
      </c>
      <c r="K15547">
        <v>466</v>
      </c>
      <c r="L15547" s="2">
        <v>1.6299999999999999E-2</v>
      </c>
      <c r="M15547" t="s">
        <v>32</v>
      </c>
      <c r="N15547" s="1">
        <v>45200</v>
      </c>
    </row>
    <row r="15548" spans="1:14" x14ac:dyDescent="0.25">
      <c r="A15548" t="s">
        <v>15594</v>
      </c>
      <c r="B15548">
        <v>22</v>
      </c>
      <c r="C15548" t="s">
        <v>21</v>
      </c>
      <c r="D15548" t="s">
        <v>50</v>
      </c>
      <c r="E15548" t="s">
        <v>29</v>
      </c>
      <c r="F15548" t="s">
        <v>56</v>
      </c>
      <c r="G15548" s="3">
        <v>1977.38</v>
      </c>
      <c r="H15548" s="3">
        <v>1615.17</v>
      </c>
      <c r="I15548" s="3">
        <v>220595.25</v>
      </c>
      <c r="J15548" t="s">
        <v>25</v>
      </c>
      <c r="K15548">
        <v>791</v>
      </c>
      <c r="L15548" s="2">
        <v>9.3000000000000013E-2</v>
      </c>
      <c r="M15548" t="s">
        <v>36</v>
      </c>
      <c r="N15548" s="1">
        <v>45736</v>
      </c>
    </row>
    <row r="15549" spans="1:14" x14ac:dyDescent="0.25">
      <c r="A15549" t="s">
        <v>15595</v>
      </c>
      <c r="B15549">
        <v>37</v>
      </c>
      <c r="C15549" t="s">
        <v>38</v>
      </c>
      <c r="D15549" t="s">
        <v>50</v>
      </c>
      <c r="E15549" t="s">
        <v>23</v>
      </c>
      <c r="F15549" t="s">
        <v>56</v>
      </c>
      <c r="G15549" s="3">
        <v>1843.87</v>
      </c>
      <c r="H15549" s="3">
        <v>1318.83</v>
      </c>
      <c r="I15549" s="3">
        <v>23634.89</v>
      </c>
      <c r="J15549" t="s">
        <v>25</v>
      </c>
      <c r="K15549">
        <v>809</v>
      </c>
      <c r="L15549" s="2">
        <v>1.0700000000000001E-2</v>
      </c>
      <c r="M15549" t="s">
        <v>26</v>
      </c>
      <c r="N15549" s="1">
        <v>44412</v>
      </c>
    </row>
    <row r="15550" spans="1:14" x14ac:dyDescent="0.25">
      <c r="A15550" t="s">
        <v>15596</v>
      </c>
      <c r="B15550">
        <v>48</v>
      </c>
      <c r="C15550" t="s">
        <v>38</v>
      </c>
      <c r="D15550" t="s">
        <v>22</v>
      </c>
      <c r="E15550" t="s">
        <v>29</v>
      </c>
      <c r="F15550" t="s">
        <v>47</v>
      </c>
      <c r="G15550" s="3">
        <v>2341.84</v>
      </c>
      <c r="H15550" s="3">
        <v>1998.45</v>
      </c>
      <c r="I15550" s="3">
        <v>142600.84</v>
      </c>
      <c r="J15550" t="s">
        <v>30</v>
      </c>
      <c r="K15550">
        <v>392</v>
      </c>
      <c r="L15550" s="2">
        <v>5.0700000000000002E-2</v>
      </c>
      <c r="M15550" t="s">
        <v>26</v>
      </c>
      <c r="N15550" s="1">
        <v>44948</v>
      </c>
    </row>
    <row r="15551" spans="1:14" x14ac:dyDescent="0.25">
      <c r="A15551" t="s">
        <v>15597</v>
      </c>
      <c r="B15551">
        <v>39</v>
      </c>
      <c r="C15551" t="s">
        <v>38</v>
      </c>
      <c r="D15551" t="s">
        <v>50</v>
      </c>
      <c r="E15551" t="s">
        <v>29</v>
      </c>
      <c r="F15551" t="s">
        <v>35</v>
      </c>
      <c r="G15551" s="3">
        <v>2603.58</v>
      </c>
      <c r="H15551" s="3">
        <v>2206.31</v>
      </c>
      <c r="I15551" s="3">
        <v>112340.37</v>
      </c>
      <c r="J15551" t="s">
        <v>25</v>
      </c>
      <c r="K15551">
        <v>506</v>
      </c>
      <c r="L15551" s="2">
        <v>3.6000000000000004E-2</v>
      </c>
      <c r="M15551" t="s">
        <v>32</v>
      </c>
      <c r="N15551" s="1">
        <v>44952</v>
      </c>
    </row>
    <row r="15552" spans="1:14" x14ac:dyDescent="0.25">
      <c r="A15552" t="s">
        <v>15598</v>
      </c>
      <c r="B15552">
        <v>31</v>
      </c>
      <c r="C15552" t="s">
        <v>26</v>
      </c>
      <c r="D15552" t="s">
        <v>34</v>
      </c>
      <c r="E15552" t="s">
        <v>43</v>
      </c>
      <c r="F15552" t="s">
        <v>39</v>
      </c>
      <c r="G15552" s="3">
        <v>2738.13</v>
      </c>
      <c r="H15552" s="3">
        <v>1820.16</v>
      </c>
      <c r="I15552" s="3">
        <v>100301.46</v>
      </c>
      <c r="J15552" t="s">
        <v>25</v>
      </c>
      <c r="K15552">
        <v>758</v>
      </c>
      <c r="L15552" s="2">
        <v>3.0499999999999999E-2</v>
      </c>
      <c r="M15552" t="s">
        <v>26</v>
      </c>
      <c r="N15552" s="1">
        <v>44696</v>
      </c>
    </row>
    <row r="15553" spans="1:14" x14ac:dyDescent="0.25">
      <c r="A15553" t="s">
        <v>15599</v>
      </c>
      <c r="B15553">
        <v>46</v>
      </c>
      <c r="C15553" t="s">
        <v>21</v>
      </c>
      <c r="D15553" t="s">
        <v>28</v>
      </c>
      <c r="E15553" t="s">
        <v>29</v>
      </c>
      <c r="F15553" t="s">
        <v>63</v>
      </c>
      <c r="G15553" s="3">
        <v>6792.38</v>
      </c>
      <c r="H15553" s="3">
        <v>5886.29</v>
      </c>
      <c r="I15553" s="3">
        <v>35598.29</v>
      </c>
      <c r="J15553" t="s">
        <v>25</v>
      </c>
      <c r="K15553">
        <v>657</v>
      </c>
      <c r="L15553" s="2">
        <v>4.4000000000000003E-3</v>
      </c>
      <c r="M15553" t="s">
        <v>36</v>
      </c>
      <c r="N15553" s="1">
        <v>44521</v>
      </c>
    </row>
    <row r="15554" spans="1:14" x14ac:dyDescent="0.25">
      <c r="A15554" t="s">
        <v>15600</v>
      </c>
      <c r="B15554">
        <v>29</v>
      </c>
      <c r="C15554" t="s">
        <v>38</v>
      </c>
      <c r="D15554" t="s">
        <v>50</v>
      </c>
      <c r="E15554" t="s">
        <v>56</v>
      </c>
      <c r="F15554" t="s">
        <v>56</v>
      </c>
      <c r="G15554" s="3">
        <v>3714.76</v>
      </c>
      <c r="H15554" s="3">
        <v>1412.13</v>
      </c>
      <c r="I15554" s="3">
        <v>300069.86</v>
      </c>
      <c r="J15554" t="s">
        <v>25</v>
      </c>
      <c r="K15554">
        <v>837</v>
      </c>
      <c r="L15554" s="2">
        <v>6.7299999999999999E-2</v>
      </c>
      <c r="M15554" t="s">
        <v>26</v>
      </c>
      <c r="N15554" s="1">
        <v>45494</v>
      </c>
    </row>
    <row r="15555" spans="1:14" x14ac:dyDescent="0.25">
      <c r="A15555" t="s">
        <v>15601</v>
      </c>
      <c r="B15555">
        <v>19</v>
      </c>
      <c r="C15555" t="s">
        <v>21</v>
      </c>
      <c r="D15555" t="s">
        <v>22</v>
      </c>
      <c r="E15555" t="s">
        <v>29</v>
      </c>
      <c r="F15555" t="s">
        <v>43</v>
      </c>
      <c r="G15555" s="3">
        <v>2287.67</v>
      </c>
      <c r="H15555" s="3">
        <v>927.32</v>
      </c>
      <c r="I15555" s="3">
        <v>173755.39</v>
      </c>
      <c r="J15555" t="s">
        <v>25</v>
      </c>
      <c r="K15555">
        <v>792</v>
      </c>
      <c r="L15555" s="2">
        <v>6.3299999999999995E-2</v>
      </c>
      <c r="M15555" t="s">
        <v>32</v>
      </c>
      <c r="N15555" s="1">
        <v>45427</v>
      </c>
    </row>
    <row r="15556" spans="1:14" x14ac:dyDescent="0.25">
      <c r="A15556" t="s">
        <v>15602</v>
      </c>
      <c r="B15556">
        <v>55</v>
      </c>
      <c r="C15556" t="s">
        <v>21</v>
      </c>
      <c r="D15556" t="s">
        <v>50</v>
      </c>
      <c r="E15556" t="s">
        <v>29</v>
      </c>
      <c r="F15556" t="s">
        <v>43</v>
      </c>
      <c r="G15556" s="3">
        <v>3575.14</v>
      </c>
      <c r="H15556" s="3">
        <v>2482.04</v>
      </c>
      <c r="I15556" s="3">
        <v>131955.51999999999</v>
      </c>
      <c r="J15556" t="s">
        <v>25</v>
      </c>
      <c r="K15556">
        <v>616</v>
      </c>
      <c r="L15556" s="2">
        <v>3.0800000000000001E-2</v>
      </c>
      <c r="M15556" t="s">
        <v>41</v>
      </c>
      <c r="N15556" s="1">
        <v>45787</v>
      </c>
    </row>
    <row r="15557" spans="1:14" x14ac:dyDescent="0.25">
      <c r="A15557" t="s">
        <v>15603</v>
      </c>
      <c r="B15557">
        <v>23</v>
      </c>
      <c r="C15557" t="s">
        <v>38</v>
      </c>
      <c r="D15557" t="s">
        <v>26</v>
      </c>
      <c r="E15557" t="s">
        <v>29</v>
      </c>
      <c r="F15557" t="s">
        <v>35</v>
      </c>
      <c r="G15557" s="3">
        <v>1202.57</v>
      </c>
      <c r="H15557" s="3">
        <v>863.01</v>
      </c>
      <c r="I15557" s="3">
        <v>127564.44</v>
      </c>
      <c r="J15557" t="s">
        <v>30</v>
      </c>
      <c r="K15557">
        <v>761</v>
      </c>
      <c r="L15557" s="2">
        <v>8.8399999999999992E-2</v>
      </c>
      <c r="M15557" t="s">
        <v>48</v>
      </c>
      <c r="N15557" s="1">
        <v>45432</v>
      </c>
    </row>
    <row r="15558" spans="1:14" x14ac:dyDescent="0.25">
      <c r="A15558" t="s">
        <v>15604</v>
      </c>
      <c r="B15558">
        <v>66</v>
      </c>
      <c r="C15558" t="s">
        <v>21</v>
      </c>
      <c r="D15558" t="s">
        <v>34</v>
      </c>
      <c r="E15558" t="s">
        <v>23</v>
      </c>
      <c r="F15558" t="s">
        <v>47</v>
      </c>
      <c r="G15558" s="3">
        <v>3301.87</v>
      </c>
      <c r="H15558" s="3">
        <v>2844.59</v>
      </c>
      <c r="I15558" s="3">
        <v>355596.1</v>
      </c>
      <c r="J15558" t="s">
        <v>25</v>
      </c>
      <c r="K15558">
        <v>485</v>
      </c>
      <c r="L15558" s="2">
        <v>8.9700000000000002E-2</v>
      </c>
      <c r="M15558" t="s">
        <v>26</v>
      </c>
      <c r="N15558" s="1">
        <v>45807</v>
      </c>
    </row>
    <row r="15559" spans="1:14" x14ac:dyDescent="0.25">
      <c r="A15559" t="s">
        <v>15605</v>
      </c>
      <c r="B15559">
        <v>69</v>
      </c>
      <c r="C15559" t="s">
        <v>38</v>
      </c>
      <c r="D15559" t="s">
        <v>50</v>
      </c>
      <c r="E15559" t="s">
        <v>23</v>
      </c>
      <c r="F15559" t="s">
        <v>52</v>
      </c>
      <c r="G15559" s="3">
        <v>3142.94</v>
      </c>
      <c r="H15559" s="3">
        <v>2793.14</v>
      </c>
      <c r="I15559" s="3">
        <v>72590.039999999994</v>
      </c>
      <c r="J15559" t="s">
        <v>25</v>
      </c>
      <c r="K15559">
        <v>762</v>
      </c>
      <c r="L15559" s="2">
        <v>1.9199999999999998E-2</v>
      </c>
      <c r="M15559" t="s">
        <v>48</v>
      </c>
      <c r="N15559" s="1">
        <v>44635</v>
      </c>
    </row>
    <row r="15560" spans="1:14" x14ac:dyDescent="0.25">
      <c r="A15560" t="s">
        <v>15606</v>
      </c>
      <c r="B15560">
        <v>31</v>
      </c>
      <c r="C15560" t="s">
        <v>38</v>
      </c>
      <c r="D15560" t="s">
        <v>34</v>
      </c>
      <c r="E15560" t="s">
        <v>29</v>
      </c>
      <c r="F15560" t="s">
        <v>35</v>
      </c>
      <c r="G15560" s="3">
        <v>3337.74</v>
      </c>
      <c r="H15560" s="3">
        <v>1702.26</v>
      </c>
      <c r="I15560" s="3">
        <v>169685.92</v>
      </c>
      <c r="J15560" t="s">
        <v>30</v>
      </c>
      <c r="K15560">
        <v>600</v>
      </c>
      <c r="L15560" s="2">
        <v>4.24E-2</v>
      </c>
      <c r="M15560" t="s">
        <v>32</v>
      </c>
      <c r="N15560" s="1">
        <v>45128</v>
      </c>
    </row>
    <row r="15561" spans="1:14" x14ac:dyDescent="0.25">
      <c r="A15561" t="s">
        <v>15607</v>
      </c>
      <c r="B15561">
        <v>56</v>
      </c>
      <c r="C15561" t="s">
        <v>38</v>
      </c>
      <c r="D15561" t="s">
        <v>50</v>
      </c>
      <c r="E15561" t="s">
        <v>29</v>
      </c>
      <c r="F15561" t="s">
        <v>24</v>
      </c>
      <c r="G15561" s="3">
        <v>1019.42</v>
      </c>
      <c r="H15561" s="3">
        <v>912.57</v>
      </c>
      <c r="I15561" s="3">
        <v>105785.36</v>
      </c>
      <c r="J15561" t="s">
        <v>25</v>
      </c>
      <c r="K15561">
        <v>447</v>
      </c>
      <c r="L15561" s="2">
        <v>8.6500000000000007E-2</v>
      </c>
      <c r="M15561" t="s">
        <v>36</v>
      </c>
      <c r="N15561" s="1">
        <v>45550</v>
      </c>
    </row>
    <row r="15562" spans="1:14" x14ac:dyDescent="0.25">
      <c r="A15562" t="s">
        <v>15608</v>
      </c>
      <c r="B15562">
        <v>60</v>
      </c>
      <c r="C15562" t="s">
        <v>38</v>
      </c>
      <c r="D15562" t="s">
        <v>50</v>
      </c>
      <c r="E15562" t="s">
        <v>29</v>
      </c>
      <c r="F15562" t="s">
        <v>35</v>
      </c>
      <c r="G15562" s="3">
        <v>5294.76</v>
      </c>
      <c r="H15562" s="3">
        <v>1834.6</v>
      </c>
      <c r="I15562" s="3">
        <v>145205.82999999999</v>
      </c>
      <c r="J15562" t="s">
        <v>25</v>
      </c>
      <c r="K15562">
        <v>377</v>
      </c>
      <c r="L15562" s="2">
        <v>2.29E-2</v>
      </c>
      <c r="M15562" t="s">
        <v>41</v>
      </c>
      <c r="N15562" s="1">
        <v>45232</v>
      </c>
    </row>
    <row r="15563" spans="1:14" x14ac:dyDescent="0.25">
      <c r="A15563" t="s">
        <v>15609</v>
      </c>
      <c r="B15563">
        <v>56</v>
      </c>
      <c r="C15563" t="s">
        <v>38</v>
      </c>
      <c r="D15563" t="s">
        <v>26</v>
      </c>
      <c r="E15563" t="s">
        <v>29</v>
      </c>
      <c r="F15563" t="s">
        <v>63</v>
      </c>
      <c r="G15563" s="3">
        <v>7623.53</v>
      </c>
      <c r="H15563" s="3">
        <v>5063.38</v>
      </c>
      <c r="I15563" s="3">
        <v>182634.44</v>
      </c>
      <c r="J15563" t="s">
        <v>30</v>
      </c>
      <c r="K15563">
        <v>738</v>
      </c>
      <c r="L15563" s="2">
        <v>0.02</v>
      </c>
      <c r="M15563" t="s">
        <v>26</v>
      </c>
      <c r="N15563" s="1">
        <v>44787</v>
      </c>
    </row>
    <row r="15564" spans="1:14" x14ac:dyDescent="0.25">
      <c r="A15564" t="s">
        <v>15610</v>
      </c>
      <c r="B15564">
        <v>56</v>
      </c>
      <c r="C15564" t="s">
        <v>21</v>
      </c>
      <c r="D15564" t="s">
        <v>28</v>
      </c>
      <c r="E15564" t="s">
        <v>56</v>
      </c>
      <c r="F15564" t="s">
        <v>63</v>
      </c>
      <c r="G15564" s="3">
        <v>2602.08</v>
      </c>
      <c r="H15564" s="3">
        <v>1592.76</v>
      </c>
      <c r="I15564" s="3">
        <v>159919.91</v>
      </c>
      <c r="J15564" t="s">
        <v>30</v>
      </c>
      <c r="K15564">
        <v>754</v>
      </c>
      <c r="L15564" s="2">
        <v>5.1200000000000002E-2</v>
      </c>
      <c r="M15564" t="s">
        <v>26</v>
      </c>
      <c r="N15564" s="1">
        <v>45598</v>
      </c>
    </row>
    <row r="15565" spans="1:14" x14ac:dyDescent="0.25">
      <c r="A15565" t="s">
        <v>15611</v>
      </c>
      <c r="B15565">
        <v>23</v>
      </c>
      <c r="C15565" t="s">
        <v>21</v>
      </c>
      <c r="D15565" t="s">
        <v>50</v>
      </c>
      <c r="E15565" t="s">
        <v>43</v>
      </c>
      <c r="F15565" t="s">
        <v>59</v>
      </c>
      <c r="G15565" s="3">
        <v>2682.65</v>
      </c>
      <c r="H15565" s="3">
        <v>2172.81</v>
      </c>
      <c r="I15565" s="3">
        <v>229053.6</v>
      </c>
      <c r="J15565" t="s">
        <v>30</v>
      </c>
      <c r="K15565">
        <v>778</v>
      </c>
      <c r="L15565" s="2">
        <v>7.1199999999999999E-2</v>
      </c>
      <c r="M15565" t="s">
        <v>36</v>
      </c>
      <c r="N15565" s="1">
        <v>45256</v>
      </c>
    </row>
    <row r="15566" spans="1:14" x14ac:dyDescent="0.25">
      <c r="A15566" t="s">
        <v>15612</v>
      </c>
      <c r="B15566">
        <v>28</v>
      </c>
      <c r="C15566" t="s">
        <v>38</v>
      </c>
      <c r="D15566" t="s">
        <v>50</v>
      </c>
      <c r="E15566" t="s">
        <v>23</v>
      </c>
      <c r="F15566" t="s">
        <v>56</v>
      </c>
      <c r="G15566" s="3">
        <v>4566.17</v>
      </c>
      <c r="H15566" s="3">
        <v>2808.22</v>
      </c>
      <c r="I15566" s="3">
        <v>363056.23</v>
      </c>
      <c r="J15566" t="s">
        <v>25</v>
      </c>
      <c r="K15566">
        <v>620</v>
      </c>
      <c r="L15566" s="2">
        <v>6.6299999999999998E-2</v>
      </c>
      <c r="M15566" t="s">
        <v>36</v>
      </c>
      <c r="N15566" s="1">
        <v>44537</v>
      </c>
    </row>
    <row r="15567" spans="1:14" x14ac:dyDescent="0.25">
      <c r="A15567" t="s">
        <v>15613</v>
      </c>
      <c r="B15567">
        <v>53</v>
      </c>
      <c r="C15567" t="s">
        <v>21</v>
      </c>
      <c r="D15567" t="s">
        <v>50</v>
      </c>
      <c r="E15567" t="s">
        <v>29</v>
      </c>
      <c r="F15567" t="s">
        <v>59</v>
      </c>
      <c r="G15567" s="3">
        <v>500</v>
      </c>
      <c r="H15567" s="3">
        <v>399.94</v>
      </c>
      <c r="I15567" s="3">
        <v>57750.66</v>
      </c>
      <c r="J15567" t="s">
        <v>25</v>
      </c>
      <c r="K15567">
        <v>477</v>
      </c>
      <c r="L15567" s="2">
        <v>9.6300000000000011E-2</v>
      </c>
      <c r="M15567" t="s">
        <v>26</v>
      </c>
      <c r="N15567" s="1">
        <v>45552</v>
      </c>
    </row>
    <row r="15568" spans="1:14" x14ac:dyDescent="0.25">
      <c r="A15568" t="s">
        <v>15614</v>
      </c>
      <c r="B15568">
        <v>20</v>
      </c>
      <c r="C15568" t="s">
        <v>26</v>
      </c>
      <c r="D15568" t="s">
        <v>50</v>
      </c>
      <c r="E15568" t="s">
        <v>29</v>
      </c>
      <c r="F15568" t="s">
        <v>24</v>
      </c>
      <c r="G15568" s="3">
        <v>3369.74</v>
      </c>
      <c r="H15568" s="3">
        <v>2853.66</v>
      </c>
      <c r="I15568" s="3">
        <v>395462.33</v>
      </c>
      <c r="J15568" t="s">
        <v>30</v>
      </c>
      <c r="K15568">
        <v>549</v>
      </c>
      <c r="L15568" s="2">
        <v>9.7799999999999998E-2</v>
      </c>
      <c r="M15568" t="s">
        <v>36</v>
      </c>
      <c r="N15568" s="1">
        <v>44564</v>
      </c>
    </row>
    <row r="15569" spans="1:14" x14ac:dyDescent="0.25">
      <c r="A15569" t="s">
        <v>15615</v>
      </c>
      <c r="B15569">
        <v>31</v>
      </c>
      <c r="C15569" t="s">
        <v>38</v>
      </c>
      <c r="D15569" t="s">
        <v>50</v>
      </c>
      <c r="E15569" t="s">
        <v>43</v>
      </c>
      <c r="F15569" t="s">
        <v>43</v>
      </c>
      <c r="G15569" s="3">
        <v>3770.11</v>
      </c>
      <c r="H15569" s="3">
        <v>2176.5700000000002</v>
      </c>
      <c r="I15569" s="3">
        <v>250753.63</v>
      </c>
      <c r="J15569" t="s">
        <v>30</v>
      </c>
      <c r="K15569">
        <v>623</v>
      </c>
      <c r="L15569" s="2">
        <v>5.5399999999999998E-2</v>
      </c>
      <c r="M15569" t="s">
        <v>48</v>
      </c>
      <c r="N15569" s="1">
        <v>45139</v>
      </c>
    </row>
    <row r="15570" spans="1:14" x14ac:dyDescent="0.25">
      <c r="A15570" t="s">
        <v>15616</v>
      </c>
      <c r="B15570">
        <v>35</v>
      </c>
      <c r="C15570" t="s">
        <v>21</v>
      </c>
      <c r="D15570" t="s">
        <v>50</v>
      </c>
      <c r="E15570" t="s">
        <v>29</v>
      </c>
      <c r="F15570" t="s">
        <v>24</v>
      </c>
      <c r="G15570" s="3">
        <v>806.53</v>
      </c>
      <c r="H15570" s="3">
        <v>640</v>
      </c>
      <c r="I15570" s="3">
        <v>84100.47</v>
      </c>
      <c r="J15570" t="s">
        <v>25</v>
      </c>
      <c r="K15570">
        <v>325</v>
      </c>
      <c r="L15570" s="2">
        <v>8.6899999999999991E-2</v>
      </c>
      <c r="M15570" t="s">
        <v>26</v>
      </c>
      <c r="N15570" s="1">
        <v>45064</v>
      </c>
    </row>
    <row r="15571" spans="1:14" x14ac:dyDescent="0.25">
      <c r="A15571" t="s">
        <v>15617</v>
      </c>
      <c r="B15571">
        <v>52</v>
      </c>
      <c r="C15571" t="s">
        <v>38</v>
      </c>
      <c r="D15571" t="s">
        <v>22</v>
      </c>
      <c r="E15571" t="s">
        <v>23</v>
      </c>
      <c r="F15571" t="s">
        <v>56</v>
      </c>
      <c r="G15571" s="3">
        <v>5665.88</v>
      </c>
      <c r="H15571" s="3">
        <v>3845.9</v>
      </c>
      <c r="I15571" s="3">
        <v>175574.9</v>
      </c>
      <c r="J15571" t="s">
        <v>30</v>
      </c>
      <c r="K15571">
        <v>834</v>
      </c>
      <c r="L15571" s="2">
        <v>2.58E-2</v>
      </c>
      <c r="M15571" t="s">
        <v>32</v>
      </c>
      <c r="N15571" s="1">
        <v>45041</v>
      </c>
    </row>
    <row r="15572" spans="1:14" x14ac:dyDescent="0.25">
      <c r="A15572" t="s">
        <v>15618</v>
      </c>
      <c r="B15572">
        <v>36</v>
      </c>
      <c r="C15572" t="s">
        <v>21</v>
      </c>
      <c r="D15572" t="s">
        <v>26</v>
      </c>
      <c r="E15572" t="s">
        <v>29</v>
      </c>
      <c r="F15572" t="s">
        <v>39</v>
      </c>
      <c r="G15572" s="3">
        <v>3056.59</v>
      </c>
      <c r="H15572" s="3">
        <v>1665</v>
      </c>
      <c r="I15572" s="3">
        <v>327149.24</v>
      </c>
      <c r="J15572" t="s">
        <v>25</v>
      </c>
      <c r="K15572">
        <v>738</v>
      </c>
      <c r="L15572" s="2">
        <v>8.9200000000000002E-2</v>
      </c>
      <c r="M15572" t="s">
        <v>32</v>
      </c>
      <c r="N15572" s="1">
        <v>45554</v>
      </c>
    </row>
    <row r="15573" spans="1:14" x14ac:dyDescent="0.25">
      <c r="A15573" t="s">
        <v>15619</v>
      </c>
      <c r="B15573">
        <v>25</v>
      </c>
      <c r="C15573" t="s">
        <v>38</v>
      </c>
      <c r="D15573" t="s">
        <v>34</v>
      </c>
      <c r="E15573" t="s">
        <v>56</v>
      </c>
      <c r="F15573" t="s">
        <v>59</v>
      </c>
      <c r="G15573" s="3">
        <v>1153.8</v>
      </c>
      <c r="H15573" s="3">
        <v>591.72</v>
      </c>
      <c r="I15573" s="3">
        <v>85676.01</v>
      </c>
      <c r="J15573" t="s">
        <v>30</v>
      </c>
      <c r="K15573">
        <v>800</v>
      </c>
      <c r="L15573" s="2">
        <v>6.1900000000000004E-2</v>
      </c>
      <c r="M15573" t="s">
        <v>41</v>
      </c>
      <c r="N15573" s="1">
        <v>45136</v>
      </c>
    </row>
    <row r="15574" spans="1:14" x14ac:dyDescent="0.25">
      <c r="A15574" t="s">
        <v>15620</v>
      </c>
      <c r="B15574">
        <v>55</v>
      </c>
      <c r="C15574" t="s">
        <v>38</v>
      </c>
      <c r="D15574" t="s">
        <v>22</v>
      </c>
      <c r="E15574" t="s">
        <v>29</v>
      </c>
      <c r="F15574" t="s">
        <v>56</v>
      </c>
      <c r="G15574" s="3">
        <v>2364.7399999999998</v>
      </c>
      <c r="H15574" s="3">
        <v>1897.06</v>
      </c>
      <c r="I15574" s="3">
        <v>120428.76</v>
      </c>
      <c r="J15574" t="s">
        <v>25</v>
      </c>
      <c r="K15574">
        <v>577</v>
      </c>
      <c r="L15574" s="2">
        <v>4.24E-2</v>
      </c>
      <c r="M15574" t="s">
        <v>48</v>
      </c>
      <c r="N15574" s="1">
        <v>44485</v>
      </c>
    </row>
    <row r="15575" spans="1:14" x14ac:dyDescent="0.25">
      <c r="A15575" t="s">
        <v>15621</v>
      </c>
      <c r="B15575">
        <v>39</v>
      </c>
      <c r="C15575" t="s">
        <v>38</v>
      </c>
      <c r="D15575" t="s">
        <v>34</v>
      </c>
      <c r="E15575" t="s">
        <v>29</v>
      </c>
      <c r="F15575" t="s">
        <v>43</v>
      </c>
      <c r="G15575" s="3">
        <v>4508.04</v>
      </c>
      <c r="H15575" s="3">
        <v>2573.1</v>
      </c>
      <c r="I15575" s="3">
        <v>230887.86</v>
      </c>
      <c r="J15575" t="s">
        <v>25</v>
      </c>
      <c r="K15575">
        <v>403</v>
      </c>
      <c r="L15575" s="2">
        <v>4.2699999999999995E-2</v>
      </c>
      <c r="M15575" t="s">
        <v>32</v>
      </c>
      <c r="N15575" s="1">
        <v>44551</v>
      </c>
    </row>
    <row r="15576" spans="1:14" x14ac:dyDescent="0.25">
      <c r="A15576" t="s">
        <v>15622</v>
      </c>
      <c r="B15576">
        <v>56</v>
      </c>
      <c r="C15576" t="s">
        <v>21</v>
      </c>
      <c r="D15576" t="s">
        <v>50</v>
      </c>
      <c r="E15576" t="s">
        <v>29</v>
      </c>
      <c r="F15576" t="s">
        <v>56</v>
      </c>
      <c r="G15576" s="3">
        <v>3020.56</v>
      </c>
      <c r="H15576" s="3">
        <v>2037.18</v>
      </c>
      <c r="I15576" s="3">
        <v>191663.7</v>
      </c>
      <c r="J15576" t="s">
        <v>25</v>
      </c>
      <c r="K15576">
        <v>585</v>
      </c>
      <c r="L15576" s="2">
        <v>5.2900000000000003E-2</v>
      </c>
      <c r="M15576" t="s">
        <v>41</v>
      </c>
      <c r="N15576" s="1">
        <v>44934</v>
      </c>
    </row>
    <row r="15577" spans="1:14" x14ac:dyDescent="0.25">
      <c r="A15577" t="s">
        <v>15623</v>
      </c>
      <c r="B15577">
        <v>19</v>
      </c>
      <c r="C15577" t="s">
        <v>21</v>
      </c>
      <c r="D15577" t="s">
        <v>34</v>
      </c>
      <c r="E15577" t="s">
        <v>29</v>
      </c>
      <c r="F15577" t="s">
        <v>52</v>
      </c>
      <c r="G15577" s="3">
        <v>5703.33</v>
      </c>
      <c r="H15577" s="3">
        <v>4191.41</v>
      </c>
      <c r="I15577" s="3">
        <v>397002.1</v>
      </c>
      <c r="J15577" t="s">
        <v>25</v>
      </c>
      <c r="K15577">
        <v>605</v>
      </c>
      <c r="L15577" s="2">
        <v>5.7999999999999996E-2</v>
      </c>
      <c r="M15577" t="s">
        <v>32</v>
      </c>
      <c r="N15577" s="1">
        <v>45419</v>
      </c>
    </row>
    <row r="15578" spans="1:14" x14ac:dyDescent="0.25">
      <c r="A15578" t="s">
        <v>15624</v>
      </c>
      <c r="B15578">
        <v>69</v>
      </c>
      <c r="C15578" t="s">
        <v>21</v>
      </c>
      <c r="D15578" t="s">
        <v>28</v>
      </c>
      <c r="E15578" t="s">
        <v>29</v>
      </c>
      <c r="F15578" t="s">
        <v>56</v>
      </c>
      <c r="G15578" s="3">
        <v>6693.97</v>
      </c>
      <c r="H15578" s="3">
        <v>5886.62</v>
      </c>
      <c r="I15578" s="3">
        <v>120926.48</v>
      </c>
      <c r="J15578" t="s">
        <v>25</v>
      </c>
      <c r="K15578">
        <v>803</v>
      </c>
      <c r="L15578" s="2">
        <v>1.5100000000000001E-2</v>
      </c>
      <c r="M15578" t="s">
        <v>41</v>
      </c>
      <c r="N15578" s="1">
        <v>44600</v>
      </c>
    </row>
    <row r="15579" spans="1:14" x14ac:dyDescent="0.25">
      <c r="A15579" t="s">
        <v>15625</v>
      </c>
      <c r="B15579">
        <v>54</v>
      </c>
      <c r="C15579" t="s">
        <v>38</v>
      </c>
      <c r="D15579" t="s">
        <v>50</v>
      </c>
      <c r="E15579" t="s">
        <v>29</v>
      </c>
      <c r="F15579" t="s">
        <v>63</v>
      </c>
      <c r="G15579" s="3">
        <v>4066.4</v>
      </c>
      <c r="H15579" s="3">
        <v>1386.82</v>
      </c>
      <c r="I15579" s="3">
        <v>300306.38</v>
      </c>
      <c r="J15579" t="s">
        <v>25</v>
      </c>
      <c r="K15579">
        <v>310</v>
      </c>
      <c r="L15579" s="2">
        <v>6.1500000000000006E-2</v>
      </c>
      <c r="M15579" t="s">
        <v>48</v>
      </c>
      <c r="N15579" s="1">
        <v>45159</v>
      </c>
    </row>
    <row r="15580" spans="1:14" x14ac:dyDescent="0.25">
      <c r="A15580" t="s">
        <v>15626</v>
      </c>
      <c r="B15580">
        <v>67</v>
      </c>
      <c r="C15580" t="s">
        <v>38</v>
      </c>
      <c r="D15580" t="s">
        <v>34</v>
      </c>
      <c r="E15580" t="s">
        <v>29</v>
      </c>
      <c r="F15580" t="s">
        <v>56</v>
      </c>
      <c r="G15580" s="3">
        <v>5397.58</v>
      </c>
      <c r="H15580" s="3">
        <v>4147.8500000000004</v>
      </c>
      <c r="I15580" s="3">
        <v>57393.73</v>
      </c>
      <c r="J15580" t="s">
        <v>30</v>
      </c>
      <c r="K15580">
        <v>545</v>
      </c>
      <c r="L15580" s="2">
        <v>8.8999999999999999E-3</v>
      </c>
      <c r="M15580" t="s">
        <v>26</v>
      </c>
      <c r="N15580" s="1">
        <v>45324</v>
      </c>
    </row>
    <row r="15581" spans="1:14" x14ac:dyDescent="0.25">
      <c r="A15581" t="s">
        <v>15627</v>
      </c>
      <c r="B15581">
        <v>66</v>
      </c>
      <c r="C15581" t="s">
        <v>38</v>
      </c>
      <c r="D15581" t="s">
        <v>22</v>
      </c>
      <c r="E15581" t="s">
        <v>23</v>
      </c>
      <c r="F15581" t="s">
        <v>47</v>
      </c>
      <c r="G15581" s="3">
        <v>4726.66</v>
      </c>
      <c r="H15581" s="3">
        <v>3873.84</v>
      </c>
      <c r="I15581" s="3">
        <v>183234.98</v>
      </c>
      <c r="J15581" t="s">
        <v>25</v>
      </c>
      <c r="K15581">
        <v>476</v>
      </c>
      <c r="L15581" s="2">
        <v>3.2300000000000002E-2</v>
      </c>
      <c r="M15581" t="s">
        <v>48</v>
      </c>
      <c r="N15581" s="1">
        <v>45244</v>
      </c>
    </row>
    <row r="15582" spans="1:14" x14ac:dyDescent="0.25">
      <c r="A15582" t="s">
        <v>15628</v>
      </c>
      <c r="B15582">
        <v>19</v>
      </c>
      <c r="C15582" t="s">
        <v>21</v>
      </c>
      <c r="D15582" t="s">
        <v>34</v>
      </c>
      <c r="E15582" t="s">
        <v>43</v>
      </c>
      <c r="F15582" t="s">
        <v>43</v>
      </c>
      <c r="G15582" s="3">
        <v>3892.14</v>
      </c>
      <c r="H15582" s="3">
        <v>3251.45</v>
      </c>
      <c r="I15582" s="3">
        <v>230749.33</v>
      </c>
      <c r="J15582" t="s">
        <v>25</v>
      </c>
      <c r="K15582">
        <v>708</v>
      </c>
      <c r="L15582" s="2">
        <v>4.9400000000000006E-2</v>
      </c>
      <c r="M15582" t="s">
        <v>32</v>
      </c>
      <c r="N15582" s="1">
        <v>45398</v>
      </c>
    </row>
    <row r="15583" spans="1:14" x14ac:dyDescent="0.25">
      <c r="A15583" t="s">
        <v>15629</v>
      </c>
      <c r="B15583">
        <v>61</v>
      </c>
      <c r="C15583" t="s">
        <v>21</v>
      </c>
      <c r="D15583" t="s">
        <v>22</v>
      </c>
      <c r="E15583" t="s">
        <v>29</v>
      </c>
      <c r="F15583" t="s">
        <v>39</v>
      </c>
      <c r="G15583" s="3">
        <v>3194.96</v>
      </c>
      <c r="H15583" s="3">
        <v>2615.9899999999998</v>
      </c>
      <c r="I15583" s="3">
        <v>285705.38</v>
      </c>
      <c r="J15583" t="s">
        <v>25</v>
      </c>
      <c r="K15583">
        <v>607</v>
      </c>
      <c r="L15583" s="2">
        <v>7.4499999999999997E-2</v>
      </c>
      <c r="M15583" t="s">
        <v>36</v>
      </c>
      <c r="N15583" s="1">
        <v>45707</v>
      </c>
    </row>
    <row r="15584" spans="1:14" x14ac:dyDescent="0.25">
      <c r="A15584" t="s">
        <v>15630</v>
      </c>
      <c r="B15584">
        <v>19</v>
      </c>
      <c r="C15584" t="s">
        <v>38</v>
      </c>
      <c r="D15584" t="s">
        <v>50</v>
      </c>
      <c r="E15584" t="s">
        <v>29</v>
      </c>
      <c r="F15584" t="s">
        <v>39</v>
      </c>
      <c r="G15584" s="3">
        <v>6015.45</v>
      </c>
      <c r="H15584" s="3">
        <v>1957.94</v>
      </c>
      <c r="I15584" s="3">
        <v>541134.47</v>
      </c>
      <c r="J15584" t="s">
        <v>25</v>
      </c>
      <c r="K15584">
        <v>708</v>
      </c>
      <c r="L15584" s="2">
        <v>7.4999999999999997E-2</v>
      </c>
      <c r="M15584" t="s">
        <v>48</v>
      </c>
      <c r="N15584" s="1">
        <v>44964</v>
      </c>
    </row>
    <row r="15585" spans="1:14" x14ac:dyDescent="0.25">
      <c r="A15585" t="s">
        <v>15631</v>
      </c>
      <c r="B15585">
        <v>50</v>
      </c>
      <c r="C15585" t="s">
        <v>26</v>
      </c>
      <c r="D15585" t="s">
        <v>22</v>
      </c>
      <c r="E15585" t="s">
        <v>29</v>
      </c>
      <c r="F15585" t="s">
        <v>47</v>
      </c>
      <c r="G15585" s="3">
        <v>7355.71</v>
      </c>
      <c r="H15585" s="3">
        <v>5675</v>
      </c>
      <c r="I15585" s="3">
        <v>293664.44</v>
      </c>
      <c r="J15585" t="s">
        <v>25</v>
      </c>
      <c r="K15585">
        <v>701</v>
      </c>
      <c r="L15585" s="2">
        <v>3.3300000000000003E-2</v>
      </c>
      <c r="M15585" t="s">
        <v>26</v>
      </c>
      <c r="N15585" s="1">
        <v>45340</v>
      </c>
    </row>
    <row r="15586" spans="1:14" x14ac:dyDescent="0.25">
      <c r="A15586" t="s">
        <v>15632</v>
      </c>
      <c r="B15586">
        <v>61</v>
      </c>
      <c r="C15586" t="s">
        <v>38</v>
      </c>
      <c r="D15586" t="s">
        <v>50</v>
      </c>
      <c r="E15586" t="s">
        <v>29</v>
      </c>
      <c r="F15586" t="s">
        <v>24</v>
      </c>
      <c r="G15586" s="3">
        <v>1940.27</v>
      </c>
      <c r="H15586" s="3">
        <v>1508</v>
      </c>
      <c r="I15586" s="3">
        <v>186628.63</v>
      </c>
      <c r="J15586" t="s">
        <v>25</v>
      </c>
      <c r="K15586">
        <v>476</v>
      </c>
      <c r="L15586" s="2">
        <v>8.0199999999999994E-2</v>
      </c>
      <c r="M15586" t="s">
        <v>36</v>
      </c>
      <c r="N15586" s="1">
        <v>44510</v>
      </c>
    </row>
    <row r="15587" spans="1:14" x14ac:dyDescent="0.25">
      <c r="A15587" t="s">
        <v>15633</v>
      </c>
      <c r="B15587">
        <v>41</v>
      </c>
      <c r="C15587" t="s">
        <v>38</v>
      </c>
      <c r="D15587" t="s">
        <v>34</v>
      </c>
      <c r="E15587" t="s">
        <v>29</v>
      </c>
      <c r="F15587" t="s">
        <v>52</v>
      </c>
      <c r="G15587" s="3">
        <v>1785.17</v>
      </c>
      <c r="H15587" s="3">
        <v>564.5</v>
      </c>
      <c r="I15587" s="3">
        <v>193225.58</v>
      </c>
      <c r="J15587" t="s">
        <v>30</v>
      </c>
      <c r="K15587">
        <v>644</v>
      </c>
      <c r="L15587" s="2">
        <v>9.0200000000000002E-2</v>
      </c>
      <c r="M15587" t="s">
        <v>26</v>
      </c>
      <c r="N15587" s="1">
        <v>45141</v>
      </c>
    </row>
    <row r="15588" spans="1:14" x14ac:dyDescent="0.25">
      <c r="A15588" t="s">
        <v>15634</v>
      </c>
      <c r="B15588">
        <v>64</v>
      </c>
      <c r="C15588" t="s">
        <v>21</v>
      </c>
      <c r="D15588" t="s">
        <v>22</v>
      </c>
      <c r="E15588" t="s">
        <v>56</v>
      </c>
      <c r="F15588" t="s">
        <v>56</v>
      </c>
      <c r="G15588" s="3">
        <v>3903.99</v>
      </c>
      <c r="H15588" s="3">
        <v>2648.41</v>
      </c>
      <c r="I15588" s="3">
        <v>438354.4</v>
      </c>
      <c r="J15588" t="s">
        <v>30</v>
      </c>
      <c r="K15588">
        <v>341</v>
      </c>
      <c r="L15588" s="2">
        <v>9.3599999999999989E-2</v>
      </c>
      <c r="M15588" t="s">
        <v>36</v>
      </c>
      <c r="N15588" s="1">
        <v>44711</v>
      </c>
    </row>
    <row r="15589" spans="1:14" x14ac:dyDescent="0.25">
      <c r="A15589" t="s">
        <v>15635</v>
      </c>
      <c r="B15589">
        <v>50</v>
      </c>
      <c r="C15589" t="s">
        <v>21</v>
      </c>
      <c r="D15589" t="s">
        <v>50</v>
      </c>
      <c r="E15589" t="s">
        <v>56</v>
      </c>
      <c r="F15589" t="s">
        <v>35</v>
      </c>
      <c r="G15589" s="3">
        <v>3430.29</v>
      </c>
      <c r="H15589" s="3">
        <v>1458.34</v>
      </c>
      <c r="I15589" s="3">
        <v>317717.7</v>
      </c>
      <c r="J15589" t="s">
        <v>25</v>
      </c>
      <c r="K15589">
        <v>551</v>
      </c>
      <c r="L15589" s="2">
        <v>7.7199999999999991E-2</v>
      </c>
      <c r="M15589" t="s">
        <v>32</v>
      </c>
      <c r="N15589" s="1">
        <v>44521</v>
      </c>
    </row>
    <row r="15590" spans="1:14" x14ac:dyDescent="0.25">
      <c r="A15590" t="s">
        <v>15636</v>
      </c>
      <c r="B15590">
        <v>43</v>
      </c>
      <c r="C15590" t="s">
        <v>38</v>
      </c>
      <c r="D15590" t="s">
        <v>34</v>
      </c>
      <c r="E15590" t="s">
        <v>29</v>
      </c>
      <c r="F15590" t="s">
        <v>52</v>
      </c>
      <c r="G15590" s="3">
        <v>7346.97</v>
      </c>
      <c r="H15590" s="3">
        <v>5639.36</v>
      </c>
      <c r="I15590" s="3">
        <v>160621.10999999999</v>
      </c>
      <c r="J15590" t="s">
        <v>25</v>
      </c>
      <c r="K15590">
        <v>423</v>
      </c>
      <c r="L15590" s="2">
        <v>1.8200000000000001E-2</v>
      </c>
      <c r="M15590" t="s">
        <v>41</v>
      </c>
      <c r="N15590" s="1">
        <v>44697</v>
      </c>
    </row>
    <row r="15591" spans="1:14" x14ac:dyDescent="0.25">
      <c r="A15591" t="s">
        <v>15637</v>
      </c>
      <c r="B15591">
        <v>65</v>
      </c>
      <c r="C15591" t="s">
        <v>21</v>
      </c>
      <c r="D15591" t="s">
        <v>50</v>
      </c>
      <c r="E15591" t="s">
        <v>56</v>
      </c>
      <c r="F15591" t="s">
        <v>47</v>
      </c>
      <c r="G15591" s="3">
        <v>2629.32</v>
      </c>
      <c r="H15591" s="3">
        <v>1181.26</v>
      </c>
      <c r="I15591" s="3">
        <v>109400.61</v>
      </c>
      <c r="J15591" t="s">
        <v>25</v>
      </c>
      <c r="K15591">
        <v>590</v>
      </c>
      <c r="L15591" s="2">
        <v>3.4700000000000002E-2</v>
      </c>
      <c r="M15591" t="s">
        <v>48</v>
      </c>
      <c r="N15591" s="1">
        <v>44666</v>
      </c>
    </row>
    <row r="15592" spans="1:14" x14ac:dyDescent="0.25">
      <c r="A15592" t="s">
        <v>15638</v>
      </c>
      <c r="B15592">
        <v>41</v>
      </c>
      <c r="C15592" t="s">
        <v>38</v>
      </c>
      <c r="D15592" t="s">
        <v>50</v>
      </c>
      <c r="E15592" t="s">
        <v>29</v>
      </c>
      <c r="F15592" t="s">
        <v>59</v>
      </c>
      <c r="G15592" s="3">
        <v>5209.54</v>
      </c>
      <c r="H15592" s="3">
        <v>4374.8999999999996</v>
      </c>
      <c r="I15592" s="3">
        <v>449097.68</v>
      </c>
      <c r="J15592" t="s">
        <v>25</v>
      </c>
      <c r="K15592">
        <v>844</v>
      </c>
      <c r="L15592" s="2">
        <v>7.1800000000000003E-2</v>
      </c>
      <c r="M15592" t="s">
        <v>26</v>
      </c>
      <c r="N15592" s="1">
        <v>45828</v>
      </c>
    </row>
    <row r="15593" spans="1:14" x14ac:dyDescent="0.25">
      <c r="A15593" t="s">
        <v>15639</v>
      </c>
      <c r="B15593">
        <v>50</v>
      </c>
      <c r="C15593" t="s">
        <v>38</v>
      </c>
      <c r="D15593" t="s">
        <v>22</v>
      </c>
      <c r="E15593" t="s">
        <v>56</v>
      </c>
      <c r="F15593" t="s">
        <v>52</v>
      </c>
      <c r="G15593" s="3">
        <v>7314.84</v>
      </c>
      <c r="H15593" s="3">
        <v>2388.02</v>
      </c>
      <c r="I15593" s="3">
        <v>698827.18</v>
      </c>
      <c r="J15593" t="s">
        <v>30</v>
      </c>
      <c r="K15593">
        <v>594</v>
      </c>
      <c r="L15593" s="2">
        <v>7.9600000000000004E-2</v>
      </c>
      <c r="M15593" t="s">
        <v>48</v>
      </c>
      <c r="N15593" s="1">
        <v>45748</v>
      </c>
    </row>
    <row r="15594" spans="1:14" x14ac:dyDescent="0.25">
      <c r="A15594" t="s">
        <v>15640</v>
      </c>
      <c r="B15594">
        <v>56</v>
      </c>
      <c r="C15594" t="s">
        <v>38</v>
      </c>
      <c r="D15594" t="s">
        <v>34</v>
      </c>
      <c r="E15594" t="s">
        <v>29</v>
      </c>
      <c r="F15594" t="s">
        <v>47</v>
      </c>
      <c r="G15594" s="3">
        <v>1887.23</v>
      </c>
      <c r="H15594" s="3">
        <v>745.41</v>
      </c>
      <c r="I15594" s="3">
        <v>63980.42</v>
      </c>
      <c r="J15594" t="s">
        <v>30</v>
      </c>
      <c r="K15594">
        <v>386</v>
      </c>
      <c r="L15594" s="2">
        <v>2.8300000000000002E-2</v>
      </c>
      <c r="M15594" t="s">
        <v>48</v>
      </c>
      <c r="N15594" s="1">
        <v>44593</v>
      </c>
    </row>
    <row r="15595" spans="1:14" x14ac:dyDescent="0.25">
      <c r="A15595" t="s">
        <v>15641</v>
      </c>
      <c r="B15595">
        <v>50</v>
      </c>
      <c r="C15595" t="s">
        <v>38</v>
      </c>
      <c r="D15595" t="s">
        <v>22</v>
      </c>
      <c r="E15595" t="s">
        <v>43</v>
      </c>
      <c r="F15595" t="s">
        <v>47</v>
      </c>
      <c r="G15595" s="3">
        <v>2394.35</v>
      </c>
      <c r="H15595" s="3">
        <v>998.33</v>
      </c>
      <c r="I15595" s="3">
        <v>276164.05</v>
      </c>
      <c r="J15595" t="s">
        <v>25</v>
      </c>
      <c r="K15595">
        <v>651</v>
      </c>
      <c r="L15595" s="2">
        <v>9.6099999999999991E-2</v>
      </c>
      <c r="M15595" t="s">
        <v>32</v>
      </c>
      <c r="N15595" s="1">
        <v>45477</v>
      </c>
    </row>
    <row r="15596" spans="1:14" x14ac:dyDescent="0.25">
      <c r="A15596" t="s">
        <v>15642</v>
      </c>
      <c r="B15596">
        <v>56</v>
      </c>
      <c r="C15596" t="s">
        <v>38</v>
      </c>
      <c r="D15596" t="s">
        <v>50</v>
      </c>
      <c r="E15596" t="s">
        <v>23</v>
      </c>
      <c r="F15596" t="s">
        <v>43</v>
      </c>
      <c r="G15596" s="3">
        <v>500</v>
      </c>
      <c r="H15596" s="3">
        <v>268.83999999999997</v>
      </c>
      <c r="I15596" s="3">
        <v>57404.93</v>
      </c>
      <c r="J15596" t="s">
        <v>30</v>
      </c>
      <c r="K15596">
        <v>592</v>
      </c>
      <c r="L15596" s="2">
        <v>9.5700000000000007E-2</v>
      </c>
      <c r="M15596" t="s">
        <v>26</v>
      </c>
      <c r="N15596" s="1">
        <v>44785</v>
      </c>
    </row>
    <row r="15597" spans="1:14" x14ac:dyDescent="0.25">
      <c r="A15597" t="s">
        <v>15643</v>
      </c>
      <c r="B15597">
        <v>63</v>
      </c>
      <c r="C15597" t="s">
        <v>38</v>
      </c>
      <c r="D15597" t="s">
        <v>50</v>
      </c>
      <c r="E15597" t="s">
        <v>23</v>
      </c>
      <c r="F15597" t="s">
        <v>24</v>
      </c>
      <c r="G15597" s="3">
        <v>1962.67</v>
      </c>
      <c r="H15597" s="3">
        <v>1369.61</v>
      </c>
      <c r="I15597" s="3">
        <v>17040.82</v>
      </c>
      <c r="J15597" t="s">
        <v>25</v>
      </c>
      <c r="K15597">
        <v>755</v>
      </c>
      <c r="L15597" s="2">
        <v>7.1999999999999998E-3</v>
      </c>
      <c r="M15597" t="s">
        <v>36</v>
      </c>
      <c r="N15597" s="1">
        <v>45582</v>
      </c>
    </row>
    <row r="15598" spans="1:14" x14ac:dyDescent="0.25">
      <c r="A15598" t="s">
        <v>15644</v>
      </c>
      <c r="B15598">
        <v>67</v>
      </c>
      <c r="C15598" t="s">
        <v>21</v>
      </c>
      <c r="D15598" t="s">
        <v>22</v>
      </c>
      <c r="E15598" t="s">
        <v>29</v>
      </c>
      <c r="F15598" t="s">
        <v>52</v>
      </c>
      <c r="G15598" s="3">
        <v>1925.71</v>
      </c>
      <c r="H15598" s="3">
        <v>1375.1</v>
      </c>
      <c r="I15598" s="3">
        <v>163316.49</v>
      </c>
      <c r="J15598" t="s">
        <v>30</v>
      </c>
      <c r="K15598">
        <v>589</v>
      </c>
      <c r="L15598" s="2">
        <v>7.0699999999999999E-2</v>
      </c>
      <c r="M15598" t="s">
        <v>41</v>
      </c>
      <c r="N15598" s="1">
        <v>45560</v>
      </c>
    </row>
    <row r="15599" spans="1:14" x14ac:dyDescent="0.25">
      <c r="A15599" t="s">
        <v>15645</v>
      </c>
      <c r="B15599">
        <v>19</v>
      </c>
      <c r="C15599" t="s">
        <v>21</v>
      </c>
      <c r="D15599" t="s">
        <v>34</v>
      </c>
      <c r="E15599" t="s">
        <v>56</v>
      </c>
      <c r="F15599" t="s">
        <v>39</v>
      </c>
      <c r="G15599" s="3">
        <v>500</v>
      </c>
      <c r="H15599" s="3">
        <v>424.5</v>
      </c>
      <c r="I15599" s="3">
        <v>37565.629999999997</v>
      </c>
      <c r="J15599" t="s">
        <v>25</v>
      </c>
      <c r="K15599">
        <v>375</v>
      </c>
      <c r="L15599" s="2">
        <v>6.2600000000000003E-2</v>
      </c>
      <c r="M15599" t="s">
        <v>41</v>
      </c>
      <c r="N15599" s="1">
        <v>45179</v>
      </c>
    </row>
    <row r="15600" spans="1:14" x14ac:dyDescent="0.25">
      <c r="A15600" t="s">
        <v>15646</v>
      </c>
      <c r="B15600">
        <v>33</v>
      </c>
      <c r="C15600" t="s">
        <v>38</v>
      </c>
      <c r="D15600" t="s">
        <v>50</v>
      </c>
      <c r="E15600" t="s">
        <v>56</v>
      </c>
      <c r="F15600" t="s">
        <v>63</v>
      </c>
      <c r="G15600" s="3">
        <v>3284.75</v>
      </c>
      <c r="H15600" s="3">
        <v>1295.5899999999999</v>
      </c>
      <c r="I15600" s="3">
        <v>27480.400000000001</v>
      </c>
      <c r="J15600" t="s">
        <v>25</v>
      </c>
      <c r="K15600">
        <v>655</v>
      </c>
      <c r="L15600" s="2">
        <v>6.9999999999999993E-3</v>
      </c>
      <c r="M15600" t="s">
        <v>48</v>
      </c>
      <c r="N15600" s="1">
        <v>44778</v>
      </c>
    </row>
    <row r="15601" spans="1:14" x14ac:dyDescent="0.25">
      <c r="A15601" t="s">
        <v>15647</v>
      </c>
      <c r="B15601">
        <v>19</v>
      </c>
      <c r="C15601" t="s">
        <v>21</v>
      </c>
      <c r="D15601" t="s">
        <v>34</v>
      </c>
      <c r="E15601" t="s">
        <v>29</v>
      </c>
      <c r="F15601" t="s">
        <v>43</v>
      </c>
      <c r="G15601" s="3">
        <v>6779.06</v>
      </c>
      <c r="H15601" s="3">
        <v>5990.09</v>
      </c>
      <c r="I15601" s="3">
        <v>196208.62</v>
      </c>
      <c r="J15601" t="s">
        <v>30</v>
      </c>
      <c r="K15601">
        <v>402</v>
      </c>
      <c r="L15601" s="2">
        <v>2.41E-2</v>
      </c>
      <c r="M15601" t="s">
        <v>36</v>
      </c>
      <c r="N15601" s="1">
        <v>45495</v>
      </c>
    </row>
    <row r="15602" spans="1:14" x14ac:dyDescent="0.25">
      <c r="A15602" t="s">
        <v>15648</v>
      </c>
      <c r="B15602">
        <v>60</v>
      </c>
      <c r="C15602" t="s">
        <v>38</v>
      </c>
      <c r="D15602" t="s">
        <v>28</v>
      </c>
      <c r="E15602" t="s">
        <v>23</v>
      </c>
      <c r="F15602" t="s">
        <v>63</v>
      </c>
      <c r="G15602" s="3">
        <v>5360.09</v>
      </c>
      <c r="H15602" s="3">
        <v>2161.42</v>
      </c>
      <c r="I15602" s="3">
        <v>374924.04</v>
      </c>
      <c r="J15602" t="s">
        <v>25</v>
      </c>
      <c r="K15602">
        <v>365</v>
      </c>
      <c r="L15602" s="2">
        <v>5.8299999999999998E-2</v>
      </c>
      <c r="M15602" t="s">
        <v>41</v>
      </c>
      <c r="N15602" s="1">
        <v>44462</v>
      </c>
    </row>
    <row r="15603" spans="1:14" x14ac:dyDescent="0.25">
      <c r="A15603" t="s">
        <v>15649</v>
      </c>
      <c r="B15603">
        <v>31</v>
      </c>
      <c r="C15603" t="s">
        <v>38</v>
      </c>
      <c r="D15603" t="s">
        <v>34</v>
      </c>
      <c r="E15603" t="s">
        <v>56</v>
      </c>
      <c r="F15603" t="s">
        <v>63</v>
      </c>
      <c r="G15603" s="3">
        <v>1771.41</v>
      </c>
      <c r="H15603" s="3">
        <v>1218.42</v>
      </c>
      <c r="I15603" s="3">
        <v>129925.78</v>
      </c>
      <c r="J15603" t="s">
        <v>30</v>
      </c>
      <c r="K15603">
        <v>483</v>
      </c>
      <c r="L15603" s="2">
        <v>6.1100000000000002E-2</v>
      </c>
      <c r="M15603" t="s">
        <v>48</v>
      </c>
      <c r="N15603" s="1">
        <v>45395</v>
      </c>
    </row>
    <row r="15604" spans="1:14" x14ac:dyDescent="0.25">
      <c r="A15604" t="s">
        <v>15650</v>
      </c>
      <c r="B15604">
        <v>48</v>
      </c>
      <c r="C15604" t="s">
        <v>38</v>
      </c>
      <c r="D15604" t="s">
        <v>26</v>
      </c>
      <c r="E15604" t="s">
        <v>29</v>
      </c>
      <c r="F15604" t="s">
        <v>63</v>
      </c>
      <c r="G15604" s="3">
        <v>8003.64</v>
      </c>
      <c r="H15604" s="3">
        <v>6023.6</v>
      </c>
      <c r="I15604" s="3">
        <v>474225.94</v>
      </c>
      <c r="J15604" t="s">
        <v>25</v>
      </c>
      <c r="K15604">
        <v>442</v>
      </c>
      <c r="L15604" s="2">
        <v>4.9400000000000006E-2</v>
      </c>
      <c r="M15604" t="s">
        <v>26</v>
      </c>
      <c r="N15604" s="1">
        <v>44651</v>
      </c>
    </row>
    <row r="15605" spans="1:14" x14ac:dyDescent="0.25">
      <c r="A15605" t="s">
        <v>15651</v>
      </c>
      <c r="B15605">
        <v>54</v>
      </c>
      <c r="C15605" t="s">
        <v>38</v>
      </c>
      <c r="D15605" t="s">
        <v>22</v>
      </c>
      <c r="E15605" t="s">
        <v>29</v>
      </c>
      <c r="F15605" t="s">
        <v>39</v>
      </c>
      <c r="G15605" s="3">
        <v>7509.69</v>
      </c>
      <c r="H15605" s="3">
        <v>3956.77</v>
      </c>
      <c r="I15605" s="3">
        <v>835810.66</v>
      </c>
      <c r="J15605" t="s">
        <v>25</v>
      </c>
      <c r="K15605">
        <v>676</v>
      </c>
      <c r="L15605" s="2">
        <v>9.2699999999999991E-2</v>
      </c>
      <c r="M15605" t="s">
        <v>32</v>
      </c>
      <c r="N15605" s="1">
        <v>44705</v>
      </c>
    </row>
    <row r="15606" spans="1:14" x14ac:dyDescent="0.25">
      <c r="A15606" t="s">
        <v>15652</v>
      </c>
      <c r="B15606">
        <v>64</v>
      </c>
      <c r="C15606" t="s">
        <v>21</v>
      </c>
      <c r="D15606" t="s">
        <v>34</v>
      </c>
      <c r="E15606" t="s">
        <v>23</v>
      </c>
      <c r="F15606" t="s">
        <v>63</v>
      </c>
      <c r="G15606" s="3">
        <v>4093.94</v>
      </c>
      <c r="H15606" s="3">
        <v>1494.9</v>
      </c>
      <c r="I15606" s="3">
        <v>178374.43</v>
      </c>
      <c r="J15606" t="s">
        <v>25</v>
      </c>
      <c r="K15606">
        <v>717</v>
      </c>
      <c r="L15606" s="2">
        <v>3.6299999999999999E-2</v>
      </c>
      <c r="M15606" t="s">
        <v>26</v>
      </c>
      <c r="N15606" s="1">
        <v>44811</v>
      </c>
    </row>
    <row r="15607" spans="1:14" x14ac:dyDescent="0.25">
      <c r="A15607" t="s">
        <v>15653</v>
      </c>
      <c r="B15607">
        <v>27</v>
      </c>
      <c r="C15607" t="s">
        <v>21</v>
      </c>
      <c r="D15607" t="s">
        <v>22</v>
      </c>
      <c r="E15607" t="s">
        <v>29</v>
      </c>
      <c r="F15607" t="s">
        <v>24</v>
      </c>
      <c r="G15607" s="3">
        <v>4614.57</v>
      </c>
      <c r="H15607" s="3">
        <v>2454.5700000000002</v>
      </c>
      <c r="I15607" s="3">
        <v>434371.96</v>
      </c>
      <c r="J15607" t="s">
        <v>30</v>
      </c>
      <c r="K15607">
        <v>650</v>
      </c>
      <c r="L15607" s="2">
        <v>7.8399999999999997E-2</v>
      </c>
      <c r="M15607" t="s">
        <v>26</v>
      </c>
      <c r="N15607" s="1">
        <v>45528</v>
      </c>
    </row>
    <row r="15608" spans="1:14" x14ac:dyDescent="0.25">
      <c r="A15608" t="s">
        <v>15654</v>
      </c>
      <c r="B15608">
        <v>49</v>
      </c>
      <c r="C15608" t="s">
        <v>21</v>
      </c>
      <c r="D15608" t="s">
        <v>28</v>
      </c>
      <c r="E15608" t="s">
        <v>29</v>
      </c>
      <c r="F15608" t="s">
        <v>63</v>
      </c>
      <c r="G15608" s="3">
        <v>4414.66</v>
      </c>
      <c r="H15608" s="3">
        <v>1616.72</v>
      </c>
      <c r="I15608" s="3">
        <v>139817.1</v>
      </c>
      <c r="J15608" t="s">
        <v>25</v>
      </c>
      <c r="K15608">
        <v>478</v>
      </c>
      <c r="L15608" s="2">
        <v>2.64E-2</v>
      </c>
      <c r="M15608" t="s">
        <v>48</v>
      </c>
      <c r="N15608" s="1">
        <v>45185</v>
      </c>
    </row>
    <row r="15609" spans="1:14" x14ac:dyDescent="0.25">
      <c r="A15609" t="s">
        <v>15655</v>
      </c>
      <c r="B15609">
        <v>27</v>
      </c>
      <c r="C15609" t="s">
        <v>38</v>
      </c>
      <c r="D15609" t="s">
        <v>34</v>
      </c>
      <c r="E15609" t="s">
        <v>23</v>
      </c>
      <c r="F15609" t="s">
        <v>63</v>
      </c>
      <c r="G15609" s="3">
        <v>3115.68</v>
      </c>
      <c r="H15609" s="3">
        <v>1685.07</v>
      </c>
      <c r="I15609" s="3">
        <v>12406.84</v>
      </c>
      <c r="J15609" t="s">
        <v>30</v>
      </c>
      <c r="K15609">
        <v>659</v>
      </c>
      <c r="L15609" s="2">
        <v>3.3E-3</v>
      </c>
      <c r="M15609" t="s">
        <v>41</v>
      </c>
      <c r="N15609" s="1">
        <v>44818</v>
      </c>
    </row>
    <row r="15610" spans="1:14" x14ac:dyDescent="0.25">
      <c r="A15610" t="s">
        <v>15656</v>
      </c>
      <c r="B15610">
        <v>21</v>
      </c>
      <c r="C15610" t="s">
        <v>21</v>
      </c>
      <c r="D15610" t="s">
        <v>50</v>
      </c>
      <c r="E15610" t="s">
        <v>29</v>
      </c>
      <c r="F15610" t="s">
        <v>47</v>
      </c>
      <c r="G15610" s="3">
        <v>8620.84</v>
      </c>
      <c r="H15610" s="3">
        <v>3833.29</v>
      </c>
      <c r="I15610" s="3">
        <v>126911.38</v>
      </c>
      <c r="J15610" t="s">
        <v>30</v>
      </c>
      <c r="K15610">
        <v>827</v>
      </c>
      <c r="L15610" s="2">
        <v>1.23E-2</v>
      </c>
      <c r="M15610" t="s">
        <v>36</v>
      </c>
      <c r="N15610" s="1">
        <v>44804</v>
      </c>
    </row>
    <row r="15611" spans="1:14" x14ac:dyDescent="0.25">
      <c r="A15611" t="s">
        <v>15657</v>
      </c>
      <c r="B15611">
        <v>65</v>
      </c>
      <c r="C15611" t="s">
        <v>21</v>
      </c>
      <c r="D15611" t="s">
        <v>22</v>
      </c>
      <c r="E15611" t="s">
        <v>23</v>
      </c>
      <c r="F15611" t="s">
        <v>63</v>
      </c>
      <c r="G15611" s="3">
        <v>1586.1</v>
      </c>
      <c r="H15611" s="3">
        <v>740.42</v>
      </c>
      <c r="I15611" s="3">
        <v>39367.519999999997</v>
      </c>
      <c r="J15611" t="s">
        <v>25</v>
      </c>
      <c r="K15611">
        <v>656</v>
      </c>
      <c r="L15611" s="2">
        <v>2.07E-2</v>
      </c>
      <c r="M15611" t="s">
        <v>48</v>
      </c>
      <c r="N15611" s="1">
        <v>44422</v>
      </c>
    </row>
    <row r="15612" spans="1:14" x14ac:dyDescent="0.25">
      <c r="A15612" t="s">
        <v>15658</v>
      </c>
      <c r="B15612">
        <v>20</v>
      </c>
      <c r="C15612" t="s">
        <v>38</v>
      </c>
      <c r="D15612" t="s">
        <v>50</v>
      </c>
      <c r="E15612" t="s">
        <v>29</v>
      </c>
      <c r="F15612" t="s">
        <v>24</v>
      </c>
      <c r="G15612" s="3">
        <v>2690.04</v>
      </c>
      <c r="H15612" s="3">
        <v>2211.2600000000002</v>
      </c>
      <c r="I15612" s="3">
        <v>6601.42</v>
      </c>
      <c r="J15612" t="s">
        <v>25</v>
      </c>
      <c r="K15612">
        <v>653</v>
      </c>
      <c r="L15612" s="2">
        <v>2E-3</v>
      </c>
      <c r="M15612" t="s">
        <v>36</v>
      </c>
      <c r="N15612" s="1">
        <v>44787</v>
      </c>
    </row>
    <row r="15613" spans="1:14" x14ac:dyDescent="0.25">
      <c r="A15613" t="s">
        <v>15659</v>
      </c>
      <c r="B15613">
        <v>63</v>
      </c>
      <c r="C15613" t="s">
        <v>38</v>
      </c>
      <c r="D15613" t="s">
        <v>34</v>
      </c>
      <c r="E15613" t="s">
        <v>29</v>
      </c>
      <c r="F15613" t="s">
        <v>35</v>
      </c>
      <c r="G15613" s="3">
        <v>2374.5500000000002</v>
      </c>
      <c r="H15613" s="3">
        <v>1433.36</v>
      </c>
      <c r="I15613" s="3">
        <v>53879.98</v>
      </c>
      <c r="J15613" t="s">
        <v>30</v>
      </c>
      <c r="K15613">
        <v>398</v>
      </c>
      <c r="L15613" s="2">
        <v>1.89E-2</v>
      </c>
      <c r="M15613" t="s">
        <v>48</v>
      </c>
      <c r="N15613" s="1">
        <v>45467</v>
      </c>
    </row>
    <row r="15614" spans="1:14" x14ac:dyDescent="0.25">
      <c r="A15614" t="s">
        <v>15660</v>
      </c>
      <c r="B15614">
        <v>46</v>
      </c>
      <c r="C15614" t="s">
        <v>38</v>
      </c>
      <c r="D15614" t="s">
        <v>34</v>
      </c>
      <c r="E15614" t="s">
        <v>56</v>
      </c>
      <c r="F15614" t="s">
        <v>52</v>
      </c>
      <c r="G15614" s="3">
        <v>1991.67</v>
      </c>
      <c r="H15614" s="3">
        <v>1064.77</v>
      </c>
      <c r="I15614" s="3">
        <v>51625.5</v>
      </c>
      <c r="J15614" t="s">
        <v>30</v>
      </c>
      <c r="K15614">
        <v>632</v>
      </c>
      <c r="L15614" s="2">
        <v>2.1600000000000001E-2</v>
      </c>
      <c r="M15614" t="s">
        <v>32</v>
      </c>
      <c r="N15614" s="1">
        <v>44839</v>
      </c>
    </row>
    <row r="15615" spans="1:14" x14ac:dyDescent="0.25">
      <c r="A15615" t="s">
        <v>15661</v>
      </c>
      <c r="B15615">
        <v>23</v>
      </c>
      <c r="C15615" t="s">
        <v>21</v>
      </c>
      <c r="D15615" t="s">
        <v>50</v>
      </c>
      <c r="E15615" t="s">
        <v>43</v>
      </c>
      <c r="F15615" t="s">
        <v>63</v>
      </c>
      <c r="G15615" s="3">
        <v>5158.93</v>
      </c>
      <c r="H15615" s="3">
        <v>4309.13</v>
      </c>
      <c r="I15615" s="3">
        <v>60076.99</v>
      </c>
      <c r="J15615" t="s">
        <v>30</v>
      </c>
      <c r="K15615">
        <v>696</v>
      </c>
      <c r="L15615" s="2">
        <v>9.7000000000000003E-3</v>
      </c>
      <c r="M15615" t="s">
        <v>48</v>
      </c>
      <c r="N15615" s="1">
        <v>44945</v>
      </c>
    </row>
    <row r="15616" spans="1:14" x14ac:dyDescent="0.25">
      <c r="A15616" t="s">
        <v>15662</v>
      </c>
      <c r="B15616">
        <v>37</v>
      </c>
      <c r="C15616" t="s">
        <v>26</v>
      </c>
      <c r="D15616" t="s">
        <v>50</v>
      </c>
      <c r="E15616" t="s">
        <v>29</v>
      </c>
      <c r="F15616" t="s">
        <v>56</v>
      </c>
      <c r="G15616" s="3">
        <v>3320.6</v>
      </c>
      <c r="H15616" s="3">
        <v>1486.23</v>
      </c>
      <c r="I15616" s="3">
        <v>23479.41</v>
      </c>
      <c r="J15616" t="s">
        <v>25</v>
      </c>
      <c r="K15616">
        <v>457</v>
      </c>
      <c r="L15616" s="2">
        <v>5.8999999999999999E-3</v>
      </c>
      <c r="M15616" t="s">
        <v>48</v>
      </c>
      <c r="N15616" s="1">
        <v>45622</v>
      </c>
    </row>
    <row r="15617" spans="1:14" x14ac:dyDescent="0.25">
      <c r="A15617" t="s">
        <v>15663</v>
      </c>
      <c r="B15617">
        <v>22</v>
      </c>
      <c r="C15617" t="s">
        <v>21</v>
      </c>
      <c r="D15617" t="s">
        <v>50</v>
      </c>
      <c r="E15617" t="s">
        <v>56</v>
      </c>
      <c r="F15617" t="s">
        <v>56</v>
      </c>
      <c r="G15617" s="3">
        <v>3819.17</v>
      </c>
      <c r="H15617" s="3">
        <v>2536.29</v>
      </c>
      <c r="I15617" s="3">
        <v>258998.55</v>
      </c>
      <c r="J15617" t="s">
        <v>25</v>
      </c>
      <c r="K15617">
        <v>408</v>
      </c>
      <c r="L15617" s="2">
        <v>5.6500000000000002E-2</v>
      </c>
      <c r="M15617" t="s">
        <v>36</v>
      </c>
      <c r="N15617" s="1">
        <v>44401</v>
      </c>
    </row>
    <row r="15618" spans="1:14" x14ac:dyDescent="0.25">
      <c r="A15618" t="s">
        <v>15664</v>
      </c>
      <c r="B15618">
        <v>21</v>
      </c>
      <c r="C15618" t="s">
        <v>21</v>
      </c>
      <c r="D15618" t="s">
        <v>22</v>
      </c>
      <c r="E15618" t="s">
        <v>29</v>
      </c>
      <c r="F15618" t="s">
        <v>56</v>
      </c>
      <c r="G15618" s="3">
        <v>4685.28</v>
      </c>
      <c r="H15618" s="3">
        <v>3066.15</v>
      </c>
      <c r="I15618" s="3">
        <v>494490.35</v>
      </c>
      <c r="J15618" t="s">
        <v>25</v>
      </c>
      <c r="K15618">
        <v>487</v>
      </c>
      <c r="L15618" s="2">
        <v>8.8000000000000009E-2</v>
      </c>
      <c r="M15618" t="s">
        <v>32</v>
      </c>
      <c r="N15618" s="1">
        <v>45131</v>
      </c>
    </row>
    <row r="15619" spans="1:14" x14ac:dyDescent="0.25">
      <c r="A15619" t="s">
        <v>15665</v>
      </c>
      <c r="B15619">
        <v>47</v>
      </c>
      <c r="C15619" t="s">
        <v>38</v>
      </c>
      <c r="D15619" t="s">
        <v>34</v>
      </c>
      <c r="E15619" t="s">
        <v>23</v>
      </c>
      <c r="F15619" t="s">
        <v>24</v>
      </c>
      <c r="G15619" s="3">
        <v>3872.14</v>
      </c>
      <c r="H15619" s="3">
        <v>2393.56</v>
      </c>
      <c r="I15619" s="3">
        <v>248340.03</v>
      </c>
      <c r="J15619" t="s">
        <v>30</v>
      </c>
      <c r="K15619">
        <v>462</v>
      </c>
      <c r="L15619" s="2">
        <v>5.3399999999999996E-2</v>
      </c>
      <c r="M15619" t="s">
        <v>32</v>
      </c>
      <c r="N15619" s="1">
        <v>45154</v>
      </c>
    </row>
    <row r="15620" spans="1:14" x14ac:dyDescent="0.25">
      <c r="A15620" t="s">
        <v>15666</v>
      </c>
      <c r="B15620">
        <v>51</v>
      </c>
      <c r="C15620" t="s">
        <v>38</v>
      </c>
      <c r="D15620" t="s">
        <v>50</v>
      </c>
      <c r="E15620" t="s">
        <v>29</v>
      </c>
      <c r="F15620" t="s">
        <v>52</v>
      </c>
      <c r="G15620" s="3">
        <v>4283.8599999999997</v>
      </c>
      <c r="H15620" s="3">
        <v>3811.26</v>
      </c>
      <c r="I15620" s="3">
        <v>230679.16</v>
      </c>
      <c r="J15620" t="s">
        <v>30</v>
      </c>
      <c r="K15620">
        <v>327</v>
      </c>
      <c r="L15620" s="2">
        <v>4.4900000000000002E-2</v>
      </c>
      <c r="M15620" t="s">
        <v>32</v>
      </c>
      <c r="N15620" s="1">
        <v>44630</v>
      </c>
    </row>
    <row r="15621" spans="1:14" x14ac:dyDescent="0.25">
      <c r="A15621" t="s">
        <v>15667</v>
      </c>
      <c r="B15621">
        <v>26</v>
      </c>
      <c r="C15621" t="s">
        <v>38</v>
      </c>
      <c r="D15621" t="s">
        <v>34</v>
      </c>
      <c r="E15621" t="s">
        <v>29</v>
      </c>
      <c r="F15621" t="s">
        <v>47</v>
      </c>
      <c r="G15621" s="3">
        <v>5725.38</v>
      </c>
      <c r="H15621" s="3">
        <v>2911.41</v>
      </c>
      <c r="I15621" s="3">
        <v>646894.26</v>
      </c>
      <c r="J15621" t="s">
        <v>25</v>
      </c>
      <c r="K15621">
        <v>476</v>
      </c>
      <c r="L15621" s="2">
        <v>9.4200000000000006E-2</v>
      </c>
      <c r="M15621" t="s">
        <v>26</v>
      </c>
      <c r="N15621" s="1">
        <v>44766</v>
      </c>
    </row>
    <row r="15622" spans="1:14" x14ac:dyDescent="0.25">
      <c r="A15622" t="s">
        <v>15668</v>
      </c>
      <c r="B15622">
        <v>24</v>
      </c>
      <c r="C15622" t="s">
        <v>38</v>
      </c>
      <c r="D15622" t="s">
        <v>28</v>
      </c>
      <c r="E15622" t="s">
        <v>56</v>
      </c>
      <c r="F15622" t="s">
        <v>39</v>
      </c>
      <c r="G15622" s="3">
        <v>3692.3</v>
      </c>
      <c r="H15622" s="3">
        <v>2143.9499999999998</v>
      </c>
      <c r="I15622" s="3">
        <v>247392.56</v>
      </c>
      <c r="J15622" t="s">
        <v>30</v>
      </c>
      <c r="K15622">
        <v>654</v>
      </c>
      <c r="L15622" s="2">
        <v>5.5800000000000002E-2</v>
      </c>
      <c r="M15622" t="s">
        <v>26</v>
      </c>
      <c r="N15622" s="1">
        <v>44802</v>
      </c>
    </row>
    <row r="15623" spans="1:14" x14ac:dyDescent="0.25">
      <c r="A15623" t="s">
        <v>15669</v>
      </c>
      <c r="B15623">
        <v>62</v>
      </c>
      <c r="C15623" t="s">
        <v>38</v>
      </c>
      <c r="D15623" t="s">
        <v>34</v>
      </c>
      <c r="E15623" t="s">
        <v>29</v>
      </c>
      <c r="F15623" t="s">
        <v>39</v>
      </c>
      <c r="G15623" s="3">
        <v>4180.01</v>
      </c>
      <c r="H15623" s="3">
        <v>1878.75</v>
      </c>
      <c r="I15623" s="3">
        <v>121636.1</v>
      </c>
      <c r="J15623" t="s">
        <v>30</v>
      </c>
      <c r="K15623">
        <v>411</v>
      </c>
      <c r="L15623" s="2">
        <v>2.4199999999999999E-2</v>
      </c>
      <c r="M15623" t="s">
        <v>36</v>
      </c>
      <c r="N15623" s="1">
        <v>45531</v>
      </c>
    </row>
    <row r="15624" spans="1:14" x14ac:dyDescent="0.25">
      <c r="A15624" t="s">
        <v>15670</v>
      </c>
      <c r="B15624">
        <v>33</v>
      </c>
      <c r="C15624" t="s">
        <v>21</v>
      </c>
      <c r="D15624" t="s">
        <v>50</v>
      </c>
      <c r="E15624" t="s">
        <v>29</v>
      </c>
      <c r="F15624" t="s">
        <v>24</v>
      </c>
      <c r="G15624" s="3">
        <v>3065.77</v>
      </c>
      <c r="H15624" s="3">
        <v>1958.33</v>
      </c>
      <c r="I15624" s="3">
        <v>355459.01</v>
      </c>
      <c r="J15624" t="s">
        <v>30</v>
      </c>
      <c r="K15624">
        <v>753</v>
      </c>
      <c r="L15624" s="2">
        <v>9.6600000000000005E-2</v>
      </c>
      <c r="M15624" t="s">
        <v>26</v>
      </c>
      <c r="N15624" s="1">
        <v>45281</v>
      </c>
    </row>
    <row r="15625" spans="1:14" x14ac:dyDescent="0.25">
      <c r="A15625" t="s">
        <v>15671</v>
      </c>
      <c r="B15625">
        <v>62</v>
      </c>
      <c r="C15625" t="s">
        <v>21</v>
      </c>
      <c r="D15625" t="s">
        <v>26</v>
      </c>
      <c r="E15625" t="s">
        <v>56</v>
      </c>
      <c r="F15625" t="s">
        <v>43</v>
      </c>
      <c r="G15625" s="3">
        <v>7671.17</v>
      </c>
      <c r="H15625" s="3">
        <v>3994</v>
      </c>
      <c r="I15625" s="3">
        <v>104630.94</v>
      </c>
      <c r="J15625" t="s">
        <v>30</v>
      </c>
      <c r="K15625">
        <v>667</v>
      </c>
      <c r="L15625" s="2">
        <v>1.1399999999999999E-2</v>
      </c>
      <c r="M15625" t="s">
        <v>32</v>
      </c>
      <c r="N15625" s="1">
        <v>45177</v>
      </c>
    </row>
    <row r="15626" spans="1:14" x14ac:dyDescent="0.25">
      <c r="A15626" t="s">
        <v>15672</v>
      </c>
      <c r="B15626">
        <v>60</v>
      </c>
      <c r="C15626" t="s">
        <v>38</v>
      </c>
      <c r="D15626" t="s">
        <v>22</v>
      </c>
      <c r="E15626" t="s">
        <v>23</v>
      </c>
      <c r="F15626" t="s">
        <v>56</v>
      </c>
      <c r="G15626" s="3">
        <v>735.73</v>
      </c>
      <c r="H15626" s="3">
        <v>482.2</v>
      </c>
      <c r="I15626" s="3">
        <v>33477.25</v>
      </c>
      <c r="J15626" t="s">
        <v>25</v>
      </c>
      <c r="K15626">
        <v>494</v>
      </c>
      <c r="L15626" s="2">
        <v>3.7900000000000003E-2</v>
      </c>
      <c r="M15626" t="s">
        <v>26</v>
      </c>
      <c r="N15626" s="1">
        <v>44518</v>
      </c>
    </row>
    <row r="15627" spans="1:14" x14ac:dyDescent="0.25">
      <c r="A15627" t="s">
        <v>15673</v>
      </c>
      <c r="B15627">
        <v>67</v>
      </c>
      <c r="C15627" t="s">
        <v>38</v>
      </c>
      <c r="D15627" t="s">
        <v>50</v>
      </c>
      <c r="E15627" t="s">
        <v>29</v>
      </c>
      <c r="F15627" t="s">
        <v>47</v>
      </c>
      <c r="G15627" s="3">
        <v>3299.39</v>
      </c>
      <c r="H15627" s="3">
        <v>2803.55</v>
      </c>
      <c r="I15627" s="3">
        <v>25153.24</v>
      </c>
      <c r="J15627" t="s">
        <v>25</v>
      </c>
      <c r="K15627">
        <v>508</v>
      </c>
      <c r="L15627" s="2">
        <v>6.4000000000000003E-3</v>
      </c>
      <c r="M15627" t="s">
        <v>26</v>
      </c>
      <c r="N15627" s="1">
        <v>44499</v>
      </c>
    </row>
    <row r="15628" spans="1:14" x14ac:dyDescent="0.25">
      <c r="A15628" t="s">
        <v>15674</v>
      </c>
      <c r="B15628">
        <v>57</v>
      </c>
      <c r="C15628" t="s">
        <v>21</v>
      </c>
      <c r="D15628" t="s">
        <v>50</v>
      </c>
      <c r="E15628" t="s">
        <v>43</v>
      </c>
      <c r="F15628" t="s">
        <v>56</v>
      </c>
      <c r="G15628" s="3">
        <v>3369.72</v>
      </c>
      <c r="H15628" s="3">
        <v>2242.5500000000002</v>
      </c>
      <c r="I15628" s="3">
        <v>372411.22</v>
      </c>
      <c r="J15628" t="s">
        <v>30</v>
      </c>
      <c r="K15628">
        <v>745</v>
      </c>
      <c r="L15628" s="2">
        <v>9.2100000000000015E-2</v>
      </c>
      <c r="M15628" t="s">
        <v>36</v>
      </c>
      <c r="N15628" s="1">
        <v>44747</v>
      </c>
    </row>
    <row r="15629" spans="1:14" x14ac:dyDescent="0.25">
      <c r="A15629" t="s">
        <v>15675</v>
      </c>
      <c r="B15629">
        <v>37</v>
      </c>
      <c r="C15629" t="s">
        <v>38</v>
      </c>
      <c r="D15629" t="s">
        <v>50</v>
      </c>
      <c r="E15629" t="s">
        <v>23</v>
      </c>
      <c r="F15629" t="s">
        <v>52</v>
      </c>
      <c r="G15629" s="3">
        <v>3919.66</v>
      </c>
      <c r="H15629" s="3">
        <v>3026.18</v>
      </c>
      <c r="I15629" s="3">
        <v>283312.82</v>
      </c>
      <c r="J15629" t="s">
        <v>30</v>
      </c>
      <c r="K15629">
        <v>384</v>
      </c>
      <c r="L15629" s="2">
        <v>6.0199999999999997E-2</v>
      </c>
      <c r="M15629" t="s">
        <v>26</v>
      </c>
      <c r="N15629" s="1">
        <v>44411</v>
      </c>
    </row>
    <row r="15630" spans="1:14" x14ac:dyDescent="0.25">
      <c r="A15630" t="s">
        <v>15676</v>
      </c>
      <c r="B15630">
        <v>45</v>
      </c>
      <c r="C15630" t="s">
        <v>38</v>
      </c>
      <c r="D15630" t="s">
        <v>50</v>
      </c>
      <c r="E15630" t="s">
        <v>29</v>
      </c>
      <c r="F15630" t="s">
        <v>52</v>
      </c>
      <c r="G15630" s="3">
        <v>1062.3900000000001</v>
      </c>
      <c r="H15630" s="3">
        <v>613.12</v>
      </c>
      <c r="I15630" s="3">
        <v>93024.98</v>
      </c>
      <c r="J15630" t="s">
        <v>30</v>
      </c>
      <c r="K15630">
        <v>789</v>
      </c>
      <c r="L15630" s="2">
        <v>7.2999999999999995E-2</v>
      </c>
      <c r="M15630" t="s">
        <v>32</v>
      </c>
      <c r="N15630" s="1">
        <v>44974</v>
      </c>
    </row>
    <row r="15631" spans="1:14" x14ac:dyDescent="0.25">
      <c r="A15631" t="s">
        <v>15677</v>
      </c>
      <c r="B15631">
        <v>27</v>
      </c>
      <c r="C15631" t="s">
        <v>21</v>
      </c>
      <c r="D15631" t="s">
        <v>34</v>
      </c>
      <c r="E15631" t="s">
        <v>23</v>
      </c>
      <c r="F15631" t="s">
        <v>39</v>
      </c>
      <c r="G15631" s="3">
        <v>1552.83</v>
      </c>
      <c r="H15631" s="3">
        <v>1312.95</v>
      </c>
      <c r="I15631" s="3">
        <v>174999.19</v>
      </c>
      <c r="J15631" t="s">
        <v>25</v>
      </c>
      <c r="K15631">
        <v>604</v>
      </c>
      <c r="L15631" s="2">
        <v>9.3900000000000011E-2</v>
      </c>
      <c r="M15631" t="s">
        <v>36</v>
      </c>
      <c r="N15631" s="1">
        <v>45205</v>
      </c>
    </row>
    <row r="15632" spans="1:14" x14ac:dyDescent="0.25">
      <c r="A15632" t="s">
        <v>15678</v>
      </c>
      <c r="B15632">
        <v>18</v>
      </c>
      <c r="C15632" t="s">
        <v>38</v>
      </c>
      <c r="D15632" t="s">
        <v>22</v>
      </c>
      <c r="E15632" t="s">
        <v>29</v>
      </c>
      <c r="F15632" t="s">
        <v>43</v>
      </c>
      <c r="G15632" s="3">
        <v>1973.14</v>
      </c>
      <c r="H15632" s="3">
        <v>592.39</v>
      </c>
      <c r="I15632" s="3">
        <v>58320.92</v>
      </c>
      <c r="J15632" t="s">
        <v>25</v>
      </c>
      <c r="K15632">
        <v>656</v>
      </c>
      <c r="L15632" s="2">
        <v>2.46E-2</v>
      </c>
      <c r="M15632" t="s">
        <v>26</v>
      </c>
      <c r="N15632" s="1">
        <v>45528</v>
      </c>
    </row>
    <row r="15633" spans="1:14" x14ac:dyDescent="0.25">
      <c r="A15633" t="s">
        <v>15679</v>
      </c>
      <c r="B15633">
        <v>41</v>
      </c>
      <c r="C15633" t="s">
        <v>38</v>
      </c>
      <c r="D15633" t="s">
        <v>26</v>
      </c>
      <c r="E15633" t="s">
        <v>56</v>
      </c>
      <c r="F15633" t="s">
        <v>59</v>
      </c>
      <c r="G15633" s="3">
        <v>3063.86</v>
      </c>
      <c r="H15633" s="3">
        <v>2386.23</v>
      </c>
      <c r="I15633" s="3">
        <v>314686.2</v>
      </c>
      <c r="J15633" t="s">
        <v>25</v>
      </c>
      <c r="K15633">
        <v>565</v>
      </c>
      <c r="L15633" s="2">
        <v>8.5600000000000009E-2</v>
      </c>
      <c r="M15633" t="s">
        <v>41</v>
      </c>
      <c r="N15633" s="1">
        <v>45691</v>
      </c>
    </row>
    <row r="15634" spans="1:14" x14ac:dyDescent="0.25">
      <c r="A15634" t="s">
        <v>15680</v>
      </c>
      <c r="B15634">
        <v>29</v>
      </c>
      <c r="C15634" t="s">
        <v>21</v>
      </c>
      <c r="D15634" t="s">
        <v>50</v>
      </c>
      <c r="E15634" t="s">
        <v>29</v>
      </c>
      <c r="F15634" t="s">
        <v>35</v>
      </c>
      <c r="G15634" s="3">
        <v>2894.6</v>
      </c>
      <c r="H15634" s="3">
        <v>1513.69</v>
      </c>
      <c r="I15634" s="3">
        <v>24520.9</v>
      </c>
      <c r="J15634" t="s">
        <v>25</v>
      </c>
      <c r="K15634">
        <v>300</v>
      </c>
      <c r="L15634" s="2">
        <v>7.0999999999999995E-3</v>
      </c>
      <c r="M15634" t="s">
        <v>32</v>
      </c>
      <c r="N15634" s="1">
        <v>45517</v>
      </c>
    </row>
    <row r="15635" spans="1:14" x14ac:dyDescent="0.25">
      <c r="A15635" t="s">
        <v>15681</v>
      </c>
      <c r="B15635">
        <v>43</v>
      </c>
      <c r="C15635" t="s">
        <v>38</v>
      </c>
      <c r="D15635" t="s">
        <v>50</v>
      </c>
      <c r="E15635" t="s">
        <v>29</v>
      </c>
      <c r="F15635" t="s">
        <v>56</v>
      </c>
      <c r="G15635" s="3">
        <v>5559.64</v>
      </c>
      <c r="H15635" s="3">
        <v>4384.54</v>
      </c>
      <c r="I15635" s="3">
        <v>571604.28</v>
      </c>
      <c r="J15635" t="s">
        <v>25</v>
      </c>
      <c r="K15635">
        <v>669</v>
      </c>
      <c r="L15635" s="2">
        <v>8.5699999999999998E-2</v>
      </c>
      <c r="M15635" t="s">
        <v>32</v>
      </c>
      <c r="N15635" s="1">
        <v>44992</v>
      </c>
    </row>
    <row r="15636" spans="1:14" x14ac:dyDescent="0.25">
      <c r="A15636" t="s">
        <v>15682</v>
      </c>
      <c r="B15636">
        <v>49</v>
      </c>
      <c r="C15636" t="s">
        <v>38</v>
      </c>
      <c r="D15636" t="s">
        <v>34</v>
      </c>
      <c r="E15636" t="s">
        <v>23</v>
      </c>
      <c r="F15636" t="s">
        <v>47</v>
      </c>
      <c r="G15636" s="3">
        <v>5998.08</v>
      </c>
      <c r="H15636" s="3">
        <v>3041.2</v>
      </c>
      <c r="I15636" s="3">
        <v>225246.4</v>
      </c>
      <c r="J15636" t="s">
        <v>30</v>
      </c>
      <c r="K15636">
        <v>397</v>
      </c>
      <c r="L15636" s="2">
        <v>3.1300000000000001E-2</v>
      </c>
      <c r="M15636" t="s">
        <v>48</v>
      </c>
      <c r="N15636" s="1">
        <v>45106</v>
      </c>
    </row>
    <row r="15637" spans="1:14" x14ac:dyDescent="0.25">
      <c r="A15637" t="s">
        <v>15683</v>
      </c>
      <c r="B15637">
        <v>37</v>
      </c>
      <c r="C15637" t="s">
        <v>38</v>
      </c>
      <c r="D15637" t="s">
        <v>50</v>
      </c>
      <c r="E15637" t="s">
        <v>29</v>
      </c>
      <c r="F15637" t="s">
        <v>52</v>
      </c>
      <c r="G15637" s="3">
        <v>3266.33</v>
      </c>
      <c r="H15637" s="3">
        <v>999.97</v>
      </c>
      <c r="I15637" s="3">
        <v>14245.67</v>
      </c>
      <c r="J15637" t="s">
        <v>25</v>
      </c>
      <c r="K15637">
        <v>451</v>
      </c>
      <c r="L15637" s="2">
        <v>3.5999999999999999E-3</v>
      </c>
      <c r="M15637" t="s">
        <v>36</v>
      </c>
      <c r="N15637" s="1">
        <v>45405</v>
      </c>
    </row>
    <row r="15638" spans="1:14" x14ac:dyDescent="0.25">
      <c r="A15638" t="s">
        <v>15684</v>
      </c>
      <c r="B15638">
        <v>66</v>
      </c>
      <c r="C15638" t="s">
        <v>38</v>
      </c>
      <c r="D15638" t="s">
        <v>26</v>
      </c>
      <c r="E15638" t="s">
        <v>23</v>
      </c>
      <c r="F15638" t="s">
        <v>52</v>
      </c>
      <c r="G15638" s="3">
        <v>1697.07</v>
      </c>
      <c r="H15638" s="3">
        <v>1408.52</v>
      </c>
      <c r="I15638" s="3">
        <v>146613</v>
      </c>
      <c r="J15638" t="s">
        <v>25</v>
      </c>
      <c r="K15638">
        <v>376</v>
      </c>
      <c r="L15638" s="2">
        <v>7.2000000000000008E-2</v>
      </c>
      <c r="M15638" t="s">
        <v>36</v>
      </c>
      <c r="N15638" s="1">
        <v>45779</v>
      </c>
    </row>
    <row r="15639" spans="1:14" x14ac:dyDescent="0.25">
      <c r="A15639" t="s">
        <v>15685</v>
      </c>
      <c r="B15639">
        <v>48</v>
      </c>
      <c r="C15639" t="s">
        <v>21</v>
      </c>
      <c r="D15639" t="s">
        <v>50</v>
      </c>
      <c r="E15639" t="s">
        <v>29</v>
      </c>
      <c r="F15639" t="s">
        <v>35</v>
      </c>
      <c r="G15639" s="3">
        <v>6292.86</v>
      </c>
      <c r="H15639" s="3">
        <v>2244.52</v>
      </c>
      <c r="I15639" s="3">
        <v>184377.68</v>
      </c>
      <c r="J15639" t="s">
        <v>30</v>
      </c>
      <c r="K15639">
        <v>407</v>
      </c>
      <c r="L15639" s="2">
        <v>2.4399999999999998E-2</v>
      </c>
      <c r="M15639" t="s">
        <v>48</v>
      </c>
      <c r="N15639" s="1">
        <v>45064</v>
      </c>
    </row>
    <row r="15640" spans="1:14" x14ac:dyDescent="0.25">
      <c r="A15640" t="s">
        <v>15686</v>
      </c>
      <c r="B15640">
        <v>35</v>
      </c>
      <c r="C15640" t="s">
        <v>21</v>
      </c>
      <c r="D15640" t="s">
        <v>22</v>
      </c>
      <c r="E15640" t="s">
        <v>23</v>
      </c>
      <c r="F15640" t="s">
        <v>52</v>
      </c>
      <c r="G15640" s="3">
        <v>970.71</v>
      </c>
      <c r="H15640" s="3">
        <v>430.66</v>
      </c>
      <c r="I15640" s="3">
        <v>64749.87</v>
      </c>
      <c r="J15640" t="s">
        <v>25</v>
      </c>
      <c r="K15640">
        <v>465</v>
      </c>
      <c r="L15640" s="2">
        <v>5.5599999999999997E-2</v>
      </c>
      <c r="M15640" t="s">
        <v>41</v>
      </c>
      <c r="N15640" s="1">
        <v>44597</v>
      </c>
    </row>
    <row r="15641" spans="1:14" x14ac:dyDescent="0.25">
      <c r="A15641" t="s">
        <v>15687</v>
      </c>
      <c r="B15641">
        <v>24</v>
      </c>
      <c r="C15641" t="s">
        <v>21</v>
      </c>
      <c r="D15641" t="s">
        <v>50</v>
      </c>
      <c r="E15641" t="s">
        <v>56</v>
      </c>
      <c r="F15641" t="s">
        <v>47</v>
      </c>
      <c r="G15641" s="3">
        <v>3223.45</v>
      </c>
      <c r="H15641" s="3">
        <v>1470.75</v>
      </c>
      <c r="I15641" s="3">
        <v>346504.77</v>
      </c>
      <c r="J15641" t="s">
        <v>30</v>
      </c>
      <c r="K15641">
        <v>494</v>
      </c>
      <c r="L15641" s="2">
        <v>8.9600000000000013E-2</v>
      </c>
      <c r="M15641" t="s">
        <v>32</v>
      </c>
      <c r="N15641" s="1">
        <v>44832</v>
      </c>
    </row>
    <row r="15642" spans="1:14" x14ac:dyDescent="0.25">
      <c r="A15642" t="s">
        <v>15688</v>
      </c>
      <c r="B15642">
        <v>68</v>
      </c>
      <c r="C15642" t="s">
        <v>38</v>
      </c>
      <c r="D15642" t="s">
        <v>28</v>
      </c>
      <c r="E15642" t="s">
        <v>29</v>
      </c>
      <c r="F15642" t="s">
        <v>63</v>
      </c>
      <c r="G15642" s="3">
        <v>500</v>
      </c>
      <c r="H15642" s="3">
        <v>213.25</v>
      </c>
      <c r="I15642" s="3">
        <v>45270.13</v>
      </c>
      <c r="J15642" t="s">
        <v>30</v>
      </c>
      <c r="K15642">
        <v>804</v>
      </c>
      <c r="L15642" s="2">
        <v>7.5499999999999998E-2</v>
      </c>
      <c r="M15642" t="s">
        <v>26</v>
      </c>
      <c r="N15642" s="1">
        <v>45726</v>
      </c>
    </row>
    <row r="15643" spans="1:14" x14ac:dyDescent="0.25">
      <c r="A15643" t="s">
        <v>15689</v>
      </c>
      <c r="B15643">
        <v>18</v>
      </c>
      <c r="C15643" t="s">
        <v>21</v>
      </c>
      <c r="D15643" t="s">
        <v>50</v>
      </c>
      <c r="E15643" t="s">
        <v>29</v>
      </c>
      <c r="F15643" t="s">
        <v>43</v>
      </c>
      <c r="G15643" s="3">
        <v>5405.59</v>
      </c>
      <c r="H15643" s="3">
        <v>3603.3</v>
      </c>
      <c r="I15643" s="3">
        <v>574410.30000000005</v>
      </c>
      <c r="J15643" t="s">
        <v>25</v>
      </c>
      <c r="K15643">
        <v>801</v>
      </c>
      <c r="L15643" s="2">
        <v>8.8599999999999998E-2</v>
      </c>
      <c r="M15643" t="s">
        <v>36</v>
      </c>
      <c r="N15643" s="1">
        <v>45114</v>
      </c>
    </row>
    <row r="15644" spans="1:14" x14ac:dyDescent="0.25">
      <c r="A15644" t="s">
        <v>15690</v>
      </c>
      <c r="B15644">
        <v>30</v>
      </c>
      <c r="C15644" t="s">
        <v>38</v>
      </c>
      <c r="D15644" t="s">
        <v>50</v>
      </c>
      <c r="E15644" t="s">
        <v>29</v>
      </c>
      <c r="F15644" t="s">
        <v>43</v>
      </c>
      <c r="G15644" s="3">
        <v>3126.91</v>
      </c>
      <c r="H15644" s="3">
        <v>1678.6</v>
      </c>
      <c r="I15644" s="3">
        <v>212828.68</v>
      </c>
      <c r="J15644" t="s">
        <v>30</v>
      </c>
      <c r="K15644">
        <v>369</v>
      </c>
      <c r="L15644" s="2">
        <v>5.67E-2</v>
      </c>
      <c r="M15644" t="s">
        <v>26</v>
      </c>
      <c r="N15644" s="1">
        <v>45540</v>
      </c>
    </row>
    <row r="15645" spans="1:14" x14ac:dyDescent="0.25">
      <c r="A15645" t="s">
        <v>15691</v>
      </c>
      <c r="B15645">
        <v>30</v>
      </c>
      <c r="C15645" t="s">
        <v>38</v>
      </c>
      <c r="D15645" t="s">
        <v>50</v>
      </c>
      <c r="E15645" t="s">
        <v>29</v>
      </c>
      <c r="F15645" t="s">
        <v>47</v>
      </c>
      <c r="G15645" s="3">
        <v>5319.49</v>
      </c>
      <c r="H15645" s="3">
        <v>4093.27</v>
      </c>
      <c r="I15645" s="3">
        <v>524153.59</v>
      </c>
      <c r="J15645" t="s">
        <v>25</v>
      </c>
      <c r="K15645">
        <v>377</v>
      </c>
      <c r="L15645" s="2">
        <v>8.2100000000000006E-2</v>
      </c>
      <c r="M15645" t="s">
        <v>41</v>
      </c>
      <c r="N15645" s="1">
        <v>44908</v>
      </c>
    </row>
    <row r="15646" spans="1:14" x14ac:dyDescent="0.25">
      <c r="A15646" t="s">
        <v>15692</v>
      </c>
      <c r="B15646">
        <v>21</v>
      </c>
      <c r="C15646" t="s">
        <v>38</v>
      </c>
      <c r="D15646" t="s">
        <v>50</v>
      </c>
      <c r="E15646" t="s">
        <v>29</v>
      </c>
      <c r="F15646" t="s">
        <v>39</v>
      </c>
      <c r="G15646" s="3">
        <v>3905.9</v>
      </c>
      <c r="H15646" s="3">
        <v>3417.88</v>
      </c>
      <c r="I15646" s="3">
        <v>118785.74</v>
      </c>
      <c r="J15646" t="s">
        <v>25</v>
      </c>
      <c r="K15646">
        <v>571</v>
      </c>
      <c r="L15646" s="2">
        <v>2.53E-2</v>
      </c>
      <c r="M15646" t="s">
        <v>26</v>
      </c>
      <c r="N15646" s="1">
        <v>45483</v>
      </c>
    </row>
    <row r="15647" spans="1:14" x14ac:dyDescent="0.25">
      <c r="A15647" t="s">
        <v>15693</v>
      </c>
      <c r="B15647">
        <v>26</v>
      </c>
      <c r="C15647" t="s">
        <v>21</v>
      </c>
      <c r="D15647" t="s">
        <v>50</v>
      </c>
      <c r="E15647" t="s">
        <v>29</v>
      </c>
      <c r="F15647" t="s">
        <v>39</v>
      </c>
      <c r="G15647" s="3">
        <v>4411.49</v>
      </c>
      <c r="H15647" s="3">
        <v>1921.02</v>
      </c>
      <c r="I15647" s="3">
        <v>403791</v>
      </c>
      <c r="J15647" t="s">
        <v>30</v>
      </c>
      <c r="K15647">
        <v>683</v>
      </c>
      <c r="L15647" s="2">
        <v>7.6299999999999993E-2</v>
      </c>
      <c r="M15647" t="s">
        <v>41</v>
      </c>
      <c r="N15647" s="1">
        <v>45754</v>
      </c>
    </row>
    <row r="15648" spans="1:14" x14ac:dyDescent="0.25">
      <c r="A15648" t="s">
        <v>15694</v>
      </c>
      <c r="B15648">
        <v>66</v>
      </c>
      <c r="C15648" t="s">
        <v>38</v>
      </c>
      <c r="D15648" t="s">
        <v>34</v>
      </c>
      <c r="E15648" t="s">
        <v>23</v>
      </c>
      <c r="F15648" t="s">
        <v>24</v>
      </c>
      <c r="G15648" s="3">
        <v>4686.62</v>
      </c>
      <c r="H15648" s="3">
        <v>2242.9499999999998</v>
      </c>
      <c r="I15648" s="3">
        <v>151236.12</v>
      </c>
      <c r="J15648" t="s">
        <v>25</v>
      </c>
      <c r="K15648">
        <v>382</v>
      </c>
      <c r="L15648" s="2">
        <v>2.69E-2</v>
      </c>
      <c r="M15648" t="s">
        <v>41</v>
      </c>
      <c r="N15648" s="1">
        <v>45798</v>
      </c>
    </row>
    <row r="15649" spans="1:14" x14ac:dyDescent="0.25">
      <c r="A15649" t="s">
        <v>15695</v>
      </c>
      <c r="B15649">
        <v>65</v>
      </c>
      <c r="C15649" t="s">
        <v>38</v>
      </c>
      <c r="D15649" t="s">
        <v>34</v>
      </c>
      <c r="E15649" t="s">
        <v>29</v>
      </c>
      <c r="F15649" t="s">
        <v>56</v>
      </c>
      <c r="G15649" s="3">
        <v>3897.38</v>
      </c>
      <c r="H15649" s="3">
        <v>1238.0999999999999</v>
      </c>
      <c r="I15649" s="3">
        <v>300259.69</v>
      </c>
      <c r="J15649" t="s">
        <v>30</v>
      </c>
      <c r="K15649">
        <v>656</v>
      </c>
      <c r="L15649" s="2">
        <v>6.4199999999999993E-2</v>
      </c>
      <c r="M15649" t="s">
        <v>41</v>
      </c>
      <c r="N15649" s="1">
        <v>45781</v>
      </c>
    </row>
    <row r="15650" spans="1:14" x14ac:dyDescent="0.25">
      <c r="A15650" t="s">
        <v>15696</v>
      </c>
      <c r="B15650">
        <v>57</v>
      </c>
      <c r="C15650" t="s">
        <v>38</v>
      </c>
      <c r="D15650" t="s">
        <v>50</v>
      </c>
      <c r="E15650" t="s">
        <v>29</v>
      </c>
      <c r="F15650" t="s">
        <v>24</v>
      </c>
      <c r="G15650" s="3">
        <v>2888.53</v>
      </c>
      <c r="H15650" s="3">
        <v>1601.44</v>
      </c>
      <c r="I15650" s="3">
        <v>67126.16</v>
      </c>
      <c r="J15650" t="s">
        <v>25</v>
      </c>
      <c r="K15650">
        <v>837</v>
      </c>
      <c r="L15650" s="2">
        <v>1.9400000000000001E-2</v>
      </c>
      <c r="M15650" t="s">
        <v>41</v>
      </c>
      <c r="N15650" s="1">
        <v>45558</v>
      </c>
    </row>
    <row r="15651" spans="1:14" x14ac:dyDescent="0.25">
      <c r="A15651" t="s">
        <v>15697</v>
      </c>
      <c r="B15651">
        <v>40</v>
      </c>
      <c r="C15651" t="s">
        <v>38</v>
      </c>
      <c r="D15651" t="s">
        <v>50</v>
      </c>
      <c r="E15651" t="s">
        <v>56</v>
      </c>
      <c r="F15651" t="s">
        <v>24</v>
      </c>
      <c r="G15651" s="3">
        <v>3821.45</v>
      </c>
      <c r="H15651" s="3">
        <v>2259.85</v>
      </c>
      <c r="I15651" s="3">
        <v>95759.94</v>
      </c>
      <c r="J15651" t="s">
        <v>25</v>
      </c>
      <c r="K15651">
        <v>696</v>
      </c>
      <c r="L15651" s="2">
        <v>2.0899999999999998E-2</v>
      </c>
      <c r="M15651" t="s">
        <v>32</v>
      </c>
      <c r="N15651" s="1">
        <v>44948</v>
      </c>
    </row>
    <row r="15652" spans="1:14" x14ac:dyDescent="0.25">
      <c r="A15652" t="s">
        <v>15698</v>
      </c>
      <c r="B15652">
        <v>27</v>
      </c>
      <c r="C15652" t="s">
        <v>38</v>
      </c>
      <c r="D15652" t="s">
        <v>50</v>
      </c>
      <c r="E15652" t="s">
        <v>29</v>
      </c>
      <c r="F15652" t="s">
        <v>43</v>
      </c>
      <c r="G15652" s="3">
        <v>2698.71</v>
      </c>
      <c r="H15652" s="3">
        <v>1552.25</v>
      </c>
      <c r="I15652" s="3">
        <v>310013.34000000003</v>
      </c>
      <c r="J15652" t="s">
        <v>30</v>
      </c>
      <c r="K15652">
        <v>451</v>
      </c>
      <c r="L15652" s="2">
        <v>9.5700000000000007E-2</v>
      </c>
      <c r="M15652" t="s">
        <v>48</v>
      </c>
      <c r="N15652" s="1">
        <v>45298</v>
      </c>
    </row>
    <row r="15653" spans="1:14" x14ac:dyDescent="0.25">
      <c r="A15653" t="s">
        <v>15699</v>
      </c>
      <c r="B15653">
        <v>40</v>
      </c>
      <c r="C15653" t="s">
        <v>38</v>
      </c>
      <c r="D15653" t="s">
        <v>50</v>
      </c>
      <c r="E15653" t="s">
        <v>23</v>
      </c>
      <c r="F15653" t="s">
        <v>35</v>
      </c>
      <c r="G15653" s="3">
        <v>6380.49</v>
      </c>
      <c r="H15653" s="3">
        <v>3020.35</v>
      </c>
      <c r="I15653" s="3">
        <v>580161.63</v>
      </c>
      <c r="J15653" t="s">
        <v>30</v>
      </c>
      <c r="K15653">
        <v>405</v>
      </c>
      <c r="L15653" s="2">
        <v>7.5800000000000006E-2</v>
      </c>
      <c r="M15653" t="s">
        <v>41</v>
      </c>
      <c r="N15653" s="1">
        <v>44540</v>
      </c>
    </row>
    <row r="15654" spans="1:14" x14ac:dyDescent="0.25">
      <c r="A15654" t="s">
        <v>15700</v>
      </c>
      <c r="B15654">
        <v>27</v>
      </c>
      <c r="C15654" t="s">
        <v>21</v>
      </c>
      <c r="D15654" t="s">
        <v>50</v>
      </c>
      <c r="E15654" t="s">
        <v>29</v>
      </c>
      <c r="F15654" t="s">
        <v>24</v>
      </c>
      <c r="G15654" s="3">
        <v>4406.82</v>
      </c>
      <c r="H15654" s="3">
        <v>3819.8</v>
      </c>
      <c r="I15654" s="3">
        <v>320028.34000000003</v>
      </c>
      <c r="J15654" t="s">
        <v>30</v>
      </c>
      <c r="K15654">
        <v>642</v>
      </c>
      <c r="L15654" s="2">
        <v>6.0499999999999998E-2</v>
      </c>
      <c r="M15654" t="s">
        <v>41</v>
      </c>
      <c r="N15654" s="1">
        <v>45260</v>
      </c>
    </row>
    <row r="15655" spans="1:14" x14ac:dyDescent="0.25">
      <c r="A15655" t="s">
        <v>15701</v>
      </c>
      <c r="B15655">
        <v>31</v>
      </c>
      <c r="C15655" t="s">
        <v>38</v>
      </c>
      <c r="D15655" t="s">
        <v>50</v>
      </c>
      <c r="E15655" t="s">
        <v>29</v>
      </c>
      <c r="F15655" t="s">
        <v>47</v>
      </c>
      <c r="G15655" s="3">
        <v>2907.24</v>
      </c>
      <c r="H15655" s="3">
        <v>1315.85</v>
      </c>
      <c r="I15655" s="3">
        <v>246899.64</v>
      </c>
      <c r="J15655" t="s">
        <v>25</v>
      </c>
      <c r="K15655">
        <v>735</v>
      </c>
      <c r="L15655" s="2">
        <v>7.0800000000000002E-2</v>
      </c>
      <c r="M15655" t="s">
        <v>48</v>
      </c>
      <c r="N15655" s="1">
        <v>45115</v>
      </c>
    </row>
    <row r="15656" spans="1:14" x14ac:dyDescent="0.25">
      <c r="A15656" t="s">
        <v>15702</v>
      </c>
      <c r="B15656">
        <v>61</v>
      </c>
      <c r="C15656" t="s">
        <v>38</v>
      </c>
      <c r="D15656" t="s">
        <v>22</v>
      </c>
      <c r="E15656" t="s">
        <v>29</v>
      </c>
      <c r="F15656" t="s">
        <v>56</v>
      </c>
      <c r="G15656" s="3">
        <v>2766.48</v>
      </c>
      <c r="H15656" s="3">
        <v>1340.97</v>
      </c>
      <c r="I15656" s="3">
        <v>321329.19</v>
      </c>
      <c r="J15656" t="s">
        <v>30</v>
      </c>
      <c r="K15656">
        <v>801</v>
      </c>
      <c r="L15656" s="2">
        <v>9.6799999999999997E-2</v>
      </c>
      <c r="M15656" t="s">
        <v>32</v>
      </c>
      <c r="N15656" s="1">
        <v>45593</v>
      </c>
    </row>
    <row r="15657" spans="1:14" x14ac:dyDescent="0.25">
      <c r="A15657" t="s">
        <v>15703</v>
      </c>
      <c r="B15657">
        <v>46</v>
      </c>
      <c r="C15657" t="s">
        <v>21</v>
      </c>
      <c r="D15657" t="s">
        <v>34</v>
      </c>
      <c r="E15657" t="s">
        <v>29</v>
      </c>
      <c r="F15657" t="s">
        <v>56</v>
      </c>
      <c r="G15657" s="3">
        <v>3776.22</v>
      </c>
      <c r="H15657" s="3">
        <v>1229.49</v>
      </c>
      <c r="I15657" s="3">
        <v>17294.71</v>
      </c>
      <c r="J15657" t="s">
        <v>25</v>
      </c>
      <c r="K15657">
        <v>466</v>
      </c>
      <c r="L15657" s="2">
        <v>3.8E-3</v>
      </c>
      <c r="M15657" t="s">
        <v>26</v>
      </c>
      <c r="N15657" s="1">
        <v>45777</v>
      </c>
    </row>
    <row r="15658" spans="1:14" x14ac:dyDescent="0.25">
      <c r="A15658" t="s">
        <v>15704</v>
      </c>
      <c r="B15658">
        <v>63</v>
      </c>
      <c r="C15658" t="s">
        <v>21</v>
      </c>
      <c r="D15658" t="s">
        <v>50</v>
      </c>
      <c r="E15658" t="s">
        <v>29</v>
      </c>
      <c r="F15658" t="s">
        <v>56</v>
      </c>
      <c r="G15658" s="3">
        <v>2853.89</v>
      </c>
      <c r="H15658" s="3">
        <v>1148.3599999999999</v>
      </c>
      <c r="I15658" s="3">
        <v>137022.18</v>
      </c>
      <c r="J15658" t="s">
        <v>25</v>
      </c>
      <c r="K15658">
        <v>519</v>
      </c>
      <c r="L15658" s="2">
        <v>0.04</v>
      </c>
      <c r="M15658" t="s">
        <v>26</v>
      </c>
      <c r="N15658" s="1">
        <v>45376</v>
      </c>
    </row>
    <row r="15659" spans="1:14" x14ac:dyDescent="0.25">
      <c r="A15659" t="s">
        <v>15705</v>
      </c>
      <c r="B15659">
        <v>57</v>
      </c>
      <c r="C15659" t="s">
        <v>21</v>
      </c>
      <c r="D15659" t="s">
        <v>34</v>
      </c>
      <c r="E15659" t="s">
        <v>43</v>
      </c>
      <c r="F15659" t="s">
        <v>24</v>
      </c>
      <c r="G15659" s="3">
        <v>5504.12</v>
      </c>
      <c r="H15659" s="3">
        <v>3067.62</v>
      </c>
      <c r="I15659" s="3">
        <v>477641.22</v>
      </c>
      <c r="J15659" t="s">
        <v>25</v>
      </c>
      <c r="K15659">
        <v>580</v>
      </c>
      <c r="L15659" s="2">
        <v>7.2300000000000003E-2</v>
      </c>
      <c r="M15659" t="s">
        <v>26</v>
      </c>
      <c r="N15659" s="1">
        <v>44986</v>
      </c>
    </row>
    <row r="15660" spans="1:14" x14ac:dyDescent="0.25">
      <c r="A15660" t="s">
        <v>15706</v>
      </c>
      <c r="B15660">
        <v>52</v>
      </c>
      <c r="C15660" t="s">
        <v>21</v>
      </c>
      <c r="D15660" t="s">
        <v>34</v>
      </c>
      <c r="E15660" t="s">
        <v>29</v>
      </c>
      <c r="F15660" t="s">
        <v>35</v>
      </c>
      <c r="G15660" s="3">
        <v>985.62</v>
      </c>
      <c r="H15660" s="3">
        <v>885.89</v>
      </c>
      <c r="I15660" s="3">
        <v>16145.22</v>
      </c>
      <c r="J15660" t="s">
        <v>30</v>
      </c>
      <c r="K15660">
        <v>313</v>
      </c>
      <c r="L15660" s="2">
        <v>1.37E-2</v>
      </c>
      <c r="M15660" t="s">
        <v>32</v>
      </c>
      <c r="N15660" s="1">
        <v>45453</v>
      </c>
    </row>
    <row r="15661" spans="1:14" x14ac:dyDescent="0.25">
      <c r="A15661" t="s">
        <v>15707</v>
      </c>
      <c r="B15661">
        <v>57</v>
      </c>
      <c r="C15661" t="s">
        <v>21</v>
      </c>
      <c r="D15661" t="s">
        <v>34</v>
      </c>
      <c r="E15661" t="s">
        <v>23</v>
      </c>
      <c r="F15661" t="s">
        <v>63</v>
      </c>
      <c r="G15661" s="3">
        <v>2237.2399999999998</v>
      </c>
      <c r="H15661" s="3">
        <v>1876.05</v>
      </c>
      <c r="I15661" s="3">
        <v>58462.38</v>
      </c>
      <c r="J15661" t="s">
        <v>25</v>
      </c>
      <c r="K15661">
        <v>733</v>
      </c>
      <c r="L15661" s="2">
        <v>2.18E-2</v>
      </c>
      <c r="M15661" t="s">
        <v>48</v>
      </c>
      <c r="N15661" s="1">
        <v>44595</v>
      </c>
    </row>
    <row r="15662" spans="1:14" x14ac:dyDescent="0.25">
      <c r="A15662" t="s">
        <v>15708</v>
      </c>
      <c r="B15662">
        <v>41</v>
      </c>
      <c r="C15662" t="s">
        <v>21</v>
      </c>
      <c r="D15662" t="s">
        <v>22</v>
      </c>
      <c r="E15662" t="s">
        <v>29</v>
      </c>
      <c r="F15662" t="s">
        <v>35</v>
      </c>
      <c r="G15662" s="3">
        <v>3649.07</v>
      </c>
      <c r="H15662" s="3">
        <v>1817.99</v>
      </c>
      <c r="I15662" s="3">
        <v>99351.56</v>
      </c>
      <c r="J15662" t="s">
        <v>25</v>
      </c>
      <c r="K15662">
        <v>646</v>
      </c>
      <c r="L15662" s="2">
        <v>2.2700000000000001E-2</v>
      </c>
      <c r="M15662" t="s">
        <v>48</v>
      </c>
      <c r="N15662" s="1">
        <v>45754</v>
      </c>
    </row>
    <row r="15663" spans="1:14" x14ac:dyDescent="0.25">
      <c r="A15663" t="s">
        <v>15709</v>
      </c>
      <c r="B15663">
        <v>67</v>
      </c>
      <c r="C15663" t="s">
        <v>38</v>
      </c>
      <c r="D15663" t="s">
        <v>50</v>
      </c>
      <c r="E15663" t="s">
        <v>23</v>
      </c>
      <c r="F15663" t="s">
        <v>35</v>
      </c>
      <c r="G15663" s="3">
        <v>4151.25</v>
      </c>
      <c r="H15663" s="3">
        <v>3279.84</v>
      </c>
      <c r="I15663" s="3">
        <v>496010.64</v>
      </c>
      <c r="J15663" t="s">
        <v>30</v>
      </c>
      <c r="K15663">
        <v>672</v>
      </c>
      <c r="L15663" s="2">
        <v>9.9600000000000008E-2</v>
      </c>
      <c r="M15663" t="s">
        <v>36</v>
      </c>
      <c r="N15663" s="1">
        <v>45117</v>
      </c>
    </row>
    <row r="15664" spans="1:14" x14ac:dyDescent="0.25">
      <c r="A15664" t="s">
        <v>15710</v>
      </c>
      <c r="B15664">
        <v>29</v>
      </c>
      <c r="C15664" t="s">
        <v>21</v>
      </c>
      <c r="D15664" t="s">
        <v>50</v>
      </c>
      <c r="E15664" t="s">
        <v>29</v>
      </c>
      <c r="F15664" t="s">
        <v>24</v>
      </c>
      <c r="G15664" s="3">
        <v>4600.2299999999996</v>
      </c>
      <c r="H15664" s="3">
        <v>2343.4</v>
      </c>
      <c r="I15664" s="3">
        <v>349585.6</v>
      </c>
      <c r="J15664" t="s">
        <v>25</v>
      </c>
      <c r="K15664">
        <v>441</v>
      </c>
      <c r="L15664" s="2">
        <v>6.3299999999999995E-2</v>
      </c>
      <c r="M15664" t="s">
        <v>26</v>
      </c>
      <c r="N15664" s="1">
        <v>45577</v>
      </c>
    </row>
    <row r="15665" spans="1:14" x14ac:dyDescent="0.25">
      <c r="A15665" t="s">
        <v>15711</v>
      </c>
      <c r="B15665">
        <v>51</v>
      </c>
      <c r="C15665" t="s">
        <v>38</v>
      </c>
      <c r="D15665" t="s">
        <v>28</v>
      </c>
      <c r="E15665" t="s">
        <v>56</v>
      </c>
      <c r="F15665" t="s">
        <v>39</v>
      </c>
      <c r="G15665" s="3">
        <v>6187.21</v>
      </c>
      <c r="H15665" s="3">
        <v>4100.42</v>
      </c>
      <c r="I15665" s="3">
        <v>555571.91</v>
      </c>
      <c r="J15665" t="s">
        <v>30</v>
      </c>
      <c r="K15665">
        <v>727</v>
      </c>
      <c r="L15665" s="2">
        <v>7.4800000000000005E-2</v>
      </c>
      <c r="M15665" t="s">
        <v>32</v>
      </c>
      <c r="N15665" s="1">
        <v>45066</v>
      </c>
    </row>
    <row r="15666" spans="1:14" x14ac:dyDescent="0.25">
      <c r="A15666" t="s">
        <v>15712</v>
      </c>
      <c r="B15666">
        <v>18</v>
      </c>
      <c r="C15666" t="s">
        <v>21</v>
      </c>
      <c r="D15666" t="s">
        <v>34</v>
      </c>
      <c r="E15666" t="s">
        <v>23</v>
      </c>
      <c r="F15666" t="s">
        <v>24</v>
      </c>
      <c r="G15666" s="3">
        <v>7065.3</v>
      </c>
      <c r="H15666" s="3">
        <v>6204.05</v>
      </c>
      <c r="I15666" s="3">
        <v>756718.76</v>
      </c>
      <c r="J15666" t="s">
        <v>30</v>
      </c>
      <c r="K15666">
        <v>817</v>
      </c>
      <c r="L15666" s="2">
        <v>8.929999999999999E-2</v>
      </c>
      <c r="M15666" t="s">
        <v>26</v>
      </c>
      <c r="N15666" s="1">
        <v>45561</v>
      </c>
    </row>
    <row r="15667" spans="1:14" x14ac:dyDescent="0.25">
      <c r="A15667" t="s">
        <v>15713</v>
      </c>
      <c r="B15667">
        <v>24</v>
      </c>
      <c r="C15667" t="s">
        <v>21</v>
      </c>
      <c r="D15667" t="s">
        <v>34</v>
      </c>
      <c r="E15667" t="s">
        <v>29</v>
      </c>
      <c r="F15667" t="s">
        <v>59</v>
      </c>
      <c r="G15667" s="3">
        <v>5859.51</v>
      </c>
      <c r="H15667" s="3">
        <v>4980.21</v>
      </c>
      <c r="I15667" s="3">
        <v>483108.72</v>
      </c>
      <c r="J15667" t="s">
        <v>25</v>
      </c>
      <c r="K15667">
        <v>563</v>
      </c>
      <c r="L15667" s="2">
        <v>6.8699999999999997E-2</v>
      </c>
      <c r="M15667" t="s">
        <v>26</v>
      </c>
      <c r="N15667" s="1">
        <v>45125</v>
      </c>
    </row>
    <row r="15668" spans="1:14" x14ac:dyDescent="0.25">
      <c r="A15668" t="s">
        <v>15714</v>
      </c>
      <c r="B15668">
        <v>28</v>
      </c>
      <c r="C15668" t="s">
        <v>38</v>
      </c>
      <c r="D15668" t="s">
        <v>22</v>
      </c>
      <c r="E15668" t="s">
        <v>43</v>
      </c>
      <c r="F15668" t="s">
        <v>24</v>
      </c>
      <c r="G15668" s="3">
        <v>3139.57</v>
      </c>
      <c r="H15668" s="3">
        <v>1495.69</v>
      </c>
      <c r="I15668" s="3">
        <v>46486.43</v>
      </c>
      <c r="J15668" t="s">
        <v>25</v>
      </c>
      <c r="K15668">
        <v>520</v>
      </c>
      <c r="L15668" s="2">
        <v>1.23E-2</v>
      </c>
      <c r="M15668" t="s">
        <v>32</v>
      </c>
      <c r="N15668" s="1">
        <v>45587</v>
      </c>
    </row>
    <row r="15669" spans="1:14" x14ac:dyDescent="0.25">
      <c r="A15669" t="s">
        <v>15715</v>
      </c>
      <c r="B15669">
        <v>64</v>
      </c>
      <c r="C15669" t="s">
        <v>21</v>
      </c>
      <c r="D15669" t="s">
        <v>26</v>
      </c>
      <c r="E15669" t="s">
        <v>56</v>
      </c>
      <c r="F15669" t="s">
        <v>52</v>
      </c>
      <c r="G15669" s="3">
        <v>7127.06</v>
      </c>
      <c r="H15669" s="3">
        <v>5056.05</v>
      </c>
      <c r="I15669" s="3">
        <v>350451.07</v>
      </c>
      <c r="J15669" t="s">
        <v>25</v>
      </c>
      <c r="K15669">
        <v>672</v>
      </c>
      <c r="L15669" s="2">
        <v>4.0999999999999995E-2</v>
      </c>
      <c r="M15669" t="s">
        <v>48</v>
      </c>
      <c r="N15669" s="1">
        <v>44803</v>
      </c>
    </row>
    <row r="15670" spans="1:14" x14ac:dyDescent="0.25">
      <c r="A15670" t="s">
        <v>15716</v>
      </c>
      <c r="B15670">
        <v>55</v>
      </c>
      <c r="C15670" t="s">
        <v>21</v>
      </c>
      <c r="D15670" t="s">
        <v>34</v>
      </c>
      <c r="E15670" t="s">
        <v>43</v>
      </c>
      <c r="F15670" t="s">
        <v>35</v>
      </c>
      <c r="G15670" s="3">
        <v>4754.4799999999996</v>
      </c>
      <c r="H15670" s="3">
        <v>4265.72</v>
      </c>
      <c r="I15670" s="3">
        <v>372204.57</v>
      </c>
      <c r="J15670" t="s">
        <v>25</v>
      </c>
      <c r="K15670">
        <v>429</v>
      </c>
      <c r="L15670" s="2">
        <v>6.5199999999999994E-2</v>
      </c>
      <c r="M15670" t="s">
        <v>32</v>
      </c>
      <c r="N15670" s="1">
        <v>44746</v>
      </c>
    </row>
    <row r="15671" spans="1:14" x14ac:dyDescent="0.25">
      <c r="A15671" t="s">
        <v>15717</v>
      </c>
      <c r="B15671">
        <v>43</v>
      </c>
      <c r="C15671" t="s">
        <v>38</v>
      </c>
      <c r="D15671" t="s">
        <v>34</v>
      </c>
      <c r="E15671" t="s">
        <v>23</v>
      </c>
      <c r="F15671" t="s">
        <v>59</v>
      </c>
      <c r="G15671" s="3">
        <v>500</v>
      </c>
      <c r="H15671" s="3">
        <v>247.74</v>
      </c>
      <c r="I15671" s="3">
        <v>29163.99</v>
      </c>
      <c r="J15671" t="s">
        <v>25</v>
      </c>
      <c r="K15671">
        <v>627</v>
      </c>
      <c r="L15671" s="2">
        <v>4.8600000000000004E-2</v>
      </c>
      <c r="M15671" t="s">
        <v>36</v>
      </c>
      <c r="N15671" s="1">
        <v>45133</v>
      </c>
    </row>
    <row r="15672" spans="1:14" x14ac:dyDescent="0.25">
      <c r="A15672" t="s">
        <v>15718</v>
      </c>
      <c r="B15672">
        <v>49</v>
      </c>
      <c r="C15672" t="s">
        <v>38</v>
      </c>
      <c r="D15672" t="s">
        <v>50</v>
      </c>
      <c r="E15672" t="s">
        <v>43</v>
      </c>
      <c r="F15672" t="s">
        <v>63</v>
      </c>
      <c r="G15672" s="3">
        <v>9736.56</v>
      </c>
      <c r="H15672" s="3">
        <v>5573.7</v>
      </c>
      <c r="I15672" s="3">
        <v>533176.96</v>
      </c>
      <c r="J15672" t="s">
        <v>25</v>
      </c>
      <c r="K15672">
        <v>463</v>
      </c>
      <c r="L15672" s="2">
        <v>4.5599999999999995E-2</v>
      </c>
      <c r="M15672" t="s">
        <v>32</v>
      </c>
      <c r="N15672" s="1">
        <v>44922</v>
      </c>
    </row>
    <row r="15673" spans="1:14" x14ac:dyDescent="0.25">
      <c r="A15673" t="s">
        <v>15719</v>
      </c>
      <c r="B15673">
        <v>33</v>
      </c>
      <c r="C15673" t="s">
        <v>21</v>
      </c>
      <c r="D15673" t="s">
        <v>50</v>
      </c>
      <c r="E15673" t="s">
        <v>23</v>
      </c>
      <c r="F15673" t="s">
        <v>39</v>
      </c>
      <c r="G15673" s="3">
        <v>5425.17</v>
      </c>
      <c r="H15673" s="3">
        <v>2839.86</v>
      </c>
      <c r="I15673" s="3">
        <v>520738.43</v>
      </c>
      <c r="J15673" t="s">
        <v>30</v>
      </c>
      <c r="K15673">
        <v>634</v>
      </c>
      <c r="L15673" s="2">
        <v>0.08</v>
      </c>
      <c r="M15673" t="s">
        <v>36</v>
      </c>
      <c r="N15673" s="1">
        <v>44569</v>
      </c>
    </row>
    <row r="15674" spans="1:14" x14ac:dyDescent="0.25">
      <c r="A15674" t="s">
        <v>15720</v>
      </c>
      <c r="B15674">
        <v>53</v>
      </c>
      <c r="C15674" t="s">
        <v>21</v>
      </c>
      <c r="D15674" t="s">
        <v>22</v>
      </c>
      <c r="E15674" t="s">
        <v>29</v>
      </c>
      <c r="F15674" t="s">
        <v>43</v>
      </c>
      <c r="G15674" s="3">
        <v>4265.24</v>
      </c>
      <c r="H15674" s="3">
        <v>3653.4</v>
      </c>
      <c r="I15674" s="3">
        <v>419010.26</v>
      </c>
      <c r="J15674" t="s">
        <v>25</v>
      </c>
      <c r="K15674">
        <v>427</v>
      </c>
      <c r="L15674" s="2">
        <v>8.1900000000000001E-2</v>
      </c>
      <c r="M15674" t="s">
        <v>41</v>
      </c>
      <c r="N15674" s="1">
        <v>45194</v>
      </c>
    </row>
    <row r="15675" spans="1:14" x14ac:dyDescent="0.25">
      <c r="A15675" t="s">
        <v>15721</v>
      </c>
      <c r="B15675">
        <v>65</v>
      </c>
      <c r="C15675" t="s">
        <v>38</v>
      </c>
      <c r="D15675" t="s">
        <v>50</v>
      </c>
      <c r="E15675" t="s">
        <v>29</v>
      </c>
      <c r="F15675" t="s">
        <v>43</v>
      </c>
      <c r="G15675" s="3">
        <v>3656.86</v>
      </c>
      <c r="H15675" s="3">
        <v>1607.48</v>
      </c>
      <c r="I15675" s="3">
        <v>250827.7</v>
      </c>
      <c r="J15675" t="s">
        <v>30</v>
      </c>
      <c r="K15675">
        <v>816</v>
      </c>
      <c r="L15675" s="2">
        <v>5.7200000000000001E-2</v>
      </c>
      <c r="M15675" t="s">
        <v>48</v>
      </c>
      <c r="N15675" s="1">
        <v>45279</v>
      </c>
    </row>
    <row r="15676" spans="1:14" x14ac:dyDescent="0.25">
      <c r="A15676" t="s">
        <v>15722</v>
      </c>
      <c r="B15676">
        <v>59</v>
      </c>
      <c r="C15676" t="s">
        <v>26</v>
      </c>
      <c r="D15676" t="s">
        <v>50</v>
      </c>
      <c r="E15676" t="s">
        <v>29</v>
      </c>
      <c r="F15676" t="s">
        <v>59</v>
      </c>
      <c r="G15676" s="3">
        <v>8954.5</v>
      </c>
      <c r="H15676" s="3">
        <v>4147.78</v>
      </c>
      <c r="I15676" s="3">
        <v>817586.78</v>
      </c>
      <c r="J15676" t="s">
        <v>30</v>
      </c>
      <c r="K15676">
        <v>461</v>
      </c>
      <c r="L15676" s="2">
        <v>7.6100000000000001E-2</v>
      </c>
      <c r="M15676" t="s">
        <v>32</v>
      </c>
      <c r="N15676" s="1">
        <v>44849</v>
      </c>
    </row>
    <row r="15677" spans="1:14" x14ac:dyDescent="0.25">
      <c r="A15677" t="s">
        <v>15723</v>
      </c>
      <c r="B15677">
        <v>27</v>
      </c>
      <c r="C15677" t="s">
        <v>21</v>
      </c>
      <c r="D15677" t="s">
        <v>50</v>
      </c>
      <c r="E15677" t="s">
        <v>56</v>
      </c>
      <c r="F15677" t="s">
        <v>35</v>
      </c>
      <c r="G15677" s="3">
        <v>4653.6400000000003</v>
      </c>
      <c r="H15677" s="3">
        <v>3335.57</v>
      </c>
      <c r="I15677" s="3">
        <v>215217.17</v>
      </c>
      <c r="J15677" t="s">
        <v>25</v>
      </c>
      <c r="K15677">
        <v>598</v>
      </c>
      <c r="L15677" s="2">
        <v>3.85E-2</v>
      </c>
      <c r="M15677" t="s">
        <v>41</v>
      </c>
      <c r="N15677" s="1">
        <v>44656</v>
      </c>
    </row>
    <row r="15678" spans="1:14" x14ac:dyDescent="0.25">
      <c r="A15678" t="s">
        <v>15724</v>
      </c>
      <c r="B15678">
        <v>58</v>
      </c>
      <c r="C15678" t="s">
        <v>38</v>
      </c>
      <c r="D15678" t="s">
        <v>50</v>
      </c>
      <c r="E15678" t="s">
        <v>29</v>
      </c>
      <c r="F15678" t="s">
        <v>63</v>
      </c>
      <c r="G15678" s="3">
        <v>5431.62</v>
      </c>
      <c r="H15678" s="3">
        <v>1698.08</v>
      </c>
      <c r="I15678" s="3">
        <v>44902.97</v>
      </c>
      <c r="J15678" t="s">
        <v>25</v>
      </c>
      <c r="K15678">
        <v>475</v>
      </c>
      <c r="L15678" s="2">
        <v>6.8999999999999999E-3</v>
      </c>
      <c r="M15678" t="s">
        <v>26</v>
      </c>
      <c r="N15678" s="1">
        <v>45742</v>
      </c>
    </row>
    <row r="15679" spans="1:14" x14ac:dyDescent="0.25">
      <c r="A15679" t="s">
        <v>15725</v>
      </c>
      <c r="B15679">
        <v>56</v>
      </c>
      <c r="C15679" t="s">
        <v>21</v>
      </c>
      <c r="D15679" t="s">
        <v>50</v>
      </c>
      <c r="E15679" t="s">
        <v>29</v>
      </c>
      <c r="F15679" t="s">
        <v>59</v>
      </c>
      <c r="G15679" s="3">
        <v>4183.72</v>
      </c>
      <c r="H15679" s="3">
        <v>2560.5</v>
      </c>
      <c r="I15679" s="3">
        <v>69001.919999999998</v>
      </c>
      <c r="J15679" t="s">
        <v>25</v>
      </c>
      <c r="K15679">
        <v>531</v>
      </c>
      <c r="L15679" s="2">
        <v>1.37E-2</v>
      </c>
      <c r="M15679" t="s">
        <v>41</v>
      </c>
      <c r="N15679" s="1">
        <v>45349</v>
      </c>
    </row>
    <row r="15680" spans="1:14" x14ac:dyDescent="0.25">
      <c r="A15680" t="s">
        <v>15726</v>
      </c>
      <c r="B15680">
        <v>53</v>
      </c>
      <c r="C15680" t="s">
        <v>21</v>
      </c>
      <c r="D15680" t="s">
        <v>50</v>
      </c>
      <c r="E15680" t="s">
        <v>29</v>
      </c>
      <c r="F15680" t="s">
        <v>43</v>
      </c>
      <c r="G15680" s="3">
        <v>5623.42</v>
      </c>
      <c r="H15680" s="3">
        <v>3798.92</v>
      </c>
      <c r="I15680" s="3">
        <v>213101.92</v>
      </c>
      <c r="J15680" t="s">
        <v>30</v>
      </c>
      <c r="K15680">
        <v>700</v>
      </c>
      <c r="L15680" s="2">
        <v>3.1600000000000003E-2</v>
      </c>
      <c r="M15680" t="s">
        <v>41</v>
      </c>
      <c r="N15680" s="1">
        <v>45788</v>
      </c>
    </row>
    <row r="15681" spans="1:14" x14ac:dyDescent="0.25">
      <c r="A15681" t="s">
        <v>15727</v>
      </c>
      <c r="B15681">
        <v>61</v>
      </c>
      <c r="C15681" t="s">
        <v>21</v>
      </c>
      <c r="D15681" t="s">
        <v>34</v>
      </c>
      <c r="E15681" t="s">
        <v>29</v>
      </c>
      <c r="F15681" t="s">
        <v>56</v>
      </c>
      <c r="G15681" s="3">
        <v>3253.09</v>
      </c>
      <c r="H15681" s="3">
        <v>1215.19</v>
      </c>
      <c r="I15681" s="3">
        <v>293075.08</v>
      </c>
      <c r="J15681" t="s">
        <v>25</v>
      </c>
      <c r="K15681">
        <v>846</v>
      </c>
      <c r="L15681" s="2">
        <v>7.51E-2</v>
      </c>
      <c r="M15681" t="s">
        <v>32</v>
      </c>
      <c r="N15681" s="1">
        <v>44893</v>
      </c>
    </row>
    <row r="15682" spans="1:14" x14ac:dyDescent="0.25">
      <c r="A15682" t="s">
        <v>15728</v>
      </c>
      <c r="B15682">
        <v>59</v>
      </c>
      <c r="C15682" t="s">
        <v>21</v>
      </c>
      <c r="D15682" t="s">
        <v>22</v>
      </c>
      <c r="E15682" t="s">
        <v>29</v>
      </c>
      <c r="F15682" t="s">
        <v>63</v>
      </c>
      <c r="G15682" s="3">
        <v>2761.89</v>
      </c>
      <c r="H15682" s="3">
        <v>1667.43</v>
      </c>
      <c r="I15682" s="3">
        <v>324802.71000000002</v>
      </c>
      <c r="J15682" t="s">
        <v>25</v>
      </c>
      <c r="K15682">
        <v>751</v>
      </c>
      <c r="L15682" s="2">
        <v>9.8000000000000004E-2</v>
      </c>
      <c r="M15682" t="s">
        <v>26</v>
      </c>
      <c r="N15682" s="1">
        <v>44540</v>
      </c>
    </row>
    <row r="15683" spans="1:14" x14ac:dyDescent="0.25">
      <c r="A15683" t="s">
        <v>15729</v>
      </c>
      <c r="B15683">
        <v>38</v>
      </c>
      <c r="C15683" t="s">
        <v>21</v>
      </c>
      <c r="D15683" t="s">
        <v>50</v>
      </c>
      <c r="E15683" t="s">
        <v>29</v>
      </c>
      <c r="F15683" t="s">
        <v>56</v>
      </c>
      <c r="G15683" s="3">
        <v>4827.6099999999997</v>
      </c>
      <c r="H15683" s="3">
        <v>2568.2199999999998</v>
      </c>
      <c r="I15683" s="3">
        <v>268627.69</v>
      </c>
      <c r="J15683" t="s">
        <v>30</v>
      </c>
      <c r="K15683">
        <v>384</v>
      </c>
      <c r="L15683" s="2">
        <v>4.6399999999999997E-2</v>
      </c>
      <c r="M15683" t="s">
        <v>32</v>
      </c>
      <c r="N15683" s="1">
        <v>44584</v>
      </c>
    </row>
    <row r="15684" spans="1:14" x14ac:dyDescent="0.25">
      <c r="A15684" t="s">
        <v>15730</v>
      </c>
      <c r="B15684">
        <v>37</v>
      </c>
      <c r="C15684" t="s">
        <v>21</v>
      </c>
      <c r="D15684" t="s">
        <v>50</v>
      </c>
      <c r="E15684" t="s">
        <v>29</v>
      </c>
      <c r="F15684" t="s">
        <v>47</v>
      </c>
      <c r="G15684" s="3">
        <v>2156.17</v>
      </c>
      <c r="H15684" s="3">
        <v>1746.28</v>
      </c>
      <c r="I15684" s="3">
        <v>246354.82</v>
      </c>
      <c r="J15684" t="s">
        <v>25</v>
      </c>
      <c r="K15684">
        <v>358</v>
      </c>
      <c r="L15684" s="2">
        <v>9.5199999999999993E-2</v>
      </c>
      <c r="M15684" t="s">
        <v>36</v>
      </c>
      <c r="N15684" s="1">
        <v>45665</v>
      </c>
    </row>
    <row r="15685" spans="1:14" x14ac:dyDescent="0.25">
      <c r="A15685" t="s">
        <v>15731</v>
      </c>
      <c r="B15685">
        <v>21</v>
      </c>
      <c r="C15685" t="s">
        <v>38</v>
      </c>
      <c r="D15685" t="s">
        <v>50</v>
      </c>
      <c r="E15685" t="s">
        <v>43</v>
      </c>
      <c r="F15685" t="s">
        <v>59</v>
      </c>
      <c r="G15685" s="3">
        <v>3886.79</v>
      </c>
      <c r="H15685" s="3">
        <v>2506.58</v>
      </c>
      <c r="I15685" s="3">
        <v>162253.79</v>
      </c>
      <c r="J15685" t="s">
        <v>30</v>
      </c>
      <c r="K15685">
        <v>721</v>
      </c>
      <c r="L15685" s="2">
        <v>3.4799999999999998E-2</v>
      </c>
      <c r="M15685" t="s">
        <v>36</v>
      </c>
      <c r="N15685" s="1">
        <v>44562</v>
      </c>
    </row>
    <row r="15686" spans="1:14" x14ac:dyDescent="0.25">
      <c r="A15686" t="s">
        <v>15732</v>
      </c>
      <c r="B15686">
        <v>63</v>
      </c>
      <c r="C15686" t="s">
        <v>38</v>
      </c>
      <c r="D15686" t="s">
        <v>50</v>
      </c>
      <c r="E15686" t="s">
        <v>29</v>
      </c>
      <c r="F15686" t="s">
        <v>52</v>
      </c>
      <c r="G15686" s="3">
        <v>2828.63</v>
      </c>
      <c r="H15686" s="3">
        <v>1553.78</v>
      </c>
      <c r="I15686" s="3">
        <v>326327.94</v>
      </c>
      <c r="J15686" t="s">
        <v>25</v>
      </c>
      <c r="K15686">
        <v>391</v>
      </c>
      <c r="L15686" s="2">
        <v>9.6099999999999991E-2</v>
      </c>
      <c r="M15686" t="s">
        <v>48</v>
      </c>
      <c r="N15686" s="1">
        <v>44739</v>
      </c>
    </row>
    <row r="15687" spans="1:14" x14ac:dyDescent="0.25">
      <c r="A15687" t="s">
        <v>15733</v>
      </c>
      <c r="B15687">
        <v>31</v>
      </c>
      <c r="C15687" t="s">
        <v>38</v>
      </c>
      <c r="D15687" t="s">
        <v>22</v>
      </c>
      <c r="E15687" t="s">
        <v>43</v>
      </c>
      <c r="F15687" t="s">
        <v>39</v>
      </c>
      <c r="G15687" s="3">
        <v>3452.08</v>
      </c>
      <c r="H15687" s="3">
        <v>2602.8200000000002</v>
      </c>
      <c r="I15687" s="3">
        <v>12189.97</v>
      </c>
      <c r="J15687" t="s">
        <v>25</v>
      </c>
      <c r="K15687">
        <v>493</v>
      </c>
      <c r="L15687" s="2">
        <v>2.8999999999999998E-3</v>
      </c>
      <c r="M15687" t="s">
        <v>41</v>
      </c>
      <c r="N15687" s="1">
        <v>45698</v>
      </c>
    </row>
    <row r="15688" spans="1:14" x14ac:dyDescent="0.25">
      <c r="A15688" t="s">
        <v>15734</v>
      </c>
      <c r="B15688">
        <v>53</v>
      </c>
      <c r="C15688" t="s">
        <v>21</v>
      </c>
      <c r="D15688" t="s">
        <v>50</v>
      </c>
      <c r="E15688" t="s">
        <v>23</v>
      </c>
      <c r="F15688" t="s">
        <v>24</v>
      </c>
      <c r="G15688" s="3">
        <v>3529.07</v>
      </c>
      <c r="H15688" s="3">
        <v>2077.71</v>
      </c>
      <c r="I15688" s="3">
        <v>123938.92</v>
      </c>
      <c r="J15688" t="s">
        <v>25</v>
      </c>
      <c r="K15688">
        <v>385</v>
      </c>
      <c r="L15688" s="2">
        <v>2.9300000000000003E-2</v>
      </c>
      <c r="M15688" t="s">
        <v>48</v>
      </c>
      <c r="N15688" s="1">
        <v>45485</v>
      </c>
    </row>
    <row r="15689" spans="1:14" x14ac:dyDescent="0.25">
      <c r="A15689" t="s">
        <v>15735</v>
      </c>
      <c r="B15689">
        <v>26</v>
      </c>
      <c r="C15689" t="s">
        <v>21</v>
      </c>
      <c r="D15689" t="s">
        <v>50</v>
      </c>
      <c r="E15689" t="s">
        <v>23</v>
      </c>
      <c r="F15689" t="s">
        <v>47</v>
      </c>
      <c r="G15689" s="3">
        <v>5180.2</v>
      </c>
      <c r="H15689" s="3">
        <v>1680.24</v>
      </c>
      <c r="I15689" s="3">
        <v>576008.55000000005</v>
      </c>
      <c r="J15689" t="s">
        <v>30</v>
      </c>
      <c r="K15689">
        <v>832</v>
      </c>
      <c r="L15689" s="2">
        <v>9.2699999999999991E-2</v>
      </c>
      <c r="M15689" t="s">
        <v>26</v>
      </c>
      <c r="N15689" s="1">
        <v>45479</v>
      </c>
    </row>
    <row r="15690" spans="1:14" x14ac:dyDescent="0.25">
      <c r="A15690" t="s">
        <v>15736</v>
      </c>
      <c r="B15690">
        <v>46</v>
      </c>
      <c r="C15690" t="s">
        <v>38</v>
      </c>
      <c r="D15690" t="s">
        <v>22</v>
      </c>
      <c r="E15690" t="s">
        <v>29</v>
      </c>
      <c r="F15690" t="s">
        <v>59</v>
      </c>
      <c r="G15690" s="3">
        <v>5373.84</v>
      </c>
      <c r="H15690" s="3">
        <v>3869.65</v>
      </c>
      <c r="I15690" s="3">
        <v>300416.06</v>
      </c>
      <c r="J15690" t="s">
        <v>25</v>
      </c>
      <c r="K15690">
        <v>674</v>
      </c>
      <c r="L15690" s="2">
        <v>4.6600000000000003E-2</v>
      </c>
      <c r="M15690" t="s">
        <v>48</v>
      </c>
      <c r="N15690" s="1">
        <v>45498</v>
      </c>
    </row>
    <row r="15691" spans="1:14" x14ac:dyDescent="0.25">
      <c r="A15691" t="s">
        <v>15737</v>
      </c>
      <c r="B15691">
        <v>44</v>
      </c>
      <c r="C15691" t="s">
        <v>38</v>
      </c>
      <c r="D15691" t="s">
        <v>50</v>
      </c>
      <c r="E15691" t="s">
        <v>23</v>
      </c>
      <c r="F15691" t="s">
        <v>56</v>
      </c>
      <c r="G15691" s="3">
        <v>6113.47</v>
      </c>
      <c r="H15691" s="3">
        <v>2701.82</v>
      </c>
      <c r="I15691" s="3">
        <v>313411.48</v>
      </c>
      <c r="J15691" t="s">
        <v>25</v>
      </c>
      <c r="K15691">
        <v>305</v>
      </c>
      <c r="L15691" s="2">
        <v>4.2699999999999995E-2</v>
      </c>
      <c r="M15691" t="s">
        <v>26</v>
      </c>
      <c r="N15691" s="1">
        <v>44979</v>
      </c>
    </row>
    <row r="15692" spans="1:14" x14ac:dyDescent="0.25">
      <c r="A15692" t="s">
        <v>15738</v>
      </c>
      <c r="B15692">
        <v>55</v>
      </c>
      <c r="C15692" t="s">
        <v>21</v>
      </c>
      <c r="D15692" t="s">
        <v>34</v>
      </c>
      <c r="E15692" t="s">
        <v>29</v>
      </c>
      <c r="F15692" t="s">
        <v>52</v>
      </c>
      <c r="G15692" s="3">
        <v>1820.36</v>
      </c>
      <c r="H15692" s="3">
        <v>1491.55</v>
      </c>
      <c r="I15692" s="3">
        <v>147676.70000000001</v>
      </c>
      <c r="J15692" t="s">
        <v>30</v>
      </c>
      <c r="K15692">
        <v>682</v>
      </c>
      <c r="L15692" s="2">
        <v>6.7599999999999993E-2</v>
      </c>
      <c r="M15692" t="s">
        <v>48</v>
      </c>
      <c r="N15692" s="1">
        <v>45379</v>
      </c>
    </row>
    <row r="15693" spans="1:14" x14ac:dyDescent="0.25">
      <c r="A15693" t="s">
        <v>15739</v>
      </c>
      <c r="B15693">
        <v>63</v>
      </c>
      <c r="C15693" t="s">
        <v>38</v>
      </c>
      <c r="D15693" t="s">
        <v>22</v>
      </c>
      <c r="E15693" t="s">
        <v>23</v>
      </c>
      <c r="F15693" t="s">
        <v>63</v>
      </c>
      <c r="G15693" s="3">
        <v>5383.55</v>
      </c>
      <c r="H15693" s="3">
        <v>3210.84</v>
      </c>
      <c r="I15693" s="3">
        <v>290287.95</v>
      </c>
      <c r="J15693" t="s">
        <v>30</v>
      </c>
      <c r="K15693">
        <v>682</v>
      </c>
      <c r="L15693" s="2">
        <v>4.4900000000000002E-2</v>
      </c>
      <c r="M15693" t="s">
        <v>36</v>
      </c>
      <c r="N15693" s="1">
        <v>44889</v>
      </c>
    </row>
    <row r="15694" spans="1:14" x14ac:dyDescent="0.25">
      <c r="A15694" t="s">
        <v>15740</v>
      </c>
      <c r="B15694">
        <v>31</v>
      </c>
      <c r="C15694" t="s">
        <v>38</v>
      </c>
      <c r="D15694" t="s">
        <v>22</v>
      </c>
      <c r="E15694" t="s">
        <v>23</v>
      </c>
      <c r="F15694" t="s">
        <v>63</v>
      </c>
      <c r="G15694" s="3">
        <v>8033.73</v>
      </c>
      <c r="H15694" s="3">
        <v>6306.19</v>
      </c>
      <c r="I15694" s="3">
        <v>183383.14</v>
      </c>
      <c r="J15694" t="s">
        <v>25</v>
      </c>
      <c r="K15694">
        <v>524</v>
      </c>
      <c r="L15694" s="2">
        <v>1.9E-2</v>
      </c>
      <c r="M15694" t="s">
        <v>32</v>
      </c>
      <c r="N15694" s="1">
        <v>44640</v>
      </c>
    </row>
    <row r="15695" spans="1:14" x14ac:dyDescent="0.25">
      <c r="A15695" t="s">
        <v>15741</v>
      </c>
      <c r="B15695">
        <v>38</v>
      </c>
      <c r="C15695" t="s">
        <v>26</v>
      </c>
      <c r="D15695" t="s">
        <v>34</v>
      </c>
      <c r="E15695" t="s">
        <v>29</v>
      </c>
      <c r="F15695" t="s">
        <v>43</v>
      </c>
      <c r="G15695" s="3">
        <v>2465.9899999999998</v>
      </c>
      <c r="H15695" s="3">
        <v>1543.41</v>
      </c>
      <c r="I15695" s="3">
        <v>60908.55</v>
      </c>
      <c r="J15695" t="s">
        <v>30</v>
      </c>
      <c r="K15695">
        <v>850</v>
      </c>
      <c r="L15695" s="2">
        <v>2.06E-2</v>
      </c>
      <c r="M15695" t="s">
        <v>32</v>
      </c>
      <c r="N15695" s="1">
        <v>44497</v>
      </c>
    </row>
    <row r="15696" spans="1:14" x14ac:dyDescent="0.25">
      <c r="A15696" t="s">
        <v>15742</v>
      </c>
      <c r="B15696">
        <v>28</v>
      </c>
      <c r="C15696" t="s">
        <v>21</v>
      </c>
      <c r="D15696" t="s">
        <v>50</v>
      </c>
      <c r="E15696" t="s">
        <v>29</v>
      </c>
      <c r="F15696" t="s">
        <v>47</v>
      </c>
      <c r="G15696" s="3">
        <v>2771.75</v>
      </c>
      <c r="H15696" s="3">
        <v>1590.35</v>
      </c>
      <c r="I15696" s="3">
        <v>92798.95</v>
      </c>
      <c r="J15696" t="s">
        <v>25</v>
      </c>
      <c r="K15696">
        <v>657</v>
      </c>
      <c r="L15696" s="2">
        <v>2.7900000000000001E-2</v>
      </c>
      <c r="M15696" t="s">
        <v>32</v>
      </c>
      <c r="N15696" s="1">
        <v>45482</v>
      </c>
    </row>
    <row r="15697" spans="1:14" x14ac:dyDescent="0.25">
      <c r="A15697" t="s">
        <v>15743</v>
      </c>
      <c r="B15697">
        <v>56</v>
      </c>
      <c r="C15697" t="s">
        <v>38</v>
      </c>
      <c r="D15697" t="s">
        <v>50</v>
      </c>
      <c r="E15697" t="s">
        <v>29</v>
      </c>
      <c r="F15697" t="s">
        <v>35</v>
      </c>
      <c r="G15697" s="3">
        <v>4737.95</v>
      </c>
      <c r="H15697" s="3">
        <v>1882.34</v>
      </c>
      <c r="I15697" s="3">
        <v>131000.12</v>
      </c>
      <c r="J15697" t="s">
        <v>25</v>
      </c>
      <c r="K15697">
        <v>593</v>
      </c>
      <c r="L15697" s="2">
        <v>2.3E-2</v>
      </c>
      <c r="M15697" t="s">
        <v>32</v>
      </c>
      <c r="N15697" s="1">
        <v>45683</v>
      </c>
    </row>
    <row r="15698" spans="1:14" x14ac:dyDescent="0.25">
      <c r="A15698" t="s">
        <v>15744</v>
      </c>
      <c r="B15698">
        <v>32</v>
      </c>
      <c r="C15698" t="s">
        <v>21</v>
      </c>
      <c r="D15698" t="s">
        <v>50</v>
      </c>
      <c r="E15698" t="s">
        <v>29</v>
      </c>
      <c r="F15698" t="s">
        <v>63</v>
      </c>
      <c r="G15698" s="3">
        <v>4753.93</v>
      </c>
      <c r="H15698" s="3">
        <v>3932.64</v>
      </c>
      <c r="I15698" s="3">
        <v>359729.39</v>
      </c>
      <c r="J15698" t="s">
        <v>30</v>
      </c>
      <c r="K15698">
        <v>334</v>
      </c>
      <c r="L15698" s="2">
        <v>6.3099999999999989E-2</v>
      </c>
      <c r="M15698" t="s">
        <v>48</v>
      </c>
      <c r="N15698" s="1">
        <v>45666</v>
      </c>
    </row>
    <row r="15699" spans="1:14" x14ac:dyDescent="0.25">
      <c r="A15699" t="s">
        <v>15745</v>
      </c>
      <c r="B15699">
        <v>40</v>
      </c>
      <c r="C15699" t="s">
        <v>21</v>
      </c>
      <c r="D15699" t="s">
        <v>34</v>
      </c>
      <c r="E15699" t="s">
        <v>29</v>
      </c>
      <c r="F15699" t="s">
        <v>35</v>
      </c>
      <c r="G15699" s="3">
        <v>6696.62</v>
      </c>
      <c r="H15699" s="3">
        <v>4452.67</v>
      </c>
      <c r="I15699" s="3">
        <v>244016.22</v>
      </c>
      <c r="J15699" t="s">
        <v>30</v>
      </c>
      <c r="K15699">
        <v>660</v>
      </c>
      <c r="L15699" s="2">
        <v>3.04E-2</v>
      </c>
      <c r="M15699" t="s">
        <v>26</v>
      </c>
      <c r="N15699" s="1">
        <v>45768</v>
      </c>
    </row>
    <row r="15700" spans="1:14" x14ac:dyDescent="0.25">
      <c r="A15700" t="s">
        <v>15746</v>
      </c>
      <c r="B15700">
        <v>58</v>
      </c>
      <c r="C15700" t="s">
        <v>21</v>
      </c>
      <c r="D15700" t="s">
        <v>34</v>
      </c>
      <c r="E15700" t="s">
        <v>43</v>
      </c>
      <c r="F15700" t="s">
        <v>43</v>
      </c>
      <c r="G15700" s="3">
        <v>500</v>
      </c>
      <c r="H15700" s="3">
        <v>380.25</v>
      </c>
      <c r="I15700" s="3">
        <v>33761.29</v>
      </c>
      <c r="J15700" t="s">
        <v>25</v>
      </c>
      <c r="K15700">
        <v>563</v>
      </c>
      <c r="L15700" s="2">
        <v>5.6299999999999996E-2</v>
      </c>
      <c r="M15700" t="s">
        <v>26</v>
      </c>
      <c r="N15700" s="1">
        <v>45415</v>
      </c>
    </row>
    <row r="15701" spans="1:14" x14ac:dyDescent="0.25">
      <c r="A15701" t="s">
        <v>15747</v>
      </c>
      <c r="B15701">
        <v>46</v>
      </c>
      <c r="C15701" t="s">
        <v>38</v>
      </c>
      <c r="D15701" t="s">
        <v>22</v>
      </c>
      <c r="E15701" t="s">
        <v>29</v>
      </c>
      <c r="F15701" t="s">
        <v>43</v>
      </c>
      <c r="G15701" s="3">
        <v>4996.29</v>
      </c>
      <c r="H15701" s="3">
        <v>1827.56</v>
      </c>
      <c r="I15701" s="3">
        <v>47599.49</v>
      </c>
      <c r="J15701" t="s">
        <v>30</v>
      </c>
      <c r="K15701">
        <v>733</v>
      </c>
      <c r="L15701" s="2">
        <v>7.9000000000000008E-3</v>
      </c>
      <c r="M15701" t="s">
        <v>32</v>
      </c>
      <c r="N15701" s="1">
        <v>44869</v>
      </c>
    </row>
    <row r="15702" spans="1:14" x14ac:dyDescent="0.25">
      <c r="A15702" t="s">
        <v>15748</v>
      </c>
      <c r="B15702">
        <v>45</v>
      </c>
      <c r="C15702" t="s">
        <v>38</v>
      </c>
      <c r="D15702" t="s">
        <v>34</v>
      </c>
      <c r="E15702" t="s">
        <v>29</v>
      </c>
      <c r="F15702" t="s">
        <v>24</v>
      </c>
      <c r="G15702" s="3">
        <v>3921.99</v>
      </c>
      <c r="H15702" s="3">
        <v>2955.05</v>
      </c>
      <c r="I15702" s="3">
        <v>153060.73000000001</v>
      </c>
      <c r="J15702" t="s">
        <v>25</v>
      </c>
      <c r="K15702">
        <v>843</v>
      </c>
      <c r="L15702" s="2">
        <v>3.2500000000000001E-2</v>
      </c>
      <c r="M15702" t="s">
        <v>36</v>
      </c>
      <c r="N15702" s="1">
        <v>45821</v>
      </c>
    </row>
    <row r="15703" spans="1:14" x14ac:dyDescent="0.25">
      <c r="A15703" t="s">
        <v>15749</v>
      </c>
      <c r="B15703">
        <v>27</v>
      </c>
      <c r="C15703" t="s">
        <v>21</v>
      </c>
      <c r="D15703" t="s">
        <v>50</v>
      </c>
      <c r="E15703" t="s">
        <v>29</v>
      </c>
      <c r="F15703" t="s">
        <v>24</v>
      </c>
      <c r="G15703" s="3">
        <v>2091.5700000000002</v>
      </c>
      <c r="H15703" s="3">
        <v>1857.72</v>
      </c>
      <c r="I15703" s="3">
        <v>157031.42000000001</v>
      </c>
      <c r="J15703" t="s">
        <v>30</v>
      </c>
      <c r="K15703">
        <v>702</v>
      </c>
      <c r="L15703" s="2">
        <v>6.2600000000000003E-2</v>
      </c>
      <c r="M15703" t="s">
        <v>41</v>
      </c>
      <c r="N15703" s="1">
        <v>45229</v>
      </c>
    </row>
    <row r="15704" spans="1:14" x14ac:dyDescent="0.25">
      <c r="A15704" t="s">
        <v>15750</v>
      </c>
      <c r="B15704">
        <v>22</v>
      </c>
      <c r="C15704" t="s">
        <v>21</v>
      </c>
      <c r="D15704" t="s">
        <v>50</v>
      </c>
      <c r="E15704" t="s">
        <v>29</v>
      </c>
      <c r="F15704" t="s">
        <v>35</v>
      </c>
      <c r="G15704" s="3">
        <v>5844.85</v>
      </c>
      <c r="H15704" s="3">
        <v>4220.67</v>
      </c>
      <c r="I15704" s="3">
        <v>137613.37</v>
      </c>
      <c r="J15704" t="s">
        <v>25</v>
      </c>
      <c r="K15704">
        <v>677</v>
      </c>
      <c r="L15704" s="2">
        <v>1.9599999999999999E-2</v>
      </c>
      <c r="M15704" t="s">
        <v>32</v>
      </c>
      <c r="N15704" s="1">
        <v>45579</v>
      </c>
    </row>
    <row r="15705" spans="1:14" x14ac:dyDescent="0.25">
      <c r="A15705" t="s">
        <v>15751</v>
      </c>
      <c r="B15705">
        <v>38</v>
      </c>
      <c r="C15705" t="s">
        <v>21</v>
      </c>
      <c r="D15705" t="s">
        <v>22</v>
      </c>
      <c r="E15705" t="s">
        <v>29</v>
      </c>
      <c r="F15705" t="s">
        <v>43</v>
      </c>
      <c r="G15705" s="3">
        <v>4597.6099999999997</v>
      </c>
      <c r="H15705" s="3">
        <v>2077.96</v>
      </c>
      <c r="I15705" s="3">
        <v>54731.79</v>
      </c>
      <c r="J15705" t="s">
        <v>30</v>
      </c>
      <c r="K15705">
        <v>505</v>
      </c>
      <c r="L15705" s="2">
        <v>9.8999999999999991E-3</v>
      </c>
      <c r="M15705" t="s">
        <v>41</v>
      </c>
      <c r="N15705" s="1">
        <v>44967</v>
      </c>
    </row>
    <row r="15706" spans="1:14" x14ac:dyDescent="0.25">
      <c r="A15706" t="s">
        <v>15752</v>
      </c>
      <c r="B15706">
        <v>57</v>
      </c>
      <c r="C15706" t="s">
        <v>38</v>
      </c>
      <c r="D15706" t="s">
        <v>22</v>
      </c>
      <c r="E15706" t="s">
        <v>23</v>
      </c>
      <c r="F15706" t="s">
        <v>56</v>
      </c>
      <c r="G15706" s="3">
        <v>2453.96</v>
      </c>
      <c r="H15706" s="3">
        <v>2047.77</v>
      </c>
      <c r="I15706" s="3">
        <v>66812.81</v>
      </c>
      <c r="J15706" t="s">
        <v>25</v>
      </c>
      <c r="K15706">
        <v>315</v>
      </c>
      <c r="L15706" s="2">
        <v>2.2700000000000001E-2</v>
      </c>
      <c r="M15706" t="s">
        <v>32</v>
      </c>
      <c r="N15706" s="1">
        <v>45539</v>
      </c>
    </row>
    <row r="15707" spans="1:14" x14ac:dyDescent="0.25">
      <c r="A15707" t="s">
        <v>15753</v>
      </c>
      <c r="B15707">
        <v>60</v>
      </c>
      <c r="C15707" t="s">
        <v>21</v>
      </c>
      <c r="D15707" t="s">
        <v>34</v>
      </c>
      <c r="E15707" t="s">
        <v>29</v>
      </c>
      <c r="F15707" t="s">
        <v>56</v>
      </c>
      <c r="G15707" s="3">
        <v>2774.83</v>
      </c>
      <c r="H15707" s="3">
        <v>861.81</v>
      </c>
      <c r="I15707" s="3">
        <v>65338.61</v>
      </c>
      <c r="J15707" t="s">
        <v>25</v>
      </c>
      <c r="K15707">
        <v>649</v>
      </c>
      <c r="L15707" s="2">
        <v>1.9599999999999999E-2</v>
      </c>
      <c r="M15707" t="s">
        <v>32</v>
      </c>
      <c r="N15707" s="1">
        <v>45786</v>
      </c>
    </row>
    <row r="15708" spans="1:14" x14ac:dyDescent="0.25">
      <c r="A15708" t="s">
        <v>15754</v>
      </c>
      <c r="B15708">
        <v>37</v>
      </c>
      <c r="C15708" t="s">
        <v>21</v>
      </c>
      <c r="D15708" t="s">
        <v>50</v>
      </c>
      <c r="E15708" t="s">
        <v>29</v>
      </c>
      <c r="F15708" t="s">
        <v>35</v>
      </c>
      <c r="G15708" s="3">
        <v>4149.13</v>
      </c>
      <c r="H15708" s="3">
        <v>2509.39</v>
      </c>
      <c r="I15708" s="3">
        <v>411556.72</v>
      </c>
      <c r="J15708" t="s">
        <v>25</v>
      </c>
      <c r="K15708">
        <v>764</v>
      </c>
      <c r="L15708" s="2">
        <v>8.2699999999999996E-2</v>
      </c>
      <c r="M15708" t="s">
        <v>36</v>
      </c>
      <c r="N15708" s="1">
        <v>45365</v>
      </c>
    </row>
    <row r="15709" spans="1:14" x14ac:dyDescent="0.25">
      <c r="A15709" t="s">
        <v>15755</v>
      </c>
      <c r="B15709">
        <v>60</v>
      </c>
      <c r="C15709" t="s">
        <v>38</v>
      </c>
      <c r="D15709" t="s">
        <v>50</v>
      </c>
      <c r="E15709" t="s">
        <v>29</v>
      </c>
      <c r="F15709" t="s">
        <v>59</v>
      </c>
      <c r="G15709" s="3">
        <v>626.20000000000005</v>
      </c>
      <c r="H15709" s="3">
        <v>250.37</v>
      </c>
      <c r="I15709" s="3">
        <v>22984.89</v>
      </c>
      <c r="J15709" t="s">
        <v>25</v>
      </c>
      <c r="K15709">
        <v>561</v>
      </c>
      <c r="L15709" s="2">
        <v>3.0600000000000002E-2</v>
      </c>
      <c r="M15709" t="s">
        <v>41</v>
      </c>
      <c r="N15709" s="1">
        <v>45482</v>
      </c>
    </row>
    <row r="15710" spans="1:14" x14ac:dyDescent="0.25">
      <c r="A15710" t="s">
        <v>15756</v>
      </c>
      <c r="B15710">
        <v>44</v>
      </c>
      <c r="C15710" t="s">
        <v>21</v>
      </c>
      <c r="D15710" t="s">
        <v>50</v>
      </c>
      <c r="E15710" t="s">
        <v>29</v>
      </c>
      <c r="F15710" t="s">
        <v>24</v>
      </c>
      <c r="G15710" s="3">
        <v>4951.93</v>
      </c>
      <c r="H15710" s="3">
        <v>3059.18</v>
      </c>
      <c r="I15710" s="3">
        <v>493070.52</v>
      </c>
      <c r="J15710" t="s">
        <v>30</v>
      </c>
      <c r="K15710">
        <v>432</v>
      </c>
      <c r="L15710" s="2">
        <v>8.3000000000000004E-2</v>
      </c>
      <c r="M15710" t="s">
        <v>48</v>
      </c>
      <c r="N15710" s="1">
        <v>45049</v>
      </c>
    </row>
    <row r="15711" spans="1:14" x14ac:dyDescent="0.25">
      <c r="A15711" t="s">
        <v>15757</v>
      </c>
      <c r="B15711">
        <v>50</v>
      </c>
      <c r="C15711" t="s">
        <v>21</v>
      </c>
      <c r="D15711" t="s">
        <v>26</v>
      </c>
      <c r="E15711" t="s">
        <v>23</v>
      </c>
      <c r="F15711" t="s">
        <v>63</v>
      </c>
      <c r="G15711" s="3">
        <v>4171.7700000000004</v>
      </c>
      <c r="H15711" s="3">
        <v>2532.4</v>
      </c>
      <c r="I15711" s="3">
        <v>438511.27</v>
      </c>
      <c r="J15711" t="s">
        <v>25</v>
      </c>
      <c r="K15711">
        <v>705</v>
      </c>
      <c r="L15711" s="2">
        <v>8.7599999999999997E-2</v>
      </c>
      <c r="M15711" t="s">
        <v>48</v>
      </c>
      <c r="N15711" s="1">
        <v>45824</v>
      </c>
    </row>
    <row r="15712" spans="1:14" x14ac:dyDescent="0.25">
      <c r="A15712" t="s">
        <v>15758</v>
      </c>
      <c r="B15712">
        <v>19</v>
      </c>
      <c r="C15712" t="s">
        <v>21</v>
      </c>
      <c r="D15712" t="s">
        <v>22</v>
      </c>
      <c r="E15712" t="s">
        <v>29</v>
      </c>
      <c r="F15712" t="s">
        <v>43</v>
      </c>
      <c r="G15712" s="3">
        <v>1265.25</v>
      </c>
      <c r="H15712" s="3">
        <v>476.71</v>
      </c>
      <c r="I15712" s="3">
        <v>31011.360000000001</v>
      </c>
      <c r="J15712" t="s">
        <v>25</v>
      </c>
      <c r="K15712">
        <v>786</v>
      </c>
      <c r="L15712" s="2">
        <v>2.0400000000000001E-2</v>
      </c>
      <c r="M15712" t="s">
        <v>36</v>
      </c>
      <c r="N15712" s="1">
        <v>45617</v>
      </c>
    </row>
    <row r="15713" spans="1:14" x14ac:dyDescent="0.25">
      <c r="A15713" t="s">
        <v>15759</v>
      </c>
      <c r="B15713">
        <v>33</v>
      </c>
      <c r="C15713" t="s">
        <v>21</v>
      </c>
      <c r="D15713" t="s">
        <v>50</v>
      </c>
      <c r="E15713" t="s">
        <v>29</v>
      </c>
      <c r="F15713" t="s">
        <v>39</v>
      </c>
      <c r="G15713" s="3">
        <v>4317.13</v>
      </c>
      <c r="H15713" s="3">
        <v>2025</v>
      </c>
      <c r="I15713" s="3">
        <v>284951.2</v>
      </c>
      <c r="J15713" t="s">
        <v>30</v>
      </c>
      <c r="K15713">
        <v>421</v>
      </c>
      <c r="L15713" s="2">
        <v>5.5E-2</v>
      </c>
      <c r="M15713" t="s">
        <v>32</v>
      </c>
      <c r="N15713" s="1">
        <v>44732</v>
      </c>
    </row>
    <row r="15714" spans="1:14" x14ac:dyDescent="0.25">
      <c r="A15714" t="s">
        <v>15760</v>
      </c>
      <c r="B15714">
        <v>66</v>
      </c>
      <c r="C15714" t="s">
        <v>26</v>
      </c>
      <c r="D15714" t="s">
        <v>50</v>
      </c>
      <c r="E15714" t="s">
        <v>29</v>
      </c>
      <c r="F15714" t="s">
        <v>39</v>
      </c>
      <c r="G15714" s="3">
        <v>4694.1099999999997</v>
      </c>
      <c r="H15714" s="3">
        <v>4063.59</v>
      </c>
      <c r="I15714" s="3">
        <v>529707.22</v>
      </c>
      <c r="J15714" t="s">
        <v>25</v>
      </c>
      <c r="K15714">
        <v>392</v>
      </c>
      <c r="L15714" s="2">
        <v>9.4E-2</v>
      </c>
      <c r="M15714" t="s">
        <v>41</v>
      </c>
      <c r="N15714" s="1">
        <v>44748</v>
      </c>
    </row>
    <row r="15715" spans="1:14" x14ac:dyDescent="0.25">
      <c r="A15715" t="s">
        <v>15761</v>
      </c>
      <c r="B15715">
        <v>41</v>
      </c>
      <c r="C15715" t="s">
        <v>21</v>
      </c>
      <c r="D15715" t="s">
        <v>22</v>
      </c>
      <c r="E15715" t="s">
        <v>29</v>
      </c>
      <c r="F15715" t="s">
        <v>24</v>
      </c>
      <c r="G15715" s="3">
        <v>5146.75</v>
      </c>
      <c r="H15715" s="3">
        <v>2419.0700000000002</v>
      </c>
      <c r="I15715" s="3">
        <v>212323.7</v>
      </c>
      <c r="J15715" t="s">
        <v>25</v>
      </c>
      <c r="K15715">
        <v>742</v>
      </c>
      <c r="L15715" s="2">
        <v>3.44E-2</v>
      </c>
      <c r="M15715" t="s">
        <v>32</v>
      </c>
      <c r="N15715" s="1">
        <v>44838</v>
      </c>
    </row>
    <row r="15716" spans="1:14" x14ac:dyDescent="0.25">
      <c r="A15716" t="s">
        <v>15762</v>
      </c>
      <c r="B15716">
        <v>20</v>
      </c>
      <c r="C15716" t="s">
        <v>38</v>
      </c>
      <c r="D15716" t="s">
        <v>22</v>
      </c>
      <c r="E15716" t="s">
        <v>29</v>
      </c>
      <c r="F15716" t="s">
        <v>24</v>
      </c>
      <c r="G15716" s="3">
        <v>2670.13</v>
      </c>
      <c r="H15716" s="3">
        <v>2076.8000000000002</v>
      </c>
      <c r="I15716" s="3">
        <v>205323.11</v>
      </c>
      <c r="J15716" t="s">
        <v>30</v>
      </c>
      <c r="K15716">
        <v>801</v>
      </c>
      <c r="L15716" s="2">
        <v>6.4100000000000004E-2</v>
      </c>
      <c r="M15716" t="s">
        <v>26</v>
      </c>
      <c r="N15716" s="1">
        <v>45334</v>
      </c>
    </row>
    <row r="15717" spans="1:14" x14ac:dyDescent="0.25">
      <c r="A15717" t="s">
        <v>15763</v>
      </c>
      <c r="B15717">
        <v>32</v>
      </c>
      <c r="C15717" t="s">
        <v>21</v>
      </c>
      <c r="D15717" t="s">
        <v>28</v>
      </c>
      <c r="E15717" t="s">
        <v>29</v>
      </c>
      <c r="F15717" t="s">
        <v>43</v>
      </c>
      <c r="G15717" s="3">
        <v>3094.99</v>
      </c>
      <c r="H15717" s="3">
        <v>1399.11</v>
      </c>
      <c r="I15717" s="3">
        <v>106575.39</v>
      </c>
      <c r="J15717" t="s">
        <v>30</v>
      </c>
      <c r="K15717">
        <v>610</v>
      </c>
      <c r="L15717" s="2">
        <v>2.87E-2</v>
      </c>
      <c r="M15717" t="s">
        <v>26</v>
      </c>
      <c r="N15717" s="1">
        <v>44409</v>
      </c>
    </row>
    <row r="15718" spans="1:14" x14ac:dyDescent="0.25">
      <c r="A15718" t="s">
        <v>15764</v>
      </c>
      <c r="B15718">
        <v>21</v>
      </c>
      <c r="C15718" t="s">
        <v>21</v>
      </c>
      <c r="D15718" t="s">
        <v>22</v>
      </c>
      <c r="E15718" t="s">
        <v>29</v>
      </c>
      <c r="F15718" t="s">
        <v>56</v>
      </c>
      <c r="G15718" s="3">
        <v>4110.12</v>
      </c>
      <c r="H15718" s="3">
        <v>2221.4499999999998</v>
      </c>
      <c r="I15718" s="3">
        <v>381159.16</v>
      </c>
      <c r="J15718" t="s">
        <v>25</v>
      </c>
      <c r="K15718">
        <v>755</v>
      </c>
      <c r="L15718" s="2">
        <v>7.7300000000000008E-2</v>
      </c>
      <c r="M15718" t="s">
        <v>36</v>
      </c>
      <c r="N15718" s="1">
        <v>45199</v>
      </c>
    </row>
    <row r="15719" spans="1:14" x14ac:dyDescent="0.25">
      <c r="A15719" t="s">
        <v>15765</v>
      </c>
      <c r="B15719">
        <v>68</v>
      </c>
      <c r="C15719" t="s">
        <v>38</v>
      </c>
      <c r="D15719" t="s">
        <v>34</v>
      </c>
      <c r="E15719" t="s">
        <v>56</v>
      </c>
      <c r="F15719" t="s">
        <v>52</v>
      </c>
      <c r="G15719" s="3">
        <v>3955.68</v>
      </c>
      <c r="H15719" s="3">
        <v>2340.4699999999998</v>
      </c>
      <c r="I15719" s="3">
        <v>140863.21</v>
      </c>
      <c r="J15719" t="s">
        <v>30</v>
      </c>
      <c r="K15719">
        <v>454</v>
      </c>
      <c r="L15719" s="2">
        <v>2.9700000000000001E-2</v>
      </c>
      <c r="M15719" t="s">
        <v>26</v>
      </c>
      <c r="N15719" s="1">
        <v>44744</v>
      </c>
    </row>
    <row r="15720" spans="1:14" x14ac:dyDescent="0.25">
      <c r="A15720" t="s">
        <v>15766</v>
      </c>
      <c r="B15720">
        <v>51</v>
      </c>
      <c r="C15720" t="s">
        <v>38</v>
      </c>
      <c r="D15720" t="s">
        <v>22</v>
      </c>
      <c r="E15720" t="s">
        <v>56</v>
      </c>
      <c r="F15720" t="s">
        <v>56</v>
      </c>
      <c r="G15720" s="3">
        <v>4955.26</v>
      </c>
      <c r="H15720" s="3">
        <v>3077.12</v>
      </c>
      <c r="I15720" s="3">
        <v>103704.4</v>
      </c>
      <c r="J15720" t="s">
        <v>25</v>
      </c>
      <c r="K15720">
        <v>349</v>
      </c>
      <c r="L15720" s="2">
        <v>1.7399999999999999E-2</v>
      </c>
      <c r="M15720" t="s">
        <v>48</v>
      </c>
      <c r="N15720" s="1">
        <v>45290</v>
      </c>
    </row>
    <row r="15721" spans="1:14" x14ac:dyDescent="0.25">
      <c r="A15721" t="s">
        <v>15767</v>
      </c>
      <c r="B15721">
        <v>55</v>
      </c>
      <c r="C15721" t="s">
        <v>21</v>
      </c>
      <c r="D15721" t="s">
        <v>50</v>
      </c>
      <c r="E15721" t="s">
        <v>43</v>
      </c>
      <c r="F15721" t="s">
        <v>63</v>
      </c>
      <c r="G15721" s="3">
        <v>2445.02</v>
      </c>
      <c r="H15721" s="3">
        <v>2139.65</v>
      </c>
      <c r="I15721" s="3">
        <v>218226.42</v>
      </c>
      <c r="J15721" t="s">
        <v>30</v>
      </c>
      <c r="K15721">
        <v>344</v>
      </c>
      <c r="L15721" s="2">
        <v>7.4400000000000008E-2</v>
      </c>
      <c r="M15721" t="s">
        <v>26</v>
      </c>
      <c r="N15721" s="1">
        <v>44757</v>
      </c>
    </row>
    <row r="15722" spans="1:14" x14ac:dyDescent="0.25">
      <c r="A15722" t="s">
        <v>15768</v>
      </c>
      <c r="B15722">
        <v>59</v>
      </c>
      <c r="C15722" t="s">
        <v>21</v>
      </c>
      <c r="D15722" t="s">
        <v>22</v>
      </c>
      <c r="E15722" t="s">
        <v>56</v>
      </c>
      <c r="F15722" t="s">
        <v>47</v>
      </c>
      <c r="G15722" s="3">
        <v>3301.48</v>
      </c>
      <c r="H15722" s="3">
        <v>2949.75</v>
      </c>
      <c r="I15722" s="3">
        <v>23769.9</v>
      </c>
      <c r="J15722" t="s">
        <v>30</v>
      </c>
      <c r="K15722">
        <v>786</v>
      </c>
      <c r="L15722" s="2">
        <v>6.0000000000000001E-3</v>
      </c>
      <c r="M15722" t="s">
        <v>48</v>
      </c>
      <c r="N15722" s="1">
        <v>45306</v>
      </c>
    </row>
    <row r="15723" spans="1:14" x14ac:dyDescent="0.25">
      <c r="A15723" t="s">
        <v>15769</v>
      </c>
      <c r="B15723">
        <v>52</v>
      </c>
      <c r="C15723" t="s">
        <v>21</v>
      </c>
      <c r="D15723" t="s">
        <v>34</v>
      </c>
      <c r="E15723" t="s">
        <v>23</v>
      </c>
      <c r="F15723" t="s">
        <v>52</v>
      </c>
      <c r="G15723" s="3">
        <v>3197.05</v>
      </c>
      <c r="H15723" s="3">
        <v>2672.96</v>
      </c>
      <c r="I15723" s="3">
        <v>315169.40999999997</v>
      </c>
      <c r="J15723" t="s">
        <v>25</v>
      </c>
      <c r="K15723">
        <v>502</v>
      </c>
      <c r="L15723" s="2">
        <v>8.2200000000000009E-2</v>
      </c>
      <c r="M15723" t="s">
        <v>26</v>
      </c>
      <c r="N15723" s="1">
        <v>44739</v>
      </c>
    </row>
    <row r="15724" spans="1:14" x14ac:dyDescent="0.25">
      <c r="A15724" t="s">
        <v>15770</v>
      </c>
      <c r="B15724">
        <v>55</v>
      </c>
      <c r="C15724" t="s">
        <v>38</v>
      </c>
      <c r="D15724" t="s">
        <v>50</v>
      </c>
      <c r="E15724" t="s">
        <v>23</v>
      </c>
      <c r="F15724" t="s">
        <v>39</v>
      </c>
      <c r="G15724" s="3">
        <v>3080.37</v>
      </c>
      <c r="H15724" s="3">
        <v>2008.42</v>
      </c>
      <c r="I15724" s="3">
        <v>78834.789999999994</v>
      </c>
      <c r="J15724" t="s">
        <v>30</v>
      </c>
      <c r="K15724">
        <v>396</v>
      </c>
      <c r="L15724" s="2">
        <v>2.1299999999999999E-2</v>
      </c>
      <c r="M15724" t="s">
        <v>32</v>
      </c>
      <c r="N15724" s="1">
        <v>44999</v>
      </c>
    </row>
    <row r="15725" spans="1:14" x14ac:dyDescent="0.25">
      <c r="A15725" t="s">
        <v>15771</v>
      </c>
      <c r="B15725">
        <v>23</v>
      </c>
      <c r="C15725" t="s">
        <v>38</v>
      </c>
      <c r="D15725" t="s">
        <v>50</v>
      </c>
      <c r="E15725" t="s">
        <v>56</v>
      </c>
      <c r="F15725" t="s">
        <v>59</v>
      </c>
      <c r="G15725" s="3">
        <v>3663.99</v>
      </c>
      <c r="H15725" s="3">
        <v>1691.01</v>
      </c>
      <c r="I15725" s="3">
        <v>45780</v>
      </c>
      <c r="J15725" t="s">
        <v>25</v>
      </c>
      <c r="K15725">
        <v>702</v>
      </c>
      <c r="L15725" s="2">
        <v>1.04E-2</v>
      </c>
      <c r="M15725" t="s">
        <v>48</v>
      </c>
      <c r="N15725" s="1">
        <v>45783</v>
      </c>
    </row>
    <row r="15726" spans="1:14" x14ac:dyDescent="0.25">
      <c r="A15726" t="s">
        <v>15772</v>
      </c>
      <c r="B15726">
        <v>33</v>
      </c>
      <c r="C15726" t="s">
        <v>38</v>
      </c>
      <c r="D15726" t="s">
        <v>50</v>
      </c>
      <c r="E15726" t="s">
        <v>29</v>
      </c>
      <c r="F15726" t="s">
        <v>59</v>
      </c>
      <c r="G15726" s="3">
        <v>4512.05</v>
      </c>
      <c r="H15726" s="3">
        <v>2598.36</v>
      </c>
      <c r="I15726" s="3">
        <v>179769.59</v>
      </c>
      <c r="J15726" t="s">
        <v>25</v>
      </c>
      <c r="K15726">
        <v>517</v>
      </c>
      <c r="L15726" s="2">
        <v>3.32E-2</v>
      </c>
      <c r="M15726" t="s">
        <v>26</v>
      </c>
      <c r="N15726" s="1">
        <v>45574</v>
      </c>
    </row>
    <row r="15727" spans="1:14" x14ac:dyDescent="0.25">
      <c r="A15727" t="s">
        <v>15773</v>
      </c>
      <c r="B15727">
        <v>28</v>
      </c>
      <c r="C15727" t="s">
        <v>38</v>
      </c>
      <c r="D15727" t="s">
        <v>22</v>
      </c>
      <c r="E15727" t="s">
        <v>29</v>
      </c>
      <c r="F15727" t="s">
        <v>47</v>
      </c>
      <c r="G15727" s="3">
        <v>7309.61</v>
      </c>
      <c r="H15727" s="3">
        <v>6421.59</v>
      </c>
      <c r="I15727" s="3">
        <v>345662.97</v>
      </c>
      <c r="J15727" t="s">
        <v>30</v>
      </c>
      <c r="K15727">
        <v>564</v>
      </c>
      <c r="L15727" s="2">
        <v>3.9399999999999998E-2</v>
      </c>
      <c r="M15727" t="s">
        <v>41</v>
      </c>
      <c r="N15727" s="1">
        <v>45200</v>
      </c>
    </row>
    <row r="15728" spans="1:14" x14ac:dyDescent="0.25">
      <c r="A15728" t="s">
        <v>15774</v>
      </c>
      <c r="B15728">
        <v>19</v>
      </c>
      <c r="C15728" t="s">
        <v>21</v>
      </c>
      <c r="D15728" t="s">
        <v>22</v>
      </c>
      <c r="E15728" t="s">
        <v>29</v>
      </c>
      <c r="F15728" t="s">
        <v>47</v>
      </c>
      <c r="G15728" s="3">
        <v>3516.47</v>
      </c>
      <c r="H15728" s="3">
        <v>1767.82</v>
      </c>
      <c r="I15728" s="3">
        <v>207695.74</v>
      </c>
      <c r="J15728" t="s">
        <v>25</v>
      </c>
      <c r="K15728">
        <v>760</v>
      </c>
      <c r="L15728" s="2">
        <v>4.9200000000000001E-2</v>
      </c>
      <c r="M15728" t="s">
        <v>41</v>
      </c>
      <c r="N15728" s="1">
        <v>44961</v>
      </c>
    </row>
    <row r="15729" spans="1:14" x14ac:dyDescent="0.25">
      <c r="A15729" t="s">
        <v>15775</v>
      </c>
      <c r="B15729">
        <v>54</v>
      </c>
      <c r="C15729" t="s">
        <v>26</v>
      </c>
      <c r="D15729" t="s">
        <v>50</v>
      </c>
      <c r="E15729" t="s">
        <v>29</v>
      </c>
      <c r="F15729" t="s">
        <v>63</v>
      </c>
      <c r="G15729" s="3">
        <v>2853.82</v>
      </c>
      <c r="H15729" s="3">
        <v>1480.04</v>
      </c>
      <c r="I15729" s="3">
        <v>75954.600000000006</v>
      </c>
      <c r="J15729" t="s">
        <v>25</v>
      </c>
      <c r="K15729">
        <v>803</v>
      </c>
      <c r="L15729" s="2">
        <v>2.2200000000000001E-2</v>
      </c>
      <c r="M15729" t="s">
        <v>36</v>
      </c>
      <c r="N15729" s="1">
        <v>44958</v>
      </c>
    </row>
    <row r="15730" spans="1:14" x14ac:dyDescent="0.25">
      <c r="A15730" t="s">
        <v>15776</v>
      </c>
      <c r="B15730">
        <v>42</v>
      </c>
      <c r="C15730" t="s">
        <v>21</v>
      </c>
      <c r="D15730" t="s">
        <v>22</v>
      </c>
      <c r="E15730" t="s">
        <v>29</v>
      </c>
      <c r="F15730" t="s">
        <v>35</v>
      </c>
      <c r="G15730" s="3">
        <v>4287.6099999999997</v>
      </c>
      <c r="H15730" s="3">
        <v>2270.86</v>
      </c>
      <c r="I15730" s="3">
        <v>288235.58</v>
      </c>
      <c r="J15730" t="s">
        <v>25</v>
      </c>
      <c r="K15730">
        <v>740</v>
      </c>
      <c r="L15730" s="2">
        <v>5.5999999999999994E-2</v>
      </c>
      <c r="M15730" t="s">
        <v>41</v>
      </c>
      <c r="N15730" s="1">
        <v>45094</v>
      </c>
    </row>
    <row r="15731" spans="1:14" x14ac:dyDescent="0.25">
      <c r="A15731" t="s">
        <v>15777</v>
      </c>
      <c r="B15731">
        <v>49</v>
      </c>
      <c r="C15731" t="s">
        <v>21</v>
      </c>
      <c r="D15731" t="s">
        <v>50</v>
      </c>
      <c r="E15731" t="s">
        <v>29</v>
      </c>
      <c r="F15731" t="s">
        <v>24</v>
      </c>
      <c r="G15731" s="3">
        <v>5733.79</v>
      </c>
      <c r="H15731" s="3">
        <v>1878.11</v>
      </c>
      <c r="I15731" s="3">
        <v>614359.97</v>
      </c>
      <c r="J15731" t="s">
        <v>25</v>
      </c>
      <c r="K15731">
        <v>850</v>
      </c>
      <c r="L15731" s="2">
        <v>8.929999999999999E-2</v>
      </c>
      <c r="M15731" t="s">
        <v>36</v>
      </c>
      <c r="N15731" s="1">
        <v>44624</v>
      </c>
    </row>
    <row r="15732" spans="1:14" x14ac:dyDescent="0.25">
      <c r="A15732" t="s">
        <v>15778</v>
      </c>
      <c r="B15732">
        <v>29</v>
      </c>
      <c r="C15732" t="s">
        <v>38</v>
      </c>
      <c r="D15732" t="s">
        <v>28</v>
      </c>
      <c r="E15732" t="s">
        <v>29</v>
      </c>
      <c r="F15732" t="s">
        <v>59</v>
      </c>
      <c r="G15732" s="3">
        <v>3700.86</v>
      </c>
      <c r="H15732" s="3">
        <v>1408.17</v>
      </c>
      <c r="I15732" s="3">
        <v>290926.28999999998</v>
      </c>
      <c r="J15732" t="s">
        <v>25</v>
      </c>
      <c r="K15732">
        <v>323</v>
      </c>
      <c r="L15732" s="2">
        <v>6.5500000000000003E-2</v>
      </c>
      <c r="M15732" t="s">
        <v>26</v>
      </c>
      <c r="N15732" s="1">
        <v>45441</v>
      </c>
    </row>
    <row r="15733" spans="1:14" x14ac:dyDescent="0.25">
      <c r="A15733" t="s">
        <v>15779</v>
      </c>
      <c r="B15733">
        <v>44</v>
      </c>
      <c r="C15733" t="s">
        <v>21</v>
      </c>
      <c r="D15733" t="s">
        <v>50</v>
      </c>
      <c r="E15733" t="s">
        <v>29</v>
      </c>
      <c r="F15733" t="s">
        <v>43</v>
      </c>
      <c r="G15733" s="3">
        <v>2584.3200000000002</v>
      </c>
      <c r="H15733" s="3">
        <v>1203.95</v>
      </c>
      <c r="I15733" s="3">
        <v>299998.87</v>
      </c>
      <c r="J15733" t="s">
        <v>25</v>
      </c>
      <c r="K15733">
        <v>498</v>
      </c>
      <c r="L15733" s="2">
        <v>9.6699999999999994E-2</v>
      </c>
      <c r="M15733" t="s">
        <v>41</v>
      </c>
      <c r="N15733" s="1">
        <v>45588</v>
      </c>
    </row>
    <row r="15734" spans="1:14" x14ac:dyDescent="0.25">
      <c r="A15734" t="s">
        <v>15780</v>
      </c>
      <c r="B15734">
        <v>26</v>
      </c>
      <c r="C15734" t="s">
        <v>21</v>
      </c>
      <c r="D15734" t="s">
        <v>34</v>
      </c>
      <c r="E15734" t="s">
        <v>29</v>
      </c>
      <c r="F15734" t="s">
        <v>56</v>
      </c>
      <c r="G15734" s="3">
        <v>6142.82</v>
      </c>
      <c r="H15734" s="3">
        <v>5167.3100000000004</v>
      </c>
      <c r="I15734" s="3">
        <v>482514.38</v>
      </c>
      <c r="J15734" t="s">
        <v>25</v>
      </c>
      <c r="K15734">
        <v>724</v>
      </c>
      <c r="L15734" s="2">
        <v>6.5500000000000003E-2</v>
      </c>
      <c r="M15734" t="s">
        <v>26</v>
      </c>
      <c r="N15734" s="1">
        <v>44694</v>
      </c>
    </row>
    <row r="15735" spans="1:14" x14ac:dyDescent="0.25">
      <c r="A15735" t="s">
        <v>15781</v>
      </c>
      <c r="B15735">
        <v>36</v>
      </c>
      <c r="C15735" t="s">
        <v>21</v>
      </c>
      <c r="D15735" t="s">
        <v>34</v>
      </c>
      <c r="E15735" t="s">
        <v>29</v>
      </c>
      <c r="F15735" t="s">
        <v>39</v>
      </c>
      <c r="G15735" s="3">
        <v>9269.0300000000007</v>
      </c>
      <c r="H15735" s="3">
        <v>4329.01</v>
      </c>
      <c r="I15735" s="3">
        <v>418060.55</v>
      </c>
      <c r="J15735" t="s">
        <v>30</v>
      </c>
      <c r="K15735">
        <v>573</v>
      </c>
      <c r="L15735" s="2">
        <v>3.7599999999999995E-2</v>
      </c>
      <c r="M15735" t="s">
        <v>48</v>
      </c>
      <c r="N15735" s="1">
        <v>45296</v>
      </c>
    </row>
    <row r="15736" spans="1:14" x14ac:dyDescent="0.25">
      <c r="A15736" t="s">
        <v>15782</v>
      </c>
      <c r="B15736">
        <v>62</v>
      </c>
      <c r="C15736" t="s">
        <v>38</v>
      </c>
      <c r="D15736" t="s">
        <v>50</v>
      </c>
      <c r="E15736" t="s">
        <v>29</v>
      </c>
      <c r="F15736" t="s">
        <v>43</v>
      </c>
      <c r="G15736" s="3">
        <v>5578.47</v>
      </c>
      <c r="H15736" s="3">
        <v>2099.2399999999998</v>
      </c>
      <c r="I15736" s="3">
        <v>362450.51</v>
      </c>
      <c r="J15736" t="s">
        <v>25</v>
      </c>
      <c r="K15736">
        <v>509</v>
      </c>
      <c r="L15736" s="2">
        <v>5.4100000000000002E-2</v>
      </c>
      <c r="M15736" t="s">
        <v>26</v>
      </c>
      <c r="N15736" s="1">
        <v>45101</v>
      </c>
    </row>
    <row r="15737" spans="1:14" x14ac:dyDescent="0.25">
      <c r="A15737" t="s">
        <v>15783</v>
      </c>
      <c r="B15737">
        <v>63</v>
      </c>
      <c r="C15737" t="s">
        <v>38</v>
      </c>
      <c r="D15737" t="s">
        <v>50</v>
      </c>
      <c r="E15737" t="s">
        <v>56</v>
      </c>
      <c r="F15737" t="s">
        <v>35</v>
      </c>
      <c r="G15737" s="3">
        <v>6160.18</v>
      </c>
      <c r="H15737" s="3">
        <v>4330.6000000000004</v>
      </c>
      <c r="I15737" s="3">
        <v>282771.59999999998</v>
      </c>
      <c r="J15737" t="s">
        <v>25</v>
      </c>
      <c r="K15737">
        <v>712</v>
      </c>
      <c r="L15737" s="2">
        <v>3.8300000000000001E-2</v>
      </c>
      <c r="M15737" t="s">
        <v>36</v>
      </c>
      <c r="N15737" s="1">
        <v>45752</v>
      </c>
    </row>
    <row r="15738" spans="1:14" x14ac:dyDescent="0.25">
      <c r="A15738" t="s">
        <v>15784</v>
      </c>
      <c r="B15738">
        <v>34</v>
      </c>
      <c r="C15738" t="s">
        <v>21</v>
      </c>
      <c r="D15738" t="s">
        <v>50</v>
      </c>
      <c r="E15738" t="s">
        <v>23</v>
      </c>
      <c r="F15738" t="s">
        <v>47</v>
      </c>
      <c r="G15738" s="3">
        <v>4628.67</v>
      </c>
      <c r="H15738" s="3">
        <v>3647</v>
      </c>
      <c r="I15738" s="3">
        <v>57308.33</v>
      </c>
      <c r="J15738" t="s">
        <v>25</v>
      </c>
      <c r="K15738">
        <v>364</v>
      </c>
      <c r="L15738" s="2">
        <v>1.03E-2</v>
      </c>
      <c r="M15738" t="s">
        <v>41</v>
      </c>
      <c r="N15738" s="1">
        <v>44976</v>
      </c>
    </row>
    <row r="15739" spans="1:14" x14ac:dyDescent="0.25">
      <c r="A15739" t="s">
        <v>15785</v>
      </c>
      <c r="B15739">
        <v>22</v>
      </c>
      <c r="C15739" t="s">
        <v>38</v>
      </c>
      <c r="D15739" t="s">
        <v>22</v>
      </c>
      <c r="E15739" t="s">
        <v>29</v>
      </c>
      <c r="F15739" t="s">
        <v>56</v>
      </c>
      <c r="G15739" s="3">
        <v>5190.53</v>
      </c>
      <c r="H15739" s="3">
        <v>4044.55</v>
      </c>
      <c r="I15739" s="3">
        <v>120371.47</v>
      </c>
      <c r="J15739" t="s">
        <v>25</v>
      </c>
      <c r="K15739">
        <v>401</v>
      </c>
      <c r="L15739" s="2">
        <v>1.9299999999999998E-2</v>
      </c>
      <c r="M15739" t="s">
        <v>41</v>
      </c>
      <c r="N15739" s="1">
        <v>44951</v>
      </c>
    </row>
    <row r="15740" spans="1:14" x14ac:dyDescent="0.25">
      <c r="A15740" t="s">
        <v>15786</v>
      </c>
      <c r="B15740">
        <v>46</v>
      </c>
      <c r="C15740" t="s">
        <v>38</v>
      </c>
      <c r="D15740" t="s">
        <v>34</v>
      </c>
      <c r="E15740" t="s">
        <v>29</v>
      </c>
      <c r="F15740" t="s">
        <v>24</v>
      </c>
      <c r="G15740" s="3">
        <v>6316.54</v>
      </c>
      <c r="H15740" s="3">
        <v>2238.4</v>
      </c>
      <c r="I15740" s="3">
        <v>744341.21</v>
      </c>
      <c r="J15740" t="s">
        <v>25</v>
      </c>
      <c r="K15740">
        <v>797</v>
      </c>
      <c r="L15740" s="2">
        <v>9.820000000000001E-2</v>
      </c>
      <c r="M15740" t="s">
        <v>26</v>
      </c>
      <c r="N15740" s="1">
        <v>44894</v>
      </c>
    </row>
    <row r="15741" spans="1:14" x14ac:dyDescent="0.25">
      <c r="A15741" t="s">
        <v>15787</v>
      </c>
      <c r="B15741">
        <v>61</v>
      </c>
      <c r="C15741" t="s">
        <v>38</v>
      </c>
      <c r="D15741" t="s">
        <v>28</v>
      </c>
      <c r="E15741" t="s">
        <v>29</v>
      </c>
      <c r="F15741" t="s">
        <v>52</v>
      </c>
      <c r="G15741" s="3">
        <v>2200.8000000000002</v>
      </c>
      <c r="H15741" s="3">
        <v>1010.96</v>
      </c>
      <c r="I15741" s="3">
        <v>151852.89000000001</v>
      </c>
      <c r="J15741" t="s">
        <v>25</v>
      </c>
      <c r="K15741">
        <v>487</v>
      </c>
      <c r="L15741" s="2">
        <v>5.7500000000000002E-2</v>
      </c>
      <c r="M15741" t="s">
        <v>26</v>
      </c>
      <c r="N15741" s="1">
        <v>44836</v>
      </c>
    </row>
    <row r="15742" spans="1:14" x14ac:dyDescent="0.25">
      <c r="A15742" t="s">
        <v>15788</v>
      </c>
      <c r="B15742">
        <v>62</v>
      </c>
      <c r="C15742" t="s">
        <v>38</v>
      </c>
      <c r="D15742" t="s">
        <v>50</v>
      </c>
      <c r="E15742" t="s">
        <v>29</v>
      </c>
      <c r="F15742" t="s">
        <v>63</v>
      </c>
      <c r="G15742" s="3">
        <v>5763.76</v>
      </c>
      <c r="H15742" s="3">
        <v>2166.0700000000002</v>
      </c>
      <c r="I15742" s="3">
        <v>449958.05</v>
      </c>
      <c r="J15742" t="s">
        <v>25</v>
      </c>
      <c r="K15742">
        <v>786</v>
      </c>
      <c r="L15742" s="2">
        <v>6.5099999999999991E-2</v>
      </c>
      <c r="M15742" t="s">
        <v>41</v>
      </c>
      <c r="N15742" s="1">
        <v>44500</v>
      </c>
    </row>
    <row r="15743" spans="1:14" x14ac:dyDescent="0.25">
      <c r="A15743" t="s">
        <v>15789</v>
      </c>
      <c r="B15743">
        <v>25</v>
      </c>
      <c r="C15743" t="s">
        <v>38</v>
      </c>
      <c r="D15743" t="s">
        <v>22</v>
      </c>
      <c r="E15743" t="s">
        <v>29</v>
      </c>
      <c r="F15743" t="s">
        <v>47</v>
      </c>
      <c r="G15743" s="3">
        <v>6378.41</v>
      </c>
      <c r="H15743" s="3">
        <v>5715.28</v>
      </c>
      <c r="I15743" s="3">
        <v>314880.45</v>
      </c>
      <c r="J15743" t="s">
        <v>30</v>
      </c>
      <c r="K15743">
        <v>365</v>
      </c>
      <c r="L15743" s="2">
        <v>4.1100000000000005E-2</v>
      </c>
      <c r="M15743" t="s">
        <v>26</v>
      </c>
      <c r="N15743" s="1">
        <v>45785</v>
      </c>
    </row>
    <row r="15744" spans="1:14" x14ac:dyDescent="0.25">
      <c r="A15744" t="s">
        <v>15790</v>
      </c>
      <c r="B15744">
        <v>27</v>
      </c>
      <c r="C15744" t="s">
        <v>38</v>
      </c>
      <c r="D15744" t="s">
        <v>50</v>
      </c>
      <c r="E15744" t="s">
        <v>29</v>
      </c>
      <c r="F15744" t="s">
        <v>56</v>
      </c>
      <c r="G15744" s="3">
        <v>3571.42</v>
      </c>
      <c r="H15744" s="3">
        <v>2979.84</v>
      </c>
      <c r="I15744" s="3">
        <v>36063.599999999999</v>
      </c>
      <c r="J15744" t="s">
        <v>25</v>
      </c>
      <c r="K15744">
        <v>409</v>
      </c>
      <c r="L15744" s="2">
        <v>8.3999999999999995E-3</v>
      </c>
      <c r="M15744" t="s">
        <v>41</v>
      </c>
      <c r="N15744" s="1">
        <v>45235</v>
      </c>
    </row>
    <row r="15745" spans="1:14" x14ac:dyDescent="0.25">
      <c r="A15745" t="s">
        <v>15791</v>
      </c>
      <c r="B15745">
        <v>29</v>
      </c>
      <c r="C15745" t="s">
        <v>38</v>
      </c>
      <c r="D15745" t="s">
        <v>34</v>
      </c>
      <c r="E15745" t="s">
        <v>43</v>
      </c>
      <c r="F15745" t="s">
        <v>35</v>
      </c>
      <c r="G15745" s="3">
        <v>4934.45</v>
      </c>
      <c r="H15745" s="3">
        <v>4367.84</v>
      </c>
      <c r="I15745" s="3">
        <v>44023.55</v>
      </c>
      <c r="J15745" t="s">
        <v>30</v>
      </c>
      <c r="K15745">
        <v>705</v>
      </c>
      <c r="L15745" s="2">
        <v>7.4000000000000003E-3</v>
      </c>
      <c r="M15745" t="s">
        <v>26</v>
      </c>
      <c r="N15745" s="1">
        <v>45384</v>
      </c>
    </row>
    <row r="15746" spans="1:14" x14ac:dyDescent="0.25">
      <c r="A15746" t="s">
        <v>15792</v>
      </c>
      <c r="B15746">
        <v>21</v>
      </c>
      <c r="C15746" t="s">
        <v>21</v>
      </c>
      <c r="D15746" t="s">
        <v>22</v>
      </c>
      <c r="E15746" t="s">
        <v>29</v>
      </c>
      <c r="F15746" t="s">
        <v>47</v>
      </c>
      <c r="G15746" s="3">
        <v>3132.72</v>
      </c>
      <c r="H15746" s="3">
        <v>1109.43</v>
      </c>
      <c r="I15746" s="3">
        <v>337676.58</v>
      </c>
      <c r="J15746" t="s">
        <v>25</v>
      </c>
      <c r="K15746">
        <v>727</v>
      </c>
      <c r="L15746" s="2">
        <v>8.9800000000000005E-2</v>
      </c>
      <c r="M15746" t="s">
        <v>36</v>
      </c>
      <c r="N15746" s="1">
        <v>44786</v>
      </c>
    </row>
    <row r="15747" spans="1:14" x14ac:dyDescent="0.25">
      <c r="A15747" t="s">
        <v>15793</v>
      </c>
      <c r="B15747">
        <v>18</v>
      </c>
      <c r="C15747" t="s">
        <v>21</v>
      </c>
      <c r="D15747" t="s">
        <v>50</v>
      </c>
      <c r="E15747" t="s">
        <v>23</v>
      </c>
      <c r="F15747" t="s">
        <v>63</v>
      </c>
      <c r="G15747" s="3">
        <v>2324.21</v>
      </c>
      <c r="H15747" s="3">
        <v>1081.74</v>
      </c>
      <c r="I15747" s="3">
        <v>26870.87</v>
      </c>
      <c r="J15747" t="s">
        <v>25</v>
      </c>
      <c r="K15747">
        <v>581</v>
      </c>
      <c r="L15747" s="2">
        <v>9.5999999999999992E-3</v>
      </c>
      <c r="M15747" t="s">
        <v>26</v>
      </c>
      <c r="N15747" s="1">
        <v>44974</v>
      </c>
    </row>
    <row r="15748" spans="1:14" x14ac:dyDescent="0.25">
      <c r="A15748" t="s">
        <v>15794</v>
      </c>
      <c r="B15748">
        <v>27</v>
      </c>
      <c r="C15748" t="s">
        <v>38</v>
      </c>
      <c r="D15748" t="s">
        <v>50</v>
      </c>
      <c r="E15748" t="s">
        <v>29</v>
      </c>
      <c r="F15748" t="s">
        <v>56</v>
      </c>
      <c r="G15748" s="3">
        <v>3552.36</v>
      </c>
      <c r="H15748" s="3">
        <v>3124.93</v>
      </c>
      <c r="I15748" s="3">
        <v>210874.88</v>
      </c>
      <c r="J15748" t="s">
        <v>25</v>
      </c>
      <c r="K15748">
        <v>811</v>
      </c>
      <c r="L15748" s="2">
        <v>4.9500000000000002E-2</v>
      </c>
      <c r="M15748" t="s">
        <v>32</v>
      </c>
      <c r="N15748" s="1">
        <v>44828</v>
      </c>
    </row>
    <row r="15749" spans="1:14" x14ac:dyDescent="0.25">
      <c r="A15749" t="s">
        <v>15795</v>
      </c>
      <c r="B15749">
        <v>61</v>
      </c>
      <c r="C15749" t="s">
        <v>21</v>
      </c>
      <c r="D15749" t="s">
        <v>26</v>
      </c>
      <c r="E15749" t="s">
        <v>23</v>
      </c>
      <c r="F15749" t="s">
        <v>35</v>
      </c>
      <c r="G15749" s="3">
        <v>500</v>
      </c>
      <c r="H15749" s="3">
        <v>214.33</v>
      </c>
      <c r="I15749" s="3">
        <v>37519.33</v>
      </c>
      <c r="J15749" t="s">
        <v>30</v>
      </c>
      <c r="K15749">
        <v>627</v>
      </c>
      <c r="L15749" s="2">
        <v>6.25E-2</v>
      </c>
      <c r="M15749" t="s">
        <v>48</v>
      </c>
      <c r="N15749" s="1">
        <v>45527</v>
      </c>
    </row>
    <row r="15750" spans="1:14" x14ac:dyDescent="0.25">
      <c r="A15750" t="s">
        <v>15796</v>
      </c>
      <c r="B15750">
        <v>52</v>
      </c>
      <c r="C15750" t="s">
        <v>21</v>
      </c>
      <c r="D15750" t="s">
        <v>34</v>
      </c>
      <c r="E15750" t="s">
        <v>29</v>
      </c>
      <c r="F15750" t="s">
        <v>24</v>
      </c>
      <c r="G15750" s="3">
        <v>3445.4</v>
      </c>
      <c r="H15750" s="3">
        <v>1099.2</v>
      </c>
      <c r="I15750" s="3">
        <v>111513.7</v>
      </c>
      <c r="J15750" t="s">
        <v>25</v>
      </c>
      <c r="K15750">
        <v>744</v>
      </c>
      <c r="L15750" s="2">
        <v>2.7000000000000003E-2</v>
      </c>
      <c r="M15750" t="s">
        <v>26</v>
      </c>
      <c r="N15750" s="1">
        <v>44452</v>
      </c>
    </row>
    <row r="15751" spans="1:14" x14ac:dyDescent="0.25">
      <c r="A15751" t="s">
        <v>15797</v>
      </c>
      <c r="B15751">
        <v>36</v>
      </c>
      <c r="C15751" t="s">
        <v>38</v>
      </c>
      <c r="D15751" t="s">
        <v>28</v>
      </c>
      <c r="E15751" t="s">
        <v>23</v>
      </c>
      <c r="F15751" t="s">
        <v>47</v>
      </c>
      <c r="G15751" s="3">
        <v>7413.45</v>
      </c>
      <c r="H15751" s="3">
        <v>4900.63</v>
      </c>
      <c r="I15751" s="3">
        <v>297186.14</v>
      </c>
      <c r="J15751" t="s">
        <v>30</v>
      </c>
      <c r="K15751">
        <v>424</v>
      </c>
      <c r="L15751" s="2">
        <v>3.3399999999999999E-2</v>
      </c>
      <c r="M15751" t="s">
        <v>48</v>
      </c>
      <c r="N15751" s="1">
        <v>45182</v>
      </c>
    </row>
    <row r="15752" spans="1:14" x14ac:dyDescent="0.25">
      <c r="A15752" t="s">
        <v>15798</v>
      </c>
      <c r="B15752">
        <v>26</v>
      </c>
      <c r="C15752" t="s">
        <v>21</v>
      </c>
      <c r="D15752" t="s">
        <v>26</v>
      </c>
      <c r="E15752" t="s">
        <v>29</v>
      </c>
      <c r="F15752" t="s">
        <v>24</v>
      </c>
      <c r="G15752" s="3">
        <v>2953.29</v>
      </c>
      <c r="H15752" s="3">
        <v>1513.27</v>
      </c>
      <c r="I15752" s="3">
        <v>97906.65</v>
      </c>
      <c r="J15752" t="s">
        <v>25</v>
      </c>
      <c r="K15752">
        <v>510</v>
      </c>
      <c r="L15752" s="2">
        <v>2.76E-2</v>
      </c>
      <c r="M15752" t="s">
        <v>41</v>
      </c>
      <c r="N15752" s="1">
        <v>45309</v>
      </c>
    </row>
    <row r="15753" spans="1:14" x14ac:dyDescent="0.25">
      <c r="A15753" t="s">
        <v>15799</v>
      </c>
      <c r="B15753">
        <v>58</v>
      </c>
      <c r="C15753" t="s">
        <v>21</v>
      </c>
      <c r="D15753" t="s">
        <v>50</v>
      </c>
      <c r="E15753" t="s">
        <v>23</v>
      </c>
      <c r="F15753" t="s">
        <v>24</v>
      </c>
      <c r="G15753" s="3">
        <v>800.84</v>
      </c>
      <c r="H15753" s="3">
        <v>252.81</v>
      </c>
      <c r="I15753" s="3">
        <v>16088.71</v>
      </c>
      <c r="J15753" t="s">
        <v>25</v>
      </c>
      <c r="K15753">
        <v>740</v>
      </c>
      <c r="L15753" s="2">
        <v>1.67E-2</v>
      </c>
      <c r="M15753" t="s">
        <v>26</v>
      </c>
      <c r="N15753" s="1">
        <v>45117</v>
      </c>
    </row>
    <row r="15754" spans="1:14" x14ac:dyDescent="0.25">
      <c r="A15754" t="s">
        <v>15800</v>
      </c>
      <c r="B15754">
        <v>24</v>
      </c>
      <c r="C15754" t="s">
        <v>38</v>
      </c>
      <c r="D15754" t="s">
        <v>22</v>
      </c>
      <c r="E15754" t="s">
        <v>29</v>
      </c>
      <c r="F15754" t="s">
        <v>52</v>
      </c>
      <c r="G15754" s="3">
        <v>500</v>
      </c>
      <c r="H15754" s="3">
        <v>275.64</v>
      </c>
      <c r="I15754" s="3">
        <v>46859.19</v>
      </c>
      <c r="J15754" t="s">
        <v>25</v>
      </c>
      <c r="K15754">
        <v>733</v>
      </c>
      <c r="L15754" s="2">
        <v>7.8100000000000003E-2</v>
      </c>
      <c r="M15754" t="s">
        <v>26</v>
      </c>
      <c r="N15754" s="1">
        <v>45482</v>
      </c>
    </row>
    <row r="15755" spans="1:14" x14ac:dyDescent="0.25">
      <c r="A15755" t="s">
        <v>15801</v>
      </c>
      <c r="B15755">
        <v>43</v>
      </c>
      <c r="C15755" t="s">
        <v>21</v>
      </c>
      <c r="D15755" t="s">
        <v>50</v>
      </c>
      <c r="E15755" t="s">
        <v>29</v>
      </c>
      <c r="F15755" t="s">
        <v>24</v>
      </c>
      <c r="G15755" s="3">
        <v>3073.92</v>
      </c>
      <c r="H15755" s="3">
        <v>2750.23</v>
      </c>
      <c r="I15755" s="3">
        <v>201428.88</v>
      </c>
      <c r="J15755" t="s">
        <v>25</v>
      </c>
      <c r="K15755">
        <v>578</v>
      </c>
      <c r="L15755" s="2">
        <v>5.4600000000000003E-2</v>
      </c>
      <c r="M15755" t="s">
        <v>41</v>
      </c>
      <c r="N15755" s="1">
        <v>44766</v>
      </c>
    </row>
    <row r="15756" spans="1:14" x14ac:dyDescent="0.25">
      <c r="A15756" t="s">
        <v>15802</v>
      </c>
      <c r="B15756">
        <v>50</v>
      </c>
      <c r="C15756" t="s">
        <v>38</v>
      </c>
      <c r="D15756" t="s">
        <v>34</v>
      </c>
      <c r="E15756" t="s">
        <v>43</v>
      </c>
      <c r="F15756" t="s">
        <v>63</v>
      </c>
      <c r="G15756" s="3">
        <v>3816.17</v>
      </c>
      <c r="H15756" s="3">
        <v>1279.48</v>
      </c>
      <c r="I15756" s="3">
        <v>82372.990000000005</v>
      </c>
      <c r="J15756" t="s">
        <v>30</v>
      </c>
      <c r="K15756">
        <v>850</v>
      </c>
      <c r="L15756" s="2">
        <v>1.8000000000000002E-2</v>
      </c>
      <c r="M15756" t="s">
        <v>32</v>
      </c>
      <c r="N15756" s="1">
        <v>44512</v>
      </c>
    </row>
    <row r="15757" spans="1:14" x14ac:dyDescent="0.25">
      <c r="A15757" t="s">
        <v>15803</v>
      </c>
      <c r="B15757">
        <v>67</v>
      </c>
      <c r="C15757" t="s">
        <v>38</v>
      </c>
      <c r="D15757" t="s">
        <v>26</v>
      </c>
      <c r="E15757" t="s">
        <v>23</v>
      </c>
      <c r="F15757" t="s">
        <v>52</v>
      </c>
      <c r="G15757" s="3">
        <v>3740.44</v>
      </c>
      <c r="H15757" s="3">
        <v>2947.06</v>
      </c>
      <c r="I15757" s="3">
        <v>5440.78</v>
      </c>
      <c r="J15757" t="s">
        <v>25</v>
      </c>
      <c r="K15757">
        <v>847</v>
      </c>
      <c r="L15757" s="2">
        <v>1.1999999999999999E-3</v>
      </c>
      <c r="M15757" t="s">
        <v>32</v>
      </c>
      <c r="N15757" s="1">
        <v>44588</v>
      </c>
    </row>
    <row r="15758" spans="1:14" x14ac:dyDescent="0.25">
      <c r="A15758" t="s">
        <v>15804</v>
      </c>
      <c r="B15758">
        <v>46</v>
      </c>
      <c r="C15758" t="s">
        <v>38</v>
      </c>
      <c r="D15758" t="s">
        <v>22</v>
      </c>
      <c r="E15758" t="s">
        <v>43</v>
      </c>
      <c r="F15758" t="s">
        <v>63</v>
      </c>
      <c r="G15758" s="3">
        <v>5232.33</v>
      </c>
      <c r="H15758" s="3">
        <v>2429.4</v>
      </c>
      <c r="I15758" s="3">
        <v>480212.79</v>
      </c>
      <c r="J15758" t="s">
        <v>25</v>
      </c>
      <c r="K15758">
        <v>396</v>
      </c>
      <c r="L15758" s="2">
        <v>7.6499999999999999E-2</v>
      </c>
      <c r="M15758" t="s">
        <v>41</v>
      </c>
      <c r="N15758" s="1">
        <v>45202</v>
      </c>
    </row>
    <row r="15759" spans="1:14" x14ac:dyDescent="0.25">
      <c r="A15759" t="s">
        <v>15805</v>
      </c>
      <c r="B15759">
        <v>23</v>
      </c>
      <c r="C15759" t="s">
        <v>38</v>
      </c>
      <c r="D15759" t="s">
        <v>50</v>
      </c>
      <c r="E15759" t="s">
        <v>29</v>
      </c>
      <c r="F15759" t="s">
        <v>39</v>
      </c>
      <c r="G15759" s="3">
        <v>1255.82</v>
      </c>
      <c r="H15759" s="3">
        <v>849.37</v>
      </c>
      <c r="I15759" s="3">
        <v>26765.1</v>
      </c>
      <c r="J15759" t="s">
        <v>25</v>
      </c>
      <c r="K15759">
        <v>403</v>
      </c>
      <c r="L15759" s="2">
        <v>1.78E-2</v>
      </c>
      <c r="M15759" t="s">
        <v>41</v>
      </c>
      <c r="N15759" s="1">
        <v>44417</v>
      </c>
    </row>
    <row r="15760" spans="1:14" x14ac:dyDescent="0.25">
      <c r="A15760" t="s">
        <v>15806</v>
      </c>
      <c r="B15760">
        <v>27</v>
      </c>
      <c r="C15760" t="s">
        <v>38</v>
      </c>
      <c r="D15760" t="s">
        <v>50</v>
      </c>
      <c r="E15760" t="s">
        <v>29</v>
      </c>
      <c r="F15760" t="s">
        <v>47</v>
      </c>
      <c r="G15760" s="3">
        <v>4196.45</v>
      </c>
      <c r="H15760" s="3">
        <v>1667.64</v>
      </c>
      <c r="I15760" s="3">
        <v>292357.71999999997</v>
      </c>
      <c r="J15760" t="s">
        <v>25</v>
      </c>
      <c r="K15760">
        <v>774</v>
      </c>
      <c r="L15760" s="2">
        <v>5.8099999999999999E-2</v>
      </c>
      <c r="M15760" t="s">
        <v>48</v>
      </c>
      <c r="N15760" s="1">
        <v>45195</v>
      </c>
    </row>
    <row r="15761" spans="1:14" x14ac:dyDescent="0.25">
      <c r="A15761" t="s">
        <v>15807</v>
      </c>
      <c r="B15761">
        <v>22</v>
      </c>
      <c r="C15761" t="s">
        <v>26</v>
      </c>
      <c r="D15761" t="s">
        <v>34</v>
      </c>
      <c r="E15761" t="s">
        <v>29</v>
      </c>
      <c r="F15761" t="s">
        <v>39</v>
      </c>
      <c r="G15761" s="3">
        <v>2937.64</v>
      </c>
      <c r="H15761" s="3">
        <v>2159.63</v>
      </c>
      <c r="I15761" s="3">
        <v>197529.12</v>
      </c>
      <c r="J15761" t="s">
        <v>30</v>
      </c>
      <c r="K15761">
        <v>816</v>
      </c>
      <c r="L15761" s="2">
        <v>5.5999999999999994E-2</v>
      </c>
      <c r="M15761" t="s">
        <v>41</v>
      </c>
      <c r="N15761" s="1">
        <v>45067</v>
      </c>
    </row>
    <row r="15762" spans="1:14" x14ac:dyDescent="0.25">
      <c r="A15762" t="s">
        <v>15808</v>
      </c>
      <c r="B15762">
        <v>22</v>
      </c>
      <c r="C15762" t="s">
        <v>21</v>
      </c>
      <c r="D15762" t="s">
        <v>22</v>
      </c>
      <c r="E15762" t="s">
        <v>29</v>
      </c>
      <c r="F15762" t="s">
        <v>52</v>
      </c>
      <c r="G15762" s="3">
        <v>3632.43</v>
      </c>
      <c r="H15762" s="3">
        <v>2468.21</v>
      </c>
      <c r="I15762" s="3">
        <v>46114.74</v>
      </c>
      <c r="J15762" t="s">
        <v>25</v>
      </c>
      <c r="K15762">
        <v>660</v>
      </c>
      <c r="L15762" s="2">
        <v>1.06E-2</v>
      </c>
      <c r="M15762" t="s">
        <v>41</v>
      </c>
      <c r="N15762" s="1">
        <v>45703</v>
      </c>
    </row>
    <row r="15763" spans="1:14" x14ac:dyDescent="0.25">
      <c r="A15763" t="s">
        <v>15809</v>
      </c>
      <c r="B15763">
        <v>35</v>
      </c>
      <c r="C15763" t="s">
        <v>38</v>
      </c>
      <c r="D15763" t="s">
        <v>34</v>
      </c>
      <c r="E15763" t="s">
        <v>29</v>
      </c>
      <c r="F15763" t="s">
        <v>43</v>
      </c>
      <c r="G15763" s="3">
        <v>4648.2700000000004</v>
      </c>
      <c r="H15763" s="3">
        <v>3041.92</v>
      </c>
      <c r="I15763" s="3">
        <v>485281.67</v>
      </c>
      <c r="J15763" t="s">
        <v>30</v>
      </c>
      <c r="K15763">
        <v>422</v>
      </c>
      <c r="L15763" s="2">
        <v>8.6999999999999994E-2</v>
      </c>
      <c r="M15763" t="s">
        <v>36</v>
      </c>
      <c r="N15763" s="1">
        <v>45508</v>
      </c>
    </row>
    <row r="15764" spans="1:14" x14ac:dyDescent="0.25">
      <c r="A15764" t="s">
        <v>15810</v>
      </c>
      <c r="B15764">
        <v>34</v>
      </c>
      <c r="C15764" t="s">
        <v>21</v>
      </c>
      <c r="D15764" t="s">
        <v>34</v>
      </c>
      <c r="E15764" t="s">
        <v>29</v>
      </c>
      <c r="F15764" t="s">
        <v>24</v>
      </c>
      <c r="G15764" s="3">
        <v>3775.63</v>
      </c>
      <c r="H15764" s="3">
        <v>3342.93</v>
      </c>
      <c r="I15764" s="3">
        <v>119782.45</v>
      </c>
      <c r="J15764" t="s">
        <v>25</v>
      </c>
      <c r="K15764">
        <v>515</v>
      </c>
      <c r="L15764" s="2">
        <v>2.64E-2</v>
      </c>
      <c r="M15764" t="s">
        <v>26</v>
      </c>
      <c r="N15764" s="1">
        <v>45857</v>
      </c>
    </row>
    <row r="15765" spans="1:14" x14ac:dyDescent="0.25">
      <c r="A15765" t="s">
        <v>15811</v>
      </c>
      <c r="B15765">
        <v>44</v>
      </c>
      <c r="C15765" t="s">
        <v>38</v>
      </c>
      <c r="D15765" t="s">
        <v>22</v>
      </c>
      <c r="E15765" t="s">
        <v>23</v>
      </c>
      <c r="F15765" t="s">
        <v>47</v>
      </c>
      <c r="G15765" s="3">
        <v>2901.47</v>
      </c>
      <c r="H15765" s="3">
        <v>1461.68</v>
      </c>
      <c r="I15765" s="3">
        <v>316319.28999999998</v>
      </c>
      <c r="J15765" t="s">
        <v>30</v>
      </c>
      <c r="K15765">
        <v>774</v>
      </c>
      <c r="L15765" s="2">
        <v>9.0899999999999995E-2</v>
      </c>
      <c r="M15765" t="s">
        <v>36</v>
      </c>
      <c r="N15765" s="1">
        <v>45457</v>
      </c>
    </row>
    <row r="15766" spans="1:14" x14ac:dyDescent="0.25">
      <c r="A15766" t="s">
        <v>15812</v>
      </c>
      <c r="B15766">
        <v>44</v>
      </c>
      <c r="C15766" t="s">
        <v>38</v>
      </c>
      <c r="D15766" t="s">
        <v>34</v>
      </c>
      <c r="E15766" t="s">
        <v>29</v>
      </c>
      <c r="F15766" t="s">
        <v>39</v>
      </c>
      <c r="G15766" s="3">
        <v>6393.95</v>
      </c>
      <c r="H15766" s="3">
        <v>4418.2299999999996</v>
      </c>
      <c r="I15766" s="3">
        <v>519029.91</v>
      </c>
      <c r="J15766" t="s">
        <v>25</v>
      </c>
      <c r="K15766">
        <v>325</v>
      </c>
      <c r="L15766" s="2">
        <v>6.7599999999999993E-2</v>
      </c>
      <c r="M15766" t="s">
        <v>26</v>
      </c>
      <c r="N15766" s="1">
        <v>45021</v>
      </c>
    </row>
    <row r="15767" spans="1:14" x14ac:dyDescent="0.25">
      <c r="A15767" t="s">
        <v>15813</v>
      </c>
      <c r="B15767">
        <v>55</v>
      </c>
      <c r="C15767" t="s">
        <v>21</v>
      </c>
      <c r="D15767" t="s">
        <v>34</v>
      </c>
      <c r="E15767" t="s">
        <v>29</v>
      </c>
      <c r="F15767" t="s">
        <v>47</v>
      </c>
      <c r="G15767" s="3">
        <v>2277.9</v>
      </c>
      <c r="H15767" s="3">
        <v>1948.06</v>
      </c>
      <c r="I15767" s="3">
        <v>208146.19</v>
      </c>
      <c r="J15767" t="s">
        <v>25</v>
      </c>
      <c r="K15767">
        <v>518</v>
      </c>
      <c r="L15767" s="2">
        <v>7.6100000000000001E-2</v>
      </c>
      <c r="M15767" t="s">
        <v>36</v>
      </c>
      <c r="N15767" s="1">
        <v>44664</v>
      </c>
    </row>
    <row r="15768" spans="1:14" x14ac:dyDescent="0.25">
      <c r="A15768" t="s">
        <v>15814</v>
      </c>
      <c r="B15768">
        <v>66</v>
      </c>
      <c r="C15768" t="s">
        <v>38</v>
      </c>
      <c r="D15768" t="s">
        <v>34</v>
      </c>
      <c r="E15768" t="s">
        <v>29</v>
      </c>
      <c r="F15768" t="s">
        <v>56</v>
      </c>
      <c r="G15768" s="3">
        <v>1247.69</v>
      </c>
      <c r="H15768" s="3">
        <v>485.88</v>
      </c>
      <c r="I15768" s="3">
        <v>14518.44</v>
      </c>
      <c r="J15768" t="s">
        <v>25</v>
      </c>
      <c r="K15768">
        <v>363</v>
      </c>
      <c r="L15768" s="2">
        <v>9.7000000000000003E-3</v>
      </c>
      <c r="M15768" t="s">
        <v>32</v>
      </c>
      <c r="N15768" s="1">
        <v>45417</v>
      </c>
    </row>
    <row r="15769" spans="1:14" x14ac:dyDescent="0.25">
      <c r="A15769" t="s">
        <v>15815</v>
      </c>
      <c r="B15769">
        <v>23</v>
      </c>
      <c r="C15769" t="s">
        <v>21</v>
      </c>
      <c r="D15769" t="s">
        <v>50</v>
      </c>
      <c r="E15769" t="s">
        <v>23</v>
      </c>
      <c r="F15769" t="s">
        <v>59</v>
      </c>
      <c r="G15769" s="3">
        <v>4341.3</v>
      </c>
      <c r="H15769" s="3">
        <v>2988.57</v>
      </c>
      <c r="I15769" s="3">
        <v>487469.01</v>
      </c>
      <c r="J15769" t="s">
        <v>25</v>
      </c>
      <c r="K15769">
        <v>466</v>
      </c>
      <c r="L15769" s="2">
        <v>9.3599999999999989E-2</v>
      </c>
      <c r="M15769" t="s">
        <v>36</v>
      </c>
      <c r="N15769" s="1">
        <v>45184</v>
      </c>
    </row>
    <row r="15770" spans="1:14" x14ac:dyDescent="0.25">
      <c r="A15770" t="s">
        <v>15816</v>
      </c>
      <c r="B15770">
        <v>21</v>
      </c>
      <c r="C15770" t="s">
        <v>38</v>
      </c>
      <c r="D15770" t="s">
        <v>50</v>
      </c>
      <c r="E15770" t="s">
        <v>56</v>
      </c>
      <c r="F15770" t="s">
        <v>35</v>
      </c>
      <c r="G15770" s="3">
        <v>1235.43</v>
      </c>
      <c r="H15770" s="3">
        <v>445.3</v>
      </c>
      <c r="I15770" s="3">
        <v>3687.35</v>
      </c>
      <c r="J15770" t="s">
        <v>30</v>
      </c>
      <c r="K15770">
        <v>773</v>
      </c>
      <c r="L15770" s="2">
        <v>2.5000000000000001E-3</v>
      </c>
      <c r="M15770" t="s">
        <v>48</v>
      </c>
      <c r="N15770" s="1">
        <v>44497</v>
      </c>
    </row>
    <row r="15771" spans="1:14" x14ac:dyDescent="0.25">
      <c r="A15771" t="s">
        <v>15817</v>
      </c>
      <c r="B15771">
        <v>25</v>
      </c>
      <c r="C15771" t="s">
        <v>38</v>
      </c>
      <c r="D15771" t="s">
        <v>34</v>
      </c>
      <c r="E15771" t="s">
        <v>56</v>
      </c>
      <c r="F15771" t="s">
        <v>59</v>
      </c>
      <c r="G15771" s="3">
        <v>2659.57</v>
      </c>
      <c r="H15771" s="3">
        <v>1061.92</v>
      </c>
      <c r="I15771" s="3">
        <v>243773.87</v>
      </c>
      <c r="J15771" t="s">
        <v>25</v>
      </c>
      <c r="K15771">
        <v>833</v>
      </c>
      <c r="L15771" s="2">
        <v>7.6399999999999996E-2</v>
      </c>
      <c r="M15771" t="s">
        <v>48</v>
      </c>
      <c r="N15771" s="1">
        <v>45115</v>
      </c>
    </row>
    <row r="15772" spans="1:14" x14ac:dyDescent="0.25">
      <c r="A15772" t="s">
        <v>15818</v>
      </c>
      <c r="B15772">
        <v>38</v>
      </c>
      <c r="C15772" t="s">
        <v>21</v>
      </c>
      <c r="D15772" t="s">
        <v>34</v>
      </c>
      <c r="E15772" t="s">
        <v>23</v>
      </c>
      <c r="F15772" t="s">
        <v>35</v>
      </c>
      <c r="G15772" s="3">
        <v>3964.72</v>
      </c>
      <c r="H15772" s="3">
        <v>1628.41</v>
      </c>
      <c r="I15772" s="3">
        <v>400133.95</v>
      </c>
      <c r="J15772" t="s">
        <v>25</v>
      </c>
      <c r="K15772">
        <v>683</v>
      </c>
      <c r="L15772" s="2">
        <v>8.4100000000000008E-2</v>
      </c>
      <c r="M15772" t="s">
        <v>26</v>
      </c>
      <c r="N15772" s="1">
        <v>45126</v>
      </c>
    </row>
    <row r="15773" spans="1:14" x14ac:dyDescent="0.25">
      <c r="A15773" t="s">
        <v>15819</v>
      </c>
      <c r="B15773">
        <v>39</v>
      </c>
      <c r="C15773" t="s">
        <v>21</v>
      </c>
      <c r="D15773" t="s">
        <v>26</v>
      </c>
      <c r="E15773" t="s">
        <v>29</v>
      </c>
      <c r="F15773" t="s">
        <v>35</v>
      </c>
      <c r="G15773" s="3">
        <v>4958.7299999999996</v>
      </c>
      <c r="H15773" s="3">
        <v>3216.6</v>
      </c>
      <c r="I15773" s="3">
        <v>369380.7</v>
      </c>
      <c r="J15773" t="s">
        <v>25</v>
      </c>
      <c r="K15773">
        <v>360</v>
      </c>
      <c r="L15773" s="2">
        <v>6.2100000000000002E-2</v>
      </c>
      <c r="M15773" t="s">
        <v>48</v>
      </c>
      <c r="N15773" s="1">
        <v>45643</v>
      </c>
    </row>
    <row r="15774" spans="1:14" x14ac:dyDescent="0.25">
      <c r="A15774" t="s">
        <v>15820</v>
      </c>
      <c r="B15774">
        <v>47</v>
      </c>
      <c r="C15774" t="s">
        <v>21</v>
      </c>
      <c r="D15774" t="s">
        <v>34</v>
      </c>
      <c r="E15774" t="s">
        <v>29</v>
      </c>
      <c r="F15774" t="s">
        <v>39</v>
      </c>
      <c r="G15774" s="3">
        <v>4136.53</v>
      </c>
      <c r="H15774" s="3">
        <v>2690.56</v>
      </c>
      <c r="I15774" s="3">
        <v>420940.24</v>
      </c>
      <c r="J15774" t="s">
        <v>30</v>
      </c>
      <c r="K15774">
        <v>513</v>
      </c>
      <c r="L15774" s="2">
        <v>8.48E-2</v>
      </c>
      <c r="M15774" t="s">
        <v>41</v>
      </c>
      <c r="N15774" s="1">
        <v>45630</v>
      </c>
    </row>
    <row r="15775" spans="1:14" x14ac:dyDescent="0.25">
      <c r="A15775" t="s">
        <v>15821</v>
      </c>
      <c r="B15775">
        <v>49</v>
      </c>
      <c r="C15775" t="s">
        <v>38</v>
      </c>
      <c r="D15775" t="s">
        <v>22</v>
      </c>
      <c r="E15775" t="s">
        <v>56</v>
      </c>
      <c r="F15775" t="s">
        <v>63</v>
      </c>
      <c r="G15775" s="3">
        <v>4640.26</v>
      </c>
      <c r="H15775" s="3">
        <v>3730.8</v>
      </c>
      <c r="I15775" s="3">
        <v>142587.45000000001</v>
      </c>
      <c r="J15775" t="s">
        <v>30</v>
      </c>
      <c r="K15775">
        <v>785</v>
      </c>
      <c r="L15775" s="2">
        <v>2.5600000000000001E-2</v>
      </c>
      <c r="M15775" t="s">
        <v>26</v>
      </c>
      <c r="N15775" s="1">
        <v>44473</v>
      </c>
    </row>
    <row r="15776" spans="1:14" x14ac:dyDescent="0.25">
      <c r="A15776" t="s">
        <v>15822</v>
      </c>
      <c r="B15776">
        <v>60</v>
      </c>
      <c r="C15776" t="s">
        <v>21</v>
      </c>
      <c r="D15776" t="s">
        <v>50</v>
      </c>
      <c r="E15776" t="s">
        <v>29</v>
      </c>
      <c r="F15776" t="s">
        <v>43</v>
      </c>
      <c r="G15776" s="3">
        <v>4125.3</v>
      </c>
      <c r="H15776" s="3">
        <v>1866.71</v>
      </c>
      <c r="I15776" s="3">
        <v>168638.84</v>
      </c>
      <c r="J15776" t="s">
        <v>30</v>
      </c>
      <c r="K15776">
        <v>627</v>
      </c>
      <c r="L15776" s="2">
        <v>3.4099999999999998E-2</v>
      </c>
      <c r="M15776" t="s">
        <v>41</v>
      </c>
      <c r="N15776" s="1">
        <v>45755</v>
      </c>
    </row>
    <row r="15777" spans="1:14" x14ac:dyDescent="0.25">
      <c r="A15777" t="s">
        <v>15823</v>
      </c>
      <c r="B15777">
        <v>37</v>
      </c>
      <c r="C15777" t="s">
        <v>21</v>
      </c>
      <c r="D15777" t="s">
        <v>34</v>
      </c>
      <c r="E15777" t="s">
        <v>29</v>
      </c>
      <c r="F15777" t="s">
        <v>35</v>
      </c>
      <c r="G15777" s="3">
        <v>1946.1</v>
      </c>
      <c r="H15777" s="3">
        <v>1626.1</v>
      </c>
      <c r="I15777" s="3">
        <v>23717.63</v>
      </c>
      <c r="J15777" t="s">
        <v>25</v>
      </c>
      <c r="K15777">
        <v>356</v>
      </c>
      <c r="L15777" s="2">
        <v>1.0200000000000001E-2</v>
      </c>
      <c r="M15777" t="s">
        <v>36</v>
      </c>
      <c r="N15777" s="1">
        <v>44916</v>
      </c>
    </row>
    <row r="15778" spans="1:14" x14ac:dyDescent="0.25">
      <c r="A15778" t="s">
        <v>15824</v>
      </c>
      <c r="B15778">
        <v>37</v>
      </c>
      <c r="C15778" t="s">
        <v>21</v>
      </c>
      <c r="D15778" t="s">
        <v>22</v>
      </c>
      <c r="E15778" t="s">
        <v>23</v>
      </c>
      <c r="F15778" t="s">
        <v>59</v>
      </c>
      <c r="G15778" s="3">
        <v>2304.21</v>
      </c>
      <c r="H15778" s="3">
        <v>1763.57</v>
      </c>
      <c r="I15778" s="3">
        <v>248125.9</v>
      </c>
      <c r="J15778" t="s">
        <v>25</v>
      </c>
      <c r="K15778">
        <v>388</v>
      </c>
      <c r="L15778" s="2">
        <v>8.9700000000000002E-2</v>
      </c>
      <c r="M15778" t="s">
        <v>41</v>
      </c>
      <c r="N15778" s="1">
        <v>45188</v>
      </c>
    </row>
    <row r="15779" spans="1:14" x14ac:dyDescent="0.25">
      <c r="A15779" t="s">
        <v>15825</v>
      </c>
      <c r="B15779">
        <v>21</v>
      </c>
      <c r="C15779" t="s">
        <v>38</v>
      </c>
      <c r="D15779" t="s">
        <v>34</v>
      </c>
      <c r="E15779" t="s">
        <v>23</v>
      </c>
      <c r="F15779" t="s">
        <v>59</v>
      </c>
      <c r="G15779" s="3">
        <v>3162.79</v>
      </c>
      <c r="H15779" s="3">
        <v>1176.3399999999999</v>
      </c>
      <c r="I15779" s="3">
        <v>225033.21</v>
      </c>
      <c r="J15779" t="s">
        <v>25</v>
      </c>
      <c r="K15779">
        <v>707</v>
      </c>
      <c r="L15779" s="2">
        <v>5.9299999999999999E-2</v>
      </c>
      <c r="M15779" t="s">
        <v>32</v>
      </c>
      <c r="N15779" s="1">
        <v>45618</v>
      </c>
    </row>
    <row r="15780" spans="1:14" x14ac:dyDescent="0.25">
      <c r="A15780" t="s">
        <v>15826</v>
      </c>
      <c r="B15780">
        <v>62</v>
      </c>
      <c r="C15780" t="s">
        <v>38</v>
      </c>
      <c r="D15780" t="s">
        <v>50</v>
      </c>
      <c r="E15780" t="s">
        <v>23</v>
      </c>
      <c r="F15780" t="s">
        <v>35</v>
      </c>
      <c r="G15780" s="3">
        <v>4922.45</v>
      </c>
      <c r="H15780" s="3">
        <v>2765.8</v>
      </c>
      <c r="I15780" s="3">
        <v>396036.08</v>
      </c>
      <c r="J15780" t="s">
        <v>30</v>
      </c>
      <c r="K15780">
        <v>515</v>
      </c>
      <c r="L15780" s="2">
        <v>6.7000000000000004E-2</v>
      </c>
      <c r="M15780" t="s">
        <v>48</v>
      </c>
      <c r="N15780" s="1">
        <v>44841</v>
      </c>
    </row>
    <row r="15781" spans="1:14" x14ac:dyDescent="0.25">
      <c r="A15781" t="s">
        <v>15827</v>
      </c>
      <c r="B15781">
        <v>66</v>
      </c>
      <c r="C15781" t="s">
        <v>38</v>
      </c>
      <c r="D15781" t="s">
        <v>34</v>
      </c>
      <c r="E15781" t="s">
        <v>56</v>
      </c>
      <c r="F15781" t="s">
        <v>59</v>
      </c>
      <c r="G15781" s="3">
        <v>500</v>
      </c>
      <c r="H15781" s="3">
        <v>373.98</v>
      </c>
      <c r="I15781" s="3">
        <v>55827.88</v>
      </c>
      <c r="J15781" t="s">
        <v>25</v>
      </c>
      <c r="K15781">
        <v>742</v>
      </c>
      <c r="L15781" s="2">
        <v>9.3000000000000013E-2</v>
      </c>
      <c r="M15781" t="s">
        <v>26</v>
      </c>
      <c r="N15781" s="1">
        <v>45473</v>
      </c>
    </row>
    <row r="15782" spans="1:14" x14ac:dyDescent="0.25">
      <c r="A15782" t="s">
        <v>15828</v>
      </c>
      <c r="B15782">
        <v>42</v>
      </c>
      <c r="C15782" t="s">
        <v>38</v>
      </c>
      <c r="D15782" t="s">
        <v>26</v>
      </c>
      <c r="E15782" t="s">
        <v>43</v>
      </c>
      <c r="F15782" t="s">
        <v>35</v>
      </c>
      <c r="G15782" s="3">
        <v>2493.1999999999998</v>
      </c>
      <c r="H15782" s="3">
        <v>1307.1300000000001</v>
      </c>
      <c r="I15782" s="3">
        <v>117025.91</v>
      </c>
      <c r="J15782" t="s">
        <v>30</v>
      </c>
      <c r="K15782">
        <v>658</v>
      </c>
      <c r="L15782" s="2">
        <v>3.9100000000000003E-2</v>
      </c>
      <c r="M15782" t="s">
        <v>26</v>
      </c>
      <c r="N15782" s="1">
        <v>44714</v>
      </c>
    </row>
    <row r="15783" spans="1:14" x14ac:dyDescent="0.25">
      <c r="A15783" t="s">
        <v>15829</v>
      </c>
      <c r="B15783">
        <v>24</v>
      </c>
      <c r="C15783" t="s">
        <v>21</v>
      </c>
      <c r="D15783" t="s">
        <v>50</v>
      </c>
      <c r="E15783" t="s">
        <v>29</v>
      </c>
      <c r="F15783" t="s">
        <v>52</v>
      </c>
      <c r="G15783" s="3">
        <v>500</v>
      </c>
      <c r="H15783" s="3">
        <v>303.64</v>
      </c>
      <c r="I15783" s="3">
        <v>18954.23</v>
      </c>
      <c r="J15783" t="s">
        <v>25</v>
      </c>
      <c r="K15783">
        <v>647</v>
      </c>
      <c r="L15783" s="2">
        <v>3.1600000000000003E-2</v>
      </c>
      <c r="M15783" t="s">
        <v>48</v>
      </c>
      <c r="N15783" s="1">
        <v>45616</v>
      </c>
    </row>
    <row r="15784" spans="1:14" x14ac:dyDescent="0.25">
      <c r="A15784" t="s">
        <v>15830</v>
      </c>
      <c r="B15784">
        <v>64</v>
      </c>
      <c r="C15784" t="s">
        <v>38</v>
      </c>
      <c r="D15784" t="s">
        <v>28</v>
      </c>
      <c r="E15784" t="s">
        <v>29</v>
      </c>
      <c r="F15784" t="s">
        <v>56</v>
      </c>
      <c r="G15784" s="3">
        <v>5287.29</v>
      </c>
      <c r="H15784" s="3">
        <v>3118.45</v>
      </c>
      <c r="I15784" s="3">
        <v>368182.9</v>
      </c>
      <c r="J15784" t="s">
        <v>25</v>
      </c>
      <c r="K15784">
        <v>818</v>
      </c>
      <c r="L15784" s="2">
        <v>5.7999999999999996E-2</v>
      </c>
      <c r="M15784" t="s">
        <v>41</v>
      </c>
      <c r="N15784" s="1">
        <v>45346</v>
      </c>
    </row>
    <row r="15785" spans="1:14" x14ac:dyDescent="0.25">
      <c r="A15785" t="s">
        <v>15831</v>
      </c>
      <c r="B15785">
        <v>43</v>
      </c>
      <c r="C15785" t="s">
        <v>38</v>
      </c>
      <c r="D15785" t="s">
        <v>34</v>
      </c>
      <c r="E15785" t="s">
        <v>56</v>
      </c>
      <c r="F15785" t="s">
        <v>43</v>
      </c>
      <c r="G15785" s="3">
        <v>2430.5700000000002</v>
      </c>
      <c r="H15785" s="3">
        <v>1235.26</v>
      </c>
      <c r="I15785" s="3">
        <v>88674.9</v>
      </c>
      <c r="J15785" t="s">
        <v>25</v>
      </c>
      <c r="K15785">
        <v>713</v>
      </c>
      <c r="L15785" s="2">
        <v>3.04E-2</v>
      </c>
      <c r="M15785" t="s">
        <v>41</v>
      </c>
      <c r="N15785" s="1">
        <v>45100</v>
      </c>
    </row>
    <row r="15786" spans="1:14" x14ac:dyDescent="0.25">
      <c r="A15786" t="s">
        <v>15832</v>
      </c>
      <c r="B15786">
        <v>39</v>
      </c>
      <c r="C15786" t="s">
        <v>21</v>
      </c>
      <c r="D15786" t="s">
        <v>34</v>
      </c>
      <c r="E15786" t="s">
        <v>29</v>
      </c>
      <c r="F15786" t="s">
        <v>52</v>
      </c>
      <c r="G15786" s="3">
        <v>3916.46</v>
      </c>
      <c r="H15786" s="3">
        <v>1604.65</v>
      </c>
      <c r="I15786" s="3">
        <v>134374.60999999999</v>
      </c>
      <c r="J15786" t="s">
        <v>25</v>
      </c>
      <c r="K15786">
        <v>440</v>
      </c>
      <c r="L15786" s="2">
        <v>2.86E-2</v>
      </c>
      <c r="M15786" t="s">
        <v>36</v>
      </c>
      <c r="N15786" s="1">
        <v>45009</v>
      </c>
    </row>
    <row r="15787" spans="1:14" x14ac:dyDescent="0.25">
      <c r="A15787" t="s">
        <v>15833</v>
      </c>
      <c r="B15787">
        <v>24</v>
      </c>
      <c r="C15787" t="s">
        <v>21</v>
      </c>
      <c r="D15787" t="s">
        <v>50</v>
      </c>
      <c r="E15787" t="s">
        <v>29</v>
      </c>
      <c r="F15787" t="s">
        <v>43</v>
      </c>
      <c r="G15787" s="3">
        <v>4680.13</v>
      </c>
      <c r="H15787" s="3">
        <v>3948.73</v>
      </c>
      <c r="I15787" s="3">
        <v>92603.11</v>
      </c>
      <c r="J15787" t="s">
        <v>30</v>
      </c>
      <c r="K15787">
        <v>484</v>
      </c>
      <c r="L15787" s="2">
        <v>1.6500000000000001E-2</v>
      </c>
      <c r="M15787" t="s">
        <v>41</v>
      </c>
      <c r="N15787" s="1">
        <v>44725</v>
      </c>
    </row>
    <row r="15788" spans="1:14" x14ac:dyDescent="0.25">
      <c r="A15788" t="s">
        <v>15834</v>
      </c>
      <c r="B15788">
        <v>44</v>
      </c>
      <c r="C15788" t="s">
        <v>38</v>
      </c>
      <c r="D15788" t="s">
        <v>22</v>
      </c>
      <c r="E15788" t="s">
        <v>29</v>
      </c>
      <c r="F15788" t="s">
        <v>24</v>
      </c>
      <c r="G15788" s="3">
        <v>3575.83</v>
      </c>
      <c r="H15788" s="3">
        <v>1539.03</v>
      </c>
      <c r="I15788" s="3">
        <v>424546.93</v>
      </c>
      <c r="J15788" t="s">
        <v>25</v>
      </c>
      <c r="K15788">
        <v>822</v>
      </c>
      <c r="L15788" s="2">
        <v>9.8900000000000002E-2</v>
      </c>
      <c r="M15788" t="s">
        <v>48</v>
      </c>
      <c r="N15788" s="1">
        <v>44513</v>
      </c>
    </row>
    <row r="15789" spans="1:14" x14ac:dyDescent="0.25">
      <c r="A15789" t="s">
        <v>15835</v>
      </c>
      <c r="B15789">
        <v>27</v>
      </c>
      <c r="C15789" t="s">
        <v>38</v>
      </c>
      <c r="D15789" t="s">
        <v>34</v>
      </c>
      <c r="E15789" t="s">
        <v>23</v>
      </c>
      <c r="F15789" t="s">
        <v>59</v>
      </c>
      <c r="G15789" s="3">
        <v>2615.4</v>
      </c>
      <c r="H15789" s="3">
        <v>1339.19</v>
      </c>
      <c r="I15789" s="3">
        <v>20193.099999999999</v>
      </c>
      <c r="J15789" t="s">
        <v>25</v>
      </c>
      <c r="K15789">
        <v>317</v>
      </c>
      <c r="L15789" s="2">
        <v>6.4000000000000003E-3</v>
      </c>
      <c r="M15789" t="s">
        <v>41</v>
      </c>
      <c r="N15789" s="1">
        <v>45110</v>
      </c>
    </row>
    <row r="15790" spans="1:14" x14ac:dyDescent="0.25">
      <c r="A15790" t="s">
        <v>15836</v>
      </c>
      <c r="B15790">
        <v>26</v>
      </c>
      <c r="C15790" t="s">
        <v>38</v>
      </c>
      <c r="D15790" t="s">
        <v>50</v>
      </c>
      <c r="E15790" t="s">
        <v>23</v>
      </c>
      <c r="F15790" t="s">
        <v>43</v>
      </c>
      <c r="G15790" s="3">
        <v>2281.33</v>
      </c>
      <c r="H15790" s="3">
        <v>1484.58</v>
      </c>
      <c r="I15790" s="3">
        <v>110748.02</v>
      </c>
      <c r="J15790" t="s">
        <v>30</v>
      </c>
      <c r="K15790">
        <v>665</v>
      </c>
      <c r="L15790" s="2">
        <v>4.0500000000000001E-2</v>
      </c>
      <c r="M15790" t="s">
        <v>36</v>
      </c>
      <c r="N15790" s="1">
        <v>45567</v>
      </c>
    </row>
    <row r="15791" spans="1:14" x14ac:dyDescent="0.25">
      <c r="A15791" t="s">
        <v>15837</v>
      </c>
      <c r="B15791">
        <v>66</v>
      </c>
      <c r="C15791" t="s">
        <v>38</v>
      </c>
      <c r="D15791" t="s">
        <v>50</v>
      </c>
      <c r="E15791" t="s">
        <v>23</v>
      </c>
      <c r="F15791" t="s">
        <v>43</v>
      </c>
      <c r="G15791" s="3">
        <v>3668.81</v>
      </c>
      <c r="H15791" s="3">
        <v>1353.5</v>
      </c>
      <c r="I15791" s="3">
        <v>164251.13</v>
      </c>
      <c r="J15791" t="s">
        <v>25</v>
      </c>
      <c r="K15791">
        <v>488</v>
      </c>
      <c r="L15791" s="2">
        <v>3.73E-2</v>
      </c>
      <c r="M15791" t="s">
        <v>36</v>
      </c>
      <c r="N15791" s="1">
        <v>45127</v>
      </c>
    </row>
    <row r="15792" spans="1:14" x14ac:dyDescent="0.25">
      <c r="A15792" t="s">
        <v>15838</v>
      </c>
      <c r="B15792">
        <v>49</v>
      </c>
      <c r="C15792" t="s">
        <v>21</v>
      </c>
      <c r="D15792" t="s">
        <v>34</v>
      </c>
      <c r="E15792" t="s">
        <v>29</v>
      </c>
      <c r="F15792" t="s">
        <v>35</v>
      </c>
      <c r="G15792" s="3">
        <v>6735.63</v>
      </c>
      <c r="H15792" s="3">
        <v>3420.25</v>
      </c>
      <c r="I15792" s="3">
        <v>322314.08</v>
      </c>
      <c r="J15792" t="s">
        <v>25</v>
      </c>
      <c r="K15792">
        <v>507</v>
      </c>
      <c r="L15792" s="2">
        <v>3.9900000000000005E-2</v>
      </c>
      <c r="M15792" t="s">
        <v>36</v>
      </c>
      <c r="N15792" s="1">
        <v>44534</v>
      </c>
    </row>
    <row r="15793" spans="1:14" x14ac:dyDescent="0.25">
      <c r="A15793" t="s">
        <v>15839</v>
      </c>
      <c r="B15793">
        <v>23</v>
      </c>
      <c r="C15793" t="s">
        <v>21</v>
      </c>
      <c r="D15793" t="s">
        <v>28</v>
      </c>
      <c r="E15793" t="s">
        <v>23</v>
      </c>
      <c r="F15793" t="s">
        <v>47</v>
      </c>
      <c r="G15793" s="3">
        <v>6960.71</v>
      </c>
      <c r="H15793" s="3">
        <v>2966.83</v>
      </c>
      <c r="I15793" s="3">
        <v>293470.71000000002</v>
      </c>
      <c r="J15793" t="s">
        <v>25</v>
      </c>
      <c r="K15793">
        <v>666</v>
      </c>
      <c r="L15793" s="2">
        <v>3.5099999999999999E-2</v>
      </c>
      <c r="M15793" t="s">
        <v>36</v>
      </c>
      <c r="N15793" s="1">
        <v>44776</v>
      </c>
    </row>
    <row r="15794" spans="1:14" x14ac:dyDescent="0.25">
      <c r="A15794" t="s">
        <v>15840</v>
      </c>
      <c r="B15794">
        <v>52</v>
      </c>
      <c r="C15794" t="s">
        <v>21</v>
      </c>
      <c r="D15794" t="s">
        <v>50</v>
      </c>
      <c r="E15794" t="s">
        <v>43</v>
      </c>
      <c r="F15794" t="s">
        <v>47</v>
      </c>
      <c r="G15794" s="3">
        <v>4747.8900000000003</v>
      </c>
      <c r="H15794" s="3">
        <v>2788.91</v>
      </c>
      <c r="I15794" s="3">
        <v>452984.62</v>
      </c>
      <c r="J15794" t="s">
        <v>30</v>
      </c>
      <c r="K15794">
        <v>798</v>
      </c>
      <c r="L15794" s="2">
        <v>7.9500000000000001E-2</v>
      </c>
      <c r="M15794" t="s">
        <v>32</v>
      </c>
      <c r="N15794" s="1">
        <v>45687</v>
      </c>
    </row>
    <row r="15795" spans="1:14" x14ac:dyDescent="0.25">
      <c r="A15795" t="s">
        <v>15841</v>
      </c>
      <c r="B15795">
        <v>53</v>
      </c>
      <c r="C15795" t="s">
        <v>38</v>
      </c>
      <c r="D15795" t="s">
        <v>26</v>
      </c>
      <c r="E15795" t="s">
        <v>23</v>
      </c>
      <c r="F15795" t="s">
        <v>39</v>
      </c>
      <c r="G15795" s="3">
        <v>2209.9299999999998</v>
      </c>
      <c r="H15795" s="3">
        <v>1507.88</v>
      </c>
      <c r="I15795" s="3">
        <v>110675.78</v>
      </c>
      <c r="J15795" t="s">
        <v>25</v>
      </c>
      <c r="K15795">
        <v>506</v>
      </c>
      <c r="L15795" s="2">
        <v>4.1700000000000001E-2</v>
      </c>
      <c r="M15795" t="s">
        <v>32</v>
      </c>
      <c r="N15795" s="1">
        <v>45170</v>
      </c>
    </row>
    <row r="15796" spans="1:14" x14ac:dyDescent="0.25">
      <c r="A15796" t="s">
        <v>15842</v>
      </c>
      <c r="B15796">
        <v>40</v>
      </c>
      <c r="C15796" t="s">
        <v>38</v>
      </c>
      <c r="D15796" t="s">
        <v>34</v>
      </c>
      <c r="E15796" t="s">
        <v>29</v>
      </c>
      <c r="F15796" t="s">
        <v>24</v>
      </c>
      <c r="G15796" s="3">
        <v>8076.09</v>
      </c>
      <c r="H15796" s="3">
        <v>6976.92</v>
      </c>
      <c r="I15796" s="3">
        <v>73519.960000000006</v>
      </c>
      <c r="J15796" t="s">
        <v>25</v>
      </c>
      <c r="K15796">
        <v>340</v>
      </c>
      <c r="L15796" s="2">
        <v>7.6E-3</v>
      </c>
      <c r="M15796" t="s">
        <v>41</v>
      </c>
      <c r="N15796" s="1">
        <v>44936</v>
      </c>
    </row>
    <row r="15797" spans="1:14" x14ac:dyDescent="0.25">
      <c r="A15797" t="s">
        <v>15843</v>
      </c>
      <c r="B15797">
        <v>20</v>
      </c>
      <c r="C15797" t="s">
        <v>21</v>
      </c>
      <c r="D15797" t="s">
        <v>50</v>
      </c>
      <c r="E15797" t="s">
        <v>23</v>
      </c>
      <c r="F15797" t="s">
        <v>59</v>
      </c>
      <c r="G15797" s="3">
        <v>6319.27</v>
      </c>
      <c r="H15797" s="3">
        <v>2173.54</v>
      </c>
      <c r="I15797" s="3">
        <v>393978.99</v>
      </c>
      <c r="J15797" t="s">
        <v>30</v>
      </c>
      <c r="K15797">
        <v>575</v>
      </c>
      <c r="L15797" s="2">
        <v>5.2000000000000005E-2</v>
      </c>
      <c r="M15797" t="s">
        <v>48</v>
      </c>
      <c r="N15797" s="1">
        <v>45353</v>
      </c>
    </row>
    <row r="15798" spans="1:14" x14ac:dyDescent="0.25">
      <c r="A15798" t="s">
        <v>15844</v>
      </c>
      <c r="B15798">
        <v>50</v>
      </c>
      <c r="C15798" t="s">
        <v>38</v>
      </c>
      <c r="D15798" t="s">
        <v>34</v>
      </c>
      <c r="E15798" t="s">
        <v>56</v>
      </c>
      <c r="F15798" t="s">
        <v>35</v>
      </c>
      <c r="G15798" s="3">
        <v>4240.67</v>
      </c>
      <c r="H15798" s="3">
        <v>3015.13</v>
      </c>
      <c r="I15798" s="3">
        <v>16308.7</v>
      </c>
      <c r="J15798" t="s">
        <v>25</v>
      </c>
      <c r="K15798">
        <v>392</v>
      </c>
      <c r="L15798" s="2">
        <v>3.2000000000000002E-3</v>
      </c>
      <c r="M15798" t="s">
        <v>48</v>
      </c>
      <c r="N15798" s="1">
        <v>44873</v>
      </c>
    </row>
    <row r="15799" spans="1:14" x14ac:dyDescent="0.25">
      <c r="A15799" t="s">
        <v>15845</v>
      </c>
      <c r="B15799">
        <v>52</v>
      </c>
      <c r="C15799" t="s">
        <v>38</v>
      </c>
      <c r="D15799" t="s">
        <v>50</v>
      </c>
      <c r="E15799" t="s">
        <v>29</v>
      </c>
      <c r="F15799" t="s">
        <v>24</v>
      </c>
      <c r="G15799" s="3">
        <v>500</v>
      </c>
      <c r="H15799" s="3">
        <v>419.75</v>
      </c>
      <c r="I15799" s="3">
        <v>26518.39</v>
      </c>
      <c r="J15799" t="s">
        <v>30</v>
      </c>
      <c r="K15799">
        <v>724</v>
      </c>
      <c r="L15799" s="2">
        <v>4.4199999999999996E-2</v>
      </c>
      <c r="M15799" t="s">
        <v>41</v>
      </c>
      <c r="N15799" s="1">
        <v>45199</v>
      </c>
    </row>
    <row r="15800" spans="1:14" x14ac:dyDescent="0.25">
      <c r="A15800" t="s">
        <v>15846</v>
      </c>
      <c r="B15800">
        <v>38</v>
      </c>
      <c r="C15800" t="s">
        <v>21</v>
      </c>
      <c r="D15800" t="s">
        <v>50</v>
      </c>
      <c r="E15800" t="s">
        <v>29</v>
      </c>
      <c r="F15800" t="s">
        <v>24</v>
      </c>
      <c r="G15800" s="3">
        <v>4392.2700000000004</v>
      </c>
      <c r="H15800" s="3">
        <v>2206.94</v>
      </c>
      <c r="I15800" s="3">
        <v>116061.28</v>
      </c>
      <c r="J15800" t="s">
        <v>25</v>
      </c>
      <c r="K15800">
        <v>545</v>
      </c>
      <c r="L15800" s="2">
        <v>2.2000000000000002E-2</v>
      </c>
      <c r="M15800" t="s">
        <v>48</v>
      </c>
      <c r="N15800" s="1">
        <v>44901</v>
      </c>
    </row>
    <row r="15801" spans="1:14" x14ac:dyDescent="0.25">
      <c r="A15801" t="s">
        <v>15847</v>
      </c>
      <c r="B15801">
        <v>51</v>
      </c>
      <c r="C15801" t="s">
        <v>21</v>
      </c>
      <c r="D15801" t="s">
        <v>50</v>
      </c>
      <c r="E15801" t="s">
        <v>56</v>
      </c>
      <c r="F15801" t="s">
        <v>24</v>
      </c>
      <c r="G15801" s="3">
        <v>8326.0300000000007</v>
      </c>
      <c r="H15801" s="3">
        <v>7120.84</v>
      </c>
      <c r="I15801" s="3">
        <v>357228.36</v>
      </c>
      <c r="J15801" t="s">
        <v>25</v>
      </c>
      <c r="K15801">
        <v>804</v>
      </c>
      <c r="L15801" s="2">
        <v>3.5799999999999998E-2</v>
      </c>
      <c r="M15801" t="s">
        <v>32</v>
      </c>
      <c r="N15801" s="1">
        <v>44680</v>
      </c>
    </row>
    <row r="15802" spans="1:14" x14ac:dyDescent="0.25">
      <c r="A15802" t="s">
        <v>15848</v>
      </c>
      <c r="B15802">
        <v>44</v>
      </c>
      <c r="C15802" t="s">
        <v>21</v>
      </c>
      <c r="D15802" t="s">
        <v>22</v>
      </c>
      <c r="E15802" t="s">
        <v>29</v>
      </c>
      <c r="F15802" t="s">
        <v>47</v>
      </c>
      <c r="G15802" s="3">
        <v>3123</v>
      </c>
      <c r="H15802" s="3">
        <v>1498.37</v>
      </c>
      <c r="I15802" s="3">
        <v>271156.03999999998</v>
      </c>
      <c r="J15802" t="s">
        <v>25</v>
      </c>
      <c r="K15802">
        <v>488</v>
      </c>
      <c r="L15802" s="2">
        <v>7.2400000000000006E-2</v>
      </c>
      <c r="M15802" t="s">
        <v>41</v>
      </c>
      <c r="N15802" s="1">
        <v>45410</v>
      </c>
    </row>
    <row r="15803" spans="1:14" x14ac:dyDescent="0.25">
      <c r="A15803" t="s">
        <v>15849</v>
      </c>
      <c r="B15803">
        <v>56</v>
      </c>
      <c r="C15803" t="s">
        <v>38</v>
      </c>
      <c r="D15803" t="s">
        <v>34</v>
      </c>
      <c r="E15803" t="s">
        <v>29</v>
      </c>
      <c r="F15803" t="s">
        <v>47</v>
      </c>
      <c r="G15803" s="3">
        <v>500</v>
      </c>
      <c r="H15803" s="3">
        <v>297.55</v>
      </c>
      <c r="I15803" s="3">
        <v>48658.28</v>
      </c>
      <c r="J15803" t="s">
        <v>30</v>
      </c>
      <c r="K15803">
        <v>844</v>
      </c>
      <c r="L15803" s="2">
        <v>8.1099999999999992E-2</v>
      </c>
      <c r="M15803" t="s">
        <v>32</v>
      </c>
      <c r="N15803" s="1">
        <v>45043</v>
      </c>
    </row>
    <row r="15804" spans="1:14" x14ac:dyDescent="0.25">
      <c r="A15804" t="s">
        <v>15850</v>
      </c>
      <c r="B15804">
        <v>27</v>
      </c>
      <c r="C15804" t="s">
        <v>21</v>
      </c>
      <c r="D15804" t="s">
        <v>34</v>
      </c>
      <c r="E15804" t="s">
        <v>29</v>
      </c>
      <c r="F15804" t="s">
        <v>39</v>
      </c>
      <c r="G15804" s="3">
        <v>6263.6</v>
      </c>
      <c r="H15804" s="3">
        <v>4297.1400000000003</v>
      </c>
      <c r="I15804" s="3">
        <v>35099.94</v>
      </c>
      <c r="J15804" t="s">
        <v>25</v>
      </c>
      <c r="K15804">
        <v>850</v>
      </c>
      <c r="L15804" s="2">
        <v>4.6999999999999993E-3</v>
      </c>
      <c r="M15804" t="s">
        <v>32</v>
      </c>
      <c r="N15804" s="1">
        <v>45047</v>
      </c>
    </row>
    <row r="15805" spans="1:14" x14ac:dyDescent="0.25">
      <c r="A15805" t="s">
        <v>15851</v>
      </c>
      <c r="B15805">
        <v>29</v>
      </c>
      <c r="C15805" t="s">
        <v>38</v>
      </c>
      <c r="D15805" t="s">
        <v>34</v>
      </c>
      <c r="E15805" t="s">
        <v>23</v>
      </c>
      <c r="F15805" t="s">
        <v>24</v>
      </c>
      <c r="G15805" s="3">
        <v>2537.92</v>
      </c>
      <c r="H15805" s="3">
        <v>975.33</v>
      </c>
      <c r="I15805" s="3">
        <v>218733.25</v>
      </c>
      <c r="J15805" t="s">
        <v>25</v>
      </c>
      <c r="K15805">
        <v>417</v>
      </c>
      <c r="L15805" s="2">
        <v>7.1800000000000003E-2</v>
      </c>
      <c r="M15805" t="s">
        <v>32</v>
      </c>
      <c r="N15805" s="1">
        <v>44619</v>
      </c>
    </row>
    <row r="15806" spans="1:14" x14ac:dyDescent="0.25">
      <c r="A15806" t="s">
        <v>15852</v>
      </c>
      <c r="B15806">
        <v>37</v>
      </c>
      <c r="C15806" t="s">
        <v>21</v>
      </c>
      <c r="D15806" t="s">
        <v>22</v>
      </c>
      <c r="E15806" t="s">
        <v>23</v>
      </c>
      <c r="F15806" t="s">
        <v>52</v>
      </c>
      <c r="G15806" s="3">
        <v>5439.53</v>
      </c>
      <c r="H15806" s="3">
        <v>3619.71</v>
      </c>
      <c r="I15806" s="3">
        <v>82676.539999999994</v>
      </c>
      <c r="J15806" t="s">
        <v>25</v>
      </c>
      <c r="K15806">
        <v>782</v>
      </c>
      <c r="L15806" s="2">
        <v>1.2699999999999999E-2</v>
      </c>
      <c r="M15806" t="s">
        <v>41</v>
      </c>
      <c r="N15806" s="1">
        <v>45424</v>
      </c>
    </row>
    <row r="15807" spans="1:14" x14ac:dyDescent="0.25">
      <c r="A15807" t="s">
        <v>15853</v>
      </c>
      <c r="B15807">
        <v>58</v>
      </c>
      <c r="C15807" t="s">
        <v>21</v>
      </c>
      <c r="D15807" t="s">
        <v>50</v>
      </c>
      <c r="E15807" t="s">
        <v>23</v>
      </c>
      <c r="F15807" t="s">
        <v>63</v>
      </c>
      <c r="G15807" s="3">
        <v>4465.8500000000004</v>
      </c>
      <c r="H15807" s="3">
        <v>3101.36</v>
      </c>
      <c r="I15807" s="3">
        <v>336277.29</v>
      </c>
      <c r="J15807" t="s">
        <v>25</v>
      </c>
      <c r="K15807">
        <v>585</v>
      </c>
      <c r="L15807" s="2">
        <v>6.2699999999999992E-2</v>
      </c>
      <c r="M15807" t="s">
        <v>26</v>
      </c>
      <c r="N15807" s="1">
        <v>45060</v>
      </c>
    </row>
    <row r="15808" spans="1:14" x14ac:dyDescent="0.25">
      <c r="A15808" t="s">
        <v>15854</v>
      </c>
      <c r="B15808">
        <v>26</v>
      </c>
      <c r="C15808" t="s">
        <v>21</v>
      </c>
      <c r="D15808" t="s">
        <v>34</v>
      </c>
      <c r="E15808" t="s">
        <v>29</v>
      </c>
      <c r="F15808" t="s">
        <v>43</v>
      </c>
      <c r="G15808" s="3">
        <v>8296.0400000000009</v>
      </c>
      <c r="H15808" s="3">
        <v>5430.04</v>
      </c>
      <c r="I15808" s="3">
        <v>576176.82999999996</v>
      </c>
      <c r="J15808" t="s">
        <v>30</v>
      </c>
      <c r="K15808">
        <v>379</v>
      </c>
      <c r="L15808" s="2">
        <v>5.79E-2</v>
      </c>
      <c r="M15808" t="s">
        <v>32</v>
      </c>
      <c r="N15808" s="1">
        <v>45586</v>
      </c>
    </row>
    <row r="15809" spans="1:14" x14ac:dyDescent="0.25">
      <c r="A15809" t="s">
        <v>15855</v>
      </c>
      <c r="B15809">
        <v>34</v>
      </c>
      <c r="C15809" t="s">
        <v>38</v>
      </c>
      <c r="D15809" t="s">
        <v>22</v>
      </c>
      <c r="E15809" t="s">
        <v>29</v>
      </c>
      <c r="F15809" t="s">
        <v>52</v>
      </c>
      <c r="G15809" s="3">
        <v>8083.54</v>
      </c>
      <c r="H15809" s="3">
        <v>5486.36</v>
      </c>
      <c r="I15809" s="3">
        <v>10197.25</v>
      </c>
      <c r="J15809" t="s">
        <v>30</v>
      </c>
      <c r="K15809">
        <v>349</v>
      </c>
      <c r="L15809" s="2">
        <v>1.1000000000000001E-3</v>
      </c>
      <c r="M15809" t="s">
        <v>48</v>
      </c>
      <c r="N15809" s="1">
        <v>44416</v>
      </c>
    </row>
    <row r="15810" spans="1:14" x14ac:dyDescent="0.25">
      <c r="A15810" t="s">
        <v>15856</v>
      </c>
      <c r="B15810">
        <v>41</v>
      </c>
      <c r="C15810" t="s">
        <v>38</v>
      </c>
      <c r="D15810" t="s">
        <v>50</v>
      </c>
      <c r="E15810" t="s">
        <v>29</v>
      </c>
      <c r="F15810" t="s">
        <v>24</v>
      </c>
      <c r="G15810" s="3">
        <v>5611.52</v>
      </c>
      <c r="H15810" s="3">
        <v>3429.76</v>
      </c>
      <c r="I15810" s="3">
        <v>333130.81</v>
      </c>
      <c r="J15810" t="s">
        <v>30</v>
      </c>
      <c r="K15810">
        <v>844</v>
      </c>
      <c r="L15810" s="2">
        <v>4.9500000000000002E-2</v>
      </c>
      <c r="M15810" t="s">
        <v>26</v>
      </c>
      <c r="N15810" s="1">
        <v>45335</v>
      </c>
    </row>
    <row r="15811" spans="1:14" x14ac:dyDescent="0.25">
      <c r="A15811" t="s">
        <v>15857</v>
      </c>
      <c r="B15811">
        <v>25</v>
      </c>
      <c r="C15811" t="s">
        <v>38</v>
      </c>
      <c r="D15811" t="s">
        <v>28</v>
      </c>
      <c r="E15811" t="s">
        <v>29</v>
      </c>
      <c r="F15811" t="s">
        <v>24</v>
      </c>
      <c r="G15811" s="3">
        <v>4111.6499999999996</v>
      </c>
      <c r="H15811" s="3">
        <v>1718.4</v>
      </c>
      <c r="I15811" s="3">
        <v>162321.15</v>
      </c>
      <c r="J15811" t="s">
        <v>25</v>
      </c>
      <c r="K15811">
        <v>684</v>
      </c>
      <c r="L15811" s="2">
        <v>3.2899999999999999E-2</v>
      </c>
      <c r="M15811" t="s">
        <v>32</v>
      </c>
      <c r="N15811" s="1">
        <v>45151</v>
      </c>
    </row>
    <row r="15812" spans="1:14" x14ac:dyDescent="0.25">
      <c r="A15812" t="s">
        <v>15858</v>
      </c>
      <c r="B15812">
        <v>63</v>
      </c>
      <c r="C15812" t="s">
        <v>21</v>
      </c>
      <c r="D15812" t="s">
        <v>34</v>
      </c>
      <c r="E15812" t="s">
        <v>29</v>
      </c>
      <c r="F15812" t="s">
        <v>56</v>
      </c>
      <c r="G15812" s="3">
        <v>2280.42</v>
      </c>
      <c r="H15812" s="3">
        <v>991.53</v>
      </c>
      <c r="I15812" s="3">
        <v>119981.55</v>
      </c>
      <c r="J15812" t="s">
        <v>30</v>
      </c>
      <c r="K15812">
        <v>469</v>
      </c>
      <c r="L15812" s="2">
        <v>4.3799999999999999E-2</v>
      </c>
      <c r="M15812" t="s">
        <v>26</v>
      </c>
      <c r="N15812" s="1">
        <v>45107</v>
      </c>
    </row>
    <row r="15813" spans="1:14" x14ac:dyDescent="0.25">
      <c r="A15813" t="s">
        <v>15859</v>
      </c>
      <c r="B15813">
        <v>45</v>
      </c>
      <c r="C15813" t="s">
        <v>38</v>
      </c>
      <c r="D15813" t="s">
        <v>50</v>
      </c>
      <c r="E15813" t="s">
        <v>43</v>
      </c>
      <c r="F15813" t="s">
        <v>52</v>
      </c>
      <c r="G15813" s="3">
        <v>500</v>
      </c>
      <c r="H15813" s="3">
        <v>356.5</v>
      </c>
      <c r="I15813" s="3">
        <v>48279.24</v>
      </c>
      <c r="J15813" t="s">
        <v>25</v>
      </c>
      <c r="K15813">
        <v>574</v>
      </c>
      <c r="L15813" s="2">
        <v>8.0500000000000002E-2</v>
      </c>
      <c r="M15813" t="s">
        <v>32</v>
      </c>
      <c r="N15813" s="1">
        <v>44895</v>
      </c>
    </row>
    <row r="15814" spans="1:14" x14ac:dyDescent="0.25">
      <c r="A15814" t="s">
        <v>15860</v>
      </c>
      <c r="B15814">
        <v>21</v>
      </c>
      <c r="C15814" t="s">
        <v>38</v>
      </c>
      <c r="D15814" t="s">
        <v>50</v>
      </c>
      <c r="E15814" t="s">
        <v>29</v>
      </c>
      <c r="F15814" t="s">
        <v>56</v>
      </c>
      <c r="G15814" s="3">
        <v>3442.57</v>
      </c>
      <c r="H15814" s="3">
        <v>1617.45</v>
      </c>
      <c r="I15814" s="3">
        <v>240916.77</v>
      </c>
      <c r="J15814" t="s">
        <v>25</v>
      </c>
      <c r="K15814">
        <v>365</v>
      </c>
      <c r="L15814" s="2">
        <v>5.8299999999999998E-2</v>
      </c>
      <c r="M15814" t="s">
        <v>36</v>
      </c>
      <c r="N15814" s="1">
        <v>45358</v>
      </c>
    </row>
    <row r="15815" spans="1:14" x14ac:dyDescent="0.25">
      <c r="A15815" t="s">
        <v>15861</v>
      </c>
      <c r="B15815">
        <v>47</v>
      </c>
      <c r="C15815" t="s">
        <v>21</v>
      </c>
      <c r="D15815" t="s">
        <v>22</v>
      </c>
      <c r="E15815" t="s">
        <v>29</v>
      </c>
      <c r="F15815" t="s">
        <v>63</v>
      </c>
      <c r="G15815" s="3">
        <v>3439.96</v>
      </c>
      <c r="H15815" s="3">
        <v>2309.0300000000002</v>
      </c>
      <c r="I15815" s="3">
        <v>18999.490000000002</v>
      </c>
      <c r="J15815" t="s">
        <v>30</v>
      </c>
      <c r="K15815">
        <v>817</v>
      </c>
      <c r="L15815" s="2">
        <v>4.5999999999999999E-3</v>
      </c>
      <c r="M15815" t="s">
        <v>48</v>
      </c>
      <c r="N15815" s="1">
        <v>45026</v>
      </c>
    </row>
    <row r="15816" spans="1:14" x14ac:dyDescent="0.25">
      <c r="A15816" t="s">
        <v>15862</v>
      </c>
      <c r="B15816">
        <v>21</v>
      </c>
      <c r="C15816" t="s">
        <v>38</v>
      </c>
      <c r="D15816" t="s">
        <v>50</v>
      </c>
      <c r="E15816" t="s">
        <v>29</v>
      </c>
      <c r="F15816" t="s">
        <v>59</v>
      </c>
      <c r="G15816" s="3">
        <v>3227.4</v>
      </c>
      <c r="H15816" s="3">
        <v>1575.36</v>
      </c>
      <c r="I15816" s="3">
        <v>321789.61</v>
      </c>
      <c r="J15816" t="s">
        <v>30</v>
      </c>
      <c r="K15816">
        <v>755</v>
      </c>
      <c r="L15816" s="2">
        <v>8.3100000000000007E-2</v>
      </c>
      <c r="M15816" t="s">
        <v>41</v>
      </c>
      <c r="N15816" s="1">
        <v>45316</v>
      </c>
    </row>
    <row r="15817" spans="1:14" x14ac:dyDescent="0.25">
      <c r="A15817" t="s">
        <v>15863</v>
      </c>
      <c r="B15817">
        <v>27</v>
      </c>
      <c r="C15817" t="s">
        <v>21</v>
      </c>
      <c r="D15817" t="s">
        <v>50</v>
      </c>
      <c r="E15817" t="s">
        <v>43</v>
      </c>
      <c r="F15817" t="s">
        <v>56</v>
      </c>
      <c r="G15817" s="3">
        <v>2406.4</v>
      </c>
      <c r="H15817" s="3">
        <v>1443.82</v>
      </c>
      <c r="I15817" s="3">
        <v>63192.76</v>
      </c>
      <c r="J15817" t="s">
        <v>25</v>
      </c>
      <c r="K15817">
        <v>317</v>
      </c>
      <c r="L15817" s="2">
        <v>2.1899999999999999E-2</v>
      </c>
      <c r="M15817" t="s">
        <v>41</v>
      </c>
      <c r="N15817" s="1">
        <v>45556</v>
      </c>
    </row>
    <row r="15818" spans="1:14" x14ac:dyDescent="0.25">
      <c r="A15818" t="s">
        <v>15864</v>
      </c>
      <c r="B15818">
        <v>30</v>
      </c>
      <c r="C15818" t="s">
        <v>21</v>
      </c>
      <c r="D15818" t="s">
        <v>22</v>
      </c>
      <c r="E15818" t="s">
        <v>56</v>
      </c>
      <c r="F15818" t="s">
        <v>39</v>
      </c>
      <c r="G15818" s="3">
        <v>7306.59</v>
      </c>
      <c r="H15818" s="3">
        <v>3002.24</v>
      </c>
      <c r="I15818" s="3">
        <v>372914.36</v>
      </c>
      <c r="J15818" t="s">
        <v>25</v>
      </c>
      <c r="K15818">
        <v>341</v>
      </c>
      <c r="L15818" s="2">
        <v>4.2500000000000003E-2</v>
      </c>
      <c r="M15818" t="s">
        <v>48</v>
      </c>
      <c r="N15818" s="1">
        <v>44824</v>
      </c>
    </row>
    <row r="15819" spans="1:14" x14ac:dyDescent="0.25">
      <c r="A15819" t="s">
        <v>15865</v>
      </c>
      <c r="B15819">
        <v>63</v>
      </c>
      <c r="C15819" t="s">
        <v>21</v>
      </c>
      <c r="D15819" t="s">
        <v>22</v>
      </c>
      <c r="E15819" t="s">
        <v>29</v>
      </c>
      <c r="F15819" t="s">
        <v>39</v>
      </c>
      <c r="G15819" s="3">
        <v>4447.6400000000003</v>
      </c>
      <c r="H15819" s="3">
        <v>2022.52</v>
      </c>
      <c r="I15819" s="3">
        <v>431957.63</v>
      </c>
      <c r="J15819" t="s">
        <v>25</v>
      </c>
      <c r="K15819">
        <v>630</v>
      </c>
      <c r="L15819" s="2">
        <v>8.09E-2</v>
      </c>
      <c r="M15819" t="s">
        <v>36</v>
      </c>
      <c r="N15819" s="1">
        <v>45216</v>
      </c>
    </row>
    <row r="15820" spans="1:14" x14ac:dyDescent="0.25">
      <c r="A15820" t="s">
        <v>15866</v>
      </c>
      <c r="B15820">
        <v>69</v>
      </c>
      <c r="C15820" t="s">
        <v>21</v>
      </c>
      <c r="D15820" t="s">
        <v>34</v>
      </c>
      <c r="E15820" t="s">
        <v>23</v>
      </c>
      <c r="F15820" t="s">
        <v>52</v>
      </c>
      <c r="G15820" s="3">
        <v>8638.67</v>
      </c>
      <c r="H15820" s="3">
        <v>3158.99</v>
      </c>
      <c r="I15820" s="3">
        <v>833008.56</v>
      </c>
      <c r="J15820" t="s">
        <v>25</v>
      </c>
      <c r="K15820">
        <v>307</v>
      </c>
      <c r="L15820" s="2">
        <v>8.0399999999999985E-2</v>
      </c>
      <c r="M15820" t="s">
        <v>26</v>
      </c>
      <c r="N15820" s="1">
        <v>44951</v>
      </c>
    </row>
    <row r="15821" spans="1:14" x14ac:dyDescent="0.25">
      <c r="A15821" t="s">
        <v>15867</v>
      </c>
      <c r="B15821">
        <v>32</v>
      </c>
      <c r="C15821" t="s">
        <v>21</v>
      </c>
      <c r="D15821" t="s">
        <v>28</v>
      </c>
      <c r="E15821" t="s">
        <v>29</v>
      </c>
      <c r="F15821" t="s">
        <v>47</v>
      </c>
      <c r="G15821" s="3">
        <v>7279.8</v>
      </c>
      <c r="H15821" s="3">
        <v>3326.07</v>
      </c>
      <c r="I15821" s="3">
        <v>104774.25</v>
      </c>
      <c r="J15821" t="s">
        <v>25</v>
      </c>
      <c r="K15821">
        <v>610</v>
      </c>
      <c r="L15821" s="2">
        <v>1.2E-2</v>
      </c>
      <c r="M15821" t="s">
        <v>26</v>
      </c>
      <c r="N15821" s="1">
        <v>45793</v>
      </c>
    </row>
    <row r="15822" spans="1:14" x14ac:dyDescent="0.25">
      <c r="A15822" t="s">
        <v>15868</v>
      </c>
      <c r="B15822">
        <v>52</v>
      </c>
      <c r="C15822" t="s">
        <v>21</v>
      </c>
      <c r="D15822" t="s">
        <v>34</v>
      </c>
      <c r="E15822" t="s">
        <v>29</v>
      </c>
      <c r="F15822" t="s">
        <v>52</v>
      </c>
      <c r="G15822" s="3">
        <v>2720.47</v>
      </c>
      <c r="H15822" s="3">
        <v>2162.12</v>
      </c>
      <c r="I15822" s="3">
        <v>117933.59</v>
      </c>
      <c r="J15822" t="s">
        <v>30</v>
      </c>
      <c r="K15822">
        <v>728</v>
      </c>
      <c r="L15822" s="2">
        <v>3.61E-2</v>
      </c>
      <c r="M15822" t="s">
        <v>36</v>
      </c>
      <c r="N15822" s="1">
        <v>45126</v>
      </c>
    </row>
    <row r="15823" spans="1:14" x14ac:dyDescent="0.25">
      <c r="A15823" t="s">
        <v>15869</v>
      </c>
      <c r="B15823">
        <v>60</v>
      </c>
      <c r="C15823" t="s">
        <v>21</v>
      </c>
      <c r="D15823" t="s">
        <v>26</v>
      </c>
      <c r="E15823" t="s">
        <v>29</v>
      </c>
      <c r="F15823" t="s">
        <v>56</v>
      </c>
      <c r="G15823" s="3">
        <v>3214.57</v>
      </c>
      <c r="H15823" s="3">
        <v>2811.5</v>
      </c>
      <c r="I15823" s="3">
        <v>326167.28999999998</v>
      </c>
      <c r="J15823" t="s">
        <v>25</v>
      </c>
      <c r="K15823">
        <v>598</v>
      </c>
      <c r="L15823" s="2">
        <v>8.4600000000000009E-2</v>
      </c>
      <c r="M15823" t="s">
        <v>36</v>
      </c>
      <c r="N15823" s="1">
        <v>45010</v>
      </c>
    </row>
    <row r="15824" spans="1:14" x14ac:dyDescent="0.25">
      <c r="A15824" t="s">
        <v>15870</v>
      </c>
      <c r="B15824">
        <v>25</v>
      </c>
      <c r="C15824" t="s">
        <v>21</v>
      </c>
      <c r="D15824" t="s">
        <v>50</v>
      </c>
      <c r="E15824" t="s">
        <v>29</v>
      </c>
      <c r="F15824" t="s">
        <v>24</v>
      </c>
      <c r="G15824" s="3">
        <v>3794.88</v>
      </c>
      <c r="H15824" s="3">
        <v>3215.67</v>
      </c>
      <c r="I15824" s="3">
        <v>339590.39</v>
      </c>
      <c r="J15824" t="s">
        <v>30</v>
      </c>
      <c r="K15824">
        <v>504</v>
      </c>
      <c r="L15824" s="2">
        <v>7.46E-2</v>
      </c>
      <c r="M15824" t="s">
        <v>26</v>
      </c>
      <c r="N15824" s="1">
        <v>44437</v>
      </c>
    </row>
    <row r="15825" spans="1:14" x14ac:dyDescent="0.25">
      <c r="A15825" t="s">
        <v>15871</v>
      </c>
      <c r="B15825">
        <v>40</v>
      </c>
      <c r="C15825" t="s">
        <v>38</v>
      </c>
      <c r="D15825" t="s">
        <v>34</v>
      </c>
      <c r="E15825" t="s">
        <v>29</v>
      </c>
      <c r="F15825" t="s">
        <v>47</v>
      </c>
      <c r="G15825" s="3">
        <v>6372.1</v>
      </c>
      <c r="H15825" s="3">
        <v>2980.89</v>
      </c>
      <c r="I15825" s="3">
        <v>397595.7</v>
      </c>
      <c r="J15825" t="s">
        <v>25</v>
      </c>
      <c r="K15825">
        <v>633</v>
      </c>
      <c r="L15825" s="2">
        <v>5.2000000000000005E-2</v>
      </c>
      <c r="M15825" t="s">
        <v>32</v>
      </c>
      <c r="N15825" s="1">
        <v>45532</v>
      </c>
    </row>
    <row r="15826" spans="1:14" x14ac:dyDescent="0.25">
      <c r="A15826" t="s">
        <v>15872</v>
      </c>
      <c r="B15826">
        <v>59</v>
      </c>
      <c r="C15826" t="s">
        <v>26</v>
      </c>
      <c r="D15826" t="s">
        <v>34</v>
      </c>
      <c r="E15826" t="s">
        <v>43</v>
      </c>
      <c r="F15826" t="s">
        <v>59</v>
      </c>
      <c r="G15826" s="3">
        <v>2670.52</v>
      </c>
      <c r="H15826" s="3">
        <v>2059.0500000000002</v>
      </c>
      <c r="I15826" s="3">
        <v>77362.75</v>
      </c>
      <c r="J15826" t="s">
        <v>25</v>
      </c>
      <c r="K15826">
        <v>769</v>
      </c>
      <c r="L15826" s="2">
        <v>2.41E-2</v>
      </c>
      <c r="M15826" t="s">
        <v>48</v>
      </c>
      <c r="N15826" s="1">
        <v>45194</v>
      </c>
    </row>
    <row r="15827" spans="1:14" x14ac:dyDescent="0.25">
      <c r="A15827" t="s">
        <v>15873</v>
      </c>
      <c r="B15827">
        <v>35</v>
      </c>
      <c r="C15827" t="s">
        <v>21</v>
      </c>
      <c r="D15827" t="s">
        <v>50</v>
      </c>
      <c r="E15827" t="s">
        <v>29</v>
      </c>
      <c r="F15827" t="s">
        <v>47</v>
      </c>
      <c r="G15827" s="3">
        <v>3248.27</v>
      </c>
      <c r="H15827" s="3">
        <v>2853.8</v>
      </c>
      <c r="I15827" s="3">
        <v>64040.33</v>
      </c>
      <c r="J15827" t="s">
        <v>25</v>
      </c>
      <c r="K15827">
        <v>795</v>
      </c>
      <c r="L15827" s="2">
        <v>1.6399999999999998E-2</v>
      </c>
      <c r="M15827" t="s">
        <v>26</v>
      </c>
      <c r="N15827" s="1">
        <v>44401</v>
      </c>
    </row>
    <row r="15828" spans="1:14" x14ac:dyDescent="0.25">
      <c r="A15828" t="s">
        <v>15874</v>
      </c>
      <c r="B15828">
        <v>64</v>
      </c>
      <c r="C15828" t="s">
        <v>38</v>
      </c>
      <c r="D15828" t="s">
        <v>50</v>
      </c>
      <c r="E15828" t="s">
        <v>29</v>
      </c>
      <c r="F15828" t="s">
        <v>43</v>
      </c>
      <c r="G15828" s="3">
        <v>2441.09</v>
      </c>
      <c r="H15828" s="3">
        <v>1167.26</v>
      </c>
      <c r="I15828" s="3">
        <v>283075.40999999997</v>
      </c>
      <c r="J15828" t="s">
        <v>25</v>
      </c>
      <c r="K15828">
        <v>822</v>
      </c>
      <c r="L15828" s="2">
        <v>9.6600000000000005E-2</v>
      </c>
      <c r="M15828" t="s">
        <v>41</v>
      </c>
      <c r="N15828" s="1">
        <v>44520</v>
      </c>
    </row>
    <row r="15829" spans="1:14" x14ac:dyDescent="0.25">
      <c r="A15829" t="s">
        <v>15875</v>
      </c>
      <c r="B15829">
        <v>45</v>
      </c>
      <c r="C15829" t="s">
        <v>21</v>
      </c>
      <c r="D15829" t="s">
        <v>34</v>
      </c>
      <c r="E15829" t="s">
        <v>23</v>
      </c>
      <c r="F15829" t="s">
        <v>56</v>
      </c>
      <c r="G15829" s="3">
        <v>500</v>
      </c>
      <c r="H15829" s="3">
        <v>322.13</v>
      </c>
      <c r="I15829" s="3">
        <v>43005.59</v>
      </c>
      <c r="J15829" t="s">
        <v>30</v>
      </c>
      <c r="K15829">
        <v>604</v>
      </c>
      <c r="L15829" s="2">
        <v>7.17E-2</v>
      </c>
      <c r="M15829" t="s">
        <v>36</v>
      </c>
      <c r="N15829" s="1">
        <v>45006</v>
      </c>
    </row>
    <row r="15830" spans="1:14" x14ac:dyDescent="0.25">
      <c r="A15830" t="s">
        <v>15876</v>
      </c>
      <c r="B15830">
        <v>23</v>
      </c>
      <c r="C15830" t="s">
        <v>21</v>
      </c>
      <c r="D15830" t="s">
        <v>34</v>
      </c>
      <c r="E15830" t="s">
        <v>56</v>
      </c>
      <c r="F15830" t="s">
        <v>47</v>
      </c>
      <c r="G15830" s="3">
        <v>5028.6000000000004</v>
      </c>
      <c r="H15830" s="3">
        <v>3991.01</v>
      </c>
      <c r="I15830" s="3">
        <v>95383.4</v>
      </c>
      <c r="J15830" t="s">
        <v>30</v>
      </c>
      <c r="K15830">
        <v>558</v>
      </c>
      <c r="L15830" s="2">
        <v>1.5800000000000002E-2</v>
      </c>
      <c r="M15830" t="s">
        <v>26</v>
      </c>
      <c r="N15830" s="1">
        <v>45264</v>
      </c>
    </row>
    <row r="15831" spans="1:14" x14ac:dyDescent="0.25">
      <c r="A15831" t="s">
        <v>15877</v>
      </c>
      <c r="B15831">
        <v>40</v>
      </c>
      <c r="C15831" t="s">
        <v>21</v>
      </c>
      <c r="D15831" t="s">
        <v>34</v>
      </c>
      <c r="E15831" t="s">
        <v>29</v>
      </c>
      <c r="F15831" t="s">
        <v>24</v>
      </c>
      <c r="G15831" s="3">
        <v>6874.51</v>
      </c>
      <c r="H15831" s="3">
        <v>2260.9699999999998</v>
      </c>
      <c r="I15831" s="3">
        <v>779825.22</v>
      </c>
      <c r="J15831" t="s">
        <v>25</v>
      </c>
      <c r="K15831">
        <v>839</v>
      </c>
      <c r="L15831" s="2">
        <v>9.4499999999999987E-2</v>
      </c>
      <c r="M15831" t="s">
        <v>36</v>
      </c>
      <c r="N15831" s="1">
        <v>45037</v>
      </c>
    </row>
    <row r="15832" spans="1:14" x14ac:dyDescent="0.25">
      <c r="A15832" t="s">
        <v>15878</v>
      </c>
      <c r="B15832">
        <v>55</v>
      </c>
      <c r="C15832" t="s">
        <v>21</v>
      </c>
      <c r="D15832" t="s">
        <v>34</v>
      </c>
      <c r="E15832" t="s">
        <v>23</v>
      </c>
      <c r="F15832" t="s">
        <v>47</v>
      </c>
      <c r="G15832" s="3">
        <v>1814.7</v>
      </c>
      <c r="H15832" s="3">
        <v>1597.48</v>
      </c>
      <c r="I15832" s="3">
        <v>86384.52</v>
      </c>
      <c r="J15832" t="s">
        <v>30</v>
      </c>
      <c r="K15832">
        <v>418</v>
      </c>
      <c r="L15832" s="2">
        <v>3.9699999999999999E-2</v>
      </c>
      <c r="M15832" t="s">
        <v>41</v>
      </c>
      <c r="N15832" s="1">
        <v>45510</v>
      </c>
    </row>
    <row r="15833" spans="1:14" x14ac:dyDescent="0.25">
      <c r="A15833" t="s">
        <v>15879</v>
      </c>
      <c r="B15833">
        <v>47</v>
      </c>
      <c r="C15833" t="s">
        <v>21</v>
      </c>
      <c r="D15833" t="s">
        <v>50</v>
      </c>
      <c r="E15833" t="s">
        <v>29</v>
      </c>
      <c r="F15833" t="s">
        <v>52</v>
      </c>
      <c r="G15833" s="3">
        <v>6768.75</v>
      </c>
      <c r="H15833" s="3">
        <v>2230.21</v>
      </c>
      <c r="I15833" s="3">
        <v>578690.6</v>
      </c>
      <c r="J15833" t="s">
        <v>30</v>
      </c>
      <c r="K15833">
        <v>782</v>
      </c>
      <c r="L15833" s="2">
        <v>7.1199999999999999E-2</v>
      </c>
      <c r="M15833" t="s">
        <v>32</v>
      </c>
      <c r="N15833" s="1">
        <v>45169</v>
      </c>
    </row>
    <row r="15834" spans="1:14" x14ac:dyDescent="0.25">
      <c r="A15834" t="s">
        <v>15880</v>
      </c>
      <c r="B15834">
        <v>68</v>
      </c>
      <c r="C15834" t="s">
        <v>38</v>
      </c>
      <c r="D15834" t="s">
        <v>50</v>
      </c>
      <c r="E15834" t="s">
        <v>29</v>
      </c>
      <c r="F15834" t="s">
        <v>43</v>
      </c>
      <c r="G15834" s="3">
        <v>3256.06</v>
      </c>
      <c r="H15834" s="3">
        <v>1180.02</v>
      </c>
      <c r="I15834" s="3">
        <v>208841.51</v>
      </c>
      <c r="J15834" t="s">
        <v>25</v>
      </c>
      <c r="K15834">
        <v>515</v>
      </c>
      <c r="L15834" s="2">
        <v>5.3399999999999996E-2</v>
      </c>
      <c r="M15834" t="s">
        <v>48</v>
      </c>
      <c r="N15834" s="1">
        <v>44745</v>
      </c>
    </row>
    <row r="15835" spans="1:14" x14ac:dyDescent="0.25">
      <c r="A15835" t="s">
        <v>15881</v>
      </c>
      <c r="B15835">
        <v>26</v>
      </c>
      <c r="C15835" t="s">
        <v>21</v>
      </c>
      <c r="D15835" t="s">
        <v>22</v>
      </c>
      <c r="E15835" t="s">
        <v>29</v>
      </c>
      <c r="F15835" t="s">
        <v>63</v>
      </c>
      <c r="G15835" s="3">
        <v>6418.92</v>
      </c>
      <c r="H15835" s="3">
        <v>3565.63</v>
      </c>
      <c r="I15835" s="3">
        <v>114672.8</v>
      </c>
      <c r="J15835" t="s">
        <v>25</v>
      </c>
      <c r="K15835">
        <v>512</v>
      </c>
      <c r="L15835" s="2">
        <v>1.49E-2</v>
      </c>
      <c r="M15835" t="s">
        <v>26</v>
      </c>
      <c r="N15835" s="1">
        <v>44531</v>
      </c>
    </row>
    <row r="15836" spans="1:14" x14ac:dyDescent="0.25">
      <c r="A15836" t="s">
        <v>15882</v>
      </c>
      <c r="B15836">
        <v>33</v>
      </c>
      <c r="C15836" t="s">
        <v>21</v>
      </c>
      <c r="D15836" t="s">
        <v>34</v>
      </c>
      <c r="E15836" t="s">
        <v>29</v>
      </c>
      <c r="F15836" t="s">
        <v>52</v>
      </c>
      <c r="G15836" s="3">
        <v>3244.86</v>
      </c>
      <c r="H15836" s="3">
        <v>1522.4</v>
      </c>
      <c r="I15836" s="3">
        <v>343911.35</v>
      </c>
      <c r="J15836" t="s">
        <v>30</v>
      </c>
      <c r="K15836">
        <v>403</v>
      </c>
      <c r="L15836" s="2">
        <v>8.8300000000000003E-2</v>
      </c>
      <c r="M15836" t="s">
        <v>48</v>
      </c>
      <c r="N15836" s="1">
        <v>45228</v>
      </c>
    </row>
    <row r="15837" spans="1:14" x14ac:dyDescent="0.25">
      <c r="A15837" t="s">
        <v>15883</v>
      </c>
      <c r="B15837">
        <v>34</v>
      </c>
      <c r="C15837" t="s">
        <v>38</v>
      </c>
      <c r="D15837" t="s">
        <v>22</v>
      </c>
      <c r="E15837" t="s">
        <v>23</v>
      </c>
      <c r="F15837" t="s">
        <v>56</v>
      </c>
      <c r="G15837" s="3">
        <v>5904.7</v>
      </c>
      <c r="H15837" s="3">
        <v>3471.33</v>
      </c>
      <c r="I15837" s="3">
        <v>181771.97</v>
      </c>
      <c r="J15837" t="s">
        <v>30</v>
      </c>
      <c r="K15837">
        <v>509</v>
      </c>
      <c r="L15837" s="2">
        <v>2.5699999999999997E-2</v>
      </c>
      <c r="M15837" t="s">
        <v>41</v>
      </c>
      <c r="N15837" s="1">
        <v>45144</v>
      </c>
    </row>
    <row r="15838" spans="1:14" x14ac:dyDescent="0.25">
      <c r="A15838" t="s">
        <v>15884</v>
      </c>
      <c r="B15838">
        <v>25</v>
      </c>
      <c r="C15838" t="s">
        <v>38</v>
      </c>
      <c r="D15838" t="s">
        <v>50</v>
      </c>
      <c r="E15838" t="s">
        <v>56</v>
      </c>
      <c r="F15838" t="s">
        <v>56</v>
      </c>
      <c r="G15838" s="3">
        <v>4968.9799999999996</v>
      </c>
      <c r="H15838" s="3">
        <v>2110.17</v>
      </c>
      <c r="I15838" s="3">
        <v>181362.29</v>
      </c>
      <c r="J15838" t="s">
        <v>30</v>
      </c>
      <c r="K15838">
        <v>310</v>
      </c>
      <c r="L15838" s="2">
        <v>3.04E-2</v>
      </c>
      <c r="M15838" t="s">
        <v>26</v>
      </c>
      <c r="N15838" s="1">
        <v>45662</v>
      </c>
    </row>
    <row r="15839" spans="1:14" x14ac:dyDescent="0.25">
      <c r="A15839" t="s">
        <v>15885</v>
      </c>
      <c r="B15839">
        <v>59</v>
      </c>
      <c r="C15839" t="s">
        <v>21</v>
      </c>
      <c r="D15839" t="s">
        <v>34</v>
      </c>
      <c r="E15839" t="s">
        <v>29</v>
      </c>
      <c r="F15839" t="s">
        <v>56</v>
      </c>
      <c r="G15839" s="3">
        <v>3306.74</v>
      </c>
      <c r="H15839" s="3">
        <v>2156.9899999999998</v>
      </c>
      <c r="I15839" s="3">
        <v>356131.89</v>
      </c>
      <c r="J15839" t="s">
        <v>25</v>
      </c>
      <c r="K15839">
        <v>370</v>
      </c>
      <c r="L15839" s="2">
        <v>8.9700000000000002E-2</v>
      </c>
      <c r="M15839" t="s">
        <v>36</v>
      </c>
      <c r="N15839" s="1">
        <v>45771</v>
      </c>
    </row>
    <row r="15840" spans="1:14" x14ac:dyDescent="0.25">
      <c r="A15840" t="s">
        <v>15886</v>
      </c>
      <c r="B15840">
        <v>69</v>
      </c>
      <c r="C15840" t="s">
        <v>38</v>
      </c>
      <c r="D15840" t="s">
        <v>34</v>
      </c>
      <c r="E15840" t="s">
        <v>29</v>
      </c>
      <c r="F15840" t="s">
        <v>47</v>
      </c>
      <c r="G15840" s="3">
        <v>3528.7</v>
      </c>
      <c r="H15840" s="3">
        <v>2626.28</v>
      </c>
      <c r="I15840" s="3">
        <v>78420.12</v>
      </c>
      <c r="J15840" t="s">
        <v>30</v>
      </c>
      <c r="K15840">
        <v>321</v>
      </c>
      <c r="L15840" s="2">
        <v>1.8500000000000003E-2</v>
      </c>
      <c r="M15840" t="s">
        <v>26</v>
      </c>
      <c r="N15840" s="1">
        <v>45298</v>
      </c>
    </row>
    <row r="15841" spans="1:14" x14ac:dyDescent="0.25">
      <c r="A15841" t="s">
        <v>15887</v>
      </c>
      <c r="B15841">
        <v>45</v>
      </c>
      <c r="C15841" t="s">
        <v>38</v>
      </c>
      <c r="D15841" t="s">
        <v>50</v>
      </c>
      <c r="E15841" t="s">
        <v>29</v>
      </c>
      <c r="F15841" t="s">
        <v>59</v>
      </c>
      <c r="G15841" s="3">
        <v>1824.03</v>
      </c>
      <c r="H15841" s="3">
        <v>771.74</v>
      </c>
      <c r="I15841" s="3">
        <v>37052.839999999997</v>
      </c>
      <c r="J15841" t="s">
        <v>25</v>
      </c>
      <c r="K15841">
        <v>451</v>
      </c>
      <c r="L15841" s="2">
        <v>1.6899999999999998E-2</v>
      </c>
      <c r="M15841" t="s">
        <v>26</v>
      </c>
      <c r="N15841" s="1">
        <v>44678</v>
      </c>
    </row>
    <row r="15842" spans="1:14" x14ac:dyDescent="0.25">
      <c r="A15842" t="s">
        <v>15888</v>
      </c>
      <c r="B15842">
        <v>53</v>
      </c>
      <c r="C15842" t="s">
        <v>21</v>
      </c>
      <c r="D15842" t="s">
        <v>34</v>
      </c>
      <c r="E15842" t="s">
        <v>29</v>
      </c>
      <c r="F15842" t="s">
        <v>24</v>
      </c>
      <c r="G15842" s="3">
        <v>6616.05</v>
      </c>
      <c r="H15842" s="3">
        <v>3651.33</v>
      </c>
      <c r="I15842" s="3">
        <v>140357</v>
      </c>
      <c r="J15842" t="s">
        <v>30</v>
      </c>
      <c r="K15842">
        <v>651</v>
      </c>
      <c r="L15842" s="2">
        <v>1.77E-2</v>
      </c>
      <c r="M15842" t="s">
        <v>26</v>
      </c>
      <c r="N15842" s="1">
        <v>45821</v>
      </c>
    </row>
    <row r="15843" spans="1:14" x14ac:dyDescent="0.25">
      <c r="A15843" t="s">
        <v>15889</v>
      </c>
      <c r="B15843">
        <v>20</v>
      </c>
      <c r="C15843" t="s">
        <v>38</v>
      </c>
      <c r="D15843" t="s">
        <v>22</v>
      </c>
      <c r="E15843" t="s">
        <v>29</v>
      </c>
      <c r="F15843" t="s">
        <v>59</v>
      </c>
      <c r="G15843" s="3">
        <v>4359.9399999999996</v>
      </c>
      <c r="H15843" s="3">
        <v>1567.48</v>
      </c>
      <c r="I15843" s="3">
        <v>321926.71999999997</v>
      </c>
      <c r="J15843" t="s">
        <v>25</v>
      </c>
      <c r="K15843">
        <v>734</v>
      </c>
      <c r="L15843" s="2">
        <v>6.1500000000000006E-2</v>
      </c>
      <c r="M15843" t="s">
        <v>48</v>
      </c>
      <c r="N15843" s="1">
        <v>45089</v>
      </c>
    </row>
    <row r="15844" spans="1:14" x14ac:dyDescent="0.25">
      <c r="A15844" t="s">
        <v>15890</v>
      </c>
      <c r="B15844">
        <v>36</v>
      </c>
      <c r="C15844" t="s">
        <v>21</v>
      </c>
      <c r="D15844" t="s">
        <v>50</v>
      </c>
      <c r="E15844" t="s">
        <v>29</v>
      </c>
      <c r="F15844" t="s">
        <v>39</v>
      </c>
      <c r="G15844" s="3">
        <v>4360.72</v>
      </c>
      <c r="H15844" s="3">
        <v>1700</v>
      </c>
      <c r="I15844" s="3">
        <v>81264.479999999996</v>
      </c>
      <c r="J15844" t="s">
        <v>30</v>
      </c>
      <c r="K15844">
        <v>819</v>
      </c>
      <c r="L15844" s="2">
        <v>1.55E-2</v>
      </c>
      <c r="M15844" t="s">
        <v>32</v>
      </c>
      <c r="N15844" s="1">
        <v>44848</v>
      </c>
    </row>
    <row r="15845" spans="1:14" x14ac:dyDescent="0.25">
      <c r="A15845" t="s">
        <v>15891</v>
      </c>
      <c r="B15845">
        <v>40</v>
      </c>
      <c r="C15845" t="s">
        <v>38</v>
      </c>
      <c r="D15845" t="s">
        <v>34</v>
      </c>
      <c r="E15845" t="s">
        <v>29</v>
      </c>
      <c r="F15845" t="s">
        <v>24</v>
      </c>
      <c r="G15845" s="3">
        <v>2731.35</v>
      </c>
      <c r="H15845" s="3">
        <v>2227.31</v>
      </c>
      <c r="I15845" s="3">
        <v>26716.59</v>
      </c>
      <c r="J15845" t="s">
        <v>30</v>
      </c>
      <c r="K15845">
        <v>631</v>
      </c>
      <c r="L15845" s="2">
        <v>8.199999999999999E-3</v>
      </c>
      <c r="M15845" t="s">
        <v>36</v>
      </c>
      <c r="N15845" s="1">
        <v>44649</v>
      </c>
    </row>
    <row r="15846" spans="1:14" x14ac:dyDescent="0.25">
      <c r="A15846" t="s">
        <v>15892</v>
      </c>
      <c r="B15846">
        <v>32</v>
      </c>
      <c r="C15846" t="s">
        <v>38</v>
      </c>
      <c r="D15846" t="s">
        <v>34</v>
      </c>
      <c r="E15846" t="s">
        <v>23</v>
      </c>
      <c r="F15846" t="s">
        <v>39</v>
      </c>
      <c r="G15846" s="3">
        <v>1993.62</v>
      </c>
      <c r="H15846" s="3">
        <v>689.1</v>
      </c>
      <c r="I15846" s="3">
        <v>194519.89</v>
      </c>
      <c r="J15846" t="s">
        <v>30</v>
      </c>
      <c r="K15846">
        <v>697</v>
      </c>
      <c r="L15846" s="2">
        <v>8.1300000000000011E-2</v>
      </c>
      <c r="M15846" t="s">
        <v>41</v>
      </c>
      <c r="N15846" s="1">
        <v>45407</v>
      </c>
    </row>
    <row r="15847" spans="1:14" x14ac:dyDescent="0.25">
      <c r="A15847" t="s">
        <v>15893</v>
      </c>
      <c r="B15847">
        <v>64</v>
      </c>
      <c r="C15847" t="s">
        <v>21</v>
      </c>
      <c r="D15847" t="s">
        <v>34</v>
      </c>
      <c r="E15847" t="s">
        <v>29</v>
      </c>
      <c r="F15847" t="s">
        <v>35</v>
      </c>
      <c r="G15847" s="3">
        <v>3416.76</v>
      </c>
      <c r="H15847" s="3">
        <v>1173.3699999999999</v>
      </c>
      <c r="I15847" s="3">
        <v>199572.93</v>
      </c>
      <c r="J15847" t="s">
        <v>25</v>
      </c>
      <c r="K15847">
        <v>597</v>
      </c>
      <c r="L15847" s="2">
        <v>4.87E-2</v>
      </c>
      <c r="M15847" t="s">
        <v>36</v>
      </c>
      <c r="N15847" s="1">
        <v>44641</v>
      </c>
    </row>
    <row r="15848" spans="1:14" x14ac:dyDescent="0.25">
      <c r="A15848" t="s">
        <v>15894</v>
      </c>
      <c r="B15848">
        <v>64</v>
      </c>
      <c r="C15848" t="s">
        <v>38</v>
      </c>
      <c r="D15848" t="s">
        <v>34</v>
      </c>
      <c r="E15848" t="s">
        <v>29</v>
      </c>
      <c r="F15848" t="s">
        <v>35</v>
      </c>
      <c r="G15848" s="3">
        <v>4776.83</v>
      </c>
      <c r="H15848" s="3">
        <v>4260.37</v>
      </c>
      <c r="I15848" s="3">
        <v>533271.31999999995</v>
      </c>
      <c r="J15848" t="s">
        <v>25</v>
      </c>
      <c r="K15848">
        <v>429</v>
      </c>
      <c r="L15848" s="2">
        <v>9.3000000000000013E-2</v>
      </c>
      <c r="M15848" t="s">
        <v>48</v>
      </c>
      <c r="N15848" s="1">
        <v>44411</v>
      </c>
    </row>
    <row r="15849" spans="1:14" x14ac:dyDescent="0.25">
      <c r="A15849" t="s">
        <v>15895</v>
      </c>
      <c r="B15849">
        <v>50</v>
      </c>
      <c r="C15849" t="s">
        <v>21</v>
      </c>
      <c r="D15849" t="s">
        <v>50</v>
      </c>
      <c r="E15849" t="s">
        <v>29</v>
      </c>
      <c r="F15849" t="s">
        <v>52</v>
      </c>
      <c r="G15849" s="3">
        <v>7424.41</v>
      </c>
      <c r="H15849" s="3">
        <v>4170.1099999999997</v>
      </c>
      <c r="I15849" s="3">
        <v>90431.82</v>
      </c>
      <c r="J15849" t="s">
        <v>25</v>
      </c>
      <c r="K15849">
        <v>781</v>
      </c>
      <c r="L15849" s="2">
        <v>1.0200000000000001E-2</v>
      </c>
      <c r="M15849" t="s">
        <v>26</v>
      </c>
      <c r="N15849" s="1">
        <v>44723</v>
      </c>
    </row>
    <row r="15850" spans="1:14" x14ac:dyDescent="0.25">
      <c r="A15850" t="s">
        <v>15896</v>
      </c>
      <c r="B15850">
        <v>36</v>
      </c>
      <c r="C15850" t="s">
        <v>21</v>
      </c>
      <c r="D15850" t="s">
        <v>50</v>
      </c>
      <c r="E15850" t="s">
        <v>29</v>
      </c>
      <c r="F15850" t="s">
        <v>52</v>
      </c>
      <c r="G15850" s="3">
        <v>4537.93</v>
      </c>
      <c r="H15850" s="3">
        <v>2467.6</v>
      </c>
      <c r="I15850" s="3">
        <v>457742.3</v>
      </c>
      <c r="J15850" t="s">
        <v>25</v>
      </c>
      <c r="K15850">
        <v>720</v>
      </c>
      <c r="L15850" s="2">
        <v>8.4100000000000008E-2</v>
      </c>
      <c r="M15850" t="s">
        <v>32</v>
      </c>
      <c r="N15850" s="1">
        <v>45074</v>
      </c>
    </row>
    <row r="15851" spans="1:14" x14ac:dyDescent="0.25">
      <c r="A15851" t="s">
        <v>15897</v>
      </c>
      <c r="B15851">
        <v>37</v>
      </c>
      <c r="C15851" t="s">
        <v>21</v>
      </c>
      <c r="D15851" t="s">
        <v>26</v>
      </c>
      <c r="E15851" t="s">
        <v>29</v>
      </c>
      <c r="F15851" t="s">
        <v>47</v>
      </c>
      <c r="G15851" s="3">
        <v>4370.21</v>
      </c>
      <c r="H15851" s="3">
        <v>3188.64</v>
      </c>
      <c r="I15851" s="3">
        <v>268869.75</v>
      </c>
      <c r="J15851" t="s">
        <v>25</v>
      </c>
      <c r="K15851">
        <v>511</v>
      </c>
      <c r="L15851" s="2">
        <v>5.1299999999999998E-2</v>
      </c>
      <c r="M15851" t="s">
        <v>26</v>
      </c>
      <c r="N15851" s="1">
        <v>45219</v>
      </c>
    </row>
    <row r="15852" spans="1:14" x14ac:dyDescent="0.25">
      <c r="A15852" t="s">
        <v>15898</v>
      </c>
      <c r="B15852">
        <v>32</v>
      </c>
      <c r="C15852" t="s">
        <v>21</v>
      </c>
      <c r="D15852" t="s">
        <v>50</v>
      </c>
      <c r="E15852" t="s">
        <v>29</v>
      </c>
      <c r="F15852" t="s">
        <v>43</v>
      </c>
      <c r="G15852" s="3">
        <v>3516.01</v>
      </c>
      <c r="H15852" s="3">
        <v>1973.92</v>
      </c>
      <c r="I15852" s="3">
        <v>411574.56</v>
      </c>
      <c r="J15852" t="s">
        <v>30</v>
      </c>
      <c r="K15852">
        <v>622</v>
      </c>
      <c r="L15852" s="2">
        <v>9.7500000000000003E-2</v>
      </c>
      <c r="M15852" t="s">
        <v>36</v>
      </c>
      <c r="N15852" s="1">
        <v>45676</v>
      </c>
    </row>
    <row r="15853" spans="1:14" x14ac:dyDescent="0.25">
      <c r="A15853" t="s">
        <v>15899</v>
      </c>
      <c r="B15853">
        <v>67</v>
      </c>
      <c r="C15853" t="s">
        <v>21</v>
      </c>
      <c r="D15853" t="s">
        <v>50</v>
      </c>
      <c r="E15853" t="s">
        <v>29</v>
      </c>
      <c r="F15853" t="s">
        <v>52</v>
      </c>
      <c r="G15853" s="3">
        <v>500</v>
      </c>
      <c r="H15853" s="3">
        <v>343.58</v>
      </c>
      <c r="I15853" s="3">
        <v>26497.71</v>
      </c>
      <c r="J15853" t="s">
        <v>30</v>
      </c>
      <c r="K15853">
        <v>362</v>
      </c>
      <c r="L15853" s="2">
        <v>4.4199999999999996E-2</v>
      </c>
      <c r="M15853" t="s">
        <v>36</v>
      </c>
      <c r="N15853" s="1">
        <v>45256</v>
      </c>
    </row>
    <row r="15854" spans="1:14" x14ac:dyDescent="0.25">
      <c r="A15854" t="s">
        <v>15900</v>
      </c>
      <c r="B15854">
        <v>33</v>
      </c>
      <c r="C15854" t="s">
        <v>38</v>
      </c>
      <c r="D15854" t="s">
        <v>22</v>
      </c>
      <c r="E15854" t="s">
        <v>29</v>
      </c>
      <c r="F15854" t="s">
        <v>52</v>
      </c>
      <c r="G15854" s="3">
        <v>4549.0200000000004</v>
      </c>
      <c r="H15854" s="3">
        <v>3907.17</v>
      </c>
      <c r="I15854" s="3">
        <v>287395.82</v>
      </c>
      <c r="J15854" t="s">
        <v>30</v>
      </c>
      <c r="K15854">
        <v>353</v>
      </c>
      <c r="L15854" s="2">
        <v>5.2600000000000001E-2</v>
      </c>
      <c r="M15854" t="s">
        <v>36</v>
      </c>
      <c r="N15854" s="1">
        <v>45619</v>
      </c>
    </row>
    <row r="15855" spans="1:14" x14ac:dyDescent="0.25">
      <c r="A15855" t="s">
        <v>15901</v>
      </c>
      <c r="B15855">
        <v>50</v>
      </c>
      <c r="C15855" t="s">
        <v>21</v>
      </c>
      <c r="D15855" t="s">
        <v>34</v>
      </c>
      <c r="E15855" t="s">
        <v>56</v>
      </c>
      <c r="F15855" t="s">
        <v>43</v>
      </c>
      <c r="G15855" s="3">
        <v>1550.78</v>
      </c>
      <c r="H15855" s="3">
        <v>655.07000000000005</v>
      </c>
      <c r="I15855" s="3">
        <v>31525.72</v>
      </c>
      <c r="J15855" t="s">
        <v>25</v>
      </c>
      <c r="K15855">
        <v>776</v>
      </c>
      <c r="L15855" s="2">
        <v>1.6899999999999998E-2</v>
      </c>
      <c r="M15855" t="s">
        <v>32</v>
      </c>
      <c r="N15855" s="1">
        <v>45497</v>
      </c>
    </row>
    <row r="15856" spans="1:14" x14ac:dyDescent="0.25">
      <c r="A15856" t="s">
        <v>15902</v>
      </c>
      <c r="B15856">
        <v>43</v>
      </c>
      <c r="C15856" t="s">
        <v>21</v>
      </c>
      <c r="D15856" t="s">
        <v>26</v>
      </c>
      <c r="E15856" t="s">
        <v>56</v>
      </c>
      <c r="F15856" t="s">
        <v>63</v>
      </c>
      <c r="G15856" s="3">
        <v>9033.75</v>
      </c>
      <c r="H15856" s="3">
        <v>3742.71</v>
      </c>
      <c r="I15856" s="3">
        <v>44990.98</v>
      </c>
      <c r="J15856" t="s">
        <v>25</v>
      </c>
      <c r="K15856">
        <v>719</v>
      </c>
      <c r="L15856" s="2">
        <v>4.1999999999999997E-3</v>
      </c>
      <c r="M15856" t="s">
        <v>26</v>
      </c>
      <c r="N15856" s="1">
        <v>45415</v>
      </c>
    </row>
    <row r="15857" spans="1:14" x14ac:dyDescent="0.25">
      <c r="A15857" t="s">
        <v>15903</v>
      </c>
      <c r="B15857">
        <v>58</v>
      </c>
      <c r="C15857" t="s">
        <v>38</v>
      </c>
      <c r="D15857" t="s">
        <v>50</v>
      </c>
      <c r="E15857" t="s">
        <v>23</v>
      </c>
      <c r="F15857" t="s">
        <v>35</v>
      </c>
      <c r="G15857" s="3">
        <v>4573.04</v>
      </c>
      <c r="H15857" s="3">
        <v>1618.35</v>
      </c>
      <c r="I15857" s="3">
        <v>81459.86</v>
      </c>
      <c r="J15857" t="s">
        <v>30</v>
      </c>
      <c r="K15857">
        <v>658</v>
      </c>
      <c r="L15857" s="2">
        <v>1.4800000000000001E-2</v>
      </c>
      <c r="M15857" t="s">
        <v>41</v>
      </c>
      <c r="N15857" s="1">
        <v>45325</v>
      </c>
    </row>
    <row r="15858" spans="1:14" x14ac:dyDescent="0.25">
      <c r="A15858" t="s">
        <v>15904</v>
      </c>
      <c r="B15858">
        <v>31</v>
      </c>
      <c r="C15858" t="s">
        <v>21</v>
      </c>
      <c r="D15858" t="s">
        <v>50</v>
      </c>
      <c r="E15858" t="s">
        <v>23</v>
      </c>
      <c r="F15858" t="s">
        <v>43</v>
      </c>
      <c r="G15858" s="3">
        <v>6285.11</v>
      </c>
      <c r="H15858" s="3">
        <v>4313.16</v>
      </c>
      <c r="I15858" s="3">
        <v>453736.1</v>
      </c>
      <c r="J15858" t="s">
        <v>25</v>
      </c>
      <c r="K15858">
        <v>716</v>
      </c>
      <c r="L15858" s="2">
        <v>6.0199999999999997E-2</v>
      </c>
      <c r="M15858" t="s">
        <v>26</v>
      </c>
      <c r="N15858" s="1">
        <v>45474</v>
      </c>
    </row>
    <row r="15859" spans="1:14" x14ac:dyDescent="0.25">
      <c r="A15859" t="s">
        <v>15905</v>
      </c>
      <c r="B15859">
        <v>61</v>
      </c>
      <c r="C15859" t="s">
        <v>38</v>
      </c>
      <c r="D15859" t="s">
        <v>50</v>
      </c>
      <c r="E15859" t="s">
        <v>29</v>
      </c>
      <c r="F15859" t="s">
        <v>56</v>
      </c>
      <c r="G15859" s="3">
        <v>2459.3000000000002</v>
      </c>
      <c r="H15859" s="3">
        <v>1745.47</v>
      </c>
      <c r="I15859" s="3">
        <v>166002.63</v>
      </c>
      <c r="J15859" t="s">
        <v>25</v>
      </c>
      <c r="K15859">
        <v>459</v>
      </c>
      <c r="L15859" s="2">
        <v>5.62E-2</v>
      </c>
      <c r="M15859" t="s">
        <v>32</v>
      </c>
      <c r="N15859" s="1">
        <v>45775</v>
      </c>
    </row>
    <row r="15860" spans="1:14" x14ac:dyDescent="0.25">
      <c r="A15860" t="s">
        <v>15906</v>
      </c>
      <c r="B15860">
        <v>36</v>
      </c>
      <c r="C15860" t="s">
        <v>21</v>
      </c>
      <c r="D15860" t="s">
        <v>34</v>
      </c>
      <c r="E15860" t="s">
        <v>23</v>
      </c>
      <c r="F15860" t="s">
        <v>63</v>
      </c>
      <c r="G15860" s="3">
        <v>2628.4</v>
      </c>
      <c r="H15860" s="3">
        <v>1262.31</v>
      </c>
      <c r="I15860" s="3">
        <v>222168.46</v>
      </c>
      <c r="J15860" t="s">
        <v>25</v>
      </c>
      <c r="K15860">
        <v>842</v>
      </c>
      <c r="L15860" s="2">
        <v>7.0400000000000004E-2</v>
      </c>
      <c r="M15860" t="s">
        <v>41</v>
      </c>
      <c r="N15860" s="1">
        <v>44981</v>
      </c>
    </row>
    <row r="15861" spans="1:14" x14ac:dyDescent="0.25">
      <c r="A15861" t="s">
        <v>15907</v>
      </c>
      <c r="B15861">
        <v>62</v>
      </c>
      <c r="C15861" t="s">
        <v>21</v>
      </c>
      <c r="D15861" t="s">
        <v>22</v>
      </c>
      <c r="E15861" t="s">
        <v>29</v>
      </c>
      <c r="F15861" t="s">
        <v>39</v>
      </c>
      <c r="G15861" s="3">
        <v>3909.28</v>
      </c>
      <c r="H15861" s="3">
        <v>2966.16</v>
      </c>
      <c r="I15861" s="3">
        <v>442703.3</v>
      </c>
      <c r="J15861" t="s">
        <v>25</v>
      </c>
      <c r="K15861">
        <v>662</v>
      </c>
      <c r="L15861" s="2">
        <v>9.4399999999999998E-2</v>
      </c>
      <c r="M15861" t="s">
        <v>48</v>
      </c>
      <c r="N15861" s="1">
        <v>45472</v>
      </c>
    </row>
    <row r="15862" spans="1:14" x14ac:dyDescent="0.25">
      <c r="A15862" t="s">
        <v>15908</v>
      </c>
      <c r="B15862">
        <v>53</v>
      </c>
      <c r="C15862" t="s">
        <v>26</v>
      </c>
      <c r="D15862" t="s">
        <v>34</v>
      </c>
      <c r="E15862" t="s">
        <v>29</v>
      </c>
      <c r="F15862" t="s">
        <v>43</v>
      </c>
      <c r="G15862" s="3">
        <v>1410.1</v>
      </c>
      <c r="H15862" s="3">
        <v>471.04</v>
      </c>
      <c r="I15862" s="3">
        <v>137567.45000000001</v>
      </c>
      <c r="J15862" t="s">
        <v>30</v>
      </c>
      <c r="K15862">
        <v>695</v>
      </c>
      <c r="L15862" s="2">
        <v>8.1300000000000011E-2</v>
      </c>
      <c r="M15862" t="s">
        <v>32</v>
      </c>
      <c r="N15862" s="1">
        <v>44780</v>
      </c>
    </row>
    <row r="15863" spans="1:14" x14ac:dyDescent="0.25">
      <c r="A15863" t="s">
        <v>15909</v>
      </c>
      <c r="B15863">
        <v>48</v>
      </c>
      <c r="C15863" t="s">
        <v>38</v>
      </c>
      <c r="D15863" t="s">
        <v>50</v>
      </c>
      <c r="E15863" t="s">
        <v>23</v>
      </c>
      <c r="F15863" t="s">
        <v>35</v>
      </c>
      <c r="G15863" s="3">
        <v>2991.93</v>
      </c>
      <c r="H15863" s="3">
        <v>995.83</v>
      </c>
      <c r="I15863" s="3">
        <v>81120.39</v>
      </c>
      <c r="J15863" t="s">
        <v>25</v>
      </c>
      <c r="K15863">
        <v>646</v>
      </c>
      <c r="L15863" s="2">
        <v>2.2599999999999999E-2</v>
      </c>
      <c r="M15863" t="s">
        <v>26</v>
      </c>
      <c r="N15863" s="1">
        <v>44951</v>
      </c>
    </row>
    <row r="15864" spans="1:14" x14ac:dyDescent="0.25">
      <c r="A15864" t="s">
        <v>15910</v>
      </c>
      <c r="B15864">
        <v>45</v>
      </c>
      <c r="C15864" t="s">
        <v>38</v>
      </c>
      <c r="D15864" t="s">
        <v>34</v>
      </c>
      <c r="E15864" t="s">
        <v>29</v>
      </c>
      <c r="F15864" t="s">
        <v>52</v>
      </c>
      <c r="G15864" s="3">
        <v>4857.57</v>
      </c>
      <c r="H15864" s="3">
        <v>1637.9</v>
      </c>
      <c r="I15864" s="3">
        <v>424099.27</v>
      </c>
      <c r="J15864" t="s">
        <v>30</v>
      </c>
      <c r="K15864">
        <v>590</v>
      </c>
      <c r="L15864" s="2">
        <v>7.2800000000000004E-2</v>
      </c>
      <c r="M15864" t="s">
        <v>36</v>
      </c>
      <c r="N15864" s="1">
        <v>45798</v>
      </c>
    </row>
    <row r="15865" spans="1:14" x14ac:dyDescent="0.25">
      <c r="A15865" t="s">
        <v>15911</v>
      </c>
      <c r="B15865">
        <v>39</v>
      </c>
      <c r="C15865" t="s">
        <v>21</v>
      </c>
      <c r="D15865" t="s">
        <v>50</v>
      </c>
      <c r="E15865" t="s">
        <v>29</v>
      </c>
      <c r="F15865" t="s">
        <v>56</v>
      </c>
      <c r="G15865" s="3">
        <v>1993.2</v>
      </c>
      <c r="H15865" s="3">
        <v>1128.28</v>
      </c>
      <c r="I15865" s="3">
        <v>143820.43</v>
      </c>
      <c r="J15865" t="s">
        <v>25</v>
      </c>
      <c r="K15865">
        <v>415</v>
      </c>
      <c r="L15865" s="2">
        <v>6.0100000000000001E-2</v>
      </c>
      <c r="M15865" t="s">
        <v>36</v>
      </c>
      <c r="N15865" s="1">
        <v>45855</v>
      </c>
    </row>
    <row r="15866" spans="1:14" x14ac:dyDescent="0.25">
      <c r="A15866" t="s">
        <v>15912</v>
      </c>
      <c r="B15866">
        <v>29</v>
      </c>
      <c r="C15866" t="s">
        <v>38</v>
      </c>
      <c r="D15866" t="s">
        <v>34</v>
      </c>
      <c r="E15866" t="s">
        <v>29</v>
      </c>
      <c r="F15866" t="s">
        <v>35</v>
      </c>
      <c r="G15866" s="3">
        <v>554.16999999999996</v>
      </c>
      <c r="H15866" s="3">
        <v>255.88</v>
      </c>
      <c r="I15866" s="3">
        <v>51416.36</v>
      </c>
      <c r="J15866" t="s">
        <v>30</v>
      </c>
      <c r="K15866">
        <v>764</v>
      </c>
      <c r="L15866" s="2">
        <v>7.7300000000000008E-2</v>
      </c>
      <c r="M15866" t="s">
        <v>48</v>
      </c>
      <c r="N15866" s="1">
        <v>45101</v>
      </c>
    </row>
    <row r="15867" spans="1:14" x14ac:dyDescent="0.25">
      <c r="A15867" t="s">
        <v>15913</v>
      </c>
      <c r="B15867">
        <v>32</v>
      </c>
      <c r="C15867" t="s">
        <v>38</v>
      </c>
      <c r="D15867" t="s">
        <v>50</v>
      </c>
      <c r="E15867" t="s">
        <v>29</v>
      </c>
      <c r="F15867" t="s">
        <v>35</v>
      </c>
      <c r="G15867" s="3">
        <v>2730.86</v>
      </c>
      <c r="H15867" s="3">
        <v>1193.98</v>
      </c>
      <c r="I15867" s="3">
        <v>184852.93</v>
      </c>
      <c r="J15867" t="s">
        <v>25</v>
      </c>
      <c r="K15867">
        <v>624</v>
      </c>
      <c r="L15867" s="2">
        <v>5.6399999999999999E-2</v>
      </c>
      <c r="M15867" t="s">
        <v>26</v>
      </c>
      <c r="N15867" s="1">
        <v>45130</v>
      </c>
    </row>
    <row r="15868" spans="1:14" x14ac:dyDescent="0.25">
      <c r="A15868" t="s">
        <v>15914</v>
      </c>
      <c r="B15868">
        <v>52</v>
      </c>
      <c r="C15868" t="s">
        <v>38</v>
      </c>
      <c r="D15868" t="s">
        <v>22</v>
      </c>
      <c r="E15868" t="s">
        <v>23</v>
      </c>
      <c r="F15868" t="s">
        <v>63</v>
      </c>
      <c r="G15868" s="3">
        <v>3255.03</v>
      </c>
      <c r="H15868" s="3">
        <v>2342.31</v>
      </c>
      <c r="I15868" s="3">
        <v>74693.320000000007</v>
      </c>
      <c r="J15868" t="s">
        <v>25</v>
      </c>
      <c r="K15868">
        <v>412</v>
      </c>
      <c r="L15868" s="2">
        <v>1.9099999999999999E-2</v>
      </c>
      <c r="M15868" t="s">
        <v>41</v>
      </c>
      <c r="N15868" s="1">
        <v>44548</v>
      </c>
    </row>
    <row r="15869" spans="1:14" x14ac:dyDescent="0.25">
      <c r="A15869" t="s">
        <v>15915</v>
      </c>
      <c r="B15869">
        <v>27</v>
      </c>
      <c r="C15869" t="s">
        <v>38</v>
      </c>
      <c r="D15869" t="s">
        <v>50</v>
      </c>
      <c r="E15869" t="s">
        <v>29</v>
      </c>
      <c r="F15869" t="s">
        <v>43</v>
      </c>
      <c r="G15869" s="3">
        <v>5517.3</v>
      </c>
      <c r="H15869" s="3">
        <v>3450.29</v>
      </c>
      <c r="I15869" s="3">
        <v>625834.6</v>
      </c>
      <c r="J15869" t="s">
        <v>30</v>
      </c>
      <c r="K15869">
        <v>304</v>
      </c>
      <c r="L15869" s="2">
        <v>9.4499999999999987E-2</v>
      </c>
      <c r="M15869" t="s">
        <v>41</v>
      </c>
      <c r="N15869" s="1">
        <v>44521</v>
      </c>
    </row>
    <row r="15870" spans="1:14" x14ac:dyDescent="0.25">
      <c r="A15870" t="s">
        <v>15916</v>
      </c>
      <c r="B15870">
        <v>30</v>
      </c>
      <c r="C15870" t="s">
        <v>21</v>
      </c>
      <c r="D15870" t="s">
        <v>22</v>
      </c>
      <c r="E15870" t="s">
        <v>29</v>
      </c>
      <c r="F15870" t="s">
        <v>59</v>
      </c>
      <c r="G15870" s="3">
        <v>2251</v>
      </c>
      <c r="H15870" s="3">
        <v>946.95</v>
      </c>
      <c r="I15870" s="3">
        <v>255167.8</v>
      </c>
      <c r="J15870" t="s">
        <v>25</v>
      </c>
      <c r="K15870">
        <v>651</v>
      </c>
      <c r="L15870" s="2">
        <v>9.4499999999999987E-2</v>
      </c>
      <c r="M15870" t="s">
        <v>41</v>
      </c>
      <c r="N15870" s="1">
        <v>44657</v>
      </c>
    </row>
    <row r="15871" spans="1:14" x14ac:dyDescent="0.25">
      <c r="A15871" t="s">
        <v>15917</v>
      </c>
      <c r="B15871">
        <v>47</v>
      </c>
      <c r="C15871" t="s">
        <v>38</v>
      </c>
      <c r="D15871" t="s">
        <v>34</v>
      </c>
      <c r="E15871" t="s">
        <v>29</v>
      </c>
      <c r="F15871" t="s">
        <v>63</v>
      </c>
      <c r="G15871" s="3">
        <v>7419.15</v>
      </c>
      <c r="H15871" s="3">
        <v>5871.49</v>
      </c>
      <c r="I15871" s="3">
        <v>806259.44</v>
      </c>
      <c r="J15871" t="s">
        <v>25</v>
      </c>
      <c r="K15871">
        <v>775</v>
      </c>
      <c r="L15871" s="2">
        <v>9.06E-2</v>
      </c>
      <c r="M15871" t="s">
        <v>48</v>
      </c>
      <c r="N15871" s="1">
        <v>45029</v>
      </c>
    </row>
    <row r="15872" spans="1:14" x14ac:dyDescent="0.25">
      <c r="A15872" t="s">
        <v>15918</v>
      </c>
      <c r="B15872">
        <v>61</v>
      </c>
      <c r="C15872" t="s">
        <v>38</v>
      </c>
      <c r="D15872" t="s">
        <v>50</v>
      </c>
      <c r="E15872" t="s">
        <v>29</v>
      </c>
      <c r="F15872" t="s">
        <v>52</v>
      </c>
      <c r="G15872" s="3">
        <v>4010.6</v>
      </c>
      <c r="H15872" s="3">
        <v>1822.34</v>
      </c>
      <c r="I15872" s="3">
        <v>263254.99</v>
      </c>
      <c r="J15872" t="s">
        <v>25</v>
      </c>
      <c r="K15872">
        <v>468</v>
      </c>
      <c r="L15872" s="2">
        <v>5.4699999999999999E-2</v>
      </c>
      <c r="M15872" t="s">
        <v>41</v>
      </c>
      <c r="N15872" s="1">
        <v>44730</v>
      </c>
    </row>
    <row r="15873" spans="1:14" x14ac:dyDescent="0.25">
      <c r="A15873" t="s">
        <v>15919</v>
      </c>
      <c r="B15873">
        <v>36</v>
      </c>
      <c r="C15873" t="s">
        <v>21</v>
      </c>
      <c r="D15873" t="s">
        <v>22</v>
      </c>
      <c r="E15873" t="s">
        <v>29</v>
      </c>
      <c r="F15873" t="s">
        <v>39</v>
      </c>
      <c r="G15873" s="3">
        <v>5640.95</v>
      </c>
      <c r="H15873" s="3">
        <v>2062.27</v>
      </c>
      <c r="I15873" s="3">
        <v>23266.07</v>
      </c>
      <c r="J15873" t="s">
        <v>25</v>
      </c>
      <c r="K15873">
        <v>780</v>
      </c>
      <c r="L15873" s="2">
        <v>3.4000000000000002E-3</v>
      </c>
      <c r="M15873" t="s">
        <v>32</v>
      </c>
      <c r="N15873" s="1">
        <v>45276</v>
      </c>
    </row>
    <row r="15874" spans="1:14" x14ac:dyDescent="0.25">
      <c r="A15874" t="s">
        <v>15920</v>
      </c>
      <c r="B15874">
        <v>50</v>
      </c>
      <c r="C15874" t="s">
        <v>21</v>
      </c>
      <c r="D15874" t="s">
        <v>50</v>
      </c>
      <c r="E15874" t="s">
        <v>43</v>
      </c>
      <c r="F15874" t="s">
        <v>24</v>
      </c>
      <c r="G15874" s="3">
        <v>7839.2</v>
      </c>
      <c r="H15874" s="3">
        <v>5626.28</v>
      </c>
      <c r="I15874" s="3">
        <v>914282.94</v>
      </c>
      <c r="J15874" t="s">
        <v>30</v>
      </c>
      <c r="K15874">
        <v>585</v>
      </c>
      <c r="L15874" s="2">
        <v>9.7200000000000009E-2</v>
      </c>
      <c r="M15874" t="s">
        <v>32</v>
      </c>
      <c r="N15874" s="1">
        <v>45579</v>
      </c>
    </row>
    <row r="15875" spans="1:14" x14ac:dyDescent="0.25">
      <c r="A15875" t="s">
        <v>15921</v>
      </c>
      <c r="B15875">
        <v>66</v>
      </c>
      <c r="C15875" t="s">
        <v>21</v>
      </c>
      <c r="D15875" t="s">
        <v>50</v>
      </c>
      <c r="E15875" t="s">
        <v>29</v>
      </c>
      <c r="F15875" t="s">
        <v>56</v>
      </c>
      <c r="G15875" s="3">
        <v>5733.01</v>
      </c>
      <c r="H15875" s="3">
        <v>2207.6</v>
      </c>
      <c r="I15875" s="3">
        <v>31467.9</v>
      </c>
      <c r="J15875" t="s">
        <v>25</v>
      </c>
      <c r="K15875">
        <v>774</v>
      </c>
      <c r="L15875" s="2">
        <v>4.5999999999999999E-3</v>
      </c>
      <c r="M15875" t="s">
        <v>41</v>
      </c>
      <c r="N15875" s="1">
        <v>45348</v>
      </c>
    </row>
    <row r="15876" spans="1:14" x14ac:dyDescent="0.25">
      <c r="A15876" t="s">
        <v>15922</v>
      </c>
      <c r="B15876">
        <v>63</v>
      </c>
      <c r="C15876" t="s">
        <v>38</v>
      </c>
      <c r="D15876" t="s">
        <v>26</v>
      </c>
      <c r="E15876" t="s">
        <v>23</v>
      </c>
      <c r="F15876" t="s">
        <v>52</v>
      </c>
      <c r="G15876" s="3">
        <v>5797.94</v>
      </c>
      <c r="H15876" s="3">
        <v>2531.89</v>
      </c>
      <c r="I15876" s="3">
        <v>171683.87</v>
      </c>
      <c r="J15876" t="s">
        <v>25</v>
      </c>
      <c r="K15876">
        <v>760</v>
      </c>
      <c r="L15876" s="2">
        <v>2.4700000000000003E-2</v>
      </c>
      <c r="M15876" t="s">
        <v>32</v>
      </c>
      <c r="N15876" s="1">
        <v>45268</v>
      </c>
    </row>
    <row r="15877" spans="1:14" x14ac:dyDescent="0.25">
      <c r="A15877" t="s">
        <v>15923</v>
      </c>
      <c r="B15877">
        <v>54</v>
      </c>
      <c r="C15877" t="s">
        <v>38</v>
      </c>
      <c r="D15877" t="s">
        <v>50</v>
      </c>
      <c r="E15877" t="s">
        <v>29</v>
      </c>
      <c r="F15877" t="s">
        <v>59</v>
      </c>
      <c r="G15877" s="3">
        <v>3998.32</v>
      </c>
      <c r="H15877" s="3">
        <v>1976.09</v>
      </c>
      <c r="I15877" s="3">
        <v>66045.440000000002</v>
      </c>
      <c r="J15877" t="s">
        <v>25</v>
      </c>
      <c r="K15877">
        <v>604</v>
      </c>
      <c r="L15877" s="2">
        <v>1.38E-2</v>
      </c>
      <c r="M15877" t="s">
        <v>36</v>
      </c>
      <c r="N15877" s="1">
        <v>45045</v>
      </c>
    </row>
    <row r="15878" spans="1:14" x14ac:dyDescent="0.25">
      <c r="A15878" t="s">
        <v>15924</v>
      </c>
      <c r="B15878">
        <v>21</v>
      </c>
      <c r="C15878" t="s">
        <v>38</v>
      </c>
      <c r="D15878" t="s">
        <v>50</v>
      </c>
      <c r="E15878" t="s">
        <v>23</v>
      </c>
      <c r="F15878" t="s">
        <v>43</v>
      </c>
      <c r="G15878" s="3">
        <v>7748.92</v>
      </c>
      <c r="H15878" s="3">
        <v>3207.53</v>
      </c>
      <c r="I15878" s="3">
        <v>491155.39</v>
      </c>
      <c r="J15878" t="s">
        <v>25</v>
      </c>
      <c r="K15878">
        <v>550</v>
      </c>
      <c r="L15878" s="2">
        <v>5.28E-2</v>
      </c>
      <c r="M15878" t="s">
        <v>48</v>
      </c>
      <c r="N15878" s="1">
        <v>44726</v>
      </c>
    </row>
    <row r="15879" spans="1:14" x14ac:dyDescent="0.25">
      <c r="A15879" t="s">
        <v>15925</v>
      </c>
      <c r="B15879">
        <v>52</v>
      </c>
      <c r="C15879" t="s">
        <v>21</v>
      </c>
      <c r="D15879" t="s">
        <v>28</v>
      </c>
      <c r="E15879" t="s">
        <v>29</v>
      </c>
      <c r="F15879" t="s">
        <v>39</v>
      </c>
      <c r="G15879" s="3">
        <v>3405.56</v>
      </c>
      <c r="H15879" s="3">
        <v>2935.81</v>
      </c>
      <c r="I15879" s="3">
        <v>326772.08</v>
      </c>
      <c r="J15879" t="s">
        <v>25</v>
      </c>
      <c r="K15879">
        <v>410</v>
      </c>
      <c r="L15879" s="2">
        <v>0.08</v>
      </c>
      <c r="M15879" t="s">
        <v>36</v>
      </c>
      <c r="N15879" s="1">
        <v>44806</v>
      </c>
    </row>
    <row r="15880" spans="1:14" x14ac:dyDescent="0.25">
      <c r="A15880" t="s">
        <v>15926</v>
      </c>
      <c r="B15880">
        <v>25</v>
      </c>
      <c r="C15880" t="s">
        <v>26</v>
      </c>
      <c r="D15880" t="s">
        <v>34</v>
      </c>
      <c r="E15880" t="s">
        <v>56</v>
      </c>
      <c r="F15880" t="s">
        <v>52</v>
      </c>
      <c r="G15880" s="3">
        <v>3653.37</v>
      </c>
      <c r="H15880" s="3">
        <v>1363.11</v>
      </c>
      <c r="I15880" s="3">
        <v>347870.41</v>
      </c>
      <c r="J15880" t="s">
        <v>25</v>
      </c>
      <c r="K15880">
        <v>838</v>
      </c>
      <c r="L15880" s="2">
        <v>7.9299999999999995E-2</v>
      </c>
      <c r="M15880" t="s">
        <v>41</v>
      </c>
      <c r="N15880" s="1">
        <v>45769</v>
      </c>
    </row>
    <row r="15881" spans="1:14" x14ac:dyDescent="0.25">
      <c r="A15881" t="s">
        <v>15927</v>
      </c>
      <c r="B15881">
        <v>34</v>
      </c>
      <c r="C15881" t="s">
        <v>38</v>
      </c>
      <c r="D15881" t="s">
        <v>22</v>
      </c>
      <c r="E15881" t="s">
        <v>29</v>
      </c>
      <c r="F15881" t="s">
        <v>35</v>
      </c>
      <c r="G15881" s="3">
        <v>4651.04</v>
      </c>
      <c r="H15881" s="3">
        <v>1587.78</v>
      </c>
      <c r="I15881" s="3">
        <v>229955.69</v>
      </c>
      <c r="J15881" t="s">
        <v>25</v>
      </c>
      <c r="K15881">
        <v>776</v>
      </c>
      <c r="L15881" s="2">
        <v>4.1200000000000001E-2</v>
      </c>
      <c r="M15881" t="s">
        <v>41</v>
      </c>
      <c r="N15881" s="1">
        <v>45125</v>
      </c>
    </row>
    <row r="15882" spans="1:14" x14ac:dyDescent="0.25">
      <c r="A15882" t="s">
        <v>15928</v>
      </c>
      <c r="B15882">
        <v>60</v>
      </c>
      <c r="C15882" t="s">
        <v>21</v>
      </c>
      <c r="D15882" t="s">
        <v>34</v>
      </c>
      <c r="E15882" t="s">
        <v>23</v>
      </c>
      <c r="F15882" t="s">
        <v>39</v>
      </c>
      <c r="G15882" s="3">
        <v>500</v>
      </c>
      <c r="H15882" s="3">
        <v>239.02</v>
      </c>
      <c r="I15882" s="3">
        <v>28812.080000000002</v>
      </c>
      <c r="J15882" t="s">
        <v>25</v>
      </c>
      <c r="K15882">
        <v>656</v>
      </c>
      <c r="L15882" s="2">
        <v>4.8000000000000001E-2</v>
      </c>
      <c r="M15882" t="s">
        <v>32</v>
      </c>
      <c r="N15882" s="1">
        <v>45057</v>
      </c>
    </row>
    <row r="15883" spans="1:14" x14ac:dyDescent="0.25">
      <c r="A15883" t="s">
        <v>15929</v>
      </c>
      <c r="B15883">
        <v>44</v>
      </c>
      <c r="C15883" t="s">
        <v>21</v>
      </c>
      <c r="D15883" t="s">
        <v>34</v>
      </c>
      <c r="E15883" t="s">
        <v>29</v>
      </c>
      <c r="F15883" t="s">
        <v>24</v>
      </c>
      <c r="G15883" s="3">
        <v>500</v>
      </c>
      <c r="H15883" s="3">
        <v>325.54000000000002</v>
      </c>
      <c r="I15883" s="3">
        <v>49898.96</v>
      </c>
      <c r="J15883" t="s">
        <v>25</v>
      </c>
      <c r="K15883">
        <v>410</v>
      </c>
      <c r="L15883" s="2">
        <v>8.3199999999999996E-2</v>
      </c>
      <c r="M15883" t="s">
        <v>32</v>
      </c>
      <c r="N15883" s="1">
        <v>45406</v>
      </c>
    </row>
    <row r="15884" spans="1:14" x14ac:dyDescent="0.25">
      <c r="A15884" t="s">
        <v>15930</v>
      </c>
      <c r="B15884">
        <v>57</v>
      </c>
      <c r="C15884" t="s">
        <v>21</v>
      </c>
      <c r="D15884" t="s">
        <v>22</v>
      </c>
      <c r="E15884" t="s">
        <v>43</v>
      </c>
      <c r="F15884" t="s">
        <v>52</v>
      </c>
      <c r="G15884" s="3">
        <v>3804.75</v>
      </c>
      <c r="H15884" s="3">
        <v>2947.87</v>
      </c>
      <c r="I15884" s="3">
        <v>56295.11</v>
      </c>
      <c r="J15884" t="s">
        <v>25</v>
      </c>
      <c r="K15884">
        <v>309</v>
      </c>
      <c r="L15884" s="2">
        <v>1.23E-2</v>
      </c>
      <c r="M15884" t="s">
        <v>41</v>
      </c>
      <c r="N15884" s="1">
        <v>45207</v>
      </c>
    </row>
    <row r="15885" spans="1:14" x14ac:dyDescent="0.25">
      <c r="A15885" t="s">
        <v>15931</v>
      </c>
      <c r="B15885">
        <v>60</v>
      </c>
      <c r="C15885" t="s">
        <v>38</v>
      </c>
      <c r="D15885" t="s">
        <v>26</v>
      </c>
      <c r="E15885" t="s">
        <v>29</v>
      </c>
      <c r="F15885" t="s">
        <v>39</v>
      </c>
      <c r="G15885" s="3">
        <v>1453.5</v>
      </c>
      <c r="H15885" s="3">
        <v>1246.97</v>
      </c>
      <c r="I15885" s="3">
        <v>92756.46</v>
      </c>
      <c r="J15885" t="s">
        <v>30</v>
      </c>
      <c r="K15885">
        <v>679</v>
      </c>
      <c r="L15885" s="2">
        <v>5.3200000000000004E-2</v>
      </c>
      <c r="M15885" t="s">
        <v>32</v>
      </c>
      <c r="N15885" s="1">
        <v>44623</v>
      </c>
    </row>
    <row r="15886" spans="1:14" x14ac:dyDescent="0.25">
      <c r="A15886" t="s">
        <v>15932</v>
      </c>
      <c r="B15886">
        <v>64</v>
      </c>
      <c r="C15886" t="s">
        <v>38</v>
      </c>
      <c r="D15886" t="s">
        <v>22</v>
      </c>
      <c r="E15886" t="s">
        <v>23</v>
      </c>
      <c r="F15886" t="s">
        <v>59</v>
      </c>
      <c r="G15886" s="3">
        <v>5473.7</v>
      </c>
      <c r="H15886" s="3">
        <v>4519.75</v>
      </c>
      <c r="I15886" s="3">
        <v>423909</v>
      </c>
      <c r="J15886" t="s">
        <v>25</v>
      </c>
      <c r="K15886">
        <v>608</v>
      </c>
      <c r="L15886" s="2">
        <v>6.4500000000000002E-2</v>
      </c>
      <c r="M15886" t="s">
        <v>41</v>
      </c>
      <c r="N15886" s="1">
        <v>44925</v>
      </c>
    </row>
    <row r="15887" spans="1:14" x14ac:dyDescent="0.25">
      <c r="A15887" t="s">
        <v>15933</v>
      </c>
      <c r="B15887">
        <v>26</v>
      </c>
      <c r="C15887" t="s">
        <v>38</v>
      </c>
      <c r="D15887" t="s">
        <v>34</v>
      </c>
      <c r="E15887" t="s">
        <v>23</v>
      </c>
      <c r="F15887" t="s">
        <v>39</v>
      </c>
      <c r="G15887" s="3">
        <v>1756.52</v>
      </c>
      <c r="H15887" s="3">
        <v>978.63</v>
      </c>
      <c r="I15887" s="3">
        <v>68813.13</v>
      </c>
      <c r="J15887" t="s">
        <v>30</v>
      </c>
      <c r="K15887">
        <v>589</v>
      </c>
      <c r="L15887" s="2">
        <v>3.2599999999999997E-2</v>
      </c>
      <c r="M15887" t="s">
        <v>48</v>
      </c>
      <c r="N15887" s="1">
        <v>44696</v>
      </c>
    </row>
    <row r="15888" spans="1:14" x14ac:dyDescent="0.25">
      <c r="A15888" t="s">
        <v>15934</v>
      </c>
      <c r="B15888">
        <v>53</v>
      </c>
      <c r="C15888" t="s">
        <v>21</v>
      </c>
      <c r="D15888" t="s">
        <v>50</v>
      </c>
      <c r="E15888" t="s">
        <v>29</v>
      </c>
      <c r="F15888" t="s">
        <v>35</v>
      </c>
      <c r="G15888" s="3">
        <v>5036.6899999999996</v>
      </c>
      <c r="H15888" s="3">
        <v>3473.43</v>
      </c>
      <c r="I15888" s="3">
        <v>456178.7</v>
      </c>
      <c r="J15888" t="s">
        <v>25</v>
      </c>
      <c r="K15888">
        <v>358</v>
      </c>
      <c r="L15888" s="2">
        <v>7.5499999999999998E-2</v>
      </c>
      <c r="M15888" t="s">
        <v>26</v>
      </c>
      <c r="N15888" s="1">
        <v>44914</v>
      </c>
    </row>
    <row r="15889" spans="1:14" x14ac:dyDescent="0.25">
      <c r="A15889" t="s">
        <v>15935</v>
      </c>
      <c r="B15889">
        <v>43</v>
      </c>
      <c r="C15889" t="s">
        <v>21</v>
      </c>
      <c r="D15889" t="s">
        <v>50</v>
      </c>
      <c r="E15889" t="s">
        <v>56</v>
      </c>
      <c r="F15889" t="s">
        <v>24</v>
      </c>
      <c r="G15889" s="3">
        <v>6017.64</v>
      </c>
      <c r="H15889" s="3">
        <v>4855.68</v>
      </c>
      <c r="I15889" s="3">
        <v>74117.94</v>
      </c>
      <c r="J15889" t="s">
        <v>25</v>
      </c>
      <c r="K15889">
        <v>530</v>
      </c>
      <c r="L15889" s="2">
        <v>1.03E-2</v>
      </c>
      <c r="M15889" t="s">
        <v>26</v>
      </c>
      <c r="N15889" s="1">
        <v>44678</v>
      </c>
    </row>
    <row r="15890" spans="1:14" x14ac:dyDescent="0.25">
      <c r="A15890" t="s">
        <v>15936</v>
      </c>
      <c r="B15890">
        <v>44</v>
      </c>
      <c r="C15890" t="s">
        <v>38</v>
      </c>
      <c r="D15890" t="s">
        <v>50</v>
      </c>
      <c r="E15890" t="s">
        <v>56</v>
      </c>
      <c r="F15890" t="s">
        <v>47</v>
      </c>
      <c r="G15890" s="3">
        <v>4516.78</v>
      </c>
      <c r="H15890" s="3">
        <v>3024.14</v>
      </c>
      <c r="I15890" s="3">
        <v>404635.08</v>
      </c>
      <c r="J15890" t="s">
        <v>25</v>
      </c>
      <c r="K15890">
        <v>565</v>
      </c>
      <c r="L15890" s="2">
        <v>7.4700000000000003E-2</v>
      </c>
      <c r="M15890" t="s">
        <v>32</v>
      </c>
      <c r="N15890" s="1">
        <v>45169</v>
      </c>
    </row>
    <row r="15891" spans="1:14" x14ac:dyDescent="0.25">
      <c r="A15891" t="s">
        <v>15937</v>
      </c>
      <c r="B15891">
        <v>36</v>
      </c>
      <c r="C15891" t="s">
        <v>26</v>
      </c>
      <c r="D15891" t="s">
        <v>50</v>
      </c>
      <c r="E15891" t="s">
        <v>23</v>
      </c>
      <c r="F15891" t="s">
        <v>59</v>
      </c>
      <c r="G15891" s="3">
        <v>5517.33</v>
      </c>
      <c r="H15891" s="3">
        <v>2647.34</v>
      </c>
      <c r="I15891" s="3">
        <v>564297.72</v>
      </c>
      <c r="J15891" t="s">
        <v>25</v>
      </c>
      <c r="K15891">
        <v>523</v>
      </c>
      <c r="L15891" s="2">
        <v>8.5199999999999998E-2</v>
      </c>
      <c r="M15891" t="s">
        <v>32</v>
      </c>
      <c r="N15891" s="1">
        <v>44925</v>
      </c>
    </row>
    <row r="15892" spans="1:14" x14ac:dyDescent="0.25">
      <c r="A15892" t="s">
        <v>15938</v>
      </c>
      <c r="B15892">
        <v>21</v>
      </c>
      <c r="C15892" t="s">
        <v>38</v>
      </c>
      <c r="D15892" t="s">
        <v>22</v>
      </c>
      <c r="E15892" t="s">
        <v>29</v>
      </c>
      <c r="F15892" t="s">
        <v>59</v>
      </c>
      <c r="G15892" s="3">
        <v>5895.48</v>
      </c>
      <c r="H15892" s="3">
        <v>3647.9</v>
      </c>
      <c r="I15892" s="3">
        <v>501503.58</v>
      </c>
      <c r="J15892" t="s">
        <v>25</v>
      </c>
      <c r="K15892">
        <v>566</v>
      </c>
      <c r="L15892" s="2">
        <v>7.0900000000000005E-2</v>
      </c>
      <c r="M15892" t="s">
        <v>36</v>
      </c>
      <c r="N15892" s="1">
        <v>45680</v>
      </c>
    </row>
    <row r="15893" spans="1:14" x14ac:dyDescent="0.25">
      <c r="A15893" t="s">
        <v>15939</v>
      </c>
      <c r="B15893">
        <v>34</v>
      </c>
      <c r="C15893" t="s">
        <v>21</v>
      </c>
      <c r="D15893" t="s">
        <v>22</v>
      </c>
      <c r="E15893" t="s">
        <v>29</v>
      </c>
      <c r="F15893" t="s">
        <v>43</v>
      </c>
      <c r="G15893" s="3">
        <v>2584.2800000000002</v>
      </c>
      <c r="H15893" s="3">
        <v>2045.4</v>
      </c>
      <c r="I15893" s="3">
        <v>163367.84</v>
      </c>
      <c r="J15893" t="s">
        <v>25</v>
      </c>
      <c r="K15893">
        <v>845</v>
      </c>
      <c r="L15893" s="2">
        <v>5.2699999999999997E-2</v>
      </c>
      <c r="M15893" t="s">
        <v>48</v>
      </c>
      <c r="N15893" s="1">
        <v>45847</v>
      </c>
    </row>
    <row r="15894" spans="1:14" x14ac:dyDescent="0.25">
      <c r="A15894" t="s">
        <v>15940</v>
      </c>
      <c r="B15894">
        <v>50</v>
      </c>
      <c r="C15894" t="s">
        <v>38</v>
      </c>
      <c r="D15894" t="s">
        <v>50</v>
      </c>
      <c r="E15894" t="s">
        <v>29</v>
      </c>
      <c r="F15894" t="s">
        <v>35</v>
      </c>
      <c r="G15894" s="3">
        <v>4430.62</v>
      </c>
      <c r="H15894" s="3">
        <v>2295.65</v>
      </c>
      <c r="I15894" s="3">
        <v>480789.58</v>
      </c>
      <c r="J15894" t="s">
        <v>30</v>
      </c>
      <c r="K15894">
        <v>696</v>
      </c>
      <c r="L15894" s="2">
        <v>9.0399999999999994E-2</v>
      </c>
      <c r="M15894" t="s">
        <v>32</v>
      </c>
      <c r="N15894" s="1">
        <v>45121</v>
      </c>
    </row>
    <row r="15895" spans="1:14" x14ac:dyDescent="0.25">
      <c r="A15895" t="s">
        <v>15941</v>
      </c>
      <c r="B15895">
        <v>69</v>
      </c>
      <c r="C15895" t="s">
        <v>38</v>
      </c>
      <c r="D15895" t="s">
        <v>50</v>
      </c>
      <c r="E15895" t="s">
        <v>56</v>
      </c>
      <c r="F15895" t="s">
        <v>39</v>
      </c>
      <c r="G15895" s="3">
        <v>5296.98</v>
      </c>
      <c r="H15895" s="3">
        <v>4213.5600000000004</v>
      </c>
      <c r="I15895" s="3">
        <v>242902.42</v>
      </c>
      <c r="J15895" t="s">
        <v>30</v>
      </c>
      <c r="K15895">
        <v>492</v>
      </c>
      <c r="L15895" s="2">
        <v>3.8199999999999998E-2</v>
      </c>
      <c r="M15895" t="s">
        <v>48</v>
      </c>
      <c r="N15895" s="1">
        <v>45641</v>
      </c>
    </row>
    <row r="15896" spans="1:14" x14ac:dyDescent="0.25">
      <c r="A15896" t="s">
        <v>15942</v>
      </c>
      <c r="B15896">
        <v>65</v>
      </c>
      <c r="C15896" t="s">
        <v>38</v>
      </c>
      <c r="D15896" t="s">
        <v>34</v>
      </c>
      <c r="E15896" t="s">
        <v>29</v>
      </c>
      <c r="F15896" t="s">
        <v>47</v>
      </c>
      <c r="G15896" s="3">
        <v>4399.54</v>
      </c>
      <c r="H15896" s="3">
        <v>3637.4</v>
      </c>
      <c r="I15896" s="3">
        <v>239364.41</v>
      </c>
      <c r="J15896" t="s">
        <v>25</v>
      </c>
      <c r="K15896">
        <v>382</v>
      </c>
      <c r="L15896" s="2">
        <v>4.53E-2</v>
      </c>
      <c r="M15896" t="s">
        <v>32</v>
      </c>
      <c r="N15896" s="1">
        <v>44460</v>
      </c>
    </row>
    <row r="15897" spans="1:14" x14ac:dyDescent="0.25">
      <c r="A15897" t="s">
        <v>15943</v>
      </c>
      <c r="B15897">
        <v>54</v>
      </c>
      <c r="C15897" t="s">
        <v>38</v>
      </c>
      <c r="D15897" t="s">
        <v>34</v>
      </c>
      <c r="E15897" t="s">
        <v>29</v>
      </c>
      <c r="F15897" t="s">
        <v>47</v>
      </c>
      <c r="G15897" s="3">
        <v>3681.79</v>
      </c>
      <c r="H15897" s="3">
        <v>2390.64</v>
      </c>
      <c r="I15897" s="3">
        <v>371764.15</v>
      </c>
      <c r="J15897" t="s">
        <v>30</v>
      </c>
      <c r="K15897">
        <v>763</v>
      </c>
      <c r="L15897" s="2">
        <v>8.4100000000000008E-2</v>
      </c>
      <c r="M15897" t="s">
        <v>26</v>
      </c>
      <c r="N15897" s="1">
        <v>45514</v>
      </c>
    </row>
    <row r="15898" spans="1:14" x14ac:dyDescent="0.25">
      <c r="A15898" t="s">
        <v>15944</v>
      </c>
      <c r="B15898">
        <v>30</v>
      </c>
      <c r="C15898" t="s">
        <v>38</v>
      </c>
      <c r="D15898" t="s">
        <v>34</v>
      </c>
      <c r="E15898" t="s">
        <v>29</v>
      </c>
      <c r="F15898" t="s">
        <v>59</v>
      </c>
      <c r="G15898" s="3">
        <v>7198.82</v>
      </c>
      <c r="H15898" s="3">
        <v>4294.21</v>
      </c>
      <c r="I15898" s="3">
        <v>701883.3</v>
      </c>
      <c r="J15898" t="s">
        <v>30</v>
      </c>
      <c r="K15898">
        <v>308</v>
      </c>
      <c r="L15898" s="2">
        <v>8.1199999999999994E-2</v>
      </c>
      <c r="M15898" t="s">
        <v>36</v>
      </c>
      <c r="N15898" s="1">
        <v>45721</v>
      </c>
    </row>
    <row r="15899" spans="1:14" x14ac:dyDescent="0.25">
      <c r="A15899" t="s">
        <v>15945</v>
      </c>
      <c r="B15899">
        <v>57</v>
      </c>
      <c r="C15899" t="s">
        <v>21</v>
      </c>
      <c r="D15899" t="s">
        <v>50</v>
      </c>
      <c r="E15899" t="s">
        <v>29</v>
      </c>
      <c r="F15899" t="s">
        <v>56</v>
      </c>
      <c r="G15899" s="3">
        <v>1364.39</v>
      </c>
      <c r="H15899" s="3">
        <v>786.41</v>
      </c>
      <c r="I15899" s="3">
        <v>110293.33</v>
      </c>
      <c r="J15899" t="s">
        <v>25</v>
      </c>
      <c r="K15899">
        <v>653</v>
      </c>
      <c r="L15899" s="2">
        <v>6.7400000000000002E-2</v>
      </c>
      <c r="M15899" t="s">
        <v>36</v>
      </c>
      <c r="N15899" s="1">
        <v>45526</v>
      </c>
    </row>
    <row r="15900" spans="1:14" x14ac:dyDescent="0.25">
      <c r="A15900" t="s">
        <v>15946</v>
      </c>
      <c r="B15900">
        <v>69</v>
      </c>
      <c r="C15900" t="s">
        <v>21</v>
      </c>
      <c r="D15900" t="s">
        <v>34</v>
      </c>
      <c r="E15900" t="s">
        <v>29</v>
      </c>
      <c r="F15900" t="s">
        <v>56</v>
      </c>
      <c r="G15900" s="3">
        <v>2329.9499999999998</v>
      </c>
      <c r="H15900" s="3">
        <v>1548.85</v>
      </c>
      <c r="I15900" s="3">
        <v>211170.89</v>
      </c>
      <c r="J15900" t="s">
        <v>25</v>
      </c>
      <c r="K15900">
        <v>454</v>
      </c>
      <c r="L15900" s="2">
        <v>7.5499999999999998E-2</v>
      </c>
      <c r="M15900" t="s">
        <v>36</v>
      </c>
      <c r="N15900" s="1">
        <v>45778</v>
      </c>
    </row>
    <row r="15901" spans="1:14" x14ac:dyDescent="0.25">
      <c r="A15901" t="s">
        <v>15947</v>
      </c>
      <c r="B15901">
        <v>50</v>
      </c>
      <c r="C15901" t="s">
        <v>21</v>
      </c>
      <c r="D15901" t="s">
        <v>34</v>
      </c>
      <c r="E15901" t="s">
        <v>29</v>
      </c>
      <c r="F15901" t="s">
        <v>47</v>
      </c>
      <c r="G15901" s="3">
        <v>4974.87</v>
      </c>
      <c r="H15901" s="3">
        <v>3812.85</v>
      </c>
      <c r="I15901" s="3">
        <v>125033.99</v>
      </c>
      <c r="J15901" t="s">
        <v>30</v>
      </c>
      <c r="K15901">
        <v>600</v>
      </c>
      <c r="L15901" s="2">
        <v>2.0899999999999998E-2</v>
      </c>
      <c r="M15901" t="s">
        <v>36</v>
      </c>
      <c r="N15901" s="1">
        <v>44495</v>
      </c>
    </row>
    <row r="15902" spans="1:14" x14ac:dyDescent="0.25">
      <c r="A15902" t="s">
        <v>15948</v>
      </c>
      <c r="B15902">
        <v>18</v>
      </c>
      <c r="C15902" t="s">
        <v>21</v>
      </c>
      <c r="D15902" t="s">
        <v>22</v>
      </c>
      <c r="E15902" t="s">
        <v>29</v>
      </c>
      <c r="F15902" t="s">
        <v>24</v>
      </c>
      <c r="G15902" s="3">
        <v>500</v>
      </c>
      <c r="H15902" s="3">
        <v>348.51</v>
      </c>
      <c r="I15902" s="3">
        <v>43418.93</v>
      </c>
      <c r="J15902" t="s">
        <v>30</v>
      </c>
      <c r="K15902">
        <v>418</v>
      </c>
      <c r="L15902" s="2">
        <v>7.2400000000000006E-2</v>
      </c>
      <c r="M15902" t="s">
        <v>48</v>
      </c>
      <c r="N15902" s="1">
        <v>44464</v>
      </c>
    </row>
    <row r="15903" spans="1:14" x14ac:dyDescent="0.25">
      <c r="A15903" t="s">
        <v>15949</v>
      </c>
      <c r="B15903">
        <v>46</v>
      </c>
      <c r="C15903" t="s">
        <v>38</v>
      </c>
      <c r="D15903" t="s">
        <v>50</v>
      </c>
      <c r="E15903" t="s">
        <v>29</v>
      </c>
      <c r="F15903" t="s">
        <v>47</v>
      </c>
      <c r="G15903" s="3">
        <v>3613.09</v>
      </c>
      <c r="H15903" s="3">
        <v>3063.63</v>
      </c>
      <c r="I15903" s="3">
        <v>299235.77</v>
      </c>
      <c r="J15903" t="s">
        <v>25</v>
      </c>
      <c r="K15903">
        <v>541</v>
      </c>
      <c r="L15903" s="2">
        <v>6.9000000000000006E-2</v>
      </c>
      <c r="M15903" t="s">
        <v>41</v>
      </c>
      <c r="N15903" s="1">
        <v>45491</v>
      </c>
    </row>
    <row r="15904" spans="1:14" x14ac:dyDescent="0.25">
      <c r="A15904" t="s">
        <v>15950</v>
      </c>
      <c r="B15904">
        <v>60</v>
      </c>
      <c r="C15904" t="s">
        <v>38</v>
      </c>
      <c r="D15904" t="s">
        <v>22</v>
      </c>
      <c r="E15904" t="s">
        <v>43</v>
      </c>
      <c r="F15904" t="s">
        <v>52</v>
      </c>
      <c r="G15904" s="3">
        <v>1695.53</v>
      </c>
      <c r="H15904" s="3">
        <v>1033.6400000000001</v>
      </c>
      <c r="I15904" s="3">
        <v>103988.29</v>
      </c>
      <c r="J15904" t="s">
        <v>30</v>
      </c>
      <c r="K15904">
        <v>383</v>
      </c>
      <c r="L15904" s="2">
        <v>5.1100000000000007E-2</v>
      </c>
      <c r="M15904" t="s">
        <v>36</v>
      </c>
      <c r="N15904" s="1">
        <v>44653</v>
      </c>
    </row>
    <row r="15905" spans="1:14" x14ac:dyDescent="0.25">
      <c r="A15905" t="s">
        <v>15951</v>
      </c>
      <c r="B15905">
        <v>36</v>
      </c>
      <c r="C15905" t="s">
        <v>21</v>
      </c>
      <c r="D15905" t="s">
        <v>50</v>
      </c>
      <c r="E15905" t="s">
        <v>29</v>
      </c>
      <c r="F15905" t="s">
        <v>52</v>
      </c>
      <c r="G15905" s="3">
        <v>5073.54</v>
      </c>
      <c r="H15905" s="3">
        <v>3773.32</v>
      </c>
      <c r="I15905" s="3">
        <v>155919.59</v>
      </c>
      <c r="J15905" t="s">
        <v>25</v>
      </c>
      <c r="K15905">
        <v>691</v>
      </c>
      <c r="L15905" s="2">
        <v>2.5600000000000001E-2</v>
      </c>
      <c r="M15905" t="s">
        <v>26</v>
      </c>
      <c r="N15905" s="1">
        <v>45222</v>
      </c>
    </row>
    <row r="15906" spans="1:14" x14ac:dyDescent="0.25">
      <c r="A15906" t="s">
        <v>15952</v>
      </c>
      <c r="B15906">
        <v>49</v>
      </c>
      <c r="C15906" t="s">
        <v>21</v>
      </c>
      <c r="D15906" t="s">
        <v>34</v>
      </c>
      <c r="E15906" t="s">
        <v>23</v>
      </c>
      <c r="F15906" t="s">
        <v>56</v>
      </c>
      <c r="G15906" s="3">
        <v>6991.08</v>
      </c>
      <c r="H15906" s="3">
        <v>2199.4299999999998</v>
      </c>
      <c r="I15906" s="3">
        <v>582058.25</v>
      </c>
      <c r="J15906" t="s">
        <v>25</v>
      </c>
      <c r="K15906">
        <v>475</v>
      </c>
      <c r="L15906" s="2">
        <v>6.9400000000000003E-2</v>
      </c>
      <c r="M15906" t="s">
        <v>48</v>
      </c>
      <c r="N15906" s="1">
        <v>44512</v>
      </c>
    </row>
    <row r="15907" spans="1:14" x14ac:dyDescent="0.25">
      <c r="A15907" t="s">
        <v>15953</v>
      </c>
      <c r="B15907">
        <v>22</v>
      </c>
      <c r="C15907" t="s">
        <v>21</v>
      </c>
      <c r="D15907" t="s">
        <v>22</v>
      </c>
      <c r="E15907" t="s">
        <v>29</v>
      </c>
      <c r="F15907" t="s">
        <v>39</v>
      </c>
      <c r="G15907" s="3">
        <v>5826.54</v>
      </c>
      <c r="H15907" s="3">
        <v>2881.56</v>
      </c>
      <c r="I15907" s="3">
        <v>130078.89</v>
      </c>
      <c r="J15907" t="s">
        <v>25</v>
      </c>
      <c r="K15907">
        <v>744</v>
      </c>
      <c r="L15907" s="2">
        <v>1.8600000000000002E-2</v>
      </c>
      <c r="M15907" t="s">
        <v>36</v>
      </c>
      <c r="N15907" s="1">
        <v>45522</v>
      </c>
    </row>
    <row r="15908" spans="1:14" x14ac:dyDescent="0.25">
      <c r="A15908" t="s">
        <v>15954</v>
      </c>
      <c r="B15908">
        <v>61</v>
      </c>
      <c r="C15908" t="s">
        <v>21</v>
      </c>
      <c r="D15908" t="s">
        <v>22</v>
      </c>
      <c r="E15908" t="s">
        <v>56</v>
      </c>
      <c r="F15908" t="s">
        <v>47</v>
      </c>
      <c r="G15908" s="3">
        <v>4126.28</v>
      </c>
      <c r="H15908" s="3">
        <v>2393.75</v>
      </c>
      <c r="I15908" s="3">
        <v>39143.32</v>
      </c>
      <c r="J15908" t="s">
        <v>30</v>
      </c>
      <c r="K15908">
        <v>508</v>
      </c>
      <c r="L15908" s="2">
        <v>7.9000000000000008E-3</v>
      </c>
      <c r="M15908" t="s">
        <v>26</v>
      </c>
      <c r="N15908" s="1">
        <v>45472</v>
      </c>
    </row>
    <row r="15909" spans="1:14" x14ac:dyDescent="0.25">
      <c r="A15909" t="s">
        <v>15955</v>
      </c>
      <c r="B15909">
        <v>34</v>
      </c>
      <c r="C15909" t="s">
        <v>38</v>
      </c>
      <c r="D15909" t="s">
        <v>50</v>
      </c>
      <c r="E15909" t="s">
        <v>23</v>
      </c>
      <c r="F15909" t="s">
        <v>56</v>
      </c>
      <c r="G15909" s="3">
        <v>937.88</v>
      </c>
      <c r="H15909" s="3">
        <v>647.99</v>
      </c>
      <c r="I15909" s="3">
        <v>105119.28</v>
      </c>
      <c r="J15909" t="s">
        <v>25</v>
      </c>
      <c r="K15909">
        <v>311</v>
      </c>
      <c r="L15909" s="2">
        <v>9.3399999999999997E-2</v>
      </c>
      <c r="M15909" t="s">
        <v>36</v>
      </c>
      <c r="N15909" s="1">
        <v>44819</v>
      </c>
    </row>
    <row r="15910" spans="1:14" x14ac:dyDescent="0.25">
      <c r="A15910" t="s">
        <v>15956</v>
      </c>
      <c r="B15910">
        <v>41</v>
      </c>
      <c r="C15910" t="s">
        <v>38</v>
      </c>
      <c r="D15910" t="s">
        <v>50</v>
      </c>
      <c r="E15910" t="s">
        <v>29</v>
      </c>
      <c r="F15910" t="s">
        <v>59</v>
      </c>
      <c r="G15910" s="3">
        <v>4322</v>
      </c>
      <c r="H15910" s="3">
        <v>3248.89</v>
      </c>
      <c r="I15910" s="3">
        <v>293021.76</v>
      </c>
      <c r="J15910" t="s">
        <v>25</v>
      </c>
      <c r="K15910">
        <v>538</v>
      </c>
      <c r="L15910" s="2">
        <v>5.6500000000000002E-2</v>
      </c>
      <c r="M15910" t="s">
        <v>26</v>
      </c>
      <c r="N15910" s="1">
        <v>45788</v>
      </c>
    </row>
    <row r="15911" spans="1:14" x14ac:dyDescent="0.25">
      <c r="A15911" t="s">
        <v>15957</v>
      </c>
      <c r="B15911">
        <v>46</v>
      </c>
      <c r="C15911" t="s">
        <v>38</v>
      </c>
      <c r="D15911" t="s">
        <v>50</v>
      </c>
      <c r="E15911" t="s">
        <v>29</v>
      </c>
      <c r="F15911" t="s">
        <v>43</v>
      </c>
      <c r="G15911" s="3">
        <v>4022.08</v>
      </c>
      <c r="H15911" s="3">
        <v>1852.16</v>
      </c>
      <c r="I15911" s="3">
        <v>327813.40999999997</v>
      </c>
      <c r="J15911" t="s">
        <v>25</v>
      </c>
      <c r="K15911">
        <v>542</v>
      </c>
      <c r="L15911" s="2">
        <v>6.7900000000000002E-2</v>
      </c>
      <c r="M15911" t="s">
        <v>48</v>
      </c>
      <c r="N15911" s="1">
        <v>45793</v>
      </c>
    </row>
    <row r="15912" spans="1:14" x14ac:dyDescent="0.25">
      <c r="A15912" t="s">
        <v>15958</v>
      </c>
      <c r="B15912">
        <v>43</v>
      </c>
      <c r="C15912" t="s">
        <v>21</v>
      </c>
      <c r="D15912" t="s">
        <v>50</v>
      </c>
      <c r="E15912" t="s">
        <v>43</v>
      </c>
      <c r="F15912" t="s">
        <v>52</v>
      </c>
      <c r="G15912" s="3">
        <v>6470.63</v>
      </c>
      <c r="H15912" s="3">
        <v>5735.86</v>
      </c>
      <c r="I15912" s="3">
        <v>616080.78</v>
      </c>
      <c r="J15912" t="s">
        <v>25</v>
      </c>
      <c r="K15912">
        <v>719</v>
      </c>
      <c r="L15912" s="2">
        <v>7.9299999999999995E-2</v>
      </c>
      <c r="M15912" t="s">
        <v>48</v>
      </c>
      <c r="N15912" s="1">
        <v>44575</v>
      </c>
    </row>
    <row r="15913" spans="1:14" x14ac:dyDescent="0.25">
      <c r="A15913" t="s">
        <v>15959</v>
      </c>
      <c r="B15913">
        <v>55</v>
      </c>
      <c r="C15913" t="s">
        <v>21</v>
      </c>
      <c r="D15913" t="s">
        <v>34</v>
      </c>
      <c r="E15913" t="s">
        <v>29</v>
      </c>
      <c r="F15913" t="s">
        <v>59</v>
      </c>
      <c r="G15913" s="3">
        <v>6137.54</v>
      </c>
      <c r="H15913" s="3">
        <v>4306.3999999999996</v>
      </c>
      <c r="I15913" s="3">
        <v>454709.14</v>
      </c>
      <c r="J15913" t="s">
        <v>25</v>
      </c>
      <c r="K15913">
        <v>352</v>
      </c>
      <c r="L15913" s="2">
        <v>6.1699999999999998E-2</v>
      </c>
      <c r="M15913" t="s">
        <v>32</v>
      </c>
      <c r="N15913" s="1">
        <v>45289</v>
      </c>
    </row>
    <row r="15914" spans="1:14" x14ac:dyDescent="0.25">
      <c r="A15914" t="s">
        <v>15960</v>
      </c>
      <c r="B15914">
        <v>69</v>
      </c>
      <c r="C15914" t="s">
        <v>21</v>
      </c>
      <c r="D15914" t="s">
        <v>22</v>
      </c>
      <c r="E15914" t="s">
        <v>29</v>
      </c>
      <c r="F15914" t="s">
        <v>24</v>
      </c>
      <c r="G15914" s="3">
        <v>6908.37</v>
      </c>
      <c r="H15914" s="3">
        <v>5968.76</v>
      </c>
      <c r="I15914" s="3">
        <v>253243.24</v>
      </c>
      <c r="J15914" t="s">
        <v>30</v>
      </c>
      <c r="K15914">
        <v>689</v>
      </c>
      <c r="L15914" s="2">
        <v>3.0499999999999999E-2</v>
      </c>
      <c r="M15914" t="s">
        <v>32</v>
      </c>
      <c r="N15914" s="1">
        <v>44976</v>
      </c>
    </row>
    <row r="15915" spans="1:14" x14ac:dyDescent="0.25">
      <c r="A15915" t="s">
        <v>15961</v>
      </c>
      <c r="B15915">
        <v>62</v>
      </c>
      <c r="C15915" t="s">
        <v>38</v>
      </c>
      <c r="D15915" t="s">
        <v>22</v>
      </c>
      <c r="E15915" t="s">
        <v>29</v>
      </c>
      <c r="F15915" t="s">
        <v>63</v>
      </c>
      <c r="G15915" s="3">
        <v>6957.3</v>
      </c>
      <c r="H15915" s="3">
        <v>2441.5500000000002</v>
      </c>
      <c r="I15915" s="3">
        <v>403683.27</v>
      </c>
      <c r="J15915" t="s">
        <v>25</v>
      </c>
      <c r="K15915">
        <v>809</v>
      </c>
      <c r="L15915" s="2">
        <v>4.8399999999999999E-2</v>
      </c>
      <c r="M15915" t="s">
        <v>26</v>
      </c>
      <c r="N15915" s="1">
        <v>45147</v>
      </c>
    </row>
    <row r="15916" spans="1:14" x14ac:dyDescent="0.25">
      <c r="A15916" t="s">
        <v>15962</v>
      </c>
      <c r="B15916">
        <v>34</v>
      </c>
      <c r="C15916" t="s">
        <v>38</v>
      </c>
      <c r="D15916" t="s">
        <v>34</v>
      </c>
      <c r="E15916" t="s">
        <v>29</v>
      </c>
      <c r="F15916" t="s">
        <v>52</v>
      </c>
      <c r="G15916" s="3">
        <v>2441.58</v>
      </c>
      <c r="H15916" s="3">
        <v>827.66</v>
      </c>
      <c r="I15916" s="3">
        <v>190980.65</v>
      </c>
      <c r="J15916" t="s">
        <v>25</v>
      </c>
      <c r="K15916">
        <v>715</v>
      </c>
      <c r="L15916" s="2">
        <v>6.5199999999999994E-2</v>
      </c>
      <c r="M15916" t="s">
        <v>32</v>
      </c>
      <c r="N15916" s="1">
        <v>45065</v>
      </c>
    </row>
    <row r="15917" spans="1:14" x14ac:dyDescent="0.25">
      <c r="A15917" t="s">
        <v>15963</v>
      </c>
      <c r="B15917">
        <v>34</v>
      </c>
      <c r="C15917" t="s">
        <v>38</v>
      </c>
      <c r="D15917" t="s">
        <v>50</v>
      </c>
      <c r="E15917" t="s">
        <v>29</v>
      </c>
      <c r="F15917" t="s">
        <v>35</v>
      </c>
      <c r="G15917" s="3">
        <v>545.09</v>
      </c>
      <c r="H15917" s="3">
        <v>229.81</v>
      </c>
      <c r="I15917" s="3">
        <v>51025.79</v>
      </c>
      <c r="J15917" t="s">
        <v>25</v>
      </c>
      <c r="K15917">
        <v>561</v>
      </c>
      <c r="L15917" s="2">
        <v>7.8E-2</v>
      </c>
      <c r="M15917" t="s">
        <v>48</v>
      </c>
      <c r="N15917" s="1">
        <v>45835</v>
      </c>
    </row>
    <row r="15918" spans="1:14" x14ac:dyDescent="0.25">
      <c r="A15918" t="s">
        <v>15964</v>
      </c>
      <c r="B15918">
        <v>66</v>
      </c>
      <c r="C15918" t="s">
        <v>38</v>
      </c>
      <c r="D15918" t="s">
        <v>28</v>
      </c>
      <c r="E15918" t="s">
        <v>29</v>
      </c>
      <c r="F15918" t="s">
        <v>35</v>
      </c>
      <c r="G15918" s="3">
        <v>6275.02</v>
      </c>
      <c r="H15918" s="3">
        <v>2061.14</v>
      </c>
      <c r="I15918" s="3">
        <v>74670.850000000006</v>
      </c>
      <c r="J15918" t="s">
        <v>25</v>
      </c>
      <c r="K15918">
        <v>402</v>
      </c>
      <c r="L15918" s="2">
        <v>9.8999999999999991E-3</v>
      </c>
      <c r="M15918" t="s">
        <v>36</v>
      </c>
      <c r="N15918" s="1">
        <v>45432</v>
      </c>
    </row>
    <row r="15919" spans="1:14" x14ac:dyDescent="0.25">
      <c r="A15919" t="s">
        <v>15965</v>
      </c>
      <c r="B15919">
        <v>33</v>
      </c>
      <c r="C15919" t="s">
        <v>38</v>
      </c>
      <c r="D15919" t="s">
        <v>34</v>
      </c>
      <c r="E15919" t="s">
        <v>43</v>
      </c>
      <c r="F15919" t="s">
        <v>56</v>
      </c>
      <c r="G15919" s="3">
        <v>6013.33</v>
      </c>
      <c r="H15919" s="3">
        <v>3311.04</v>
      </c>
      <c r="I15919" s="3">
        <v>187183.98</v>
      </c>
      <c r="J15919" t="s">
        <v>30</v>
      </c>
      <c r="K15919">
        <v>842</v>
      </c>
      <c r="L15919" s="2">
        <v>2.5899999999999999E-2</v>
      </c>
      <c r="M15919" t="s">
        <v>48</v>
      </c>
      <c r="N15919" s="1">
        <v>45769</v>
      </c>
    </row>
    <row r="15920" spans="1:14" x14ac:dyDescent="0.25">
      <c r="A15920" t="s">
        <v>15966</v>
      </c>
      <c r="B15920">
        <v>37</v>
      </c>
      <c r="C15920" t="s">
        <v>38</v>
      </c>
      <c r="D15920" t="s">
        <v>26</v>
      </c>
      <c r="E15920" t="s">
        <v>23</v>
      </c>
      <c r="F15920" t="s">
        <v>47</v>
      </c>
      <c r="G15920" s="3">
        <v>1716.82</v>
      </c>
      <c r="H15920" s="3">
        <v>791.54</v>
      </c>
      <c r="I15920" s="3">
        <v>129826.66</v>
      </c>
      <c r="J15920" t="s">
        <v>25</v>
      </c>
      <c r="K15920">
        <v>740</v>
      </c>
      <c r="L15920" s="2">
        <v>6.3E-2</v>
      </c>
      <c r="M15920" t="s">
        <v>48</v>
      </c>
      <c r="N15920" s="1">
        <v>45268</v>
      </c>
    </row>
    <row r="15921" spans="1:14" x14ac:dyDescent="0.25">
      <c r="A15921" t="s">
        <v>15967</v>
      </c>
      <c r="B15921">
        <v>30</v>
      </c>
      <c r="C15921" t="s">
        <v>38</v>
      </c>
      <c r="D15921" t="s">
        <v>28</v>
      </c>
      <c r="E15921" t="s">
        <v>29</v>
      </c>
      <c r="F15921" t="s">
        <v>39</v>
      </c>
      <c r="G15921" s="3">
        <v>6014.73</v>
      </c>
      <c r="H15921" s="3">
        <v>1838.75</v>
      </c>
      <c r="I15921" s="3">
        <v>103805.53</v>
      </c>
      <c r="J15921" t="s">
        <v>25</v>
      </c>
      <c r="K15921">
        <v>802</v>
      </c>
      <c r="L15921" s="2">
        <v>1.44E-2</v>
      </c>
      <c r="M15921" t="s">
        <v>32</v>
      </c>
      <c r="N15921" s="1">
        <v>45636</v>
      </c>
    </row>
    <row r="15922" spans="1:14" x14ac:dyDescent="0.25">
      <c r="A15922" t="s">
        <v>15968</v>
      </c>
      <c r="B15922">
        <v>51</v>
      </c>
      <c r="C15922" t="s">
        <v>21</v>
      </c>
      <c r="D15922" t="s">
        <v>22</v>
      </c>
      <c r="E15922" t="s">
        <v>29</v>
      </c>
      <c r="F15922" t="s">
        <v>59</v>
      </c>
      <c r="G15922" s="3">
        <v>3143.75</v>
      </c>
      <c r="H15922" s="3">
        <v>1507.87</v>
      </c>
      <c r="I15922" s="3">
        <v>268100.07</v>
      </c>
      <c r="J15922" t="s">
        <v>25</v>
      </c>
      <c r="K15922">
        <v>451</v>
      </c>
      <c r="L15922" s="2">
        <v>7.1099999999999997E-2</v>
      </c>
      <c r="M15922" t="s">
        <v>26</v>
      </c>
      <c r="N15922" s="1">
        <v>45765</v>
      </c>
    </row>
    <row r="15923" spans="1:14" x14ac:dyDescent="0.25">
      <c r="A15923" t="s">
        <v>15969</v>
      </c>
      <c r="B15923">
        <v>34</v>
      </c>
      <c r="C15923" t="s">
        <v>21</v>
      </c>
      <c r="D15923" t="s">
        <v>22</v>
      </c>
      <c r="E15923" t="s">
        <v>23</v>
      </c>
      <c r="F15923" t="s">
        <v>24</v>
      </c>
      <c r="G15923" s="3">
        <v>6136.25</v>
      </c>
      <c r="H15923" s="3">
        <v>3908.39</v>
      </c>
      <c r="I15923" s="3">
        <v>12633.82</v>
      </c>
      <c r="J15923" t="s">
        <v>30</v>
      </c>
      <c r="K15923">
        <v>799</v>
      </c>
      <c r="L15923" s="2">
        <v>1.7000000000000001E-3</v>
      </c>
      <c r="M15923" t="s">
        <v>36</v>
      </c>
      <c r="N15923" s="1">
        <v>45414</v>
      </c>
    </row>
    <row r="15924" spans="1:14" x14ac:dyDescent="0.25">
      <c r="A15924" t="s">
        <v>15970</v>
      </c>
      <c r="B15924">
        <v>64</v>
      </c>
      <c r="C15924" t="s">
        <v>38</v>
      </c>
      <c r="D15924" t="s">
        <v>22</v>
      </c>
      <c r="E15924" t="s">
        <v>29</v>
      </c>
      <c r="F15924" t="s">
        <v>47</v>
      </c>
      <c r="G15924" s="3">
        <v>8901.24</v>
      </c>
      <c r="H15924" s="3">
        <v>2727.17</v>
      </c>
      <c r="I15924" s="3">
        <v>26900.36</v>
      </c>
      <c r="J15924" t="s">
        <v>25</v>
      </c>
      <c r="K15924">
        <v>688</v>
      </c>
      <c r="L15924" s="2">
        <v>2.5000000000000001E-3</v>
      </c>
      <c r="M15924" t="s">
        <v>41</v>
      </c>
      <c r="N15924" s="1">
        <v>45854</v>
      </c>
    </row>
    <row r="15925" spans="1:14" x14ac:dyDescent="0.25">
      <c r="A15925" t="s">
        <v>15971</v>
      </c>
      <c r="B15925">
        <v>39</v>
      </c>
      <c r="C15925" t="s">
        <v>38</v>
      </c>
      <c r="D15925" t="s">
        <v>34</v>
      </c>
      <c r="E15925" t="s">
        <v>29</v>
      </c>
      <c r="F15925" t="s">
        <v>63</v>
      </c>
      <c r="G15925" s="3">
        <v>1663.94</v>
      </c>
      <c r="H15925" s="3">
        <v>1257.7</v>
      </c>
      <c r="I15925" s="3">
        <v>154184.64000000001</v>
      </c>
      <c r="J15925" t="s">
        <v>30</v>
      </c>
      <c r="K15925">
        <v>461</v>
      </c>
      <c r="L15925" s="2">
        <v>7.7199999999999991E-2</v>
      </c>
      <c r="M15925" t="s">
        <v>41</v>
      </c>
      <c r="N15925" s="1">
        <v>45728</v>
      </c>
    </row>
    <row r="15926" spans="1:14" x14ac:dyDescent="0.25">
      <c r="A15926" t="s">
        <v>15972</v>
      </c>
      <c r="B15926">
        <v>24</v>
      </c>
      <c r="C15926" t="s">
        <v>38</v>
      </c>
      <c r="D15926" t="s">
        <v>50</v>
      </c>
      <c r="E15926" t="s">
        <v>29</v>
      </c>
      <c r="F15926" t="s">
        <v>24</v>
      </c>
      <c r="G15926" s="3">
        <v>2712.4</v>
      </c>
      <c r="H15926" s="3">
        <v>1072.1099999999999</v>
      </c>
      <c r="I15926" s="3">
        <v>4669.33</v>
      </c>
      <c r="J15926" t="s">
        <v>30</v>
      </c>
      <c r="K15926">
        <v>348</v>
      </c>
      <c r="L15926" s="2">
        <v>1.4000000000000002E-3</v>
      </c>
      <c r="M15926" t="s">
        <v>36</v>
      </c>
      <c r="N15926" s="1">
        <v>44949</v>
      </c>
    </row>
    <row r="15927" spans="1:14" x14ac:dyDescent="0.25">
      <c r="A15927" t="s">
        <v>15973</v>
      </c>
      <c r="B15927">
        <v>19</v>
      </c>
      <c r="C15927" t="s">
        <v>21</v>
      </c>
      <c r="D15927" t="s">
        <v>22</v>
      </c>
      <c r="E15927" t="s">
        <v>29</v>
      </c>
      <c r="F15927" t="s">
        <v>43</v>
      </c>
      <c r="G15927" s="3">
        <v>1112.29</v>
      </c>
      <c r="H15927" s="3">
        <v>623.04999999999995</v>
      </c>
      <c r="I15927" s="3">
        <v>25487.67</v>
      </c>
      <c r="J15927" t="s">
        <v>25</v>
      </c>
      <c r="K15927">
        <v>837</v>
      </c>
      <c r="L15927" s="2">
        <v>1.9099999999999999E-2</v>
      </c>
      <c r="M15927" t="s">
        <v>32</v>
      </c>
      <c r="N15927" s="1">
        <v>45147</v>
      </c>
    </row>
    <row r="15928" spans="1:14" x14ac:dyDescent="0.25">
      <c r="A15928" t="s">
        <v>15974</v>
      </c>
      <c r="B15928">
        <v>40</v>
      </c>
      <c r="C15928" t="s">
        <v>38</v>
      </c>
      <c r="D15928" t="s">
        <v>34</v>
      </c>
      <c r="E15928" t="s">
        <v>29</v>
      </c>
      <c r="F15928" t="s">
        <v>39</v>
      </c>
      <c r="G15928" s="3">
        <v>3788.54</v>
      </c>
      <c r="H15928" s="3">
        <v>2693.07</v>
      </c>
      <c r="I15928" s="3">
        <v>284578.7</v>
      </c>
      <c r="J15928" t="s">
        <v>30</v>
      </c>
      <c r="K15928">
        <v>532</v>
      </c>
      <c r="L15928" s="2">
        <v>6.2600000000000003E-2</v>
      </c>
      <c r="M15928" t="s">
        <v>32</v>
      </c>
      <c r="N15928" s="1">
        <v>45360</v>
      </c>
    </row>
    <row r="15929" spans="1:14" x14ac:dyDescent="0.25">
      <c r="A15929" t="s">
        <v>15975</v>
      </c>
      <c r="B15929">
        <v>63</v>
      </c>
      <c r="C15929" t="s">
        <v>38</v>
      </c>
      <c r="D15929" t="s">
        <v>50</v>
      </c>
      <c r="E15929" t="s">
        <v>29</v>
      </c>
      <c r="F15929" t="s">
        <v>59</v>
      </c>
      <c r="G15929" s="3">
        <v>3705.98</v>
      </c>
      <c r="H15929" s="3">
        <v>1255.44</v>
      </c>
      <c r="I15929" s="3">
        <v>246468.11</v>
      </c>
      <c r="J15929" t="s">
        <v>30</v>
      </c>
      <c r="K15929">
        <v>776</v>
      </c>
      <c r="L15929" s="2">
        <v>5.5399999999999998E-2</v>
      </c>
      <c r="M15929" t="s">
        <v>26</v>
      </c>
      <c r="N15929" s="1">
        <v>45284</v>
      </c>
    </row>
    <row r="15930" spans="1:14" x14ac:dyDescent="0.25">
      <c r="A15930" t="s">
        <v>15976</v>
      </c>
      <c r="B15930">
        <v>23</v>
      </c>
      <c r="C15930" t="s">
        <v>38</v>
      </c>
      <c r="D15930" t="s">
        <v>34</v>
      </c>
      <c r="E15930" t="s">
        <v>23</v>
      </c>
      <c r="F15930" t="s">
        <v>47</v>
      </c>
      <c r="G15930" s="3">
        <v>2981.47</v>
      </c>
      <c r="H15930" s="3">
        <v>1985.98</v>
      </c>
      <c r="I15930" s="3">
        <v>150656.51999999999</v>
      </c>
      <c r="J15930" t="s">
        <v>25</v>
      </c>
      <c r="K15930">
        <v>577</v>
      </c>
      <c r="L15930" s="2">
        <v>4.2099999999999999E-2</v>
      </c>
      <c r="M15930" t="s">
        <v>32</v>
      </c>
      <c r="N15930" s="1">
        <v>45180</v>
      </c>
    </row>
    <row r="15931" spans="1:14" x14ac:dyDescent="0.25">
      <c r="A15931" t="s">
        <v>15977</v>
      </c>
      <c r="B15931">
        <v>50</v>
      </c>
      <c r="C15931" t="s">
        <v>21</v>
      </c>
      <c r="D15931" t="s">
        <v>22</v>
      </c>
      <c r="E15931" t="s">
        <v>23</v>
      </c>
      <c r="F15931" t="s">
        <v>56</v>
      </c>
      <c r="G15931" s="3">
        <v>5828.53</v>
      </c>
      <c r="H15931" s="3">
        <v>4017.12</v>
      </c>
      <c r="I15931" s="3">
        <v>113034.57</v>
      </c>
      <c r="J15931" t="s">
        <v>30</v>
      </c>
      <c r="K15931">
        <v>422</v>
      </c>
      <c r="L15931" s="2">
        <v>1.6200000000000003E-2</v>
      </c>
      <c r="M15931" t="s">
        <v>26</v>
      </c>
      <c r="N15931" s="1">
        <v>45112</v>
      </c>
    </row>
    <row r="15932" spans="1:14" x14ac:dyDescent="0.25">
      <c r="A15932" t="s">
        <v>15978</v>
      </c>
      <c r="B15932">
        <v>57</v>
      </c>
      <c r="C15932" t="s">
        <v>38</v>
      </c>
      <c r="D15932" t="s">
        <v>50</v>
      </c>
      <c r="E15932" t="s">
        <v>29</v>
      </c>
      <c r="F15932" t="s">
        <v>56</v>
      </c>
      <c r="G15932" s="3">
        <v>5442.5</v>
      </c>
      <c r="H15932" s="3">
        <v>2895.67</v>
      </c>
      <c r="I15932" s="3">
        <v>33838.199999999997</v>
      </c>
      <c r="J15932" t="s">
        <v>30</v>
      </c>
      <c r="K15932">
        <v>827</v>
      </c>
      <c r="L15932" s="2">
        <v>5.1999999999999998E-3</v>
      </c>
      <c r="M15932" t="s">
        <v>41</v>
      </c>
      <c r="N15932" s="1">
        <v>45571</v>
      </c>
    </row>
    <row r="15933" spans="1:14" x14ac:dyDescent="0.25">
      <c r="A15933" t="s">
        <v>15979</v>
      </c>
      <c r="B15933">
        <v>29</v>
      </c>
      <c r="C15933" t="s">
        <v>21</v>
      </c>
      <c r="D15933" t="s">
        <v>26</v>
      </c>
      <c r="E15933" t="s">
        <v>56</v>
      </c>
      <c r="F15933" t="s">
        <v>63</v>
      </c>
      <c r="G15933" s="3">
        <v>500</v>
      </c>
      <c r="H15933" s="3">
        <v>263.47000000000003</v>
      </c>
      <c r="I15933" s="3">
        <v>4589.71</v>
      </c>
      <c r="J15933" t="s">
        <v>25</v>
      </c>
      <c r="K15933">
        <v>434</v>
      </c>
      <c r="L15933" s="2">
        <v>7.6E-3</v>
      </c>
      <c r="M15933" t="s">
        <v>26</v>
      </c>
      <c r="N15933" s="1">
        <v>45515</v>
      </c>
    </row>
    <row r="15934" spans="1:14" x14ac:dyDescent="0.25">
      <c r="A15934" t="s">
        <v>15980</v>
      </c>
      <c r="B15934">
        <v>60</v>
      </c>
      <c r="C15934" t="s">
        <v>38</v>
      </c>
      <c r="D15934" t="s">
        <v>22</v>
      </c>
      <c r="E15934" t="s">
        <v>29</v>
      </c>
      <c r="F15934" t="s">
        <v>35</v>
      </c>
      <c r="G15934" s="3">
        <v>4597.9399999999996</v>
      </c>
      <c r="H15934" s="3">
        <v>1525.77</v>
      </c>
      <c r="I15934" s="3">
        <v>28743.66</v>
      </c>
      <c r="J15934" t="s">
        <v>25</v>
      </c>
      <c r="K15934">
        <v>714</v>
      </c>
      <c r="L15934" s="2">
        <v>5.1999999999999998E-3</v>
      </c>
      <c r="M15934" t="s">
        <v>41</v>
      </c>
      <c r="N15934" s="1">
        <v>45153</v>
      </c>
    </row>
    <row r="15935" spans="1:14" x14ac:dyDescent="0.25">
      <c r="A15935" t="s">
        <v>15981</v>
      </c>
      <c r="B15935">
        <v>19</v>
      </c>
      <c r="C15935" t="s">
        <v>38</v>
      </c>
      <c r="D15935" t="s">
        <v>28</v>
      </c>
      <c r="E15935" t="s">
        <v>29</v>
      </c>
      <c r="F15935" t="s">
        <v>39</v>
      </c>
      <c r="G15935" s="3">
        <v>3362.3</v>
      </c>
      <c r="H15935" s="3">
        <v>2297.15</v>
      </c>
      <c r="I15935" s="3">
        <v>383809.07</v>
      </c>
      <c r="J15935" t="s">
        <v>25</v>
      </c>
      <c r="K15935">
        <v>391</v>
      </c>
      <c r="L15935" s="2">
        <v>9.5100000000000004E-2</v>
      </c>
      <c r="M15935" t="s">
        <v>48</v>
      </c>
      <c r="N15935" s="1">
        <v>45660</v>
      </c>
    </row>
    <row r="15936" spans="1:14" x14ac:dyDescent="0.25">
      <c r="A15936" t="s">
        <v>15982</v>
      </c>
      <c r="B15936">
        <v>24</v>
      </c>
      <c r="C15936" t="s">
        <v>38</v>
      </c>
      <c r="D15936" t="s">
        <v>22</v>
      </c>
      <c r="E15936" t="s">
        <v>23</v>
      </c>
      <c r="F15936" t="s">
        <v>56</v>
      </c>
      <c r="G15936" s="3">
        <v>2437.88</v>
      </c>
      <c r="H15936" s="3">
        <v>1806.11</v>
      </c>
      <c r="I15936" s="3">
        <v>96019.71</v>
      </c>
      <c r="J15936" t="s">
        <v>30</v>
      </c>
      <c r="K15936">
        <v>345</v>
      </c>
      <c r="L15936" s="2">
        <v>3.2799999999999996E-2</v>
      </c>
      <c r="M15936" t="s">
        <v>32</v>
      </c>
      <c r="N15936" s="1">
        <v>44514</v>
      </c>
    </row>
    <row r="15937" spans="1:14" x14ac:dyDescent="0.25">
      <c r="A15937" t="s">
        <v>15983</v>
      </c>
      <c r="B15937">
        <v>34</v>
      </c>
      <c r="C15937" t="s">
        <v>21</v>
      </c>
      <c r="D15937" t="s">
        <v>34</v>
      </c>
      <c r="E15937" t="s">
        <v>29</v>
      </c>
      <c r="F15937" t="s">
        <v>59</v>
      </c>
      <c r="G15937" s="3">
        <v>1727.69</v>
      </c>
      <c r="H15937" s="3">
        <v>1497.62</v>
      </c>
      <c r="I15937" s="3">
        <v>124193.43</v>
      </c>
      <c r="J15937" t="s">
        <v>25</v>
      </c>
      <c r="K15937">
        <v>726</v>
      </c>
      <c r="L15937" s="2">
        <v>5.9900000000000002E-2</v>
      </c>
      <c r="M15937" t="s">
        <v>41</v>
      </c>
      <c r="N15937" s="1">
        <v>45284</v>
      </c>
    </row>
    <row r="15938" spans="1:14" x14ac:dyDescent="0.25">
      <c r="A15938" t="s">
        <v>15984</v>
      </c>
      <c r="B15938">
        <v>30</v>
      </c>
      <c r="C15938" t="s">
        <v>21</v>
      </c>
      <c r="D15938" t="s">
        <v>22</v>
      </c>
      <c r="E15938" t="s">
        <v>43</v>
      </c>
      <c r="F15938" t="s">
        <v>47</v>
      </c>
      <c r="G15938" s="3">
        <v>500</v>
      </c>
      <c r="H15938" s="3">
        <v>190.82</v>
      </c>
      <c r="I15938" s="3">
        <v>46414.080000000002</v>
      </c>
      <c r="J15938" t="s">
        <v>25</v>
      </c>
      <c r="K15938">
        <v>686</v>
      </c>
      <c r="L15938" s="2">
        <v>7.7399999999999997E-2</v>
      </c>
      <c r="M15938" t="s">
        <v>26</v>
      </c>
      <c r="N15938" s="1">
        <v>45489</v>
      </c>
    </row>
    <row r="15939" spans="1:14" x14ac:dyDescent="0.25">
      <c r="A15939" t="s">
        <v>15985</v>
      </c>
      <c r="B15939">
        <v>29</v>
      </c>
      <c r="C15939" t="s">
        <v>38</v>
      </c>
      <c r="D15939" t="s">
        <v>22</v>
      </c>
      <c r="E15939" t="s">
        <v>23</v>
      </c>
      <c r="F15939" t="s">
        <v>47</v>
      </c>
      <c r="G15939" s="3">
        <v>2912.09</v>
      </c>
      <c r="H15939" s="3">
        <v>1782.15</v>
      </c>
      <c r="I15939" s="3">
        <v>251146.48</v>
      </c>
      <c r="J15939" t="s">
        <v>30</v>
      </c>
      <c r="K15939">
        <v>819</v>
      </c>
      <c r="L15939" s="2">
        <v>7.1900000000000006E-2</v>
      </c>
      <c r="M15939" t="s">
        <v>26</v>
      </c>
      <c r="N15939" s="1">
        <v>45094</v>
      </c>
    </row>
    <row r="15940" spans="1:14" x14ac:dyDescent="0.25">
      <c r="A15940" t="s">
        <v>15986</v>
      </c>
      <c r="B15940">
        <v>35</v>
      </c>
      <c r="C15940" t="s">
        <v>26</v>
      </c>
      <c r="D15940" t="s">
        <v>28</v>
      </c>
      <c r="E15940" t="s">
        <v>29</v>
      </c>
      <c r="F15940" t="s">
        <v>47</v>
      </c>
      <c r="G15940" s="3">
        <v>2118.81</v>
      </c>
      <c r="H15940" s="3">
        <v>1641.64</v>
      </c>
      <c r="I15940" s="3">
        <v>142078.39999999999</v>
      </c>
      <c r="J15940" t="s">
        <v>30</v>
      </c>
      <c r="K15940">
        <v>657</v>
      </c>
      <c r="L15940" s="2">
        <v>5.5899999999999998E-2</v>
      </c>
      <c r="M15940" t="s">
        <v>48</v>
      </c>
      <c r="N15940" s="1">
        <v>44529</v>
      </c>
    </row>
    <row r="15941" spans="1:14" x14ac:dyDescent="0.25">
      <c r="A15941" t="s">
        <v>15987</v>
      </c>
      <c r="B15941">
        <v>34</v>
      </c>
      <c r="C15941" t="s">
        <v>38</v>
      </c>
      <c r="D15941" t="s">
        <v>34</v>
      </c>
      <c r="E15941" t="s">
        <v>23</v>
      </c>
      <c r="F15941" t="s">
        <v>43</v>
      </c>
      <c r="G15941" s="3">
        <v>4396.53</v>
      </c>
      <c r="H15941" s="3">
        <v>3365.44</v>
      </c>
      <c r="I15941" s="3">
        <v>492990.49</v>
      </c>
      <c r="J15941" t="s">
        <v>30</v>
      </c>
      <c r="K15941">
        <v>656</v>
      </c>
      <c r="L15941" s="2">
        <v>9.3399999999999997E-2</v>
      </c>
      <c r="M15941" t="s">
        <v>32</v>
      </c>
      <c r="N15941" s="1">
        <v>45628</v>
      </c>
    </row>
    <row r="15942" spans="1:14" x14ac:dyDescent="0.25">
      <c r="A15942" t="s">
        <v>15988</v>
      </c>
      <c r="B15942">
        <v>57</v>
      </c>
      <c r="C15942" t="s">
        <v>38</v>
      </c>
      <c r="D15942" t="s">
        <v>34</v>
      </c>
      <c r="E15942" t="s">
        <v>29</v>
      </c>
      <c r="F15942" t="s">
        <v>39</v>
      </c>
      <c r="G15942" s="3">
        <v>4584.8599999999997</v>
      </c>
      <c r="H15942" s="3">
        <v>3471.96</v>
      </c>
      <c r="I15942" s="3">
        <v>471139.03</v>
      </c>
      <c r="J15942" t="s">
        <v>30</v>
      </c>
      <c r="K15942">
        <v>819</v>
      </c>
      <c r="L15942" s="2">
        <v>8.5600000000000009E-2</v>
      </c>
      <c r="M15942" t="s">
        <v>36</v>
      </c>
      <c r="N15942" s="1">
        <v>45086</v>
      </c>
    </row>
    <row r="15943" spans="1:14" x14ac:dyDescent="0.25">
      <c r="A15943" t="s">
        <v>15989</v>
      </c>
      <c r="B15943">
        <v>38</v>
      </c>
      <c r="C15943" t="s">
        <v>38</v>
      </c>
      <c r="D15943" t="s">
        <v>22</v>
      </c>
      <c r="E15943" t="s">
        <v>29</v>
      </c>
      <c r="F15943" t="s">
        <v>52</v>
      </c>
      <c r="G15943" s="3">
        <v>4748.53</v>
      </c>
      <c r="H15943" s="3">
        <v>3581.35</v>
      </c>
      <c r="I15943" s="3">
        <v>171674.87</v>
      </c>
      <c r="J15943" t="s">
        <v>25</v>
      </c>
      <c r="K15943">
        <v>525</v>
      </c>
      <c r="L15943" s="2">
        <v>3.0099999999999998E-2</v>
      </c>
      <c r="M15943" t="s">
        <v>41</v>
      </c>
      <c r="N15943" s="1">
        <v>44725</v>
      </c>
    </row>
    <row r="15944" spans="1:14" x14ac:dyDescent="0.25">
      <c r="A15944" t="s">
        <v>15990</v>
      </c>
      <c r="B15944">
        <v>51</v>
      </c>
      <c r="C15944" t="s">
        <v>21</v>
      </c>
      <c r="D15944" t="s">
        <v>50</v>
      </c>
      <c r="E15944" t="s">
        <v>29</v>
      </c>
      <c r="F15944" t="s">
        <v>35</v>
      </c>
      <c r="G15944" s="3">
        <v>6935.36</v>
      </c>
      <c r="H15944" s="3">
        <v>4606.5</v>
      </c>
      <c r="I15944" s="3">
        <v>211153.1</v>
      </c>
      <c r="J15944" t="s">
        <v>25</v>
      </c>
      <c r="K15944">
        <v>802</v>
      </c>
      <c r="L15944" s="2">
        <v>2.5399999999999999E-2</v>
      </c>
      <c r="M15944" t="s">
        <v>48</v>
      </c>
      <c r="N15944" s="1">
        <v>44434</v>
      </c>
    </row>
    <row r="15945" spans="1:14" x14ac:dyDescent="0.25">
      <c r="A15945" t="s">
        <v>15991</v>
      </c>
      <c r="B15945">
        <v>40</v>
      </c>
      <c r="C15945" t="s">
        <v>21</v>
      </c>
      <c r="D15945" t="s">
        <v>34</v>
      </c>
      <c r="E15945" t="s">
        <v>29</v>
      </c>
      <c r="F15945" t="s">
        <v>47</v>
      </c>
      <c r="G15945" s="3">
        <v>4160.74</v>
      </c>
      <c r="H15945" s="3">
        <v>2819.61</v>
      </c>
      <c r="I15945" s="3">
        <v>251228.82</v>
      </c>
      <c r="J15945" t="s">
        <v>25</v>
      </c>
      <c r="K15945">
        <v>503</v>
      </c>
      <c r="L15945" s="2">
        <v>5.0300000000000004E-2</v>
      </c>
      <c r="M15945" t="s">
        <v>41</v>
      </c>
      <c r="N15945" s="1">
        <v>45393</v>
      </c>
    </row>
    <row r="15946" spans="1:14" x14ac:dyDescent="0.25">
      <c r="A15946" t="s">
        <v>15992</v>
      </c>
      <c r="B15946">
        <v>32</v>
      </c>
      <c r="C15946" t="s">
        <v>38</v>
      </c>
      <c r="D15946" t="s">
        <v>22</v>
      </c>
      <c r="E15946" t="s">
        <v>29</v>
      </c>
      <c r="F15946" t="s">
        <v>56</v>
      </c>
      <c r="G15946" s="3">
        <v>3593.59</v>
      </c>
      <c r="H15946" s="3">
        <v>2986.25</v>
      </c>
      <c r="I15946" s="3">
        <v>249894.51</v>
      </c>
      <c r="J15946" t="s">
        <v>25</v>
      </c>
      <c r="K15946">
        <v>828</v>
      </c>
      <c r="L15946" s="2">
        <v>5.79E-2</v>
      </c>
      <c r="M15946" t="s">
        <v>32</v>
      </c>
      <c r="N15946" s="1">
        <v>45256</v>
      </c>
    </row>
    <row r="15947" spans="1:14" x14ac:dyDescent="0.25">
      <c r="A15947" t="s">
        <v>15993</v>
      </c>
      <c r="B15947">
        <v>34</v>
      </c>
      <c r="C15947" t="s">
        <v>21</v>
      </c>
      <c r="D15947" t="s">
        <v>34</v>
      </c>
      <c r="E15947" t="s">
        <v>29</v>
      </c>
      <c r="F15947" t="s">
        <v>56</v>
      </c>
      <c r="G15947" s="3">
        <v>3570.9</v>
      </c>
      <c r="H15947" s="3">
        <v>2023.62</v>
      </c>
      <c r="I15947" s="3">
        <v>12103.9</v>
      </c>
      <c r="J15947" t="s">
        <v>25</v>
      </c>
      <c r="K15947">
        <v>458</v>
      </c>
      <c r="L15947" s="2">
        <v>2.8000000000000004E-3</v>
      </c>
      <c r="M15947" t="s">
        <v>36</v>
      </c>
      <c r="N15947" s="1">
        <v>45479</v>
      </c>
    </row>
    <row r="15948" spans="1:14" x14ac:dyDescent="0.25">
      <c r="A15948" t="s">
        <v>15994</v>
      </c>
      <c r="B15948">
        <v>26</v>
      </c>
      <c r="C15948" t="s">
        <v>38</v>
      </c>
      <c r="D15948" t="s">
        <v>50</v>
      </c>
      <c r="E15948" t="s">
        <v>29</v>
      </c>
      <c r="F15948" t="s">
        <v>47</v>
      </c>
      <c r="G15948" s="3">
        <v>7549.27</v>
      </c>
      <c r="H15948" s="3">
        <v>4355.54</v>
      </c>
      <c r="I15948" s="3">
        <v>718721.42</v>
      </c>
      <c r="J15948" t="s">
        <v>30</v>
      </c>
      <c r="K15948">
        <v>505</v>
      </c>
      <c r="L15948" s="2">
        <v>7.9299999999999995E-2</v>
      </c>
      <c r="M15948" t="s">
        <v>36</v>
      </c>
      <c r="N15948" s="1">
        <v>45080</v>
      </c>
    </row>
    <row r="15949" spans="1:14" x14ac:dyDescent="0.25">
      <c r="A15949" t="s">
        <v>15995</v>
      </c>
      <c r="B15949">
        <v>20</v>
      </c>
      <c r="C15949" t="s">
        <v>21</v>
      </c>
      <c r="D15949" t="s">
        <v>50</v>
      </c>
      <c r="E15949" t="s">
        <v>56</v>
      </c>
      <c r="F15949" t="s">
        <v>43</v>
      </c>
      <c r="G15949" s="3">
        <v>3845.49</v>
      </c>
      <c r="H15949" s="3">
        <v>1707</v>
      </c>
      <c r="I15949" s="3">
        <v>307328.46000000002</v>
      </c>
      <c r="J15949" t="s">
        <v>25</v>
      </c>
      <c r="K15949">
        <v>605</v>
      </c>
      <c r="L15949" s="2">
        <v>6.6600000000000006E-2</v>
      </c>
      <c r="M15949" t="s">
        <v>32</v>
      </c>
      <c r="N15949" s="1">
        <v>44440</v>
      </c>
    </row>
    <row r="15950" spans="1:14" x14ac:dyDescent="0.25">
      <c r="A15950" t="s">
        <v>15996</v>
      </c>
      <c r="B15950">
        <v>34</v>
      </c>
      <c r="C15950" t="s">
        <v>38</v>
      </c>
      <c r="D15950" t="s">
        <v>50</v>
      </c>
      <c r="E15950" t="s">
        <v>23</v>
      </c>
      <c r="F15950" t="s">
        <v>43</v>
      </c>
      <c r="G15950" s="3">
        <v>2306.5300000000002</v>
      </c>
      <c r="H15950" s="3">
        <v>1262.74</v>
      </c>
      <c r="I15950" s="3">
        <v>52825.21</v>
      </c>
      <c r="J15950" t="s">
        <v>25</v>
      </c>
      <c r="K15950">
        <v>810</v>
      </c>
      <c r="L15950" s="2">
        <v>1.9099999999999999E-2</v>
      </c>
      <c r="M15950" t="s">
        <v>41</v>
      </c>
      <c r="N15950" s="1">
        <v>45015</v>
      </c>
    </row>
    <row r="15951" spans="1:14" x14ac:dyDescent="0.25">
      <c r="A15951" t="s">
        <v>15997</v>
      </c>
      <c r="B15951">
        <v>35</v>
      </c>
      <c r="C15951" t="s">
        <v>21</v>
      </c>
      <c r="D15951" t="s">
        <v>22</v>
      </c>
      <c r="E15951" t="s">
        <v>43</v>
      </c>
      <c r="F15951" t="s">
        <v>47</v>
      </c>
      <c r="G15951" s="3">
        <v>500</v>
      </c>
      <c r="H15951" s="3">
        <v>446.62</v>
      </c>
      <c r="I15951" s="3">
        <v>17370.91</v>
      </c>
      <c r="J15951" t="s">
        <v>30</v>
      </c>
      <c r="K15951">
        <v>538</v>
      </c>
      <c r="L15951" s="2">
        <v>2.8999999999999998E-2</v>
      </c>
      <c r="M15951" t="s">
        <v>41</v>
      </c>
      <c r="N15951" s="1">
        <v>45094</v>
      </c>
    </row>
    <row r="15952" spans="1:14" x14ac:dyDescent="0.25">
      <c r="A15952" t="s">
        <v>15998</v>
      </c>
      <c r="B15952">
        <v>64</v>
      </c>
      <c r="C15952" t="s">
        <v>38</v>
      </c>
      <c r="D15952" t="s">
        <v>50</v>
      </c>
      <c r="E15952" t="s">
        <v>29</v>
      </c>
      <c r="F15952" t="s">
        <v>59</v>
      </c>
      <c r="G15952" s="3">
        <v>4121.5</v>
      </c>
      <c r="H15952" s="3">
        <v>2400.92</v>
      </c>
      <c r="I15952" s="3">
        <v>120418.25</v>
      </c>
      <c r="J15952" t="s">
        <v>25</v>
      </c>
      <c r="K15952">
        <v>630</v>
      </c>
      <c r="L15952" s="2">
        <v>2.4300000000000002E-2</v>
      </c>
      <c r="M15952" t="s">
        <v>48</v>
      </c>
      <c r="N15952" s="1">
        <v>44657</v>
      </c>
    </row>
    <row r="15953" spans="1:14" x14ac:dyDescent="0.25">
      <c r="A15953" t="s">
        <v>15999</v>
      </c>
      <c r="B15953">
        <v>51</v>
      </c>
      <c r="C15953" t="s">
        <v>21</v>
      </c>
      <c r="D15953" t="s">
        <v>50</v>
      </c>
      <c r="E15953" t="s">
        <v>29</v>
      </c>
      <c r="F15953" t="s">
        <v>56</v>
      </c>
      <c r="G15953" s="3">
        <v>6066.73</v>
      </c>
      <c r="H15953" s="3">
        <v>5383.12</v>
      </c>
      <c r="I15953" s="3">
        <v>28056.560000000001</v>
      </c>
      <c r="J15953" t="s">
        <v>25</v>
      </c>
      <c r="K15953">
        <v>542</v>
      </c>
      <c r="L15953" s="2">
        <v>3.9000000000000003E-3</v>
      </c>
      <c r="M15953" t="s">
        <v>26</v>
      </c>
      <c r="N15953" s="1">
        <v>45229</v>
      </c>
    </row>
    <row r="15954" spans="1:14" x14ac:dyDescent="0.25">
      <c r="A15954" t="s">
        <v>16000</v>
      </c>
      <c r="B15954">
        <v>44</v>
      </c>
      <c r="C15954" t="s">
        <v>38</v>
      </c>
      <c r="D15954" t="s">
        <v>34</v>
      </c>
      <c r="E15954" t="s">
        <v>29</v>
      </c>
      <c r="F15954" t="s">
        <v>43</v>
      </c>
      <c r="G15954" s="3">
        <v>1609.82</v>
      </c>
      <c r="H15954" s="3">
        <v>490.87</v>
      </c>
      <c r="I15954" s="3">
        <v>37118.620000000003</v>
      </c>
      <c r="J15954" t="s">
        <v>25</v>
      </c>
      <c r="K15954">
        <v>515</v>
      </c>
      <c r="L15954" s="2">
        <v>1.9199999999999998E-2</v>
      </c>
      <c r="M15954" t="s">
        <v>41</v>
      </c>
      <c r="N15954" s="1">
        <v>45779</v>
      </c>
    </row>
    <row r="15955" spans="1:14" x14ac:dyDescent="0.25">
      <c r="A15955" t="s">
        <v>16001</v>
      </c>
      <c r="B15955">
        <v>42</v>
      </c>
      <c r="C15955" t="s">
        <v>38</v>
      </c>
      <c r="D15955" t="s">
        <v>26</v>
      </c>
      <c r="E15955" t="s">
        <v>29</v>
      </c>
      <c r="F15955" t="s">
        <v>35</v>
      </c>
      <c r="G15955" s="3">
        <v>2190.67</v>
      </c>
      <c r="H15955" s="3">
        <v>1803.89</v>
      </c>
      <c r="I15955" s="3">
        <v>183028.17</v>
      </c>
      <c r="J15955" t="s">
        <v>25</v>
      </c>
      <c r="K15955">
        <v>701</v>
      </c>
      <c r="L15955" s="2">
        <v>6.9599999999999995E-2</v>
      </c>
      <c r="M15955" t="s">
        <v>41</v>
      </c>
      <c r="N15955" s="1">
        <v>44509</v>
      </c>
    </row>
    <row r="15956" spans="1:14" x14ac:dyDescent="0.25">
      <c r="A15956" t="s">
        <v>16002</v>
      </c>
      <c r="B15956">
        <v>41</v>
      </c>
      <c r="C15956" t="s">
        <v>21</v>
      </c>
      <c r="D15956" t="s">
        <v>34</v>
      </c>
      <c r="E15956" t="s">
        <v>29</v>
      </c>
      <c r="F15956" t="s">
        <v>63</v>
      </c>
      <c r="G15956" s="3">
        <v>2959.6</v>
      </c>
      <c r="H15956" s="3">
        <v>1322.73</v>
      </c>
      <c r="I15956" s="3">
        <v>260270.07999999999</v>
      </c>
      <c r="J15956" t="s">
        <v>25</v>
      </c>
      <c r="K15956">
        <v>452</v>
      </c>
      <c r="L15956" s="2">
        <v>7.3300000000000004E-2</v>
      </c>
      <c r="M15956" t="s">
        <v>41</v>
      </c>
      <c r="N15956" s="1">
        <v>44605</v>
      </c>
    </row>
    <row r="15957" spans="1:14" x14ac:dyDescent="0.25">
      <c r="A15957" t="s">
        <v>16003</v>
      </c>
      <c r="B15957">
        <v>43</v>
      </c>
      <c r="C15957" t="s">
        <v>21</v>
      </c>
      <c r="D15957" t="s">
        <v>50</v>
      </c>
      <c r="E15957" t="s">
        <v>56</v>
      </c>
      <c r="F15957" t="s">
        <v>24</v>
      </c>
      <c r="G15957" s="3">
        <v>500</v>
      </c>
      <c r="H15957" s="3">
        <v>241.04</v>
      </c>
      <c r="I15957" s="3">
        <v>30465.14</v>
      </c>
      <c r="J15957" t="s">
        <v>25</v>
      </c>
      <c r="K15957">
        <v>391</v>
      </c>
      <c r="L15957" s="2">
        <v>5.0799999999999998E-2</v>
      </c>
      <c r="M15957" t="s">
        <v>48</v>
      </c>
      <c r="N15957" s="1">
        <v>45529</v>
      </c>
    </row>
    <row r="15958" spans="1:14" x14ac:dyDescent="0.25">
      <c r="A15958" t="s">
        <v>16004</v>
      </c>
      <c r="B15958">
        <v>68</v>
      </c>
      <c r="C15958" t="s">
        <v>38</v>
      </c>
      <c r="D15958" t="s">
        <v>34</v>
      </c>
      <c r="E15958" t="s">
        <v>43</v>
      </c>
      <c r="F15958" t="s">
        <v>47</v>
      </c>
      <c r="G15958" s="3">
        <v>500</v>
      </c>
      <c r="H15958" s="3">
        <v>382.4</v>
      </c>
      <c r="I15958" s="3">
        <v>2517.87</v>
      </c>
      <c r="J15958" t="s">
        <v>30</v>
      </c>
      <c r="K15958">
        <v>352</v>
      </c>
      <c r="L15958" s="2">
        <v>4.1999999999999997E-3</v>
      </c>
      <c r="M15958" t="s">
        <v>36</v>
      </c>
      <c r="N15958" s="1">
        <v>44723</v>
      </c>
    </row>
    <row r="15959" spans="1:14" x14ac:dyDescent="0.25">
      <c r="A15959" t="s">
        <v>16005</v>
      </c>
      <c r="B15959">
        <v>61</v>
      </c>
      <c r="C15959" t="s">
        <v>21</v>
      </c>
      <c r="D15959" t="s">
        <v>28</v>
      </c>
      <c r="E15959" t="s">
        <v>23</v>
      </c>
      <c r="F15959" t="s">
        <v>63</v>
      </c>
      <c r="G15959" s="3">
        <v>1833.99</v>
      </c>
      <c r="H15959" s="3">
        <v>1476.38</v>
      </c>
      <c r="I15959" s="3">
        <v>119331.83</v>
      </c>
      <c r="J15959" t="s">
        <v>25</v>
      </c>
      <c r="K15959">
        <v>496</v>
      </c>
      <c r="L15959" s="2">
        <v>5.4199999999999998E-2</v>
      </c>
      <c r="M15959" t="s">
        <v>48</v>
      </c>
      <c r="N15959" s="1">
        <v>45158</v>
      </c>
    </row>
    <row r="15960" spans="1:14" x14ac:dyDescent="0.25">
      <c r="A15960" t="s">
        <v>16006</v>
      </c>
      <c r="B15960">
        <v>26</v>
      </c>
      <c r="C15960" t="s">
        <v>38</v>
      </c>
      <c r="D15960" t="s">
        <v>22</v>
      </c>
      <c r="E15960" t="s">
        <v>56</v>
      </c>
      <c r="F15960" t="s">
        <v>43</v>
      </c>
      <c r="G15960" s="3">
        <v>5523.48</v>
      </c>
      <c r="H15960" s="3">
        <v>3282.81</v>
      </c>
      <c r="I15960" s="3">
        <v>136907.35999999999</v>
      </c>
      <c r="J15960" t="s">
        <v>30</v>
      </c>
      <c r="K15960">
        <v>452</v>
      </c>
      <c r="L15960" s="2">
        <v>2.07E-2</v>
      </c>
      <c r="M15960" t="s">
        <v>26</v>
      </c>
      <c r="N15960" s="1">
        <v>44606</v>
      </c>
    </row>
    <row r="15961" spans="1:14" x14ac:dyDescent="0.25">
      <c r="A15961" t="s">
        <v>16007</v>
      </c>
      <c r="B15961">
        <v>25</v>
      </c>
      <c r="C15961" t="s">
        <v>38</v>
      </c>
      <c r="D15961" t="s">
        <v>50</v>
      </c>
      <c r="E15961" t="s">
        <v>43</v>
      </c>
      <c r="F15961" t="s">
        <v>43</v>
      </c>
      <c r="G15961" s="3">
        <v>6111.24</v>
      </c>
      <c r="H15961" s="3">
        <v>2448.9699999999998</v>
      </c>
      <c r="I15961" s="3">
        <v>55657.47</v>
      </c>
      <c r="J15961" t="s">
        <v>25</v>
      </c>
      <c r="K15961">
        <v>430</v>
      </c>
      <c r="L15961" s="2">
        <v>7.6E-3</v>
      </c>
      <c r="M15961" t="s">
        <v>26</v>
      </c>
      <c r="N15961" s="1">
        <v>45013</v>
      </c>
    </row>
    <row r="15962" spans="1:14" x14ac:dyDescent="0.25">
      <c r="A15962" t="s">
        <v>16008</v>
      </c>
      <c r="B15962">
        <v>61</v>
      </c>
      <c r="C15962" t="s">
        <v>21</v>
      </c>
      <c r="D15962" t="s">
        <v>50</v>
      </c>
      <c r="E15962" t="s">
        <v>29</v>
      </c>
      <c r="F15962" t="s">
        <v>39</v>
      </c>
      <c r="G15962" s="3">
        <v>500</v>
      </c>
      <c r="H15962" s="3">
        <v>265.44</v>
      </c>
      <c r="I15962" s="3">
        <v>42070.44</v>
      </c>
      <c r="J15962" t="s">
        <v>30</v>
      </c>
      <c r="K15962">
        <v>690</v>
      </c>
      <c r="L15962" s="2">
        <v>7.0099999999999996E-2</v>
      </c>
      <c r="M15962" t="s">
        <v>26</v>
      </c>
      <c r="N15962" s="1">
        <v>45642</v>
      </c>
    </row>
    <row r="15963" spans="1:14" x14ac:dyDescent="0.25">
      <c r="A15963" t="s">
        <v>16009</v>
      </c>
      <c r="B15963">
        <v>46</v>
      </c>
      <c r="C15963" t="s">
        <v>38</v>
      </c>
      <c r="D15963" t="s">
        <v>50</v>
      </c>
      <c r="E15963" t="s">
        <v>23</v>
      </c>
      <c r="F15963" t="s">
        <v>59</v>
      </c>
      <c r="G15963" s="3">
        <v>1194.4100000000001</v>
      </c>
      <c r="H15963" s="3">
        <v>496.5</v>
      </c>
      <c r="I15963" s="3">
        <v>16008.36</v>
      </c>
      <c r="J15963" t="s">
        <v>30</v>
      </c>
      <c r="K15963">
        <v>397</v>
      </c>
      <c r="L15963" s="2">
        <v>1.1200000000000002E-2</v>
      </c>
      <c r="M15963" t="s">
        <v>32</v>
      </c>
      <c r="N15963" s="1">
        <v>45851</v>
      </c>
    </row>
    <row r="15964" spans="1:14" x14ac:dyDescent="0.25">
      <c r="A15964" t="s">
        <v>16010</v>
      </c>
      <c r="B15964">
        <v>64</v>
      </c>
      <c r="C15964" t="s">
        <v>21</v>
      </c>
      <c r="D15964" t="s">
        <v>26</v>
      </c>
      <c r="E15964" t="s">
        <v>29</v>
      </c>
      <c r="F15964" t="s">
        <v>63</v>
      </c>
      <c r="G15964" s="3">
        <v>1018.97</v>
      </c>
      <c r="H15964" s="3">
        <v>888.36</v>
      </c>
      <c r="I15964" s="3">
        <v>38431.96</v>
      </c>
      <c r="J15964" t="s">
        <v>30</v>
      </c>
      <c r="K15964">
        <v>397</v>
      </c>
      <c r="L15964" s="2">
        <v>3.1400000000000004E-2</v>
      </c>
      <c r="M15964" t="s">
        <v>41</v>
      </c>
      <c r="N15964" s="1">
        <v>45453</v>
      </c>
    </row>
    <row r="15965" spans="1:14" x14ac:dyDescent="0.25">
      <c r="A15965" t="s">
        <v>16011</v>
      </c>
      <c r="B15965">
        <v>27</v>
      </c>
      <c r="C15965" t="s">
        <v>38</v>
      </c>
      <c r="D15965" t="s">
        <v>34</v>
      </c>
      <c r="E15965" t="s">
        <v>29</v>
      </c>
      <c r="F15965" t="s">
        <v>35</v>
      </c>
      <c r="G15965" s="3">
        <v>3470.92</v>
      </c>
      <c r="H15965" s="3">
        <v>1737.35</v>
      </c>
      <c r="I15965" s="3">
        <v>378881.64</v>
      </c>
      <c r="J15965" t="s">
        <v>25</v>
      </c>
      <c r="K15965">
        <v>505</v>
      </c>
      <c r="L15965" s="2">
        <v>9.0999999999999998E-2</v>
      </c>
      <c r="M15965" t="s">
        <v>32</v>
      </c>
      <c r="N15965" s="1">
        <v>44772</v>
      </c>
    </row>
    <row r="15966" spans="1:14" x14ac:dyDescent="0.25">
      <c r="A15966" t="s">
        <v>16012</v>
      </c>
      <c r="B15966">
        <v>40</v>
      </c>
      <c r="C15966" t="s">
        <v>21</v>
      </c>
      <c r="D15966" t="s">
        <v>28</v>
      </c>
      <c r="E15966" t="s">
        <v>56</v>
      </c>
      <c r="F15966" t="s">
        <v>63</v>
      </c>
      <c r="G15966" s="3">
        <v>2712.87</v>
      </c>
      <c r="H15966" s="3">
        <v>968.85</v>
      </c>
      <c r="I15966" s="3">
        <v>37015.54</v>
      </c>
      <c r="J15966" t="s">
        <v>30</v>
      </c>
      <c r="K15966">
        <v>759</v>
      </c>
      <c r="L15966" s="2">
        <v>1.1399999999999999E-2</v>
      </c>
      <c r="M15966" t="s">
        <v>26</v>
      </c>
      <c r="N15966" s="1">
        <v>45134</v>
      </c>
    </row>
    <row r="15967" spans="1:14" x14ac:dyDescent="0.25">
      <c r="A15967" t="s">
        <v>16013</v>
      </c>
      <c r="B15967">
        <v>54</v>
      </c>
      <c r="C15967" t="s">
        <v>21</v>
      </c>
      <c r="D15967" t="s">
        <v>28</v>
      </c>
      <c r="E15967" t="s">
        <v>23</v>
      </c>
      <c r="F15967" t="s">
        <v>63</v>
      </c>
      <c r="G15967" s="3">
        <v>3020.07</v>
      </c>
      <c r="H15967" s="3">
        <v>2379.4699999999998</v>
      </c>
      <c r="I15967" s="3">
        <v>72930.789999999994</v>
      </c>
      <c r="J15967" t="s">
        <v>25</v>
      </c>
      <c r="K15967">
        <v>441</v>
      </c>
      <c r="L15967" s="2">
        <v>2.0099999999999996E-2</v>
      </c>
      <c r="M15967" t="s">
        <v>26</v>
      </c>
      <c r="N15967" s="1">
        <v>45808</v>
      </c>
    </row>
    <row r="15968" spans="1:14" x14ac:dyDescent="0.25">
      <c r="A15968" t="s">
        <v>16014</v>
      </c>
      <c r="B15968">
        <v>42</v>
      </c>
      <c r="C15968" t="s">
        <v>38</v>
      </c>
      <c r="D15968" t="s">
        <v>34</v>
      </c>
      <c r="E15968" t="s">
        <v>29</v>
      </c>
      <c r="F15968" t="s">
        <v>43</v>
      </c>
      <c r="G15968" s="3">
        <v>4949.88</v>
      </c>
      <c r="H15968" s="3">
        <v>2100.38</v>
      </c>
      <c r="I15968" s="3">
        <v>79540.87</v>
      </c>
      <c r="J15968" t="s">
        <v>25</v>
      </c>
      <c r="K15968">
        <v>410</v>
      </c>
      <c r="L15968" s="2">
        <v>1.34E-2</v>
      </c>
      <c r="M15968" t="s">
        <v>41</v>
      </c>
      <c r="N15968" s="1">
        <v>44811</v>
      </c>
    </row>
    <row r="15969" spans="1:14" x14ac:dyDescent="0.25">
      <c r="A15969" t="s">
        <v>16015</v>
      </c>
      <c r="B15969">
        <v>65</v>
      </c>
      <c r="C15969" t="s">
        <v>21</v>
      </c>
      <c r="D15969" t="s">
        <v>50</v>
      </c>
      <c r="E15969" t="s">
        <v>43</v>
      </c>
      <c r="F15969" t="s">
        <v>59</v>
      </c>
      <c r="G15969" s="3">
        <v>710.33</v>
      </c>
      <c r="H15969" s="3">
        <v>546.83000000000004</v>
      </c>
      <c r="I15969" s="3">
        <v>27098.34</v>
      </c>
      <c r="J15969" t="s">
        <v>30</v>
      </c>
      <c r="K15969">
        <v>775</v>
      </c>
      <c r="L15969" s="2">
        <v>3.1800000000000002E-2</v>
      </c>
      <c r="M15969" t="s">
        <v>48</v>
      </c>
      <c r="N15969" s="1">
        <v>45622</v>
      </c>
    </row>
    <row r="15970" spans="1:14" x14ac:dyDescent="0.25">
      <c r="A15970" t="s">
        <v>16016</v>
      </c>
      <c r="B15970">
        <v>64</v>
      </c>
      <c r="C15970" t="s">
        <v>38</v>
      </c>
      <c r="D15970" t="s">
        <v>50</v>
      </c>
      <c r="E15970" t="s">
        <v>23</v>
      </c>
      <c r="F15970" t="s">
        <v>56</v>
      </c>
      <c r="G15970" s="3">
        <v>8218.43</v>
      </c>
      <c r="H15970" s="3">
        <v>2476.1999999999998</v>
      </c>
      <c r="I15970" s="3">
        <v>40452.78</v>
      </c>
      <c r="J15970" t="s">
        <v>25</v>
      </c>
      <c r="K15970">
        <v>752</v>
      </c>
      <c r="L15970" s="2">
        <v>4.0999999999999995E-3</v>
      </c>
      <c r="M15970" t="s">
        <v>48</v>
      </c>
      <c r="N15970" s="1">
        <v>45796</v>
      </c>
    </row>
    <row r="15971" spans="1:14" x14ac:dyDescent="0.25">
      <c r="A15971" t="s">
        <v>16017</v>
      </c>
      <c r="B15971">
        <v>30</v>
      </c>
      <c r="C15971" t="s">
        <v>21</v>
      </c>
      <c r="D15971" t="s">
        <v>50</v>
      </c>
      <c r="E15971" t="s">
        <v>29</v>
      </c>
      <c r="F15971" t="s">
        <v>35</v>
      </c>
      <c r="G15971" s="3">
        <v>5348.87</v>
      </c>
      <c r="H15971" s="3">
        <v>3384.37</v>
      </c>
      <c r="I15971" s="3">
        <v>288067.38</v>
      </c>
      <c r="J15971" t="s">
        <v>30</v>
      </c>
      <c r="K15971">
        <v>594</v>
      </c>
      <c r="L15971" s="2">
        <v>4.4900000000000002E-2</v>
      </c>
      <c r="M15971" t="s">
        <v>41</v>
      </c>
      <c r="N15971" s="1">
        <v>45814</v>
      </c>
    </row>
    <row r="15972" spans="1:14" x14ac:dyDescent="0.25">
      <c r="A15972" t="s">
        <v>16018</v>
      </c>
      <c r="B15972">
        <v>50</v>
      </c>
      <c r="C15972" t="s">
        <v>21</v>
      </c>
      <c r="D15972" t="s">
        <v>50</v>
      </c>
      <c r="E15972" t="s">
        <v>56</v>
      </c>
      <c r="F15972" t="s">
        <v>52</v>
      </c>
      <c r="G15972" s="3">
        <v>7790.06</v>
      </c>
      <c r="H15972" s="3">
        <v>5394.83</v>
      </c>
      <c r="I15972" s="3">
        <v>340811.36</v>
      </c>
      <c r="J15972" t="s">
        <v>30</v>
      </c>
      <c r="K15972">
        <v>825</v>
      </c>
      <c r="L15972" s="2">
        <v>3.6499999999999998E-2</v>
      </c>
      <c r="M15972" t="s">
        <v>32</v>
      </c>
      <c r="N15972" s="1">
        <v>45661</v>
      </c>
    </row>
    <row r="15973" spans="1:14" x14ac:dyDescent="0.25">
      <c r="A15973" t="s">
        <v>16019</v>
      </c>
      <c r="B15973">
        <v>40</v>
      </c>
      <c r="C15973" t="s">
        <v>21</v>
      </c>
      <c r="D15973" t="s">
        <v>50</v>
      </c>
      <c r="E15973" t="s">
        <v>29</v>
      </c>
      <c r="F15973" t="s">
        <v>39</v>
      </c>
      <c r="G15973" s="3">
        <v>5589.04</v>
      </c>
      <c r="H15973" s="3">
        <v>1713.03</v>
      </c>
      <c r="I15973" s="3">
        <v>117978.07</v>
      </c>
      <c r="J15973" t="s">
        <v>25</v>
      </c>
      <c r="K15973">
        <v>409</v>
      </c>
      <c r="L15973" s="2">
        <v>1.7600000000000001E-2</v>
      </c>
      <c r="M15973" t="s">
        <v>48</v>
      </c>
      <c r="N15973" s="1">
        <v>45836</v>
      </c>
    </row>
    <row r="15974" spans="1:14" x14ac:dyDescent="0.25">
      <c r="A15974" t="s">
        <v>16020</v>
      </c>
      <c r="B15974">
        <v>36</v>
      </c>
      <c r="C15974" t="s">
        <v>38</v>
      </c>
      <c r="D15974" t="s">
        <v>34</v>
      </c>
      <c r="E15974" t="s">
        <v>29</v>
      </c>
      <c r="F15974" t="s">
        <v>47</v>
      </c>
      <c r="G15974" s="3">
        <v>6937.05</v>
      </c>
      <c r="H15974" s="3">
        <v>5252.81</v>
      </c>
      <c r="I15974" s="3">
        <v>396808.4</v>
      </c>
      <c r="J15974" t="s">
        <v>25</v>
      </c>
      <c r="K15974">
        <v>323</v>
      </c>
      <c r="L15974" s="2">
        <v>4.7699999999999992E-2</v>
      </c>
      <c r="M15974" t="s">
        <v>36</v>
      </c>
      <c r="N15974" s="1">
        <v>44703</v>
      </c>
    </row>
    <row r="15975" spans="1:14" x14ac:dyDescent="0.25">
      <c r="A15975" t="s">
        <v>16021</v>
      </c>
      <c r="B15975">
        <v>21</v>
      </c>
      <c r="C15975" t="s">
        <v>21</v>
      </c>
      <c r="D15975" t="s">
        <v>50</v>
      </c>
      <c r="E15975" t="s">
        <v>56</v>
      </c>
      <c r="F15975" t="s">
        <v>63</v>
      </c>
      <c r="G15975" s="3">
        <v>5301.31</v>
      </c>
      <c r="H15975" s="3">
        <v>2409.67</v>
      </c>
      <c r="I15975" s="3">
        <v>120706.02</v>
      </c>
      <c r="J15975" t="s">
        <v>25</v>
      </c>
      <c r="K15975">
        <v>304</v>
      </c>
      <c r="L15975" s="2">
        <v>1.9E-2</v>
      </c>
      <c r="M15975" t="s">
        <v>41</v>
      </c>
      <c r="N15975" s="1">
        <v>45011</v>
      </c>
    </row>
    <row r="15976" spans="1:14" x14ac:dyDescent="0.25">
      <c r="A15976" t="s">
        <v>16022</v>
      </c>
      <c r="B15976">
        <v>57</v>
      </c>
      <c r="C15976" t="s">
        <v>21</v>
      </c>
      <c r="D15976" t="s">
        <v>50</v>
      </c>
      <c r="E15976" t="s">
        <v>29</v>
      </c>
      <c r="F15976" t="s">
        <v>52</v>
      </c>
      <c r="G15976" s="3">
        <v>2994.4</v>
      </c>
      <c r="H15976" s="3">
        <v>2278.2399999999998</v>
      </c>
      <c r="I15976" s="3">
        <v>95064.72</v>
      </c>
      <c r="J15976" t="s">
        <v>25</v>
      </c>
      <c r="K15976">
        <v>719</v>
      </c>
      <c r="L15976" s="2">
        <v>2.6499999999999999E-2</v>
      </c>
      <c r="M15976" t="s">
        <v>32</v>
      </c>
      <c r="N15976" s="1">
        <v>45665</v>
      </c>
    </row>
    <row r="15977" spans="1:14" x14ac:dyDescent="0.25">
      <c r="A15977" t="s">
        <v>16023</v>
      </c>
      <c r="B15977">
        <v>51</v>
      </c>
      <c r="C15977" t="s">
        <v>38</v>
      </c>
      <c r="D15977" t="s">
        <v>50</v>
      </c>
      <c r="E15977" t="s">
        <v>29</v>
      </c>
      <c r="F15977" t="s">
        <v>59</v>
      </c>
      <c r="G15977" s="3">
        <v>3735.13</v>
      </c>
      <c r="H15977" s="3">
        <v>2643.54</v>
      </c>
      <c r="I15977" s="3">
        <v>72773.83</v>
      </c>
      <c r="J15977" t="s">
        <v>30</v>
      </c>
      <c r="K15977">
        <v>608</v>
      </c>
      <c r="L15977" s="2">
        <v>1.6200000000000003E-2</v>
      </c>
      <c r="M15977" t="s">
        <v>32</v>
      </c>
      <c r="N15977" s="1">
        <v>44591</v>
      </c>
    </row>
    <row r="15978" spans="1:14" x14ac:dyDescent="0.25">
      <c r="A15978" t="s">
        <v>16024</v>
      </c>
      <c r="B15978">
        <v>55</v>
      </c>
      <c r="C15978" t="s">
        <v>38</v>
      </c>
      <c r="D15978" t="s">
        <v>22</v>
      </c>
      <c r="E15978" t="s">
        <v>29</v>
      </c>
      <c r="F15978" t="s">
        <v>24</v>
      </c>
      <c r="G15978" s="3">
        <v>5342.83</v>
      </c>
      <c r="H15978" s="3">
        <v>3653.57</v>
      </c>
      <c r="I15978" s="3">
        <v>100957.26</v>
      </c>
      <c r="J15978" t="s">
        <v>30</v>
      </c>
      <c r="K15978">
        <v>443</v>
      </c>
      <c r="L15978" s="2">
        <v>1.5700000000000002E-2</v>
      </c>
      <c r="M15978" t="s">
        <v>26</v>
      </c>
      <c r="N15978" s="1">
        <v>45591</v>
      </c>
    </row>
    <row r="15979" spans="1:14" x14ac:dyDescent="0.25">
      <c r="A15979" t="s">
        <v>16025</v>
      </c>
      <c r="B15979">
        <v>41</v>
      </c>
      <c r="C15979" t="s">
        <v>38</v>
      </c>
      <c r="D15979" t="s">
        <v>22</v>
      </c>
      <c r="E15979" t="s">
        <v>29</v>
      </c>
      <c r="F15979" t="s">
        <v>63</v>
      </c>
      <c r="G15979" s="3">
        <v>4278.6099999999997</v>
      </c>
      <c r="H15979" s="3">
        <v>1757.06</v>
      </c>
      <c r="I15979" s="3">
        <v>511903.51</v>
      </c>
      <c r="J15979" t="s">
        <v>30</v>
      </c>
      <c r="K15979">
        <v>346</v>
      </c>
      <c r="L15979" s="2">
        <v>9.9700000000000011E-2</v>
      </c>
      <c r="M15979" t="s">
        <v>32</v>
      </c>
      <c r="N15979" s="1">
        <v>44662</v>
      </c>
    </row>
    <row r="15980" spans="1:14" x14ac:dyDescent="0.25">
      <c r="A15980" t="s">
        <v>16026</v>
      </c>
      <c r="B15980">
        <v>63</v>
      </c>
      <c r="C15980" t="s">
        <v>38</v>
      </c>
      <c r="D15980" t="s">
        <v>34</v>
      </c>
      <c r="E15980" t="s">
        <v>29</v>
      </c>
      <c r="F15980" t="s">
        <v>24</v>
      </c>
      <c r="G15980" s="3">
        <v>4329.6499999999996</v>
      </c>
      <c r="H15980" s="3">
        <v>2995.46</v>
      </c>
      <c r="I15980" s="3">
        <v>159564.59</v>
      </c>
      <c r="J15980" t="s">
        <v>30</v>
      </c>
      <c r="K15980">
        <v>355</v>
      </c>
      <c r="L15980" s="2">
        <v>3.0699999999999998E-2</v>
      </c>
      <c r="M15980" t="s">
        <v>26</v>
      </c>
      <c r="N15980" s="1">
        <v>45112</v>
      </c>
    </row>
    <row r="15981" spans="1:14" x14ac:dyDescent="0.25">
      <c r="A15981" t="s">
        <v>16027</v>
      </c>
      <c r="B15981">
        <v>20</v>
      </c>
      <c r="C15981" t="s">
        <v>38</v>
      </c>
      <c r="D15981" t="s">
        <v>22</v>
      </c>
      <c r="E15981" t="s">
        <v>29</v>
      </c>
      <c r="F15981" t="s">
        <v>47</v>
      </c>
      <c r="G15981" s="3">
        <v>3360.68</v>
      </c>
      <c r="H15981" s="3">
        <v>2923.02</v>
      </c>
      <c r="I15981" s="3">
        <v>9938.51</v>
      </c>
      <c r="J15981" t="s">
        <v>25</v>
      </c>
      <c r="K15981">
        <v>717</v>
      </c>
      <c r="L15981" s="2">
        <v>2.5000000000000001E-3</v>
      </c>
      <c r="M15981" t="s">
        <v>41</v>
      </c>
      <c r="N15981" s="1">
        <v>45508</v>
      </c>
    </row>
    <row r="15982" spans="1:14" x14ac:dyDescent="0.25">
      <c r="A15982" t="s">
        <v>16028</v>
      </c>
      <c r="B15982">
        <v>51</v>
      </c>
      <c r="C15982" t="s">
        <v>21</v>
      </c>
      <c r="D15982" t="s">
        <v>34</v>
      </c>
      <c r="E15982" t="s">
        <v>29</v>
      </c>
      <c r="F15982" t="s">
        <v>56</v>
      </c>
      <c r="G15982" s="3">
        <v>500</v>
      </c>
      <c r="H15982" s="3">
        <v>252.48</v>
      </c>
      <c r="I15982" s="3">
        <v>52920.959999999999</v>
      </c>
      <c r="J15982" t="s">
        <v>25</v>
      </c>
      <c r="K15982">
        <v>729</v>
      </c>
      <c r="L15982" s="2">
        <v>8.8200000000000001E-2</v>
      </c>
      <c r="M15982" t="s">
        <v>36</v>
      </c>
      <c r="N15982" s="1">
        <v>45177</v>
      </c>
    </row>
    <row r="15983" spans="1:14" x14ac:dyDescent="0.25">
      <c r="A15983" t="s">
        <v>16029</v>
      </c>
      <c r="B15983">
        <v>50</v>
      </c>
      <c r="C15983" t="s">
        <v>38</v>
      </c>
      <c r="D15983" t="s">
        <v>34</v>
      </c>
      <c r="E15983" t="s">
        <v>29</v>
      </c>
      <c r="F15983" t="s">
        <v>35</v>
      </c>
      <c r="G15983" s="3">
        <v>2697.78</v>
      </c>
      <c r="H15983" s="3">
        <v>2425.8000000000002</v>
      </c>
      <c r="I15983" s="3">
        <v>290677.07</v>
      </c>
      <c r="J15983" t="s">
        <v>30</v>
      </c>
      <c r="K15983">
        <v>639</v>
      </c>
      <c r="L15983" s="2">
        <v>8.9800000000000005E-2</v>
      </c>
      <c r="M15983" t="s">
        <v>48</v>
      </c>
      <c r="N15983" s="1">
        <v>44415</v>
      </c>
    </row>
    <row r="15984" spans="1:14" x14ac:dyDescent="0.25">
      <c r="A15984" t="s">
        <v>16030</v>
      </c>
      <c r="B15984">
        <v>35</v>
      </c>
      <c r="C15984" t="s">
        <v>21</v>
      </c>
      <c r="D15984" t="s">
        <v>50</v>
      </c>
      <c r="E15984" t="s">
        <v>56</v>
      </c>
      <c r="F15984" t="s">
        <v>56</v>
      </c>
      <c r="G15984" s="3">
        <v>3105.61</v>
      </c>
      <c r="H15984" s="3">
        <v>2402.1</v>
      </c>
      <c r="I15984" s="3">
        <v>48646.19</v>
      </c>
      <c r="J15984" t="s">
        <v>25</v>
      </c>
      <c r="K15984">
        <v>388</v>
      </c>
      <c r="L15984" s="2">
        <v>1.3100000000000001E-2</v>
      </c>
      <c r="M15984" t="s">
        <v>32</v>
      </c>
      <c r="N15984" s="1">
        <v>44634</v>
      </c>
    </row>
    <row r="15985" spans="1:14" x14ac:dyDescent="0.25">
      <c r="A15985" t="s">
        <v>16031</v>
      </c>
      <c r="B15985">
        <v>52</v>
      </c>
      <c r="C15985" t="s">
        <v>38</v>
      </c>
      <c r="D15985" t="s">
        <v>22</v>
      </c>
      <c r="E15985" t="s">
        <v>29</v>
      </c>
      <c r="F15985" t="s">
        <v>43</v>
      </c>
      <c r="G15985" s="3">
        <v>2969.31</v>
      </c>
      <c r="H15985" s="3">
        <v>2312.3200000000002</v>
      </c>
      <c r="I15985" s="3">
        <v>273897.03000000003</v>
      </c>
      <c r="J15985" t="s">
        <v>25</v>
      </c>
      <c r="K15985">
        <v>340</v>
      </c>
      <c r="L15985" s="2">
        <v>7.690000000000001E-2</v>
      </c>
      <c r="M15985" t="s">
        <v>32</v>
      </c>
      <c r="N15985" s="1">
        <v>45337</v>
      </c>
    </row>
    <row r="15986" spans="1:14" x14ac:dyDescent="0.25">
      <c r="A15986" t="s">
        <v>16032</v>
      </c>
      <c r="B15986">
        <v>57</v>
      </c>
      <c r="C15986" t="s">
        <v>21</v>
      </c>
      <c r="D15986" t="s">
        <v>50</v>
      </c>
      <c r="E15986" t="s">
        <v>29</v>
      </c>
      <c r="F15986" t="s">
        <v>63</v>
      </c>
      <c r="G15986" s="3">
        <v>4342.16</v>
      </c>
      <c r="H15986" s="3">
        <v>2634.52</v>
      </c>
      <c r="I15986" s="3">
        <v>15302.74</v>
      </c>
      <c r="J15986" t="s">
        <v>25</v>
      </c>
      <c r="K15986">
        <v>843</v>
      </c>
      <c r="L15986" s="2">
        <v>2.8999999999999998E-3</v>
      </c>
      <c r="M15986" t="s">
        <v>26</v>
      </c>
      <c r="N15986" s="1">
        <v>44944</v>
      </c>
    </row>
    <row r="15987" spans="1:14" x14ac:dyDescent="0.25">
      <c r="A15987" t="s">
        <v>16033</v>
      </c>
      <c r="B15987">
        <v>31</v>
      </c>
      <c r="C15987" t="s">
        <v>26</v>
      </c>
      <c r="D15987" t="s">
        <v>34</v>
      </c>
      <c r="E15987" t="s">
        <v>56</v>
      </c>
      <c r="F15987" t="s">
        <v>59</v>
      </c>
      <c r="G15987" s="3">
        <v>4486.0200000000004</v>
      </c>
      <c r="H15987" s="3">
        <v>3393.67</v>
      </c>
      <c r="I15987" s="3">
        <v>191298.03</v>
      </c>
      <c r="J15987" t="s">
        <v>30</v>
      </c>
      <c r="K15987">
        <v>457</v>
      </c>
      <c r="L15987" s="2">
        <v>3.5499999999999997E-2</v>
      </c>
      <c r="M15987" t="s">
        <v>41</v>
      </c>
      <c r="N15987" s="1">
        <v>44601</v>
      </c>
    </row>
    <row r="15988" spans="1:14" x14ac:dyDescent="0.25">
      <c r="A15988" t="s">
        <v>16034</v>
      </c>
      <c r="B15988">
        <v>25</v>
      </c>
      <c r="C15988" t="s">
        <v>38</v>
      </c>
      <c r="D15988" t="s">
        <v>34</v>
      </c>
      <c r="E15988" t="s">
        <v>29</v>
      </c>
      <c r="F15988" t="s">
        <v>63</v>
      </c>
      <c r="G15988" s="3">
        <v>4875.29</v>
      </c>
      <c r="H15988" s="3">
        <v>1939.16</v>
      </c>
      <c r="I15988" s="3">
        <v>133654.29</v>
      </c>
      <c r="J15988" t="s">
        <v>30</v>
      </c>
      <c r="K15988">
        <v>323</v>
      </c>
      <c r="L15988" s="2">
        <v>2.2799999999999997E-2</v>
      </c>
      <c r="M15988" t="s">
        <v>41</v>
      </c>
      <c r="N15988" s="1">
        <v>45696</v>
      </c>
    </row>
    <row r="15989" spans="1:14" x14ac:dyDescent="0.25">
      <c r="A15989" t="s">
        <v>16035</v>
      </c>
      <c r="B15989">
        <v>18</v>
      </c>
      <c r="C15989" t="s">
        <v>21</v>
      </c>
      <c r="D15989" t="s">
        <v>50</v>
      </c>
      <c r="E15989" t="s">
        <v>29</v>
      </c>
      <c r="F15989" t="s">
        <v>59</v>
      </c>
      <c r="G15989" s="3">
        <v>4847.41</v>
      </c>
      <c r="H15989" s="3">
        <v>4216.03</v>
      </c>
      <c r="I15989" s="3">
        <v>81338.460000000006</v>
      </c>
      <c r="J15989" t="s">
        <v>25</v>
      </c>
      <c r="K15989">
        <v>484</v>
      </c>
      <c r="L15989" s="2">
        <v>1.3999999999999999E-2</v>
      </c>
      <c r="M15989" t="s">
        <v>36</v>
      </c>
      <c r="N15989" s="1">
        <v>45700</v>
      </c>
    </row>
    <row r="15990" spans="1:14" x14ac:dyDescent="0.25">
      <c r="A15990" t="s">
        <v>16036</v>
      </c>
      <c r="B15990">
        <v>21</v>
      </c>
      <c r="C15990" t="s">
        <v>21</v>
      </c>
      <c r="D15990" t="s">
        <v>50</v>
      </c>
      <c r="E15990" t="s">
        <v>29</v>
      </c>
      <c r="F15990" t="s">
        <v>56</v>
      </c>
      <c r="G15990" s="3">
        <v>4752.21</v>
      </c>
      <c r="H15990" s="3">
        <v>1709.55</v>
      </c>
      <c r="I15990" s="3">
        <v>446963.95</v>
      </c>
      <c r="J15990" t="s">
        <v>25</v>
      </c>
      <c r="K15990">
        <v>847</v>
      </c>
      <c r="L15990" s="2">
        <v>7.8399999999999997E-2</v>
      </c>
      <c r="M15990" t="s">
        <v>48</v>
      </c>
      <c r="N15990" s="1">
        <v>45333</v>
      </c>
    </row>
    <row r="15991" spans="1:14" x14ac:dyDescent="0.25">
      <c r="A15991" t="s">
        <v>16037</v>
      </c>
      <c r="B15991">
        <v>60</v>
      </c>
      <c r="C15991" t="s">
        <v>21</v>
      </c>
      <c r="D15991" t="s">
        <v>22</v>
      </c>
      <c r="E15991" t="s">
        <v>29</v>
      </c>
      <c r="F15991" t="s">
        <v>39</v>
      </c>
      <c r="G15991" s="3">
        <v>2453.81</v>
      </c>
      <c r="H15991" s="3">
        <v>1581.63</v>
      </c>
      <c r="I15991" s="3">
        <v>186675.34</v>
      </c>
      <c r="J15991" t="s">
        <v>25</v>
      </c>
      <c r="K15991">
        <v>331</v>
      </c>
      <c r="L15991" s="2">
        <v>6.3399999999999998E-2</v>
      </c>
      <c r="M15991" t="s">
        <v>48</v>
      </c>
      <c r="N15991" s="1">
        <v>45564</v>
      </c>
    </row>
    <row r="15992" spans="1:14" x14ac:dyDescent="0.25">
      <c r="A15992" t="s">
        <v>16038</v>
      </c>
      <c r="B15992">
        <v>68</v>
      </c>
      <c r="C15992" t="s">
        <v>21</v>
      </c>
      <c r="D15992" t="s">
        <v>50</v>
      </c>
      <c r="E15992" t="s">
        <v>23</v>
      </c>
      <c r="F15992" t="s">
        <v>63</v>
      </c>
      <c r="G15992" s="3">
        <v>6625.46</v>
      </c>
      <c r="H15992" s="3">
        <v>2461.5700000000002</v>
      </c>
      <c r="I15992" s="3">
        <v>282632.59000000003</v>
      </c>
      <c r="J15992" t="s">
        <v>30</v>
      </c>
      <c r="K15992">
        <v>605</v>
      </c>
      <c r="L15992" s="2">
        <v>3.5499999999999997E-2</v>
      </c>
      <c r="M15992" t="s">
        <v>41</v>
      </c>
      <c r="N15992" s="1">
        <v>45118</v>
      </c>
    </row>
    <row r="15993" spans="1:14" x14ac:dyDescent="0.25">
      <c r="A15993" t="s">
        <v>16039</v>
      </c>
      <c r="B15993">
        <v>59</v>
      </c>
      <c r="C15993" t="s">
        <v>26</v>
      </c>
      <c r="D15993" t="s">
        <v>50</v>
      </c>
      <c r="E15993" t="s">
        <v>56</v>
      </c>
      <c r="F15993" t="s">
        <v>39</v>
      </c>
      <c r="G15993" s="3">
        <v>2767.95</v>
      </c>
      <c r="H15993" s="3">
        <v>1216.6300000000001</v>
      </c>
      <c r="I15993" s="3">
        <v>195326.65</v>
      </c>
      <c r="J15993" t="s">
        <v>25</v>
      </c>
      <c r="K15993">
        <v>351</v>
      </c>
      <c r="L15993" s="2">
        <v>5.8799999999999998E-2</v>
      </c>
      <c r="M15993" t="s">
        <v>36</v>
      </c>
      <c r="N15993" s="1">
        <v>45742</v>
      </c>
    </row>
    <row r="15994" spans="1:14" x14ac:dyDescent="0.25">
      <c r="A15994" t="s">
        <v>16040</v>
      </c>
      <c r="B15994">
        <v>49</v>
      </c>
      <c r="C15994" t="s">
        <v>21</v>
      </c>
      <c r="D15994" t="s">
        <v>50</v>
      </c>
      <c r="E15994" t="s">
        <v>29</v>
      </c>
      <c r="F15994" t="s">
        <v>24</v>
      </c>
      <c r="G15994" s="3">
        <v>3833.88</v>
      </c>
      <c r="H15994" s="3">
        <v>1183.8800000000001</v>
      </c>
      <c r="I15994" s="3">
        <v>51160.99</v>
      </c>
      <c r="J15994" t="s">
        <v>25</v>
      </c>
      <c r="K15994">
        <v>676</v>
      </c>
      <c r="L15994" s="2">
        <v>1.11E-2</v>
      </c>
      <c r="M15994" t="s">
        <v>32</v>
      </c>
      <c r="N15994" s="1">
        <v>45763</v>
      </c>
    </row>
    <row r="15995" spans="1:14" x14ac:dyDescent="0.25">
      <c r="A15995" t="s">
        <v>16041</v>
      </c>
      <c r="B15995">
        <v>41</v>
      </c>
      <c r="C15995" t="s">
        <v>21</v>
      </c>
      <c r="D15995" t="s">
        <v>22</v>
      </c>
      <c r="E15995" t="s">
        <v>29</v>
      </c>
      <c r="F15995" t="s">
        <v>59</v>
      </c>
      <c r="G15995" s="3">
        <v>3980.45</v>
      </c>
      <c r="H15995" s="3">
        <v>1865.08</v>
      </c>
      <c r="I15995" s="3">
        <v>204615.95</v>
      </c>
      <c r="J15995" t="s">
        <v>25</v>
      </c>
      <c r="K15995">
        <v>740</v>
      </c>
      <c r="L15995" s="2">
        <v>4.2800000000000005E-2</v>
      </c>
      <c r="M15995" t="s">
        <v>48</v>
      </c>
      <c r="N15995" s="1">
        <v>45234</v>
      </c>
    </row>
    <row r="15996" spans="1:14" x14ac:dyDescent="0.25">
      <c r="A15996" t="s">
        <v>16042</v>
      </c>
      <c r="B15996">
        <v>46</v>
      </c>
      <c r="C15996" t="s">
        <v>26</v>
      </c>
      <c r="D15996" t="s">
        <v>50</v>
      </c>
      <c r="E15996" t="s">
        <v>29</v>
      </c>
      <c r="F15996" t="s">
        <v>56</v>
      </c>
      <c r="G15996" s="3">
        <v>3296.63</v>
      </c>
      <c r="H15996" s="3">
        <v>1250.25</v>
      </c>
      <c r="I15996" s="3">
        <v>370658.58</v>
      </c>
      <c r="J15996" t="s">
        <v>25</v>
      </c>
      <c r="K15996">
        <v>345</v>
      </c>
      <c r="L15996" s="2">
        <v>9.3699999999999992E-2</v>
      </c>
      <c r="M15996" t="s">
        <v>41</v>
      </c>
      <c r="N15996" s="1">
        <v>45719</v>
      </c>
    </row>
    <row r="15997" spans="1:14" x14ac:dyDescent="0.25">
      <c r="A15997" t="s">
        <v>16043</v>
      </c>
      <c r="B15997">
        <v>34</v>
      </c>
      <c r="C15997" t="s">
        <v>38</v>
      </c>
      <c r="D15997" t="s">
        <v>22</v>
      </c>
      <c r="E15997" t="s">
        <v>29</v>
      </c>
      <c r="F15997" t="s">
        <v>43</v>
      </c>
      <c r="G15997" s="3">
        <v>3628.78</v>
      </c>
      <c r="H15997" s="3">
        <v>2781.06</v>
      </c>
      <c r="I15997" s="3">
        <v>219198.89</v>
      </c>
      <c r="J15997" t="s">
        <v>30</v>
      </c>
      <c r="K15997">
        <v>486</v>
      </c>
      <c r="L15997" s="2">
        <v>5.0300000000000004E-2</v>
      </c>
      <c r="M15997" t="s">
        <v>36</v>
      </c>
      <c r="N15997" s="1">
        <v>44706</v>
      </c>
    </row>
    <row r="15998" spans="1:14" x14ac:dyDescent="0.25">
      <c r="A15998" t="s">
        <v>16044</v>
      </c>
      <c r="B15998">
        <v>35</v>
      </c>
      <c r="C15998" t="s">
        <v>21</v>
      </c>
      <c r="D15998" t="s">
        <v>34</v>
      </c>
      <c r="E15998" t="s">
        <v>43</v>
      </c>
      <c r="F15998" t="s">
        <v>63</v>
      </c>
      <c r="G15998" s="3">
        <v>4199.28</v>
      </c>
      <c r="H15998" s="3">
        <v>2618.6999999999998</v>
      </c>
      <c r="I15998" s="3">
        <v>418854.7</v>
      </c>
      <c r="J15998" t="s">
        <v>30</v>
      </c>
      <c r="K15998">
        <v>310</v>
      </c>
      <c r="L15998" s="2">
        <v>8.3100000000000007E-2</v>
      </c>
      <c r="M15998" t="s">
        <v>48</v>
      </c>
      <c r="N15998" s="1">
        <v>45255</v>
      </c>
    </row>
    <row r="15999" spans="1:14" x14ac:dyDescent="0.25">
      <c r="A15999" t="s">
        <v>16045</v>
      </c>
      <c r="B15999">
        <v>56</v>
      </c>
      <c r="C15999" t="s">
        <v>38</v>
      </c>
      <c r="D15999" t="s">
        <v>34</v>
      </c>
      <c r="E15999" t="s">
        <v>23</v>
      </c>
      <c r="F15999" t="s">
        <v>24</v>
      </c>
      <c r="G15999" s="3">
        <v>4130.17</v>
      </c>
      <c r="H15999" s="3">
        <v>1787.03</v>
      </c>
      <c r="I15999" s="3">
        <v>468832.29</v>
      </c>
      <c r="J15999" t="s">
        <v>30</v>
      </c>
      <c r="K15999">
        <v>794</v>
      </c>
      <c r="L15999" s="2">
        <v>9.4600000000000004E-2</v>
      </c>
      <c r="M15999" t="s">
        <v>26</v>
      </c>
      <c r="N15999" s="1">
        <v>44433</v>
      </c>
    </row>
    <row r="16000" spans="1:14" x14ac:dyDescent="0.25">
      <c r="A16000" t="s">
        <v>16046</v>
      </c>
      <c r="B16000">
        <v>59</v>
      </c>
      <c r="C16000" t="s">
        <v>21</v>
      </c>
      <c r="D16000" t="s">
        <v>22</v>
      </c>
      <c r="E16000" t="s">
        <v>29</v>
      </c>
      <c r="F16000" t="s">
        <v>63</v>
      </c>
      <c r="G16000" s="3">
        <v>2253.84</v>
      </c>
      <c r="H16000" s="3">
        <v>1751.9</v>
      </c>
      <c r="I16000" s="3">
        <v>192341.76000000001</v>
      </c>
      <c r="J16000" t="s">
        <v>30</v>
      </c>
      <c r="K16000">
        <v>426</v>
      </c>
      <c r="L16000" s="2">
        <v>7.1099999999999997E-2</v>
      </c>
      <c r="M16000" t="s">
        <v>26</v>
      </c>
      <c r="N16000" s="1">
        <v>44771</v>
      </c>
    </row>
    <row r="16001" spans="1:14" x14ac:dyDescent="0.25">
      <c r="A16001" t="s">
        <v>16047</v>
      </c>
      <c r="B16001">
        <v>22</v>
      </c>
      <c r="C16001" t="s">
        <v>21</v>
      </c>
      <c r="D16001" t="s">
        <v>22</v>
      </c>
      <c r="E16001" t="s">
        <v>23</v>
      </c>
      <c r="F16001" t="s">
        <v>56</v>
      </c>
      <c r="G16001" s="3">
        <v>3753.62</v>
      </c>
      <c r="H16001" s="3">
        <v>2515.61</v>
      </c>
      <c r="I16001" s="3">
        <v>278964.88</v>
      </c>
      <c r="J16001" t="s">
        <v>25</v>
      </c>
      <c r="K16001">
        <v>754</v>
      </c>
      <c r="L16001" s="2">
        <v>6.1900000000000004E-2</v>
      </c>
      <c r="M16001" t="s">
        <v>48</v>
      </c>
      <c r="N16001" s="1">
        <v>45196</v>
      </c>
    </row>
    <row r="16002" spans="1:14" x14ac:dyDescent="0.25">
      <c r="A16002" t="s">
        <v>16048</v>
      </c>
      <c r="B16002">
        <v>67</v>
      </c>
      <c r="C16002" t="s">
        <v>38</v>
      </c>
      <c r="D16002" t="s">
        <v>50</v>
      </c>
      <c r="E16002" t="s">
        <v>29</v>
      </c>
      <c r="F16002" t="s">
        <v>59</v>
      </c>
      <c r="G16002" s="3">
        <v>1819.47</v>
      </c>
      <c r="H16002" s="3">
        <v>1346.24</v>
      </c>
      <c r="I16002" s="3">
        <v>72988.25</v>
      </c>
      <c r="J16002" t="s">
        <v>30</v>
      </c>
      <c r="K16002">
        <v>553</v>
      </c>
      <c r="L16002" s="2">
        <v>3.3399999999999999E-2</v>
      </c>
      <c r="M16002" t="s">
        <v>32</v>
      </c>
      <c r="N16002" s="1">
        <v>44642</v>
      </c>
    </row>
    <row r="16003" spans="1:14" x14ac:dyDescent="0.25">
      <c r="A16003" t="s">
        <v>16049</v>
      </c>
      <c r="B16003">
        <v>34</v>
      </c>
      <c r="C16003" t="s">
        <v>21</v>
      </c>
      <c r="D16003" t="s">
        <v>50</v>
      </c>
      <c r="E16003" t="s">
        <v>29</v>
      </c>
      <c r="F16003" t="s">
        <v>35</v>
      </c>
      <c r="G16003" s="3">
        <v>2468.89</v>
      </c>
      <c r="H16003" s="3">
        <v>1017.69</v>
      </c>
      <c r="I16003" s="3">
        <v>193789.87</v>
      </c>
      <c r="J16003" t="s">
        <v>25</v>
      </c>
      <c r="K16003">
        <v>385</v>
      </c>
      <c r="L16003" s="2">
        <v>6.54E-2</v>
      </c>
      <c r="M16003" t="s">
        <v>48</v>
      </c>
      <c r="N16003" s="1">
        <v>44720</v>
      </c>
    </row>
    <row r="16004" spans="1:14" x14ac:dyDescent="0.25">
      <c r="A16004" t="s">
        <v>16050</v>
      </c>
      <c r="B16004">
        <v>31</v>
      </c>
      <c r="C16004" t="s">
        <v>38</v>
      </c>
      <c r="D16004" t="s">
        <v>34</v>
      </c>
      <c r="E16004" t="s">
        <v>29</v>
      </c>
      <c r="F16004" t="s">
        <v>59</v>
      </c>
      <c r="G16004" s="3">
        <v>6424.55</v>
      </c>
      <c r="H16004" s="3">
        <v>5311.06</v>
      </c>
      <c r="I16004" s="3">
        <v>337907.17</v>
      </c>
      <c r="J16004" t="s">
        <v>25</v>
      </c>
      <c r="K16004">
        <v>399</v>
      </c>
      <c r="L16004" s="2">
        <v>4.3799999999999999E-2</v>
      </c>
      <c r="M16004" t="s">
        <v>36</v>
      </c>
      <c r="N16004" s="1">
        <v>45291</v>
      </c>
    </row>
    <row r="16005" spans="1:14" x14ac:dyDescent="0.25">
      <c r="A16005" t="s">
        <v>16051</v>
      </c>
      <c r="B16005">
        <v>33</v>
      </c>
      <c r="C16005" t="s">
        <v>38</v>
      </c>
      <c r="D16005" t="s">
        <v>34</v>
      </c>
      <c r="E16005" t="s">
        <v>29</v>
      </c>
      <c r="F16005" t="s">
        <v>56</v>
      </c>
      <c r="G16005" s="3">
        <v>1433.99</v>
      </c>
      <c r="H16005" s="3">
        <v>537.02</v>
      </c>
      <c r="I16005" s="3">
        <v>164773.75</v>
      </c>
      <c r="J16005" t="s">
        <v>25</v>
      </c>
      <c r="K16005">
        <v>332</v>
      </c>
      <c r="L16005" s="2">
        <v>9.5799999999999996E-2</v>
      </c>
      <c r="M16005" t="s">
        <v>48</v>
      </c>
      <c r="N16005" s="1">
        <v>44627</v>
      </c>
    </row>
    <row r="16006" spans="1:14" x14ac:dyDescent="0.25">
      <c r="A16006" t="s">
        <v>16052</v>
      </c>
      <c r="B16006">
        <v>28</v>
      </c>
      <c r="C16006" t="s">
        <v>21</v>
      </c>
      <c r="D16006" t="s">
        <v>22</v>
      </c>
      <c r="E16006" t="s">
        <v>29</v>
      </c>
      <c r="F16006" t="s">
        <v>39</v>
      </c>
      <c r="G16006" s="3">
        <v>3690.1</v>
      </c>
      <c r="H16006" s="3">
        <v>2736.19</v>
      </c>
      <c r="I16006" s="3">
        <v>321742.2</v>
      </c>
      <c r="J16006" t="s">
        <v>30</v>
      </c>
      <c r="K16006">
        <v>618</v>
      </c>
      <c r="L16006" s="2">
        <v>7.2700000000000001E-2</v>
      </c>
      <c r="M16006" t="s">
        <v>48</v>
      </c>
      <c r="N16006" s="1">
        <v>44716</v>
      </c>
    </row>
    <row r="16007" spans="1:14" x14ac:dyDescent="0.25">
      <c r="A16007" t="s">
        <v>16053</v>
      </c>
      <c r="B16007">
        <v>25</v>
      </c>
      <c r="C16007" t="s">
        <v>21</v>
      </c>
      <c r="D16007" t="s">
        <v>50</v>
      </c>
      <c r="E16007" t="s">
        <v>29</v>
      </c>
      <c r="F16007" t="s">
        <v>56</v>
      </c>
      <c r="G16007" s="3">
        <v>2521.11</v>
      </c>
      <c r="H16007" s="3">
        <v>1889.47</v>
      </c>
      <c r="I16007" s="3">
        <v>187671.42</v>
      </c>
      <c r="J16007" t="s">
        <v>25</v>
      </c>
      <c r="K16007">
        <v>594</v>
      </c>
      <c r="L16007" s="2">
        <v>6.2E-2</v>
      </c>
      <c r="M16007" t="s">
        <v>32</v>
      </c>
      <c r="N16007" s="1">
        <v>44754</v>
      </c>
    </row>
    <row r="16008" spans="1:14" x14ac:dyDescent="0.25">
      <c r="A16008" t="s">
        <v>16054</v>
      </c>
      <c r="B16008">
        <v>25</v>
      </c>
      <c r="C16008" t="s">
        <v>38</v>
      </c>
      <c r="D16008" t="s">
        <v>50</v>
      </c>
      <c r="E16008" t="s">
        <v>29</v>
      </c>
      <c r="F16008" t="s">
        <v>43</v>
      </c>
      <c r="G16008" s="3">
        <v>7094.9</v>
      </c>
      <c r="H16008" s="3">
        <v>5183.45</v>
      </c>
      <c r="I16008" s="3">
        <v>189347.44</v>
      </c>
      <c r="J16008" t="s">
        <v>25</v>
      </c>
      <c r="K16008">
        <v>686</v>
      </c>
      <c r="L16008" s="2">
        <v>2.2200000000000001E-2</v>
      </c>
      <c r="M16008" t="s">
        <v>36</v>
      </c>
      <c r="N16008" s="1">
        <v>44621</v>
      </c>
    </row>
    <row r="16009" spans="1:14" x14ac:dyDescent="0.25">
      <c r="A16009" t="s">
        <v>16055</v>
      </c>
      <c r="B16009">
        <v>61</v>
      </c>
      <c r="C16009" t="s">
        <v>38</v>
      </c>
      <c r="D16009" t="s">
        <v>34</v>
      </c>
      <c r="E16009" t="s">
        <v>23</v>
      </c>
      <c r="F16009" t="s">
        <v>52</v>
      </c>
      <c r="G16009" s="3">
        <v>500</v>
      </c>
      <c r="H16009" s="3">
        <v>383.34</v>
      </c>
      <c r="I16009" s="3">
        <v>21029.26</v>
      </c>
      <c r="J16009" t="s">
        <v>30</v>
      </c>
      <c r="K16009">
        <v>528</v>
      </c>
      <c r="L16009" s="2">
        <v>3.5000000000000003E-2</v>
      </c>
      <c r="M16009" t="s">
        <v>26</v>
      </c>
      <c r="N16009" s="1">
        <v>44704</v>
      </c>
    </row>
    <row r="16010" spans="1:14" x14ac:dyDescent="0.25">
      <c r="A16010" t="s">
        <v>16056</v>
      </c>
      <c r="B16010">
        <v>25</v>
      </c>
      <c r="C16010" t="s">
        <v>26</v>
      </c>
      <c r="D16010" t="s">
        <v>34</v>
      </c>
      <c r="E16010" t="s">
        <v>29</v>
      </c>
      <c r="F16010" t="s">
        <v>43</v>
      </c>
      <c r="G16010" s="3">
        <v>1847.35</v>
      </c>
      <c r="H16010" s="3">
        <v>594.78</v>
      </c>
      <c r="I16010" s="3">
        <v>72414.17</v>
      </c>
      <c r="J16010" t="s">
        <v>30</v>
      </c>
      <c r="K16010">
        <v>677</v>
      </c>
      <c r="L16010" s="2">
        <v>3.27E-2</v>
      </c>
      <c r="M16010" t="s">
        <v>48</v>
      </c>
      <c r="N16010" s="1">
        <v>45714</v>
      </c>
    </row>
    <row r="16011" spans="1:14" x14ac:dyDescent="0.25">
      <c r="A16011" t="s">
        <v>16057</v>
      </c>
      <c r="B16011">
        <v>42</v>
      </c>
      <c r="C16011" t="s">
        <v>21</v>
      </c>
      <c r="D16011" t="s">
        <v>50</v>
      </c>
      <c r="E16011" t="s">
        <v>29</v>
      </c>
      <c r="F16011" t="s">
        <v>63</v>
      </c>
      <c r="G16011" s="3">
        <v>2668.74</v>
      </c>
      <c r="H16011" s="3">
        <v>2171.81</v>
      </c>
      <c r="I16011" s="3">
        <v>108160.59</v>
      </c>
      <c r="J16011" t="s">
        <v>30</v>
      </c>
      <c r="K16011">
        <v>410</v>
      </c>
      <c r="L16011" s="2">
        <v>3.3799999999999997E-2</v>
      </c>
      <c r="M16011" t="s">
        <v>26</v>
      </c>
      <c r="N16011" s="1">
        <v>45710</v>
      </c>
    </row>
    <row r="16012" spans="1:14" x14ac:dyDescent="0.25">
      <c r="A16012" t="s">
        <v>16058</v>
      </c>
      <c r="B16012">
        <v>25</v>
      </c>
      <c r="C16012" t="s">
        <v>26</v>
      </c>
      <c r="D16012" t="s">
        <v>26</v>
      </c>
      <c r="E16012" t="s">
        <v>29</v>
      </c>
      <c r="F16012" t="s">
        <v>59</v>
      </c>
      <c r="G16012" s="3">
        <v>4927.1499999999996</v>
      </c>
      <c r="H16012" s="3">
        <v>2401.46</v>
      </c>
      <c r="I16012" s="3">
        <v>248179.37</v>
      </c>
      <c r="J16012" t="s">
        <v>25</v>
      </c>
      <c r="K16012">
        <v>412</v>
      </c>
      <c r="L16012" s="2">
        <v>4.2000000000000003E-2</v>
      </c>
      <c r="M16012" t="s">
        <v>26</v>
      </c>
      <c r="N16012" s="1">
        <v>44652</v>
      </c>
    </row>
    <row r="16013" spans="1:14" x14ac:dyDescent="0.25">
      <c r="A16013" t="s">
        <v>16059</v>
      </c>
      <c r="B16013">
        <v>40</v>
      </c>
      <c r="C16013" t="s">
        <v>38</v>
      </c>
      <c r="D16013" t="s">
        <v>34</v>
      </c>
      <c r="E16013" t="s">
        <v>43</v>
      </c>
      <c r="F16013" t="s">
        <v>39</v>
      </c>
      <c r="G16013" s="3">
        <v>3341.81</v>
      </c>
      <c r="H16013" s="3">
        <v>1698.39</v>
      </c>
      <c r="I16013" s="3">
        <v>16774.11</v>
      </c>
      <c r="J16013" t="s">
        <v>30</v>
      </c>
      <c r="K16013">
        <v>455</v>
      </c>
      <c r="L16013" s="2">
        <v>4.1999999999999997E-3</v>
      </c>
      <c r="M16013" t="s">
        <v>32</v>
      </c>
      <c r="N16013" s="1">
        <v>44437</v>
      </c>
    </row>
    <row r="16014" spans="1:14" x14ac:dyDescent="0.25">
      <c r="A16014" t="s">
        <v>16060</v>
      </c>
      <c r="B16014">
        <v>31</v>
      </c>
      <c r="C16014" t="s">
        <v>38</v>
      </c>
      <c r="D16014" t="s">
        <v>22</v>
      </c>
      <c r="E16014" t="s">
        <v>23</v>
      </c>
      <c r="F16014" t="s">
        <v>56</v>
      </c>
      <c r="G16014" s="3">
        <v>5030.5</v>
      </c>
      <c r="H16014" s="3">
        <v>4262.4799999999996</v>
      </c>
      <c r="I16014" s="3">
        <v>561962.25</v>
      </c>
      <c r="J16014" t="s">
        <v>30</v>
      </c>
      <c r="K16014">
        <v>639</v>
      </c>
      <c r="L16014" s="2">
        <v>9.3100000000000002E-2</v>
      </c>
      <c r="M16014" t="s">
        <v>41</v>
      </c>
      <c r="N16014" s="1">
        <v>45159</v>
      </c>
    </row>
    <row r="16015" spans="1:14" x14ac:dyDescent="0.25">
      <c r="A16015" t="s">
        <v>16061</v>
      </c>
      <c r="B16015">
        <v>19</v>
      </c>
      <c r="C16015" t="s">
        <v>21</v>
      </c>
      <c r="D16015" t="s">
        <v>22</v>
      </c>
      <c r="E16015" t="s">
        <v>29</v>
      </c>
      <c r="F16015" t="s">
        <v>47</v>
      </c>
      <c r="G16015" s="3">
        <v>4362.2299999999996</v>
      </c>
      <c r="H16015" s="3">
        <v>2655.09</v>
      </c>
      <c r="I16015" s="3">
        <v>360147.51</v>
      </c>
      <c r="J16015" t="s">
        <v>25</v>
      </c>
      <c r="K16015">
        <v>547</v>
      </c>
      <c r="L16015" s="2">
        <v>6.88E-2</v>
      </c>
      <c r="M16015" t="s">
        <v>26</v>
      </c>
      <c r="N16015" s="1">
        <v>44446</v>
      </c>
    </row>
    <row r="16016" spans="1:14" x14ac:dyDescent="0.25">
      <c r="A16016" t="s">
        <v>16062</v>
      </c>
      <c r="B16016">
        <v>44</v>
      </c>
      <c r="C16016" t="s">
        <v>38</v>
      </c>
      <c r="D16016" t="s">
        <v>34</v>
      </c>
      <c r="E16016" t="s">
        <v>23</v>
      </c>
      <c r="F16016" t="s">
        <v>43</v>
      </c>
      <c r="G16016" s="3">
        <v>3507.37</v>
      </c>
      <c r="H16016" s="3">
        <v>1736.43</v>
      </c>
      <c r="I16016" s="3">
        <v>55666.38</v>
      </c>
      <c r="J16016" t="s">
        <v>25</v>
      </c>
      <c r="K16016">
        <v>636</v>
      </c>
      <c r="L16016" s="2">
        <v>1.32E-2</v>
      </c>
      <c r="M16016" t="s">
        <v>41</v>
      </c>
      <c r="N16016" s="1">
        <v>45688</v>
      </c>
    </row>
    <row r="16017" spans="1:14" x14ac:dyDescent="0.25">
      <c r="A16017" t="s">
        <v>16063</v>
      </c>
      <c r="B16017">
        <v>60</v>
      </c>
      <c r="C16017" t="s">
        <v>21</v>
      </c>
      <c r="D16017" t="s">
        <v>22</v>
      </c>
      <c r="E16017" t="s">
        <v>23</v>
      </c>
      <c r="F16017" t="s">
        <v>52</v>
      </c>
      <c r="G16017" s="3">
        <v>7040.37</v>
      </c>
      <c r="H16017" s="3">
        <v>5521.77</v>
      </c>
      <c r="I16017" s="3">
        <v>468980.19</v>
      </c>
      <c r="J16017" t="s">
        <v>30</v>
      </c>
      <c r="K16017">
        <v>513</v>
      </c>
      <c r="L16017" s="2">
        <v>5.5500000000000001E-2</v>
      </c>
      <c r="M16017" t="s">
        <v>32</v>
      </c>
      <c r="N16017" s="1">
        <v>45043</v>
      </c>
    </row>
    <row r="16018" spans="1:14" x14ac:dyDescent="0.25">
      <c r="A16018" t="s">
        <v>16064</v>
      </c>
      <c r="B16018">
        <v>29</v>
      </c>
      <c r="C16018" t="s">
        <v>38</v>
      </c>
      <c r="D16018" t="s">
        <v>22</v>
      </c>
      <c r="E16018" t="s">
        <v>43</v>
      </c>
      <c r="F16018" t="s">
        <v>47</v>
      </c>
      <c r="G16018" s="3">
        <v>4522.74</v>
      </c>
      <c r="H16018" s="3">
        <v>3329.92</v>
      </c>
      <c r="I16018" s="3">
        <v>274590.33</v>
      </c>
      <c r="J16018" t="s">
        <v>25</v>
      </c>
      <c r="K16018">
        <v>666</v>
      </c>
      <c r="L16018" s="2">
        <v>5.0599999999999999E-2</v>
      </c>
      <c r="M16018" t="s">
        <v>48</v>
      </c>
      <c r="N16018" s="1">
        <v>44599</v>
      </c>
    </row>
    <row r="16019" spans="1:14" x14ac:dyDescent="0.25">
      <c r="A16019" t="s">
        <v>16065</v>
      </c>
      <c r="B16019">
        <v>59</v>
      </c>
      <c r="C16019" t="s">
        <v>38</v>
      </c>
      <c r="D16019" t="s">
        <v>28</v>
      </c>
      <c r="E16019" t="s">
        <v>23</v>
      </c>
      <c r="F16019" t="s">
        <v>47</v>
      </c>
      <c r="G16019" s="3">
        <v>3811.09</v>
      </c>
      <c r="H16019" s="3">
        <v>2555.87</v>
      </c>
      <c r="I16019" s="3">
        <v>272719.73</v>
      </c>
      <c r="J16019" t="s">
        <v>30</v>
      </c>
      <c r="K16019">
        <v>584</v>
      </c>
      <c r="L16019" s="2">
        <v>5.96E-2</v>
      </c>
      <c r="M16019" t="s">
        <v>32</v>
      </c>
      <c r="N16019" s="1">
        <v>45084</v>
      </c>
    </row>
    <row r="16020" spans="1:14" x14ac:dyDescent="0.25">
      <c r="A16020" t="s">
        <v>16066</v>
      </c>
      <c r="B16020">
        <v>59</v>
      </c>
      <c r="C16020" t="s">
        <v>38</v>
      </c>
      <c r="D16020" t="s">
        <v>50</v>
      </c>
      <c r="E16020" t="s">
        <v>23</v>
      </c>
      <c r="F16020" t="s">
        <v>35</v>
      </c>
      <c r="G16020" s="3">
        <v>5548.81</v>
      </c>
      <c r="H16020" s="3">
        <v>4827.3599999999997</v>
      </c>
      <c r="I16020" s="3">
        <v>499084.04</v>
      </c>
      <c r="J16020" t="s">
        <v>25</v>
      </c>
      <c r="K16020">
        <v>602</v>
      </c>
      <c r="L16020" s="2">
        <v>7.4999999999999997E-2</v>
      </c>
      <c r="M16020" t="s">
        <v>41</v>
      </c>
      <c r="N16020" s="1">
        <v>45081</v>
      </c>
    </row>
    <row r="16021" spans="1:14" x14ac:dyDescent="0.25">
      <c r="A16021" t="s">
        <v>16067</v>
      </c>
      <c r="B16021">
        <v>47</v>
      </c>
      <c r="C16021" t="s">
        <v>21</v>
      </c>
      <c r="D16021" t="s">
        <v>50</v>
      </c>
      <c r="E16021" t="s">
        <v>56</v>
      </c>
      <c r="F16021" t="s">
        <v>35</v>
      </c>
      <c r="G16021" s="3">
        <v>5858</v>
      </c>
      <c r="H16021" s="3">
        <v>1775.88</v>
      </c>
      <c r="I16021" s="3">
        <v>615098.15</v>
      </c>
      <c r="J16021" t="s">
        <v>25</v>
      </c>
      <c r="K16021">
        <v>737</v>
      </c>
      <c r="L16021" s="2">
        <v>8.7499999999999994E-2</v>
      </c>
      <c r="M16021" t="s">
        <v>48</v>
      </c>
      <c r="N16021" s="1">
        <v>44900</v>
      </c>
    </row>
    <row r="16022" spans="1:14" x14ac:dyDescent="0.25">
      <c r="A16022" t="s">
        <v>16068</v>
      </c>
      <c r="B16022">
        <v>56</v>
      </c>
      <c r="C16022" t="s">
        <v>38</v>
      </c>
      <c r="D16022" t="s">
        <v>34</v>
      </c>
      <c r="E16022" t="s">
        <v>29</v>
      </c>
      <c r="F16022" t="s">
        <v>59</v>
      </c>
      <c r="G16022" s="3">
        <v>7087.75</v>
      </c>
      <c r="H16022" s="3">
        <v>2533.5</v>
      </c>
      <c r="I16022" s="3">
        <v>111496.24</v>
      </c>
      <c r="J16022" t="s">
        <v>25</v>
      </c>
      <c r="K16022">
        <v>652</v>
      </c>
      <c r="L16022" s="2">
        <v>1.3100000000000001E-2</v>
      </c>
      <c r="M16022" t="s">
        <v>36</v>
      </c>
      <c r="N16022" s="1">
        <v>44952</v>
      </c>
    </row>
    <row r="16023" spans="1:14" x14ac:dyDescent="0.25">
      <c r="A16023" t="s">
        <v>16069</v>
      </c>
      <c r="B16023">
        <v>34</v>
      </c>
      <c r="C16023" t="s">
        <v>38</v>
      </c>
      <c r="D16023" t="s">
        <v>50</v>
      </c>
      <c r="E16023" t="s">
        <v>29</v>
      </c>
      <c r="F16023" t="s">
        <v>63</v>
      </c>
      <c r="G16023" s="3">
        <v>3334.59</v>
      </c>
      <c r="H16023" s="3">
        <v>1757.9</v>
      </c>
      <c r="I16023" s="3">
        <v>291859.65999999997</v>
      </c>
      <c r="J16023" t="s">
        <v>25</v>
      </c>
      <c r="K16023">
        <v>606</v>
      </c>
      <c r="L16023" s="2">
        <v>7.2900000000000006E-2</v>
      </c>
      <c r="M16023" t="s">
        <v>41</v>
      </c>
      <c r="N16023" s="1">
        <v>45399</v>
      </c>
    </row>
    <row r="16024" spans="1:14" x14ac:dyDescent="0.25">
      <c r="A16024" t="s">
        <v>16070</v>
      </c>
      <c r="B16024">
        <v>54</v>
      </c>
      <c r="C16024" t="s">
        <v>21</v>
      </c>
      <c r="D16024" t="s">
        <v>34</v>
      </c>
      <c r="E16024" t="s">
        <v>29</v>
      </c>
      <c r="F16024" t="s">
        <v>35</v>
      </c>
      <c r="G16024" s="3">
        <v>6401.99</v>
      </c>
      <c r="H16024" s="3">
        <v>3902.35</v>
      </c>
      <c r="I16024" s="3">
        <v>739113.31</v>
      </c>
      <c r="J16024" t="s">
        <v>30</v>
      </c>
      <c r="K16024">
        <v>581</v>
      </c>
      <c r="L16024" s="2">
        <v>9.6199999999999994E-2</v>
      </c>
      <c r="M16024" t="s">
        <v>48</v>
      </c>
      <c r="N16024" s="1">
        <v>44729</v>
      </c>
    </row>
    <row r="16025" spans="1:14" x14ac:dyDescent="0.25">
      <c r="A16025" t="s">
        <v>16071</v>
      </c>
      <c r="B16025">
        <v>24</v>
      </c>
      <c r="C16025" t="s">
        <v>38</v>
      </c>
      <c r="D16025" t="s">
        <v>34</v>
      </c>
      <c r="E16025" t="s">
        <v>23</v>
      </c>
      <c r="F16025" t="s">
        <v>56</v>
      </c>
      <c r="G16025" s="3">
        <v>3865.29</v>
      </c>
      <c r="H16025" s="3">
        <v>1354.29</v>
      </c>
      <c r="I16025" s="3">
        <v>324896.98</v>
      </c>
      <c r="J16025" t="s">
        <v>30</v>
      </c>
      <c r="K16025">
        <v>436</v>
      </c>
      <c r="L16025" s="2">
        <v>7.0000000000000007E-2</v>
      </c>
      <c r="M16025" t="s">
        <v>32</v>
      </c>
      <c r="N16025" s="1">
        <v>44412</v>
      </c>
    </row>
    <row r="16026" spans="1:14" x14ac:dyDescent="0.25">
      <c r="A16026" t="s">
        <v>16072</v>
      </c>
      <c r="B16026">
        <v>64</v>
      </c>
      <c r="C16026" t="s">
        <v>21</v>
      </c>
      <c r="D16026" t="s">
        <v>34</v>
      </c>
      <c r="E16026" t="s">
        <v>23</v>
      </c>
      <c r="F16026" t="s">
        <v>63</v>
      </c>
      <c r="G16026" s="3">
        <v>3536.73</v>
      </c>
      <c r="H16026" s="3">
        <v>2384.81</v>
      </c>
      <c r="I16026" s="3">
        <v>9045.25</v>
      </c>
      <c r="J16026" t="s">
        <v>25</v>
      </c>
      <c r="K16026">
        <v>629</v>
      </c>
      <c r="L16026" s="2">
        <v>2.0999999999999999E-3</v>
      </c>
      <c r="M16026" t="s">
        <v>48</v>
      </c>
      <c r="N16026" s="1">
        <v>45116</v>
      </c>
    </row>
    <row r="16027" spans="1:14" x14ac:dyDescent="0.25">
      <c r="A16027" t="s">
        <v>16073</v>
      </c>
      <c r="B16027">
        <v>43</v>
      </c>
      <c r="C16027" t="s">
        <v>21</v>
      </c>
      <c r="D16027" t="s">
        <v>34</v>
      </c>
      <c r="E16027" t="s">
        <v>23</v>
      </c>
      <c r="F16027" t="s">
        <v>24</v>
      </c>
      <c r="G16027" s="3">
        <v>1230.72</v>
      </c>
      <c r="H16027" s="3">
        <v>1099.8599999999999</v>
      </c>
      <c r="I16027" s="3">
        <v>42517.46</v>
      </c>
      <c r="J16027" t="s">
        <v>25</v>
      </c>
      <c r="K16027">
        <v>762</v>
      </c>
      <c r="L16027" s="2">
        <v>2.8799999999999999E-2</v>
      </c>
      <c r="M16027" t="s">
        <v>26</v>
      </c>
      <c r="N16027" s="1">
        <v>45061</v>
      </c>
    </row>
    <row r="16028" spans="1:14" x14ac:dyDescent="0.25">
      <c r="A16028" t="s">
        <v>16074</v>
      </c>
      <c r="B16028">
        <v>65</v>
      </c>
      <c r="C16028" t="s">
        <v>38</v>
      </c>
      <c r="D16028" t="s">
        <v>50</v>
      </c>
      <c r="E16028" t="s">
        <v>56</v>
      </c>
      <c r="F16028" t="s">
        <v>39</v>
      </c>
      <c r="G16028" s="3">
        <v>2996.16</v>
      </c>
      <c r="H16028" s="3">
        <v>1649.95</v>
      </c>
      <c r="I16028" s="3">
        <v>53309.120000000003</v>
      </c>
      <c r="J16028" t="s">
        <v>25</v>
      </c>
      <c r="K16028">
        <v>715</v>
      </c>
      <c r="L16028" s="2">
        <v>1.4800000000000001E-2</v>
      </c>
      <c r="M16028" t="s">
        <v>26</v>
      </c>
      <c r="N16028" s="1">
        <v>45054</v>
      </c>
    </row>
    <row r="16029" spans="1:14" x14ac:dyDescent="0.25">
      <c r="A16029" t="s">
        <v>16075</v>
      </c>
      <c r="B16029">
        <v>69</v>
      </c>
      <c r="C16029" t="s">
        <v>38</v>
      </c>
      <c r="D16029" t="s">
        <v>28</v>
      </c>
      <c r="E16029" t="s">
        <v>29</v>
      </c>
      <c r="F16029" t="s">
        <v>63</v>
      </c>
      <c r="G16029" s="3">
        <v>500</v>
      </c>
      <c r="H16029" s="3">
        <v>344.03</v>
      </c>
      <c r="I16029" s="3">
        <v>33639.699999999997</v>
      </c>
      <c r="J16029" t="s">
        <v>25</v>
      </c>
      <c r="K16029">
        <v>846</v>
      </c>
      <c r="L16029" s="2">
        <v>5.6100000000000004E-2</v>
      </c>
      <c r="M16029" t="s">
        <v>32</v>
      </c>
      <c r="N16029" s="1">
        <v>45150</v>
      </c>
    </row>
    <row r="16030" spans="1:14" x14ac:dyDescent="0.25">
      <c r="A16030" t="s">
        <v>16076</v>
      </c>
      <c r="B16030">
        <v>36</v>
      </c>
      <c r="C16030" t="s">
        <v>38</v>
      </c>
      <c r="D16030" t="s">
        <v>34</v>
      </c>
      <c r="E16030" t="s">
        <v>23</v>
      </c>
      <c r="F16030" t="s">
        <v>39</v>
      </c>
      <c r="G16030" s="3">
        <v>500</v>
      </c>
      <c r="H16030" s="3">
        <v>256.86</v>
      </c>
      <c r="I16030" s="3">
        <v>48057.23</v>
      </c>
      <c r="J16030" t="s">
        <v>30</v>
      </c>
      <c r="K16030">
        <v>840</v>
      </c>
      <c r="L16030" s="2">
        <v>8.0100000000000005E-2</v>
      </c>
      <c r="M16030" t="s">
        <v>41</v>
      </c>
      <c r="N16030" s="1">
        <v>45351</v>
      </c>
    </row>
    <row r="16031" spans="1:14" x14ac:dyDescent="0.25">
      <c r="A16031" t="s">
        <v>16077</v>
      </c>
      <c r="B16031">
        <v>68</v>
      </c>
      <c r="C16031" t="s">
        <v>38</v>
      </c>
      <c r="D16031" t="s">
        <v>34</v>
      </c>
      <c r="E16031" t="s">
        <v>29</v>
      </c>
      <c r="F16031" t="s">
        <v>47</v>
      </c>
      <c r="G16031" s="3">
        <v>2300.86</v>
      </c>
      <c r="H16031" s="3">
        <v>2064.48</v>
      </c>
      <c r="I16031" s="3">
        <v>261448.62</v>
      </c>
      <c r="J16031" t="s">
        <v>25</v>
      </c>
      <c r="K16031">
        <v>391</v>
      </c>
      <c r="L16031" s="2">
        <v>9.4700000000000006E-2</v>
      </c>
      <c r="M16031" t="s">
        <v>48</v>
      </c>
      <c r="N16031" s="1">
        <v>45246</v>
      </c>
    </row>
    <row r="16032" spans="1:14" x14ac:dyDescent="0.25">
      <c r="A16032" t="s">
        <v>16078</v>
      </c>
      <c r="B16032">
        <v>31</v>
      </c>
      <c r="C16032" t="s">
        <v>38</v>
      </c>
      <c r="D16032" t="s">
        <v>34</v>
      </c>
      <c r="E16032" t="s">
        <v>29</v>
      </c>
      <c r="F16032" t="s">
        <v>35</v>
      </c>
      <c r="G16032" s="3">
        <v>9590.56</v>
      </c>
      <c r="H16032" s="3">
        <v>7652.8</v>
      </c>
      <c r="I16032" s="3">
        <v>515412.96</v>
      </c>
      <c r="J16032" t="s">
        <v>30</v>
      </c>
      <c r="K16032">
        <v>522</v>
      </c>
      <c r="L16032" s="2">
        <v>4.4800000000000006E-2</v>
      </c>
      <c r="M16032" t="s">
        <v>48</v>
      </c>
      <c r="N16032" s="1">
        <v>45568</v>
      </c>
    </row>
    <row r="16033" spans="1:14" x14ac:dyDescent="0.25">
      <c r="A16033" t="s">
        <v>16079</v>
      </c>
      <c r="B16033">
        <v>34</v>
      </c>
      <c r="C16033" t="s">
        <v>38</v>
      </c>
      <c r="D16033" t="s">
        <v>50</v>
      </c>
      <c r="E16033" t="s">
        <v>29</v>
      </c>
      <c r="F16033" t="s">
        <v>43</v>
      </c>
      <c r="G16033" s="3">
        <v>7006.42</v>
      </c>
      <c r="H16033" s="3">
        <v>3586.54</v>
      </c>
      <c r="I16033" s="3">
        <v>685229.91</v>
      </c>
      <c r="J16033" t="s">
        <v>25</v>
      </c>
      <c r="K16033">
        <v>746</v>
      </c>
      <c r="L16033" s="2">
        <v>8.1500000000000003E-2</v>
      </c>
      <c r="M16033" t="s">
        <v>36</v>
      </c>
      <c r="N16033" s="1">
        <v>45037</v>
      </c>
    </row>
    <row r="16034" spans="1:14" x14ac:dyDescent="0.25">
      <c r="A16034" t="s">
        <v>16080</v>
      </c>
      <c r="B16034">
        <v>24</v>
      </c>
      <c r="C16034" t="s">
        <v>26</v>
      </c>
      <c r="D16034" t="s">
        <v>50</v>
      </c>
      <c r="E16034" t="s">
        <v>29</v>
      </c>
      <c r="F16034" t="s">
        <v>35</v>
      </c>
      <c r="G16034" s="3">
        <v>2478.5500000000002</v>
      </c>
      <c r="H16034" s="3">
        <v>2145.14</v>
      </c>
      <c r="I16034" s="3">
        <v>151692.25</v>
      </c>
      <c r="J16034" t="s">
        <v>25</v>
      </c>
      <c r="K16034">
        <v>521</v>
      </c>
      <c r="L16034" s="2">
        <v>5.0999999999999997E-2</v>
      </c>
      <c r="M16034" t="s">
        <v>41</v>
      </c>
      <c r="N16034" s="1">
        <v>45130</v>
      </c>
    </row>
    <row r="16035" spans="1:14" x14ac:dyDescent="0.25">
      <c r="A16035" t="s">
        <v>16081</v>
      </c>
      <c r="B16035">
        <v>49</v>
      </c>
      <c r="C16035" t="s">
        <v>21</v>
      </c>
      <c r="D16035" t="s">
        <v>50</v>
      </c>
      <c r="E16035" t="s">
        <v>43</v>
      </c>
      <c r="F16035" t="s">
        <v>52</v>
      </c>
      <c r="G16035" s="3">
        <v>3466.84</v>
      </c>
      <c r="H16035" s="3">
        <v>3016.5</v>
      </c>
      <c r="I16035" s="3">
        <v>241081.39</v>
      </c>
      <c r="J16035" t="s">
        <v>25</v>
      </c>
      <c r="K16035">
        <v>731</v>
      </c>
      <c r="L16035" s="2">
        <v>5.79E-2</v>
      </c>
      <c r="M16035" t="s">
        <v>32</v>
      </c>
      <c r="N16035" s="1">
        <v>45302</v>
      </c>
    </row>
    <row r="16036" spans="1:14" x14ac:dyDescent="0.25">
      <c r="A16036" t="s">
        <v>16082</v>
      </c>
      <c r="B16036">
        <v>50</v>
      </c>
      <c r="C16036" t="s">
        <v>21</v>
      </c>
      <c r="D16036" t="s">
        <v>50</v>
      </c>
      <c r="E16036" t="s">
        <v>29</v>
      </c>
      <c r="F16036" t="s">
        <v>56</v>
      </c>
      <c r="G16036" s="3">
        <v>5587.41</v>
      </c>
      <c r="H16036" s="3">
        <v>1717.11</v>
      </c>
      <c r="I16036" s="3">
        <v>367783.16</v>
      </c>
      <c r="J16036" t="s">
        <v>25</v>
      </c>
      <c r="K16036">
        <v>657</v>
      </c>
      <c r="L16036" s="2">
        <v>5.4900000000000004E-2</v>
      </c>
      <c r="M16036" t="s">
        <v>32</v>
      </c>
      <c r="N16036" s="1">
        <v>44437</v>
      </c>
    </row>
    <row r="16037" spans="1:14" x14ac:dyDescent="0.25">
      <c r="A16037" t="s">
        <v>16083</v>
      </c>
      <c r="B16037">
        <v>24</v>
      </c>
      <c r="C16037" t="s">
        <v>38</v>
      </c>
      <c r="D16037" t="s">
        <v>50</v>
      </c>
      <c r="E16037" t="s">
        <v>56</v>
      </c>
      <c r="F16037" t="s">
        <v>59</v>
      </c>
      <c r="G16037" s="3">
        <v>1899.28</v>
      </c>
      <c r="H16037" s="3">
        <v>617.64</v>
      </c>
      <c r="I16037" s="3">
        <v>77781.919999999998</v>
      </c>
      <c r="J16037" t="s">
        <v>25</v>
      </c>
      <c r="K16037">
        <v>389</v>
      </c>
      <c r="L16037" s="2">
        <v>3.4099999999999998E-2</v>
      </c>
      <c r="M16037" t="s">
        <v>41</v>
      </c>
      <c r="N16037" s="1">
        <v>44860</v>
      </c>
    </row>
    <row r="16038" spans="1:14" x14ac:dyDescent="0.25">
      <c r="A16038" t="s">
        <v>16084</v>
      </c>
      <c r="B16038">
        <v>25</v>
      </c>
      <c r="C16038" t="s">
        <v>21</v>
      </c>
      <c r="D16038" t="s">
        <v>50</v>
      </c>
      <c r="E16038" t="s">
        <v>29</v>
      </c>
      <c r="F16038" t="s">
        <v>47</v>
      </c>
      <c r="G16038" s="3">
        <v>4518.37</v>
      </c>
      <c r="H16038" s="3">
        <v>2309.42</v>
      </c>
      <c r="I16038" s="3">
        <v>198285.95</v>
      </c>
      <c r="J16038" t="s">
        <v>30</v>
      </c>
      <c r="K16038">
        <v>637</v>
      </c>
      <c r="L16038" s="2">
        <v>3.6600000000000001E-2</v>
      </c>
      <c r="M16038" t="s">
        <v>48</v>
      </c>
      <c r="N16038" s="1">
        <v>45080</v>
      </c>
    </row>
    <row r="16039" spans="1:14" x14ac:dyDescent="0.25">
      <c r="A16039" t="s">
        <v>16085</v>
      </c>
      <c r="B16039">
        <v>55</v>
      </c>
      <c r="C16039" t="s">
        <v>38</v>
      </c>
      <c r="D16039" t="s">
        <v>50</v>
      </c>
      <c r="E16039" t="s">
        <v>29</v>
      </c>
      <c r="F16039" t="s">
        <v>47</v>
      </c>
      <c r="G16039" s="3">
        <v>846.93</v>
      </c>
      <c r="H16039" s="3">
        <v>571.59</v>
      </c>
      <c r="I16039" s="3">
        <v>57318.559999999998</v>
      </c>
      <c r="J16039" t="s">
        <v>30</v>
      </c>
      <c r="K16039">
        <v>675</v>
      </c>
      <c r="L16039" s="2">
        <v>5.6399999999999999E-2</v>
      </c>
      <c r="M16039" t="s">
        <v>32</v>
      </c>
      <c r="N16039" s="1">
        <v>45316</v>
      </c>
    </row>
    <row r="16040" spans="1:14" x14ac:dyDescent="0.25">
      <c r="A16040" t="s">
        <v>16086</v>
      </c>
      <c r="B16040">
        <v>52</v>
      </c>
      <c r="C16040" t="s">
        <v>21</v>
      </c>
      <c r="D16040" t="s">
        <v>50</v>
      </c>
      <c r="E16040" t="s">
        <v>56</v>
      </c>
      <c r="F16040" t="s">
        <v>43</v>
      </c>
      <c r="G16040" s="3">
        <v>4835.8100000000004</v>
      </c>
      <c r="H16040" s="3">
        <v>3553.07</v>
      </c>
      <c r="I16040" s="3">
        <v>406368.53</v>
      </c>
      <c r="J16040" t="s">
        <v>25</v>
      </c>
      <c r="K16040">
        <v>311</v>
      </c>
      <c r="L16040" s="2">
        <v>7.0000000000000007E-2</v>
      </c>
      <c r="M16040" t="s">
        <v>26</v>
      </c>
      <c r="N16040" s="1">
        <v>44984</v>
      </c>
    </row>
    <row r="16041" spans="1:14" x14ac:dyDescent="0.25">
      <c r="A16041" t="s">
        <v>16087</v>
      </c>
      <c r="B16041">
        <v>58</v>
      </c>
      <c r="C16041" t="s">
        <v>38</v>
      </c>
      <c r="D16041" t="s">
        <v>28</v>
      </c>
      <c r="E16041" t="s">
        <v>29</v>
      </c>
      <c r="F16041" t="s">
        <v>47</v>
      </c>
      <c r="G16041" s="3">
        <v>2644.2</v>
      </c>
      <c r="H16041" s="3">
        <v>1680.59</v>
      </c>
      <c r="I16041" s="3">
        <v>224538.42</v>
      </c>
      <c r="J16041" t="s">
        <v>25</v>
      </c>
      <c r="K16041">
        <v>354</v>
      </c>
      <c r="L16041" s="2">
        <v>7.0800000000000002E-2</v>
      </c>
      <c r="M16041" t="s">
        <v>32</v>
      </c>
      <c r="N16041" s="1">
        <v>45444</v>
      </c>
    </row>
    <row r="16042" spans="1:14" x14ac:dyDescent="0.25">
      <c r="A16042" t="s">
        <v>16088</v>
      </c>
      <c r="B16042">
        <v>29</v>
      </c>
      <c r="C16042" t="s">
        <v>21</v>
      </c>
      <c r="D16042" t="s">
        <v>50</v>
      </c>
      <c r="E16042" t="s">
        <v>29</v>
      </c>
      <c r="F16042" t="s">
        <v>35</v>
      </c>
      <c r="G16042" s="3">
        <v>3584.53</v>
      </c>
      <c r="H16042" s="3">
        <v>2116.17</v>
      </c>
      <c r="I16042" s="3">
        <v>97370.51</v>
      </c>
      <c r="J16042" t="s">
        <v>25</v>
      </c>
      <c r="K16042">
        <v>688</v>
      </c>
      <c r="L16042" s="2">
        <v>2.2599999999999999E-2</v>
      </c>
      <c r="M16042" t="s">
        <v>36</v>
      </c>
      <c r="N16042" s="1">
        <v>44896</v>
      </c>
    </row>
    <row r="16043" spans="1:14" x14ac:dyDescent="0.25">
      <c r="A16043" t="s">
        <v>16089</v>
      </c>
      <c r="B16043">
        <v>30</v>
      </c>
      <c r="C16043" t="s">
        <v>38</v>
      </c>
      <c r="D16043" t="s">
        <v>50</v>
      </c>
      <c r="E16043" t="s">
        <v>29</v>
      </c>
      <c r="F16043" t="s">
        <v>35</v>
      </c>
      <c r="G16043" s="3">
        <v>3166.81</v>
      </c>
      <c r="H16043" s="3">
        <v>1389.31</v>
      </c>
      <c r="I16043" s="3">
        <v>367872.33</v>
      </c>
      <c r="J16043" t="s">
        <v>30</v>
      </c>
      <c r="K16043">
        <v>422</v>
      </c>
      <c r="L16043" s="2">
        <v>9.6799999999999997E-2</v>
      </c>
      <c r="M16043" t="s">
        <v>32</v>
      </c>
      <c r="N16043" s="1">
        <v>45064</v>
      </c>
    </row>
    <row r="16044" spans="1:14" x14ac:dyDescent="0.25">
      <c r="A16044" t="s">
        <v>16090</v>
      </c>
      <c r="B16044">
        <v>32</v>
      </c>
      <c r="C16044" t="s">
        <v>21</v>
      </c>
      <c r="D16044" t="s">
        <v>34</v>
      </c>
      <c r="E16044" t="s">
        <v>29</v>
      </c>
      <c r="F16044" t="s">
        <v>63</v>
      </c>
      <c r="G16044" s="3">
        <v>500</v>
      </c>
      <c r="H16044" s="3">
        <v>219.66</v>
      </c>
      <c r="I16044" s="3">
        <v>49472.37</v>
      </c>
      <c r="J16044" t="s">
        <v>25</v>
      </c>
      <c r="K16044">
        <v>444</v>
      </c>
      <c r="L16044" s="2">
        <v>8.2500000000000004E-2</v>
      </c>
      <c r="M16044" t="s">
        <v>36</v>
      </c>
      <c r="N16044" s="1">
        <v>44891</v>
      </c>
    </row>
    <row r="16045" spans="1:14" x14ac:dyDescent="0.25">
      <c r="A16045" t="s">
        <v>16091</v>
      </c>
      <c r="B16045">
        <v>18</v>
      </c>
      <c r="C16045" t="s">
        <v>21</v>
      </c>
      <c r="D16045" t="s">
        <v>34</v>
      </c>
      <c r="E16045" t="s">
        <v>29</v>
      </c>
      <c r="F16045" t="s">
        <v>52</v>
      </c>
      <c r="G16045" s="3">
        <v>3980.91</v>
      </c>
      <c r="H16045" s="3">
        <v>3411.31</v>
      </c>
      <c r="I16045" s="3">
        <v>269156.77</v>
      </c>
      <c r="J16045" t="s">
        <v>25</v>
      </c>
      <c r="K16045">
        <v>329</v>
      </c>
      <c r="L16045" s="2">
        <v>5.6299999999999996E-2</v>
      </c>
      <c r="M16045" t="s">
        <v>48</v>
      </c>
      <c r="N16045" s="1">
        <v>44533</v>
      </c>
    </row>
    <row r="16046" spans="1:14" x14ac:dyDescent="0.25">
      <c r="A16046" t="s">
        <v>16092</v>
      </c>
      <c r="B16046">
        <v>42</v>
      </c>
      <c r="C16046" t="s">
        <v>38</v>
      </c>
      <c r="D16046" t="s">
        <v>22</v>
      </c>
      <c r="E16046" t="s">
        <v>29</v>
      </c>
      <c r="F16046" t="s">
        <v>39</v>
      </c>
      <c r="G16046" s="3">
        <v>2795.8</v>
      </c>
      <c r="H16046" s="3">
        <v>875.42</v>
      </c>
      <c r="I16046" s="3">
        <v>115467.35</v>
      </c>
      <c r="J16046" t="s">
        <v>30</v>
      </c>
      <c r="K16046">
        <v>707</v>
      </c>
      <c r="L16046" s="2">
        <v>3.44E-2</v>
      </c>
      <c r="M16046" t="s">
        <v>48</v>
      </c>
      <c r="N16046" s="1">
        <v>45187</v>
      </c>
    </row>
    <row r="16047" spans="1:14" x14ac:dyDescent="0.25">
      <c r="A16047" t="s">
        <v>16093</v>
      </c>
      <c r="B16047">
        <v>49</v>
      </c>
      <c r="C16047" t="s">
        <v>38</v>
      </c>
      <c r="D16047" t="s">
        <v>50</v>
      </c>
      <c r="E16047" t="s">
        <v>29</v>
      </c>
      <c r="F16047" t="s">
        <v>39</v>
      </c>
      <c r="G16047" s="3">
        <v>1066.24</v>
      </c>
      <c r="H16047" s="3">
        <v>647.72</v>
      </c>
      <c r="I16047" s="3">
        <v>124529.56</v>
      </c>
      <c r="J16047" t="s">
        <v>25</v>
      </c>
      <c r="K16047">
        <v>597</v>
      </c>
      <c r="L16047" s="2">
        <v>9.7299999999999998E-2</v>
      </c>
      <c r="M16047" t="s">
        <v>41</v>
      </c>
      <c r="N16047" s="1">
        <v>44707</v>
      </c>
    </row>
    <row r="16048" spans="1:14" x14ac:dyDescent="0.25">
      <c r="A16048" t="s">
        <v>16094</v>
      </c>
      <c r="B16048">
        <v>41</v>
      </c>
      <c r="C16048" t="s">
        <v>21</v>
      </c>
      <c r="D16048" t="s">
        <v>34</v>
      </c>
      <c r="E16048" t="s">
        <v>29</v>
      </c>
      <c r="F16048" t="s">
        <v>47</v>
      </c>
      <c r="G16048" s="3">
        <v>2539.15</v>
      </c>
      <c r="H16048" s="3">
        <v>1224.18</v>
      </c>
      <c r="I16048" s="3">
        <v>60226.87</v>
      </c>
      <c r="J16048" t="s">
        <v>25</v>
      </c>
      <c r="K16048">
        <v>427</v>
      </c>
      <c r="L16048" s="2">
        <v>1.9799999999999998E-2</v>
      </c>
      <c r="M16048" t="s">
        <v>32</v>
      </c>
      <c r="N16048" s="1">
        <v>44885</v>
      </c>
    </row>
    <row r="16049" spans="1:14" x14ac:dyDescent="0.25">
      <c r="A16049" t="s">
        <v>16095</v>
      </c>
      <c r="B16049">
        <v>49</v>
      </c>
      <c r="C16049" t="s">
        <v>38</v>
      </c>
      <c r="D16049" t="s">
        <v>50</v>
      </c>
      <c r="E16049" t="s">
        <v>56</v>
      </c>
      <c r="F16049" t="s">
        <v>59</v>
      </c>
      <c r="G16049" s="3">
        <v>500</v>
      </c>
      <c r="H16049" s="3">
        <v>402.17</v>
      </c>
      <c r="I16049" s="3">
        <v>20491.57</v>
      </c>
      <c r="J16049" t="s">
        <v>25</v>
      </c>
      <c r="K16049">
        <v>523</v>
      </c>
      <c r="L16049" s="2">
        <v>3.4200000000000001E-2</v>
      </c>
      <c r="M16049" t="s">
        <v>26</v>
      </c>
      <c r="N16049" s="1">
        <v>44697</v>
      </c>
    </row>
    <row r="16050" spans="1:14" x14ac:dyDescent="0.25">
      <c r="A16050" t="s">
        <v>16096</v>
      </c>
      <c r="B16050">
        <v>57</v>
      </c>
      <c r="C16050" t="s">
        <v>21</v>
      </c>
      <c r="D16050" t="s">
        <v>50</v>
      </c>
      <c r="E16050" t="s">
        <v>29</v>
      </c>
      <c r="F16050" t="s">
        <v>39</v>
      </c>
      <c r="G16050" s="3">
        <v>4180.5</v>
      </c>
      <c r="H16050" s="3">
        <v>3296.48</v>
      </c>
      <c r="I16050" s="3">
        <v>10483.299999999999</v>
      </c>
      <c r="J16050" t="s">
        <v>30</v>
      </c>
      <c r="K16050">
        <v>744</v>
      </c>
      <c r="L16050" s="2">
        <v>2.0999999999999999E-3</v>
      </c>
      <c r="M16050" t="s">
        <v>26</v>
      </c>
      <c r="N16050" s="1">
        <v>45748</v>
      </c>
    </row>
    <row r="16051" spans="1:14" x14ac:dyDescent="0.25">
      <c r="A16051" t="s">
        <v>16097</v>
      </c>
      <c r="B16051">
        <v>63</v>
      </c>
      <c r="C16051" t="s">
        <v>38</v>
      </c>
      <c r="D16051" t="s">
        <v>50</v>
      </c>
      <c r="E16051" t="s">
        <v>23</v>
      </c>
      <c r="F16051" t="s">
        <v>43</v>
      </c>
      <c r="G16051" s="3">
        <v>5768.43</v>
      </c>
      <c r="H16051" s="3">
        <v>2919.24</v>
      </c>
      <c r="I16051" s="3">
        <v>381457.74</v>
      </c>
      <c r="J16051" t="s">
        <v>30</v>
      </c>
      <c r="K16051">
        <v>668</v>
      </c>
      <c r="L16051" s="2">
        <v>5.5099999999999996E-2</v>
      </c>
      <c r="M16051" t="s">
        <v>41</v>
      </c>
      <c r="N16051" s="1">
        <v>44892</v>
      </c>
    </row>
    <row r="16052" spans="1:14" x14ac:dyDescent="0.25">
      <c r="A16052" t="s">
        <v>16098</v>
      </c>
      <c r="B16052">
        <v>46</v>
      </c>
      <c r="C16052" t="s">
        <v>21</v>
      </c>
      <c r="D16052" t="s">
        <v>50</v>
      </c>
      <c r="E16052" t="s">
        <v>43</v>
      </c>
      <c r="F16052" t="s">
        <v>52</v>
      </c>
      <c r="G16052" s="3">
        <v>5469.02</v>
      </c>
      <c r="H16052" s="3">
        <v>2125.15</v>
      </c>
      <c r="I16052" s="3">
        <v>128587.18</v>
      </c>
      <c r="J16052" t="s">
        <v>25</v>
      </c>
      <c r="K16052">
        <v>602</v>
      </c>
      <c r="L16052" s="2">
        <v>1.9599999999999999E-2</v>
      </c>
      <c r="M16052" t="s">
        <v>48</v>
      </c>
      <c r="N16052" s="1">
        <v>45211</v>
      </c>
    </row>
    <row r="16053" spans="1:14" x14ac:dyDescent="0.25">
      <c r="A16053" t="s">
        <v>16099</v>
      </c>
      <c r="B16053">
        <v>33</v>
      </c>
      <c r="C16053" t="s">
        <v>21</v>
      </c>
      <c r="D16053" t="s">
        <v>50</v>
      </c>
      <c r="E16053" t="s">
        <v>29</v>
      </c>
      <c r="F16053" t="s">
        <v>47</v>
      </c>
      <c r="G16053" s="3">
        <v>4450.91</v>
      </c>
      <c r="H16053" s="3">
        <v>1582.72</v>
      </c>
      <c r="I16053" s="3">
        <v>317124.03999999998</v>
      </c>
      <c r="J16053" t="s">
        <v>25</v>
      </c>
      <c r="K16053">
        <v>659</v>
      </c>
      <c r="L16053" s="2">
        <v>5.9400000000000001E-2</v>
      </c>
      <c r="M16053" t="s">
        <v>26</v>
      </c>
      <c r="N16053" s="1">
        <v>44526</v>
      </c>
    </row>
    <row r="16054" spans="1:14" x14ac:dyDescent="0.25">
      <c r="A16054" t="s">
        <v>16100</v>
      </c>
      <c r="B16054">
        <v>37</v>
      </c>
      <c r="C16054" t="s">
        <v>21</v>
      </c>
      <c r="D16054" t="s">
        <v>28</v>
      </c>
      <c r="E16054" t="s">
        <v>29</v>
      </c>
      <c r="F16054" t="s">
        <v>52</v>
      </c>
      <c r="G16054" s="3">
        <v>3823.55</v>
      </c>
      <c r="H16054" s="3">
        <v>2070.2800000000002</v>
      </c>
      <c r="I16054" s="3">
        <v>29322.11</v>
      </c>
      <c r="J16054" t="s">
        <v>30</v>
      </c>
      <c r="K16054">
        <v>518</v>
      </c>
      <c r="L16054" s="2">
        <v>6.4000000000000003E-3</v>
      </c>
      <c r="M16054" t="s">
        <v>36</v>
      </c>
      <c r="N16054" s="1">
        <v>44707</v>
      </c>
    </row>
    <row r="16055" spans="1:14" x14ac:dyDescent="0.25">
      <c r="A16055" t="s">
        <v>16101</v>
      </c>
      <c r="B16055">
        <v>60</v>
      </c>
      <c r="C16055" t="s">
        <v>38</v>
      </c>
      <c r="D16055" t="s">
        <v>34</v>
      </c>
      <c r="E16055" t="s">
        <v>29</v>
      </c>
      <c r="F16055" t="s">
        <v>35</v>
      </c>
      <c r="G16055" s="3">
        <v>3390.54</v>
      </c>
      <c r="H16055" s="3">
        <v>1129.1099999999999</v>
      </c>
      <c r="I16055" s="3">
        <v>155064.24</v>
      </c>
      <c r="J16055" t="s">
        <v>30</v>
      </c>
      <c r="K16055">
        <v>607</v>
      </c>
      <c r="L16055" s="2">
        <v>3.8100000000000002E-2</v>
      </c>
      <c r="M16055" t="s">
        <v>32</v>
      </c>
      <c r="N16055" s="1">
        <v>45858</v>
      </c>
    </row>
    <row r="16056" spans="1:14" x14ac:dyDescent="0.25">
      <c r="A16056" t="s">
        <v>16102</v>
      </c>
      <c r="B16056">
        <v>60</v>
      </c>
      <c r="C16056" t="s">
        <v>38</v>
      </c>
      <c r="D16056" t="s">
        <v>50</v>
      </c>
      <c r="E16056" t="s">
        <v>23</v>
      </c>
      <c r="F16056" t="s">
        <v>24</v>
      </c>
      <c r="G16056" s="3">
        <v>773.28</v>
      </c>
      <c r="H16056" s="3">
        <v>694.38</v>
      </c>
      <c r="I16056" s="3">
        <v>45022.22</v>
      </c>
      <c r="J16056" t="s">
        <v>25</v>
      </c>
      <c r="K16056">
        <v>617</v>
      </c>
      <c r="L16056" s="2">
        <v>4.8499999999999995E-2</v>
      </c>
      <c r="M16056" t="s">
        <v>48</v>
      </c>
      <c r="N16056" s="1">
        <v>45119</v>
      </c>
    </row>
    <row r="16057" spans="1:14" x14ac:dyDescent="0.25">
      <c r="A16057" t="s">
        <v>16103</v>
      </c>
      <c r="B16057">
        <v>39</v>
      </c>
      <c r="C16057" t="s">
        <v>38</v>
      </c>
      <c r="D16057" t="s">
        <v>34</v>
      </c>
      <c r="E16057" t="s">
        <v>29</v>
      </c>
      <c r="F16057" t="s">
        <v>56</v>
      </c>
      <c r="G16057" s="3">
        <v>4075</v>
      </c>
      <c r="H16057" s="3">
        <v>2658.26</v>
      </c>
      <c r="I16057" s="3">
        <v>194708.13</v>
      </c>
      <c r="J16057" t="s">
        <v>25</v>
      </c>
      <c r="K16057">
        <v>453</v>
      </c>
      <c r="L16057" s="2">
        <v>3.9800000000000002E-2</v>
      </c>
      <c r="M16057" t="s">
        <v>26</v>
      </c>
      <c r="N16057" s="1">
        <v>45377</v>
      </c>
    </row>
    <row r="16058" spans="1:14" x14ac:dyDescent="0.25">
      <c r="A16058" t="s">
        <v>16104</v>
      </c>
      <c r="B16058">
        <v>33</v>
      </c>
      <c r="C16058" t="s">
        <v>21</v>
      </c>
      <c r="D16058" t="s">
        <v>50</v>
      </c>
      <c r="E16058" t="s">
        <v>29</v>
      </c>
      <c r="F16058" t="s">
        <v>35</v>
      </c>
      <c r="G16058" s="3">
        <v>5581.02</v>
      </c>
      <c r="H16058" s="3">
        <v>2834.1</v>
      </c>
      <c r="I16058" s="3">
        <v>591237.89</v>
      </c>
      <c r="J16058" t="s">
        <v>25</v>
      </c>
      <c r="K16058">
        <v>366</v>
      </c>
      <c r="L16058" s="2">
        <v>8.8300000000000003E-2</v>
      </c>
      <c r="M16058" t="s">
        <v>36</v>
      </c>
      <c r="N16058" s="1">
        <v>45522</v>
      </c>
    </row>
    <row r="16059" spans="1:14" x14ac:dyDescent="0.25">
      <c r="A16059" t="s">
        <v>16105</v>
      </c>
      <c r="B16059">
        <v>52</v>
      </c>
      <c r="C16059" t="s">
        <v>21</v>
      </c>
      <c r="D16059" t="s">
        <v>22</v>
      </c>
      <c r="E16059" t="s">
        <v>43</v>
      </c>
      <c r="F16059" t="s">
        <v>39</v>
      </c>
      <c r="G16059" s="3">
        <v>4657.08</v>
      </c>
      <c r="H16059" s="3">
        <v>3992.5</v>
      </c>
      <c r="I16059" s="3">
        <v>447490.43</v>
      </c>
      <c r="J16059" t="s">
        <v>30</v>
      </c>
      <c r="K16059">
        <v>302</v>
      </c>
      <c r="L16059" s="2">
        <v>8.0100000000000005E-2</v>
      </c>
      <c r="M16059" t="s">
        <v>48</v>
      </c>
      <c r="N16059" s="1">
        <v>45022</v>
      </c>
    </row>
    <row r="16060" spans="1:14" x14ac:dyDescent="0.25">
      <c r="A16060" t="s">
        <v>16106</v>
      </c>
      <c r="B16060">
        <v>44</v>
      </c>
      <c r="C16060" t="s">
        <v>38</v>
      </c>
      <c r="D16060" t="s">
        <v>50</v>
      </c>
      <c r="E16060" t="s">
        <v>29</v>
      </c>
      <c r="F16060" t="s">
        <v>43</v>
      </c>
      <c r="G16060" s="3">
        <v>4309.0200000000004</v>
      </c>
      <c r="H16060" s="3">
        <v>2081.66</v>
      </c>
      <c r="I16060" s="3">
        <v>426430.97</v>
      </c>
      <c r="J16060" t="s">
        <v>25</v>
      </c>
      <c r="K16060">
        <v>744</v>
      </c>
      <c r="L16060" s="2">
        <v>8.2500000000000004E-2</v>
      </c>
      <c r="M16060" t="s">
        <v>26</v>
      </c>
      <c r="N16060" s="1">
        <v>44580</v>
      </c>
    </row>
    <row r="16061" spans="1:14" x14ac:dyDescent="0.25">
      <c r="A16061" t="s">
        <v>16107</v>
      </c>
      <c r="B16061">
        <v>57</v>
      </c>
      <c r="C16061" t="s">
        <v>21</v>
      </c>
      <c r="D16061" t="s">
        <v>34</v>
      </c>
      <c r="E16061" t="s">
        <v>29</v>
      </c>
      <c r="F16061" t="s">
        <v>56</v>
      </c>
      <c r="G16061" s="3">
        <v>5489.6</v>
      </c>
      <c r="H16061" s="3">
        <v>4313.7700000000004</v>
      </c>
      <c r="I16061" s="3">
        <v>658467.73</v>
      </c>
      <c r="J16061" t="s">
        <v>30</v>
      </c>
      <c r="K16061">
        <v>576</v>
      </c>
      <c r="L16061" s="2">
        <v>0.1</v>
      </c>
      <c r="M16061" t="s">
        <v>36</v>
      </c>
      <c r="N16061" s="1">
        <v>45466</v>
      </c>
    </row>
    <row r="16062" spans="1:14" x14ac:dyDescent="0.25">
      <c r="A16062" t="s">
        <v>16108</v>
      </c>
      <c r="B16062">
        <v>53</v>
      </c>
      <c r="C16062" t="s">
        <v>38</v>
      </c>
      <c r="D16062" t="s">
        <v>28</v>
      </c>
      <c r="E16062" t="s">
        <v>29</v>
      </c>
      <c r="F16062" t="s">
        <v>52</v>
      </c>
      <c r="G16062" s="3">
        <v>5469.13</v>
      </c>
      <c r="H16062" s="3">
        <v>3221.12</v>
      </c>
      <c r="I16062" s="3">
        <v>580643.03</v>
      </c>
      <c r="J16062" t="s">
        <v>25</v>
      </c>
      <c r="K16062">
        <v>431</v>
      </c>
      <c r="L16062" s="2">
        <v>8.8499999999999995E-2</v>
      </c>
      <c r="M16062" t="s">
        <v>26</v>
      </c>
      <c r="N16062" s="1">
        <v>45745</v>
      </c>
    </row>
    <row r="16063" spans="1:14" x14ac:dyDescent="0.25">
      <c r="A16063" t="s">
        <v>16109</v>
      </c>
      <c r="B16063">
        <v>33</v>
      </c>
      <c r="C16063" t="s">
        <v>21</v>
      </c>
      <c r="D16063" t="s">
        <v>22</v>
      </c>
      <c r="E16063" t="s">
        <v>43</v>
      </c>
      <c r="F16063" t="s">
        <v>35</v>
      </c>
      <c r="G16063" s="3">
        <v>2905.78</v>
      </c>
      <c r="H16063" s="3">
        <v>2064.71</v>
      </c>
      <c r="I16063" s="3">
        <v>272419.34000000003</v>
      </c>
      <c r="J16063" t="s">
        <v>30</v>
      </c>
      <c r="K16063">
        <v>460</v>
      </c>
      <c r="L16063" s="2">
        <v>7.8100000000000003E-2</v>
      </c>
      <c r="M16063" t="s">
        <v>32</v>
      </c>
      <c r="N16063" s="1">
        <v>45179</v>
      </c>
    </row>
    <row r="16064" spans="1:14" x14ac:dyDescent="0.25">
      <c r="A16064" t="s">
        <v>16110</v>
      </c>
      <c r="B16064">
        <v>51</v>
      </c>
      <c r="C16064" t="s">
        <v>38</v>
      </c>
      <c r="D16064" t="s">
        <v>22</v>
      </c>
      <c r="E16064" t="s">
        <v>23</v>
      </c>
      <c r="F16064" t="s">
        <v>43</v>
      </c>
      <c r="G16064" s="3">
        <v>2562.4699999999998</v>
      </c>
      <c r="H16064" s="3">
        <v>2212.12</v>
      </c>
      <c r="I16064" s="3">
        <v>302158.42</v>
      </c>
      <c r="J16064" t="s">
        <v>30</v>
      </c>
      <c r="K16064">
        <v>799</v>
      </c>
      <c r="L16064" s="2">
        <v>9.8299999999999998E-2</v>
      </c>
      <c r="M16064" t="s">
        <v>32</v>
      </c>
      <c r="N16064" s="1">
        <v>44629</v>
      </c>
    </row>
    <row r="16065" spans="1:14" x14ac:dyDescent="0.25">
      <c r="A16065" t="s">
        <v>16111</v>
      </c>
      <c r="B16065">
        <v>23</v>
      </c>
      <c r="C16065" t="s">
        <v>38</v>
      </c>
      <c r="D16065" t="s">
        <v>50</v>
      </c>
      <c r="E16065" t="s">
        <v>23</v>
      </c>
      <c r="F16065" t="s">
        <v>24</v>
      </c>
      <c r="G16065" s="3">
        <v>6293.91</v>
      </c>
      <c r="H16065" s="3">
        <v>4056</v>
      </c>
      <c r="I16065" s="3">
        <v>317660.59000000003</v>
      </c>
      <c r="J16065" t="s">
        <v>25</v>
      </c>
      <c r="K16065">
        <v>419</v>
      </c>
      <c r="L16065" s="2">
        <v>4.2099999999999999E-2</v>
      </c>
      <c r="M16065" t="s">
        <v>26</v>
      </c>
      <c r="N16065" s="1">
        <v>45525</v>
      </c>
    </row>
    <row r="16066" spans="1:14" x14ac:dyDescent="0.25">
      <c r="A16066" t="s">
        <v>16112</v>
      </c>
      <c r="B16066">
        <v>48</v>
      </c>
      <c r="C16066" t="s">
        <v>21</v>
      </c>
      <c r="D16066" t="s">
        <v>50</v>
      </c>
      <c r="E16066" t="s">
        <v>23</v>
      </c>
      <c r="F16066" t="s">
        <v>39</v>
      </c>
      <c r="G16066" s="3">
        <v>1861.45</v>
      </c>
      <c r="H16066" s="3">
        <v>1291.49</v>
      </c>
      <c r="I16066" s="3">
        <v>134173.17000000001</v>
      </c>
      <c r="J16066" t="s">
        <v>30</v>
      </c>
      <c r="K16066">
        <v>619</v>
      </c>
      <c r="L16066" s="2">
        <v>6.0100000000000001E-2</v>
      </c>
      <c r="M16066" t="s">
        <v>32</v>
      </c>
      <c r="N16066" s="1">
        <v>44827</v>
      </c>
    </row>
    <row r="16067" spans="1:14" x14ac:dyDescent="0.25">
      <c r="A16067" t="s">
        <v>16113</v>
      </c>
      <c r="B16067">
        <v>28</v>
      </c>
      <c r="C16067" t="s">
        <v>21</v>
      </c>
      <c r="D16067" t="s">
        <v>34</v>
      </c>
      <c r="E16067" t="s">
        <v>29</v>
      </c>
      <c r="F16067" t="s">
        <v>35</v>
      </c>
      <c r="G16067" s="3">
        <v>3651.36</v>
      </c>
      <c r="H16067" s="3">
        <v>2853.97</v>
      </c>
      <c r="I16067" s="3">
        <v>265406.84000000003</v>
      </c>
      <c r="J16067" t="s">
        <v>30</v>
      </c>
      <c r="K16067">
        <v>659</v>
      </c>
      <c r="L16067" s="2">
        <v>6.0599999999999994E-2</v>
      </c>
      <c r="M16067" t="s">
        <v>41</v>
      </c>
      <c r="N16067" s="1">
        <v>45637</v>
      </c>
    </row>
    <row r="16068" spans="1:14" x14ac:dyDescent="0.25">
      <c r="A16068" t="s">
        <v>16114</v>
      </c>
      <c r="B16068">
        <v>24</v>
      </c>
      <c r="C16068" t="s">
        <v>21</v>
      </c>
      <c r="D16068" t="s">
        <v>22</v>
      </c>
      <c r="E16068" t="s">
        <v>29</v>
      </c>
      <c r="F16068" t="s">
        <v>43</v>
      </c>
      <c r="G16068" s="3">
        <v>2990.17</v>
      </c>
      <c r="H16068" s="3">
        <v>2459.2199999999998</v>
      </c>
      <c r="I16068" s="3">
        <v>251101.65</v>
      </c>
      <c r="J16068" t="s">
        <v>25</v>
      </c>
      <c r="K16068">
        <v>850</v>
      </c>
      <c r="L16068" s="2">
        <v>7.0000000000000007E-2</v>
      </c>
      <c r="M16068" t="s">
        <v>26</v>
      </c>
      <c r="N16068" s="1">
        <v>45133</v>
      </c>
    </row>
    <row r="16069" spans="1:14" x14ac:dyDescent="0.25">
      <c r="A16069" t="s">
        <v>16115</v>
      </c>
      <c r="B16069">
        <v>20</v>
      </c>
      <c r="C16069" t="s">
        <v>38</v>
      </c>
      <c r="D16069" t="s">
        <v>34</v>
      </c>
      <c r="E16069" t="s">
        <v>43</v>
      </c>
      <c r="F16069" t="s">
        <v>63</v>
      </c>
      <c r="G16069" s="3">
        <v>2351.83</v>
      </c>
      <c r="H16069" s="3">
        <v>1193.1199999999999</v>
      </c>
      <c r="I16069" s="3">
        <v>101800.33</v>
      </c>
      <c r="J16069" t="s">
        <v>25</v>
      </c>
      <c r="K16069">
        <v>576</v>
      </c>
      <c r="L16069" s="2">
        <v>3.61E-2</v>
      </c>
      <c r="M16069" t="s">
        <v>41</v>
      </c>
      <c r="N16069" s="1">
        <v>45499</v>
      </c>
    </row>
    <row r="16070" spans="1:14" x14ac:dyDescent="0.25">
      <c r="A16070" t="s">
        <v>16116</v>
      </c>
      <c r="B16070">
        <v>50</v>
      </c>
      <c r="C16070" t="s">
        <v>38</v>
      </c>
      <c r="D16070" t="s">
        <v>34</v>
      </c>
      <c r="E16070" t="s">
        <v>29</v>
      </c>
      <c r="F16070" t="s">
        <v>24</v>
      </c>
      <c r="G16070" s="3">
        <v>5590.96</v>
      </c>
      <c r="H16070" s="3">
        <v>1776.54</v>
      </c>
      <c r="I16070" s="3">
        <v>583538.28</v>
      </c>
      <c r="J16070" t="s">
        <v>25</v>
      </c>
      <c r="K16070">
        <v>725</v>
      </c>
      <c r="L16070" s="2">
        <v>8.6999999999999994E-2</v>
      </c>
      <c r="M16070" t="s">
        <v>26</v>
      </c>
      <c r="N16070" s="1">
        <v>45726</v>
      </c>
    </row>
    <row r="16071" spans="1:14" x14ac:dyDescent="0.25">
      <c r="A16071" t="s">
        <v>16117</v>
      </c>
      <c r="B16071">
        <v>40</v>
      </c>
      <c r="C16071" t="s">
        <v>21</v>
      </c>
      <c r="D16071" t="s">
        <v>26</v>
      </c>
      <c r="E16071" t="s">
        <v>29</v>
      </c>
      <c r="F16071" t="s">
        <v>24</v>
      </c>
      <c r="G16071" s="3">
        <v>2592.6</v>
      </c>
      <c r="H16071" s="3">
        <v>1788.85</v>
      </c>
      <c r="I16071" s="3">
        <v>51929.63</v>
      </c>
      <c r="J16071" t="s">
        <v>30</v>
      </c>
      <c r="K16071">
        <v>722</v>
      </c>
      <c r="L16071" s="2">
        <v>1.67E-2</v>
      </c>
      <c r="M16071" t="s">
        <v>36</v>
      </c>
      <c r="N16071" s="1">
        <v>44640</v>
      </c>
    </row>
    <row r="16072" spans="1:14" x14ac:dyDescent="0.25">
      <c r="A16072" t="s">
        <v>16118</v>
      </c>
      <c r="B16072">
        <v>41</v>
      </c>
      <c r="C16072" t="s">
        <v>38</v>
      </c>
      <c r="D16072" t="s">
        <v>50</v>
      </c>
      <c r="E16072" t="s">
        <v>23</v>
      </c>
      <c r="F16072" t="s">
        <v>43</v>
      </c>
      <c r="G16072" s="3">
        <v>1769.92</v>
      </c>
      <c r="H16072" s="3">
        <v>1528.74</v>
      </c>
      <c r="I16072" s="3">
        <v>5636.13</v>
      </c>
      <c r="J16072" t="s">
        <v>25</v>
      </c>
      <c r="K16072">
        <v>513</v>
      </c>
      <c r="L16072" s="2">
        <v>2.7000000000000001E-3</v>
      </c>
      <c r="M16072" t="s">
        <v>41</v>
      </c>
      <c r="N16072" s="1">
        <v>44671</v>
      </c>
    </row>
    <row r="16073" spans="1:14" x14ac:dyDescent="0.25">
      <c r="A16073" t="s">
        <v>16119</v>
      </c>
      <c r="B16073">
        <v>68</v>
      </c>
      <c r="C16073" t="s">
        <v>26</v>
      </c>
      <c r="D16073" t="s">
        <v>22</v>
      </c>
      <c r="E16073" t="s">
        <v>23</v>
      </c>
      <c r="F16073" t="s">
        <v>52</v>
      </c>
      <c r="G16073" s="3">
        <v>2604.73</v>
      </c>
      <c r="H16073" s="3">
        <v>1138.18</v>
      </c>
      <c r="I16073" s="3">
        <v>305424.82</v>
      </c>
      <c r="J16073" t="s">
        <v>25</v>
      </c>
      <c r="K16073">
        <v>634</v>
      </c>
      <c r="L16073" s="2">
        <v>9.7699999999999995E-2</v>
      </c>
      <c r="M16073" t="s">
        <v>26</v>
      </c>
      <c r="N16073" s="1">
        <v>45759</v>
      </c>
    </row>
    <row r="16074" spans="1:14" x14ac:dyDescent="0.25">
      <c r="A16074" t="s">
        <v>16120</v>
      </c>
      <c r="B16074">
        <v>57</v>
      </c>
      <c r="C16074" t="s">
        <v>38</v>
      </c>
      <c r="D16074" t="s">
        <v>34</v>
      </c>
      <c r="E16074" t="s">
        <v>23</v>
      </c>
      <c r="F16074" t="s">
        <v>35</v>
      </c>
      <c r="G16074" s="3">
        <v>1467.39</v>
      </c>
      <c r="H16074" s="3">
        <v>1240.3399999999999</v>
      </c>
      <c r="I16074" s="3">
        <v>56042.89</v>
      </c>
      <c r="J16074" t="s">
        <v>30</v>
      </c>
      <c r="K16074">
        <v>603</v>
      </c>
      <c r="L16074" s="2">
        <v>3.1800000000000002E-2</v>
      </c>
      <c r="M16074" t="s">
        <v>26</v>
      </c>
      <c r="N16074" s="1">
        <v>45136</v>
      </c>
    </row>
    <row r="16075" spans="1:14" x14ac:dyDescent="0.25">
      <c r="A16075" t="s">
        <v>16121</v>
      </c>
      <c r="B16075">
        <v>66</v>
      </c>
      <c r="C16075" t="s">
        <v>21</v>
      </c>
      <c r="D16075" t="s">
        <v>22</v>
      </c>
      <c r="E16075" t="s">
        <v>43</v>
      </c>
      <c r="F16075" t="s">
        <v>63</v>
      </c>
      <c r="G16075" s="3">
        <v>5219.2700000000004</v>
      </c>
      <c r="H16075" s="3">
        <v>3510.94</v>
      </c>
      <c r="I16075" s="3">
        <v>323155.24</v>
      </c>
      <c r="J16075" t="s">
        <v>25</v>
      </c>
      <c r="K16075">
        <v>550</v>
      </c>
      <c r="L16075" s="2">
        <v>5.16E-2</v>
      </c>
      <c r="M16075" t="s">
        <v>36</v>
      </c>
      <c r="N16075" s="1">
        <v>44462</v>
      </c>
    </row>
    <row r="16076" spans="1:14" x14ac:dyDescent="0.25">
      <c r="A16076" t="s">
        <v>16122</v>
      </c>
      <c r="B16076">
        <v>54</v>
      </c>
      <c r="C16076" t="s">
        <v>21</v>
      </c>
      <c r="D16076" t="s">
        <v>50</v>
      </c>
      <c r="E16076" t="s">
        <v>29</v>
      </c>
      <c r="F16076" t="s">
        <v>39</v>
      </c>
      <c r="G16076" s="3">
        <v>3234.78</v>
      </c>
      <c r="H16076" s="3">
        <v>2342.39</v>
      </c>
      <c r="I16076" s="3">
        <v>53476.46</v>
      </c>
      <c r="J16076" t="s">
        <v>30</v>
      </c>
      <c r="K16076">
        <v>659</v>
      </c>
      <c r="L16076" s="2">
        <v>1.38E-2</v>
      </c>
      <c r="M16076" t="s">
        <v>32</v>
      </c>
      <c r="N16076" s="1">
        <v>45682</v>
      </c>
    </row>
    <row r="16077" spans="1:14" x14ac:dyDescent="0.25">
      <c r="A16077" t="s">
        <v>16123</v>
      </c>
      <c r="B16077">
        <v>61</v>
      </c>
      <c r="C16077" t="s">
        <v>21</v>
      </c>
      <c r="D16077" t="s">
        <v>34</v>
      </c>
      <c r="E16077" t="s">
        <v>23</v>
      </c>
      <c r="F16077" t="s">
        <v>56</v>
      </c>
      <c r="G16077" s="3">
        <v>6767.25</v>
      </c>
      <c r="H16077" s="3">
        <v>5699.59</v>
      </c>
      <c r="I16077" s="3">
        <v>792419.3</v>
      </c>
      <c r="J16077" t="s">
        <v>30</v>
      </c>
      <c r="K16077">
        <v>696</v>
      </c>
      <c r="L16077" s="2">
        <v>9.7599999999999992E-2</v>
      </c>
      <c r="M16077" t="s">
        <v>48</v>
      </c>
      <c r="N16077" s="1">
        <v>45702</v>
      </c>
    </row>
    <row r="16078" spans="1:14" x14ac:dyDescent="0.25">
      <c r="A16078" t="s">
        <v>16124</v>
      </c>
      <c r="B16078">
        <v>47</v>
      </c>
      <c r="C16078" t="s">
        <v>21</v>
      </c>
      <c r="D16078" t="s">
        <v>34</v>
      </c>
      <c r="E16078" t="s">
        <v>23</v>
      </c>
      <c r="F16078" t="s">
        <v>39</v>
      </c>
      <c r="G16078" s="3">
        <v>4488.38</v>
      </c>
      <c r="H16078" s="3">
        <v>1785.07</v>
      </c>
      <c r="I16078" s="3">
        <v>460883.33</v>
      </c>
      <c r="J16078" t="s">
        <v>30</v>
      </c>
      <c r="K16078">
        <v>715</v>
      </c>
      <c r="L16078" s="2">
        <v>8.5600000000000009E-2</v>
      </c>
      <c r="M16078" t="s">
        <v>36</v>
      </c>
      <c r="N16078" s="1">
        <v>45255</v>
      </c>
    </row>
    <row r="16079" spans="1:14" x14ac:dyDescent="0.25">
      <c r="A16079" t="s">
        <v>16125</v>
      </c>
      <c r="B16079">
        <v>51</v>
      </c>
      <c r="C16079" t="s">
        <v>21</v>
      </c>
      <c r="D16079" t="s">
        <v>22</v>
      </c>
      <c r="E16079" t="s">
        <v>23</v>
      </c>
      <c r="F16079" t="s">
        <v>56</v>
      </c>
      <c r="G16079" s="3">
        <v>6047.74</v>
      </c>
      <c r="H16079" s="3">
        <v>2095.27</v>
      </c>
      <c r="I16079" s="3">
        <v>557849.68000000005</v>
      </c>
      <c r="J16079" t="s">
        <v>25</v>
      </c>
      <c r="K16079">
        <v>414</v>
      </c>
      <c r="L16079" s="2">
        <v>7.690000000000001E-2</v>
      </c>
      <c r="M16079" t="s">
        <v>26</v>
      </c>
      <c r="N16079" s="1">
        <v>45842</v>
      </c>
    </row>
    <row r="16080" spans="1:14" x14ac:dyDescent="0.25">
      <c r="A16080" t="s">
        <v>16126</v>
      </c>
      <c r="B16080">
        <v>32</v>
      </c>
      <c r="C16080" t="s">
        <v>38</v>
      </c>
      <c r="D16080" t="s">
        <v>50</v>
      </c>
      <c r="E16080" t="s">
        <v>56</v>
      </c>
      <c r="F16080" t="s">
        <v>59</v>
      </c>
      <c r="G16080" s="3">
        <v>5984.33</v>
      </c>
      <c r="H16080" s="3">
        <v>1975.26</v>
      </c>
      <c r="I16080" s="3">
        <v>310377.45</v>
      </c>
      <c r="J16080" t="s">
        <v>25</v>
      </c>
      <c r="K16080">
        <v>822</v>
      </c>
      <c r="L16080" s="2">
        <v>4.3200000000000002E-2</v>
      </c>
      <c r="M16080" t="s">
        <v>48</v>
      </c>
      <c r="N16080" s="1">
        <v>45726</v>
      </c>
    </row>
    <row r="16081" spans="1:14" x14ac:dyDescent="0.25">
      <c r="A16081" t="s">
        <v>16127</v>
      </c>
      <c r="B16081">
        <v>29</v>
      </c>
      <c r="C16081" t="s">
        <v>21</v>
      </c>
      <c r="D16081" t="s">
        <v>50</v>
      </c>
      <c r="E16081" t="s">
        <v>29</v>
      </c>
      <c r="F16081" t="s">
        <v>47</v>
      </c>
      <c r="G16081" s="3">
        <v>4840.37</v>
      </c>
      <c r="H16081" s="3">
        <v>2749.84</v>
      </c>
      <c r="I16081" s="3">
        <v>502878.01</v>
      </c>
      <c r="J16081" t="s">
        <v>30</v>
      </c>
      <c r="K16081">
        <v>774</v>
      </c>
      <c r="L16081" s="2">
        <v>8.6599999999999996E-2</v>
      </c>
      <c r="M16081" t="s">
        <v>32</v>
      </c>
      <c r="N16081" s="1">
        <v>44639</v>
      </c>
    </row>
    <row r="16082" spans="1:14" x14ac:dyDescent="0.25">
      <c r="A16082" t="s">
        <v>16128</v>
      </c>
      <c r="B16082">
        <v>67</v>
      </c>
      <c r="C16082" t="s">
        <v>21</v>
      </c>
      <c r="D16082" t="s">
        <v>50</v>
      </c>
      <c r="E16082" t="s">
        <v>29</v>
      </c>
      <c r="F16082" t="s">
        <v>52</v>
      </c>
      <c r="G16082" s="3">
        <v>5588.5</v>
      </c>
      <c r="H16082" s="3">
        <v>3150.77</v>
      </c>
      <c r="I16082" s="3">
        <v>618345.38</v>
      </c>
      <c r="J16082" t="s">
        <v>25</v>
      </c>
      <c r="K16082">
        <v>380</v>
      </c>
      <c r="L16082" s="2">
        <v>9.2200000000000004E-2</v>
      </c>
      <c r="M16082" t="s">
        <v>48</v>
      </c>
      <c r="N16082" s="1">
        <v>45213</v>
      </c>
    </row>
    <row r="16083" spans="1:14" x14ac:dyDescent="0.25">
      <c r="A16083" t="s">
        <v>16129</v>
      </c>
      <c r="B16083">
        <v>35</v>
      </c>
      <c r="C16083" t="s">
        <v>38</v>
      </c>
      <c r="D16083" t="s">
        <v>50</v>
      </c>
      <c r="E16083" t="s">
        <v>29</v>
      </c>
      <c r="F16083" t="s">
        <v>35</v>
      </c>
      <c r="G16083" s="3">
        <v>4729.99</v>
      </c>
      <c r="H16083" s="3">
        <v>3464.85</v>
      </c>
      <c r="I16083" s="3">
        <v>561253.56000000006</v>
      </c>
      <c r="J16083" t="s">
        <v>25</v>
      </c>
      <c r="K16083">
        <v>355</v>
      </c>
      <c r="L16083" s="2">
        <v>9.8900000000000002E-2</v>
      </c>
      <c r="M16083" t="s">
        <v>36</v>
      </c>
      <c r="N16083" s="1">
        <v>45408</v>
      </c>
    </row>
    <row r="16084" spans="1:14" x14ac:dyDescent="0.25">
      <c r="A16084" t="s">
        <v>16130</v>
      </c>
      <c r="B16084">
        <v>68</v>
      </c>
      <c r="C16084" t="s">
        <v>21</v>
      </c>
      <c r="D16084" t="s">
        <v>28</v>
      </c>
      <c r="E16084" t="s">
        <v>43</v>
      </c>
      <c r="F16084" t="s">
        <v>52</v>
      </c>
      <c r="G16084" s="3">
        <v>7070.45</v>
      </c>
      <c r="H16084" s="3">
        <v>4954.83</v>
      </c>
      <c r="I16084" s="3">
        <v>357675.55</v>
      </c>
      <c r="J16084" t="s">
        <v>25</v>
      </c>
      <c r="K16084">
        <v>774</v>
      </c>
      <c r="L16084" s="2">
        <v>4.2199999999999994E-2</v>
      </c>
      <c r="M16084" t="s">
        <v>32</v>
      </c>
      <c r="N16084" s="1">
        <v>45144</v>
      </c>
    </row>
    <row r="16085" spans="1:14" x14ac:dyDescent="0.25">
      <c r="A16085" t="s">
        <v>16131</v>
      </c>
      <c r="B16085">
        <v>33</v>
      </c>
      <c r="C16085" t="s">
        <v>21</v>
      </c>
      <c r="D16085" t="s">
        <v>28</v>
      </c>
      <c r="E16085" t="s">
        <v>29</v>
      </c>
      <c r="F16085" t="s">
        <v>56</v>
      </c>
      <c r="G16085" s="3">
        <v>6672.14</v>
      </c>
      <c r="H16085" s="3">
        <v>2022.32</v>
      </c>
      <c r="I16085" s="3">
        <v>63541.75</v>
      </c>
      <c r="J16085" t="s">
        <v>30</v>
      </c>
      <c r="K16085">
        <v>754</v>
      </c>
      <c r="L16085" s="2">
        <v>7.9000000000000008E-3</v>
      </c>
      <c r="M16085" t="s">
        <v>32</v>
      </c>
      <c r="N16085" s="1">
        <v>44613</v>
      </c>
    </row>
    <row r="16086" spans="1:14" x14ac:dyDescent="0.25">
      <c r="A16086" t="s">
        <v>16132</v>
      </c>
      <c r="B16086">
        <v>69</v>
      </c>
      <c r="C16086" t="s">
        <v>21</v>
      </c>
      <c r="D16086" t="s">
        <v>50</v>
      </c>
      <c r="E16086" t="s">
        <v>29</v>
      </c>
      <c r="F16086" t="s">
        <v>52</v>
      </c>
      <c r="G16086" s="3">
        <v>2566.9499999999998</v>
      </c>
      <c r="H16086" s="3">
        <v>1990.9</v>
      </c>
      <c r="I16086" s="3">
        <v>4359.78</v>
      </c>
      <c r="J16086" t="s">
        <v>25</v>
      </c>
      <c r="K16086">
        <v>691</v>
      </c>
      <c r="L16086" s="2">
        <v>1.4000000000000002E-3</v>
      </c>
      <c r="M16086" t="s">
        <v>32</v>
      </c>
      <c r="N16086" s="1">
        <v>45126</v>
      </c>
    </row>
    <row r="16087" spans="1:14" x14ac:dyDescent="0.25">
      <c r="A16087" t="s">
        <v>16133</v>
      </c>
      <c r="B16087">
        <v>62</v>
      </c>
      <c r="C16087" t="s">
        <v>21</v>
      </c>
      <c r="D16087" t="s">
        <v>34</v>
      </c>
      <c r="E16087" t="s">
        <v>23</v>
      </c>
      <c r="F16087" t="s">
        <v>35</v>
      </c>
      <c r="G16087" s="3">
        <v>7212.26</v>
      </c>
      <c r="H16087" s="3">
        <v>4778.33</v>
      </c>
      <c r="I16087" s="3">
        <v>155655.82999999999</v>
      </c>
      <c r="J16087" t="s">
        <v>25</v>
      </c>
      <c r="K16087">
        <v>577</v>
      </c>
      <c r="L16087" s="2">
        <v>1.8000000000000002E-2</v>
      </c>
      <c r="M16087" t="s">
        <v>48</v>
      </c>
      <c r="N16087" s="1">
        <v>44632</v>
      </c>
    </row>
    <row r="16088" spans="1:14" x14ac:dyDescent="0.25">
      <c r="A16088" t="s">
        <v>16134</v>
      </c>
      <c r="B16088">
        <v>50</v>
      </c>
      <c r="C16088" t="s">
        <v>38</v>
      </c>
      <c r="D16088" t="s">
        <v>34</v>
      </c>
      <c r="E16088" t="s">
        <v>56</v>
      </c>
      <c r="F16088" t="s">
        <v>56</v>
      </c>
      <c r="G16088" s="3">
        <v>2667.92</v>
      </c>
      <c r="H16088" s="3">
        <v>809.1</v>
      </c>
      <c r="I16088" s="3">
        <v>291370.93</v>
      </c>
      <c r="J16088" t="s">
        <v>30</v>
      </c>
      <c r="K16088">
        <v>391</v>
      </c>
      <c r="L16088" s="2">
        <v>9.0999999999999998E-2</v>
      </c>
      <c r="M16088" t="s">
        <v>48</v>
      </c>
      <c r="N16088" s="1">
        <v>45419</v>
      </c>
    </row>
    <row r="16089" spans="1:14" x14ac:dyDescent="0.25">
      <c r="A16089" t="s">
        <v>16135</v>
      </c>
      <c r="B16089">
        <v>19</v>
      </c>
      <c r="C16089" t="s">
        <v>21</v>
      </c>
      <c r="D16089" t="s">
        <v>26</v>
      </c>
      <c r="E16089" t="s">
        <v>56</v>
      </c>
      <c r="F16089" t="s">
        <v>47</v>
      </c>
      <c r="G16089" s="3">
        <v>4282.68</v>
      </c>
      <c r="H16089" s="3">
        <v>2768.29</v>
      </c>
      <c r="I16089" s="3">
        <v>202675.22</v>
      </c>
      <c r="J16089" t="s">
        <v>25</v>
      </c>
      <c r="K16089">
        <v>530</v>
      </c>
      <c r="L16089" s="2">
        <v>3.9399999999999998E-2</v>
      </c>
      <c r="M16089" t="s">
        <v>36</v>
      </c>
      <c r="N16089" s="1">
        <v>45675</v>
      </c>
    </row>
    <row r="16090" spans="1:14" x14ac:dyDescent="0.25">
      <c r="A16090" t="s">
        <v>16136</v>
      </c>
      <c r="B16090">
        <v>23</v>
      </c>
      <c r="C16090" t="s">
        <v>38</v>
      </c>
      <c r="D16090" t="s">
        <v>22</v>
      </c>
      <c r="E16090" t="s">
        <v>43</v>
      </c>
      <c r="F16090" t="s">
        <v>35</v>
      </c>
      <c r="G16090" s="3">
        <v>2176.75</v>
      </c>
      <c r="H16090" s="3">
        <v>1366.56</v>
      </c>
      <c r="I16090" s="3">
        <v>156353.72</v>
      </c>
      <c r="J16090" t="s">
        <v>30</v>
      </c>
      <c r="K16090">
        <v>751</v>
      </c>
      <c r="L16090" s="2">
        <v>5.9900000000000002E-2</v>
      </c>
      <c r="M16090" t="s">
        <v>36</v>
      </c>
      <c r="N16090" s="1">
        <v>45319</v>
      </c>
    </row>
    <row r="16091" spans="1:14" x14ac:dyDescent="0.25">
      <c r="A16091" t="s">
        <v>16137</v>
      </c>
      <c r="B16091">
        <v>27</v>
      </c>
      <c r="C16091" t="s">
        <v>38</v>
      </c>
      <c r="D16091" t="s">
        <v>50</v>
      </c>
      <c r="E16091" t="s">
        <v>29</v>
      </c>
      <c r="F16091" t="s">
        <v>43</v>
      </c>
      <c r="G16091" s="3">
        <v>4652.75</v>
      </c>
      <c r="H16091" s="3">
        <v>3449.4</v>
      </c>
      <c r="I16091" s="3">
        <v>536537.68999999994</v>
      </c>
      <c r="J16091" t="s">
        <v>25</v>
      </c>
      <c r="K16091">
        <v>322</v>
      </c>
      <c r="L16091" s="2">
        <v>9.6099999999999991E-2</v>
      </c>
      <c r="M16091" t="s">
        <v>48</v>
      </c>
      <c r="N16091" s="1">
        <v>45590</v>
      </c>
    </row>
    <row r="16092" spans="1:14" x14ac:dyDescent="0.25">
      <c r="A16092" t="s">
        <v>16138</v>
      </c>
      <c r="B16092">
        <v>51</v>
      </c>
      <c r="C16092" t="s">
        <v>21</v>
      </c>
      <c r="D16092" t="s">
        <v>50</v>
      </c>
      <c r="E16092" t="s">
        <v>29</v>
      </c>
      <c r="F16092" t="s">
        <v>35</v>
      </c>
      <c r="G16092" s="3">
        <v>1980.63</v>
      </c>
      <c r="H16092" s="3">
        <v>1271.3399999999999</v>
      </c>
      <c r="I16092" s="3">
        <v>140008.25</v>
      </c>
      <c r="J16092" t="s">
        <v>30</v>
      </c>
      <c r="K16092">
        <v>457</v>
      </c>
      <c r="L16092" s="2">
        <v>5.8899999999999994E-2</v>
      </c>
      <c r="M16092" t="s">
        <v>41</v>
      </c>
      <c r="N16092" s="1">
        <v>45842</v>
      </c>
    </row>
    <row r="16093" spans="1:14" x14ac:dyDescent="0.25">
      <c r="A16093" t="s">
        <v>16139</v>
      </c>
      <c r="B16093">
        <v>49</v>
      </c>
      <c r="C16093" t="s">
        <v>21</v>
      </c>
      <c r="D16093" t="s">
        <v>26</v>
      </c>
      <c r="E16093" t="s">
        <v>29</v>
      </c>
      <c r="F16093" t="s">
        <v>24</v>
      </c>
      <c r="G16093" s="3">
        <v>4127.07</v>
      </c>
      <c r="H16093" s="3">
        <v>1494.56</v>
      </c>
      <c r="I16093" s="3">
        <v>223418.32</v>
      </c>
      <c r="J16093" t="s">
        <v>30</v>
      </c>
      <c r="K16093">
        <v>664</v>
      </c>
      <c r="L16093" s="2">
        <v>4.5100000000000001E-2</v>
      </c>
      <c r="M16093" t="s">
        <v>41</v>
      </c>
      <c r="N16093" s="1">
        <v>44577</v>
      </c>
    </row>
    <row r="16094" spans="1:14" x14ac:dyDescent="0.25">
      <c r="A16094" t="s">
        <v>16140</v>
      </c>
      <c r="B16094">
        <v>52</v>
      </c>
      <c r="C16094" t="s">
        <v>21</v>
      </c>
      <c r="D16094" t="s">
        <v>34</v>
      </c>
      <c r="E16094" t="s">
        <v>29</v>
      </c>
      <c r="F16094" t="s">
        <v>56</v>
      </c>
      <c r="G16094" s="3">
        <v>5681.73</v>
      </c>
      <c r="H16094" s="3">
        <v>1944.47</v>
      </c>
      <c r="I16094" s="3">
        <v>641739.16</v>
      </c>
      <c r="J16094" t="s">
        <v>30</v>
      </c>
      <c r="K16094">
        <v>335</v>
      </c>
      <c r="L16094" s="2">
        <v>9.4100000000000003E-2</v>
      </c>
      <c r="M16094" t="s">
        <v>26</v>
      </c>
      <c r="N16094" s="1">
        <v>45513</v>
      </c>
    </row>
    <row r="16095" spans="1:14" x14ac:dyDescent="0.25">
      <c r="A16095" t="s">
        <v>16141</v>
      </c>
      <c r="B16095">
        <v>39</v>
      </c>
      <c r="C16095" t="s">
        <v>21</v>
      </c>
      <c r="D16095" t="s">
        <v>34</v>
      </c>
      <c r="E16095" t="s">
        <v>29</v>
      </c>
      <c r="F16095" t="s">
        <v>47</v>
      </c>
      <c r="G16095" s="3">
        <v>3056.62</v>
      </c>
      <c r="H16095" s="3">
        <v>1289.52</v>
      </c>
      <c r="I16095" s="3">
        <v>79542.61</v>
      </c>
      <c r="J16095" t="s">
        <v>25</v>
      </c>
      <c r="K16095">
        <v>771</v>
      </c>
      <c r="L16095" s="2">
        <v>2.1700000000000001E-2</v>
      </c>
      <c r="M16095" t="s">
        <v>41</v>
      </c>
      <c r="N16095" s="1">
        <v>45213</v>
      </c>
    </row>
    <row r="16096" spans="1:14" x14ac:dyDescent="0.25">
      <c r="A16096" t="s">
        <v>16142</v>
      </c>
      <c r="B16096">
        <v>36</v>
      </c>
      <c r="C16096" t="s">
        <v>26</v>
      </c>
      <c r="D16096" t="s">
        <v>50</v>
      </c>
      <c r="E16096" t="s">
        <v>29</v>
      </c>
      <c r="F16096" t="s">
        <v>56</v>
      </c>
      <c r="G16096" s="3">
        <v>5614.65</v>
      </c>
      <c r="H16096" s="3">
        <v>3316.5</v>
      </c>
      <c r="I16096" s="3">
        <v>357144.37</v>
      </c>
      <c r="J16096" t="s">
        <v>30</v>
      </c>
      <c r="K16096">
        <v>447</v>
      </c>
      <c r="L16096" s="2">
        <v>5.2999999999999999E-2</v>
      </c>
      <c r="M16096" t="s">
        <v>41</v>
      </c>
      <c r="N16096" s="1">
        <v>45769</v>
      </c>
    </row>
    <row r="16097" spans="1:14" x14ac:dyDescent="0.25">
      <c r="A16097" t="s">
        <v>16143</v>
      </c>
      <c r="B16097">
        <v>40</v>
      </c>
      <c r="C16097" t="s">
        <v>21</v>
      </c>
      <c r="D16097" t="s">
        <v>50</v>
      </c>
      <c r="E16097" t="s">
        <v>23</v>
      </c>
      <c r="F16097" t="s">
        <v>47</v>
      </c>
      <c r="G16097" s="3">
        <v>1075.6400000000001</v>
      </c>
      <c r="H16097" s="3">
        <v>750.07</v>
      </c>
      <c r="I16097" s="3">
        <v>63022.01</v>
      </c>
      <c r="J16097" t="s">
        <v>30</v>
      </c>
      <c r="K16097">
        <v>389</v>
      </c>
      <c r="L16097" s="2">
        <v>4.8799999999999996E-2</v>
      </c>
      <c r="M16097" t="s">
        <v>32</v>
      </c>
      <c r="N16097" s="1">
        <v>45128</v>
      </c>
    </row>
    <row r="16098" spans="1:14" x14ac:dyDescent="0.25">
      <c r="A16098" t="s">
        <v>16144</v>
      </c>
      <c r="B16098">
        <v>32</v>
      </c>
      <c r="C16098" t="s">
        <v>21</v>
      </c>
      <c r="D16098" t="s">
        <v>22</v>
      </c>
      <c r="E16098" t="s">
        <v>23</v>
      </c>
      <c r="F16098" t="s">
        <v>56</v>
      </c>
      <c r="G16098" s="3">
        <v>2718.95</v>
      </c>
      <c r="H16098" s="3">
        <v>1225.96</v>
      </c>
      <c r="I16098" s="3">
        <v>3540.71</v>
      </c>
      <c r="J16098" t="s">
        <v>25</v>
      </c>
      <c r="K16098">
        <v>569</v>
      </c>
      <c r="L16098" s="2">
        <v>1.1000000000000001E-3</v>
      </c>
      <c r="M16098" t="s">
        <v>36</v>
      </c>
      <c r="N16098" s="1">
        <v>44554</v>
      </c>
    </row>
    <row r="16099" spans="1:14" x14ac:dyDescent="0.25">
      <c r="A16099" t="s">
        <v>16145</v>
      </c>
      <c r="B16099">
        <v>30</v>
      </c>
      <c r="C16099" t="s">
        <v>21</v>
      </c>
      <c r="D16099" t="s">
        <v>34</v>
      </c>
      <c r="E16099" t="s">
        <v>29</v>
      </c>
      <c r="F16099" t="s">
        <v>39</v>
      </c>
      <c r="G16099" s="3">
        <v>3634.04</v>
      </c>
      <c r="H16099" s="3">
        <v>1219.9000000000001</v>
      </c>
      <c r="I16099" s="3">
        <v>196790.39999999999</v>
      </c>
      <c r="J16099" t="s">
        <v>30</v>
      </c>
      <c r="K16099">
        <v>612</v>
      </c>
      <c r="L16099" s="2">
        <v>4.5100000000000001E-2</v>
      </c>
      <c r="M16099" t="s">
        <v>26</v>
      </c>
      <c r="N16099" s="1">
        <v>44945</v>
      </c>
    </row>
    <row r="16100" spans="1:14" x14ac:dyDescent="0.25">
      <c r="A16100" t="s">
        <v>16146</v>
      </c>
      <c r="B16100">
        <v>43</v>
      </c>
      <c r="C16100" t="s">
        <v>21</v>
      </c>
      <c r="D16100" t="s">
        <v>26</v>
      </c>
      <c r="E16100" t="s">
        <v>29</v>
      </c>
      <c r="F16100" t="s">
        <v>59</v>
      </c>
      <c r="G16100" s="3">
        <v>2413.8000000000002</v>
      </c>
      <c r="H16100" s="3">
        <v>865.45</v>
      </c>
      <c r="I16100" s="3">
        <v>176609.81</v>
      </c>
      <c r="J16100" t="s">
        <v>25</v>
      </c>
      <c r="K16100">
        <v>649</v>
      </c>
      <c r="L16100" s="2">
        <v>6.0999999999999999E-2</v>
      </c>
      <c r="M16100" t="s">
        <v>26</v>
      </c>
      <c r="N16100" s="1">
        <v>44577</v>
      </c>
    </row>
    <row r="16101" spans="1:14" x14ac:dyDescent="0.25">
      <c r="A16101" t="s">
        <v>16147</v>
      </c>
      <c r="B16101">
        <v>33</v>
      </c>
      <c r="C16101" t="s">
        <v>38</v>
      </c>
      <c r="D16101" t="s">
        <v>50</v>
      </c>
      <c r="E16101" t="s">
        <v>23</v>
      </c>
      <c r="F16101" t="s">
        <v>47</v>
      </c>
      <c r="G16101" s="3">
        <v>4946.67</v>
      </c>
      <c r="H16101" s="3">
        <v>2164.23</v>
      </c>
      <c r="I16101" s="3">
        <v>81812.679999999993</v>
      </c>
      <c r="J16101" t="s">
        <v>25</v>
      </c>
      <c r="K16101">
        <v>354</v>
      </c>
      <c r="L16101" s="2">
        <v>1.38E-2</v>
      </c>
      <c r="M16101" t="s">
        <v>26</v>
      </c>
      <c r="N16101" s="1">
        <v>44459</v>
      </c>
    </row>
    <row r="16102" spans="1:14" x14ac:dyDescent="0.25">
      <c r="A16102" t="s">
        <v>16148</v>
      </c>
      <c r="B16102">
        <v>25</v>
      </c>
      <c r="C16102" t="s">
        <v>38</v>
      </c>
      <c r="D16102" t="s">
        <v>28</v>
      </c>
      <c r="E16102" t="s">
        <v>43</v>
      </c>
      <c r="F16102" t="s">
        <v>43</v>
      </c>
      <c r="G16102" s="3">
        <v>2457.66</v>
      </c>
      <c r="H16102" s="3">
        <v>1065.81</v>
      </c>
      <c r="I16102" s="3">
        <v>212859.02</v>
      </c>
      <c r="J16102" t="s">
        <v>25</v>
      </c>
      <c r="K16102">
        <v>541</v>
      </c>
      <c r="L16102" s="2">
        <v>7.22E-2</v>
      </c>
      <c r="M16102" t="s">
        <v>48</v>
      </c>
      <c r="N16102" s="1">
        <v>44543</v>
      </c>
    </row>
    <row r="16103" spans="1:14" x14ac:dyDescent="0.25">
      <c r="A16103" t="s">
        <v>16149</v>
      </c>
      <c r="B16103">
        <v>18</v>
      </c>
      <c r="C16103" t="s">
        <v>38</v>
      </c>
      <c r="D16103" t="s">
        <v>50</v>
      </c>
      <c r="E16103" t="s">
        <v>29</v>
      </c>
      <c r="F16103" t="s">
        <v>47</v>
      </c>
      <c r="G16103" s="3">
        <v>2835.24</v>
      </c>
      <c r="H16103" s="3">
        <v>2280.31</v>
      </c>
      <c r="I16103" s="3">
        <v>243357.16</v>
      </c>
      <c r="J16103" t="s">
        <v>25</v>
      </c>
      <c r="K16103">
        <v>546</v>
      </c>
      <c r="L16103" s="2">
        <v>7.1500000000000008E-2</v>
      </c>
      <c r="M16103" t="s">
        <v>41</v>
      </c>
      <c r="N16103" s="1">
        <v>45588</v>
      </c>
    </row>
    <row r="16104" spans="1:14" x14ac:dyDescent="0.25">
      <c r="A16104" t="s">
        <v>16150</v>
      </c>
      <c r="B16104">
        <v>53</v>
      </c>
      <c r="C16104" t="s">
        <v>21</v>
      </c>
      <c r="D16104" t="s">
        <v>34</v>
      </c>
      <c r="E16104" t="s">
        <v>29</v>
      </c>
      <c r="F16104" t="s">
        <v>63</v>
      </c>
      <c r="G16104" s="3">
        <v>3030.83</v>
      </c>
      <c r="H16104" s="3">
        <v>1820.62</v>
      </c>
      <c r="I16104" s="3">
        <v>233336.93</v>
      </c>
      <c r="J16104" t="s">
        <v>25</v>
      </c>
      <c r="K16104">
        <v>383</v>
      </c>
      <c r="L16104" s="2">
        <v>6.4199999999999993E-2</v>
      </c>
      <c r="M16104" t="s">
        <v>32</v>
      </c>
      <c r="N16104" s="1">
        <v>44748</v>
      </c>
    </row>
    <row r="16105" spans="1:14" x14ac:dyDescent="0.25">
      <c r="A16105" t="s">
        <v>16151</v>
      </c>
      <c r="B16105">
        <v>31</v>
      </c>
      <c r="C16105" t="s">
        <v>21</v>
      </c>
      <c r="D16105" t="s">
        <v>22</v>
      </c>
      <c r="E16105" t="s">
        <v>23</v>
      </c>
      <c r="F16105" t="s">
        <v>35</v>
      </c>
      <c r="G16105" s="3">
        <v>6243.88</v>
      </c>
      <c r="H16105" s="3">
        <v>2441.0100000000002</v>
      </c>
      <c r="I16105" s="3">
        <v>200714.72</v>
      </c>
      <c r="J16105" t="s">
        <v>30</v>
      </c>
      <c r="K16105">
        <v>730</v>
      </c>
      <c r="L16105" s="2">
        <v>2.6800000000000001E-2</v>
      </c>
      <c r="M16105" t="s">
        <v>36</v>
      </c>
      <c r="N16105" s="1">
        <v>45823</v>
      </c>
    </row>
    <row r="16106" spans="1:14" x14ac:dyDescent="0.25">
      <c r="A16106" t="s">
        <v>16152</v>
      </c>
      <c r="B16106">
        <v>53</v>
      </c>
      <c r="C16106" t="s">
        <v>21</v>
      </c>
      <c r="D16106" t="s">
        <v>34</v>
      </c>
      <c r="E16106" t="s">
        <v>56</v>
      </c>
      <c r="F16106" t="s">
        <v>47</v>
      </c>
      <c r="G16106" s="3">
        <v>6509.3</v>
      </c>
      <c r="H16106" s="3">
        <v>5115.3599999999997</v>
      </c>
      <c r="I16106" s="3">
        <v>521145.99</v>
      </c>
      <c r="J16106" t="s">
        <v>25</v>
      </c>
      <c r="K16106">
        <v>319</v>
      </c>
      <c r="L16106" s="2">
        <v>6.6699999999999995E-2</v>
      </c>
      <c r="M16106" t="s">
        <v>36</v>
      </c>
      <c r="N16106" s="1">
        <v>45447</v>
      </c>
    </row>
    <row r="16107" spans="1:14" x14ac:dyDescent="0.25">
      <c r="A16107" t="s">
        <v>16153</v>
      </c>
      <c r="B16107">
        <v>55</v>
      </c>
      <c r="C16107" t="s">
        <v>38</v>
      </c>
      <c r="D16107" t="s">
        <v>34</v>
      </c>
      <c r="E16107" t="s">
        <v>29</v>
      </c>
      <c r="F16107" t="s">
        <v>39</v>
      </c>
      <c r="G16107" s="3">
        <v>2479.9899999999998</v>
      </c>
      <c r="H16107" s="3">
        <v>2110.9899999999998</v>
      </c>
      <c r="I16107" s="3">
        <v>233396.58</v>
      </c>
      <c r="J16107" t="s">
        <v>25</v>
      </c>
      <c r="K16107">
        <v>680</v>
      </c>
      <c r="L16107" s="2">
        <v>7.8399999999999997E-2</v>
      </c>
      <c r="M16107" t="s">
        <v>32</v>
      </c>
      <c r="N16107" s="1">
        <v>45239</v>
      </c>
    </row>
    <row r="16108" spans="1:14" x14ac:dyDescent="0.25">
      <c r="A16108" t="s">
        <v>16154</v>
      </c>
      <c r="B16108">
        <v>62</v>
      </c>
      <c r="C16108" t="s">
        <v>38</v>
      </c>
      <c r="D16108" t="s">
        <v>50</v>
      </c>
      <c r="E16108" t="s">
        <v>29</v>
      </c>
      <c r="F16108" t="s">
        <v>52</v>
      </c>
      <c r="G16108" s="3">
        <v>3228.53</v>
      </c>
      <c r="H16108" s="3">
        <v>1077.03</v>
      </c>
      <c r="I16108" s="3">
        <v>285321.44</v>
      </c>
      <c r="J16108" t="s">
        <v>30</v>
      </c>
      <c r="K16108">
        <v>463</v>
      </c>
      <c r="L16108" s="2">
        <v>7.3599999999999999E-2</v>
      </c>
      <c r="M16108" t="s">
        <v>32</v>
      </c>
      <c r="N16108" s="1">
        <v>45366</v>
      </c>
    </row>
    <row r="16109" spans="1:14" x14ac:dyDescent="0.25">
      <c r="A16109" t="s">
        <v>16155</v>
      </c>
      <c r="B16109">
        <v>44</v>
      </c>
      <c r="C16109" t="s">
        <v>21</v>
      </c>
      <c r="D16109" t="s">
        <v>34</v>
      </c>
      <c r="E16109" t="s">
        <v>29</v>
      </c>
      <c r="F16109" t="s">
        <v>47</v>
      </c>
      <c r="G16109" s="3">
        <v>4770.7299999999996</v>
      </c>
      <c r="H16109" s="3">
        <v>2322.38</v>
      </c>
      <c r="I16109" s="3">
        <v>312256.87</v>
      </c>
      <c r="J16109" t="s">
        <v>30</v>
      </c>
      <c r="K16109">
        <v>587</v>
      </c>
      <c r="L16109" s="2">
        <v>5.45E-2</v>
      </c>
      <c r="M16109" t="s">
        <v>36</v>
      </c>
      <c r="N16109" s="1">
        <v>45092</v>
      </c>
    </row>
    <row r="16110" spans="1:14" x14ac:dyDescent="0.25">
      <c r="A16110" t="s">
        <v>16156</v>
      </c>
      <c r="B16110">
        <v>58</v>
      </c>
      <c r="C16110" t="s">
        <v>38</v>
      </c>
      <c r="D16110" t="s">
        <v>50</v>
      </c>
      <c r="E16110" t="s">
        <v>56</v>
      </c>
      <c r="F16110" t="s">
        <v>52</v>
      </c>
      <c r="G16110" s="3">
        <v>4663.79</v>
      </c>
      <c r="H16110" s="3">
        <v>3106.49</v>
      </c>
      <c r="I16110" s="3">
        <v>472487.69</v>
      </c>
      <c r="J16110" t="s">
        <v>25</v>
      </c>
      <c r="K16110">
        <v>486</v>
      </c>
      <c r="L16110" s="2">
        <v>8.4399999999999989E-2</v>
      </c>
      <c r="M16110" t="s">
        <v>32</v>
      </c>
      <c r="N16110" s="1">
        <v>45497</v>
      </c>
    </row>
    <row r="16111" spans="1:14" x14ac:dyDescent="0.25">
      <c r="A16111" t="s">
        <v>16157</v>
      </c>
      <c r="B16111">
        <v>23</v>
      </c>
      <c r="C16111" t="s">
        <v>21</v>
      </c>
      <c r="D16111" t="s">
        <v>22</v>
      </c>
      <c r="E16111" t="s">
        <v>29</v>
      </c>
      <c r="F16111" t="s">
        <v>47</v>
      </c>
      <c r="G16111" s="3">
        <v>3130.23</v>
      </c>
      <c r="H16111" s="3">
        <v>1253.4000000000001</v>
      </c>
      <c r="I16111" s="3">
        <v>62562.07</v>
      </c>
      <c r="J16111" t="s">
        <v>25</v>
      </c>
      <c r="K16111">
        <v>612</v>
      </c>
      <c r="L16111" s="2">
        <v>1.67E-2</v>
      </c>
      <c r="M16111" t="s">
        <v>32</v>
      </c>
      <c r="N16111" s="1">
        <v>44536</v>
      </c>
    </row>
    <row r="16112" spans="1:14" x14ac:dyDescent="0.25">
      <c r="A16112" t="s">
        <v>16158</v>
      </c>
      <c r="B16112">
        <v>62</v>
      </c>
      <c r="C16112" t="s">
        <v>21</v>
      </c>
      <c r="D16112" t="s">
        <v>22</v>
      </c>
      <c r="E16112" t="s">
        <v>23</v>
      </c>
      <c r="F16112" t="s">
        <v>43</v>
      </c>
      <c r="G16112" s="3">
        <v>4405.96</v>
      </c>
      <c r="H16112" s="3">
        <v>1383.02</v>
      </c>
      <c r="I16112" s="3">
        <v>198150.45</v>
      </c>
      <c r="J16112" t="s">
        <v>25</v>
      </c>
      <c r="K16112">
        <v>726</v>
      </c>
      <c r="L16112" s="2">
        <v>3.7499999999999999E-2</v>
      </c>
      <c r="M16112" t="s">
        <v>41</v>
      </c>
      <c r="N16112" s="1">
        <v>44408</v>
      </c>
    </row>
    <row r="16113" spans="1:14" x14ac:dyDescent="0.25">
      <c r="A16113" t="s">
        <v>16159</v>
      </c>
      <c r="B16113">
        <v>32</v>
      </c>
      <c r="C16113" t="s">
        <v>26</v>
      </c>
      <c r="D16113" t="s">
        <v>26</v>
      </c>
      <c r="E16113" t="s">
        <v>56</v>
      </c>
      <c r="F16113" t="s">
        <v>56</v>
      </c>
      <c r="G16113" s="3">
        <v>2834.12</v>
      </c>
      <c r="H16113" s="3">
        <v>1087.73</v>
      </c>
      <c r="I16113" s="3">
        <v>228553.76</v>
      </c>
      <c r="J16113" t="s">
        <v>25</v>
      </c>
      <c r="K16113">
        <v>581</v>
      </c>
      <c r="L16113" s="2">
        <v>6.7199999999999996E-2</v>
      </c>
      <c r="M16113" t="s">
        <v>26</v>
      </c>
      <c r="N16113" s="1">
        <v>44538</v>
      </c>
    </row>
    <row r="16114" spans="1:14" x14ac:dyDescent="0.25">
      <c r="A16114" t="s">
        <v>16160</v>
      </c>
      <c r="B16114">
        <v>51</v>
      </c>
      <c r="C16114" t="s">
        <v>38</v>
      </c>
      <c r="D16114" t="s">
        <v>34</v>
      </c>
      <c r="E16114" t="s">
        <v>43</v>
      </c>
      <c r="F16114" t="s">
        <v>39</v>
      </c>
      <c r="G16114" s="3">
        <v>2459.7199999999998</v>
      </c>
      <c r="H16114" s="3">
        <v>1978.77</v>
      </c>
      <c r="I16114" s="3">
        <v>21579.38</v>
      </c>
      <c r="J16114" t="s">
        <v>30</v>
      </c>
      <c r="K16114">
        <v>449</v>
      </c>
      <c r="L16114" s="2">
        <v>7.3000000000000001E-3</v>
      </c>
      <c r="M16114" t="s">
        <v>32</v>
      </c>
      <c r="N16114" s="1">
        <v>44574</v>
      </c>
    </row>
    <row r="16115" spans="1:14" x14ac:dyDescent="0.25">
      <c r="A16115" t="s">
        <v>16161</v>
      </c>
      <c r="B16115">
        <v>67</v>
      </c>
      <c r="C16115" t="s">
        <v>21</v>
      </c>
      <c r="D16115" t="s">
        <v>22</v>
      </c>
      <c r="E16115" t="s">
        <v>29</v>
      </c>
      <c r="F16115" t="s">
        <v>43</v>
      </c>
      <c r="G16115" s="3">
        <v>5074.3100000000004</v>
      </c>
      <c r="H16115" s="3">
        <v>2241.3200000000002</v>
      </c>
      <c r="I16115" s="3">
        <v>118637.91</v>
      </c>
      <c r="J16115" t="s">
        <v>25</v>
      </c>
      <c r="K16115">
        <v>762</v>
      </c>
      <c r="L16115" s="2">
        <v>1.95E-2</v>
      </c>
      <c r="M16115" t="s">
        <v>36</v>
      </c>
      <c r="N16115" s="1">
        <v>45301</v>
      </c>
    </row>
    <row r="16116" spans="1:14" x14ac:dyDescent="0.25">
      <c r="A16116" t="s">
        <v>16162</v>
      </c>
      <c r="B16116">
        <v>63</v>
      </c>
      <c r="C16116" t="s">
        <v>21</v>
      </c>
      <c r="D16116" t="s">
        <v>50</v>
      </c>
      <c r="E16116" t="s">
        <v>43</v>
      </c>
      <c r="F16116" t="s">
        <v>52</v>
      </c>
      <c r="G16116" s="3">
        <v>3650.97</v>
      </c>
      <c r="H16116" s="3">
        <v>1692.19</v>
      </c>
      <c r="I16116" s="3">
        <v>277773.84999999998</v>
      </c>
      <c r="J16116" t="s">
        <v>25</v>
      </c>
      <c r="K16116">
        <v>369</v>
      </c>
      <c r="L16116" s="2">
        <v>6.3399999999999998E-2</v>
      </c>
      <c r="M16116" t="s">
        <v>26</v>
      </c>
      <c r="N16116" s="1">
        <v>44475</v>
      </c>
    </row>
    <row r="16117" spans="1:14" x14ac:dyDescent="0.25">
      <c r="A16117" t="s">
        <v>16163</v>
      </c>
      <c r="B16117">
        <v>28</v>
      </c>
      <c r="C16117" t="s">
        <v>21</v>
      </c>
      <c r="D16117" t="s">
        <v>22</v>
      </c>
      <c r="E16117" t="s">
        <v>29</v>
      </c>
      <c r="F16117" t="s">
        <v>56</v>
      </c>
      <c r="G16117" s="3">
        <v>6093.22</v>
      </c>
      <c r="H16117" s="3">
        <v>2722.98</v>
      </c>
      <c r="I16117" s="3">
        <v>458686.65</v>
      </c>
      <c r="J16117" t="s">
        <v>25</v>
      </c>
      <c r="K16117">
        <v>348</v>
      </c>
      <c r="L16117" s="2">
        <v>6.2699999999999992E-2</v>
      </c>
      <c r="M16117" t="s">
        <v>48</v>
      </c>
      <c r="N16117" s="1">
        <v>45441</v>
      </c>
    </row>
    <row r="16118" spans="1:14" x14ac:dyDescent="0.25">
      <c r="A16118" t="s">
        <v>16164</v>
      </c>
      <c r="B16118">
        <v>64</v>
      </c>
      <c r="C16118" t="s">
        <v>38</v>
      </c>
      <c r="D16118" t="s">
        <v>50</v>
      </c>
      <c r="E16118" t="s">
        <v>29</v>
      </c>
      <c r="F16118" t="s">
        <v>56</v>
      </c>
      <c r="G16118" s="3">
        <v>4118.6099999999997</v>
      </c>
      <c r="H16118" s="3">
        <v>3475.83</v>
      </c>
      <c r="I16118" s="3">
        <v>243792.07</v>
      </c>
      <c r="J16118" t="s">
        <v>25</v>
      </c>
      <c r="K16118">
        <v>671</v>
      </c>
      <c r="L16118" s="2">
        <v>4.9299999999999997E-2</v>
      </c>
      <c r="M16118" t="s">
        <v>32</v>
      </c>
      <c r="N16118" s="1">
        <v>45187</v>
      </c>
    </row>
    <row r="16119" spans="1:14" x14ac:dyDescent="0.25">
      <c r="A16119" t="s">
        <v>16165</v>
      </c>
      <c r="B16119">
        <v>41</v>
      </c>
      <c r="C16119" t="s">
        <v>38</v>
      </c>
      <c r="D16119" t="s">
        <v>50</v>
      </c>
      <c r="E16119" t="s">
        <v>29</v>
      </c>
      <c r="F16119" t="s">
        <v>47</v>
      </c>
      <c r="G16119" s="3">
        <v>4812.3100000000004</v>
      </c>
      <c r="H16119" s="3">
        <v>4084.36</v>
      </c>
      <c r="I16119" s="3">
        <v>230312.71</v>
      </c>
      <c r="J16119" t="s">
        <v>30</v>
      </c>
      <c r="K16119">
        <v>727</v>
      </c>
      <c r="L16119" s="2">
        <v>3.9900000000000005E-2</v>
      </c>
      <c r="M16119" t="s">
        <v>41</v>
      </c>
      <c r="N16119" s="1">
        <v>45509</v>
      </c>
    </row>
    <row r="16120" spans="1:14" x14ac:dyDescent="0.25">
      <c r="A16120" t="s">
        <v>16166</v>
      </c>
      <c r="B16120">
        <v>18</v>
      </c>
      <c r="C16120" t="s">
        <v>21</v>
      </c>
      <c r="D16120" t="s">
        <v>50</v>
      </c>
      <c r="E16120" t="s">
        <v>29</v>
      </c>
      <c r="F16120" t="s">
        <v>63</v>
      </c>
      <c r="G16120" s="3">
        <v>4681.8100000000004</v>
      </c>
      <c r="H16120" s="3">
        <v>3162.98</v>
      </c>
      <c r="I16120" s="3">
        <v>11790.73</v>
      </c>
      <c r="J16120" t="s">
        <v>25</v>
      </c>
      <c r="K16120">
        <v>377</v>
      </c>
      <c r="L16120" s="2">
        <v>2.0999999999999999E-3</v>
      </c>
      <c r="M16120" t="s">
        <v>48</v>
      </c>
      <c r="N16120" s="1">
        <v>45454</v>
      </c>
    </row>
    <row r="16121" spans="1:14" x14ac:dyDescent="0.25">
      <c r="A16121" t="s">
        <v>16167</v>
      </c>
      <c r="B16121">
        <v>67</v>
      </c>
      <c r="C16121" t="s">
        <v>21</v>
      </c>
      <c r="D16121" t="s">
        <v>26</v>
      </c>
      <c r="E16121" t="s">
        <v>29</v>
      </c>
      <c r="F16121" t="s">
        <v>35</v>
      </c>
      <c r="G16121" s="3">
        <v>5819.3</v>
      </c>
      <c r="H16121" s="3">
        <v>1768.77</v>
      </c>
      <c r="I16121" s="3">
        <v>267752.44</v>
      </c>
      <c r="J16121" t="s">
        <v>30</v>
      </c>
      <c r="K16121">
        <v>564</v>
      </c>
      <c r="L16121" s="2">
        <v>3.8300000000000001E-2</v>
      </c>
      <c r="M16121" t="s">
        <v>36</v>
      </c>
      <c r="N16121" s="1">
        <v>44763</v>
      </c>
    </row>
    <row r="16122" spans="1:14" x14ac:dyDescent="0.25">
      <c r="A16122" t="s">
        <v>16168</v>
      </c>
      <c r="B16122">
        <v>26</v>
      </c>
      <c r="C16122" t="s">
        <v>21</v>
      </c>
      <c r="D16122" t="s">
        <v>34</v>
      </c>
      <c r="E16122" t="s">
        <v>56</v>
      </c>
      <c r="F16122" t="s">
        <v>47</v>
      </c>
      <c r="G16122" s="3">
        <v>3448.18</v>
      </c>
      <c r="H16122" s="3">
        <v>2414.67</v>
      </c>
      <c r="I16122" s="3">
        <v>49730.74</v>
      </c>
      <c r="J16122" t="s">
        <v>25</v>
      </c>
      <c r="K16122">
        <v>551</v>
      </c>
      <c r="L16122" s="2">
        <v>1.2E-2</v>
      </c>
      <c r="M16122" t="s">
        <v>36</v>
      </c>
      <c r="N16122" s="1">
        <v>45336</v>
      </c>
    </row>
    <row r="16123" spans="1:14" x14ac:dyDescent="0.25">
      <c r="A16123" t="s">
        <v>16169</v>
      </c>
      <c r="B16123">
        <v>57</v>
      </c>
      <c r="C16123" t="s">
        <v>38</v>
      </c>
      <c r="D16123" t="s">
        <v>22</v>
      </c>
      <c r="E16123" t="s">
        <v>23</v>
      </c>
      <c r="F16123" t="s">
        <v>52</v>
      </c>
      <c r="G16123" s="3">
        <v>5787.91</v>
      </c>
      <c r="H16123" s="3">
        <v>3802.5</v>
      </c>
      <c r="I16123" s="3">
        <v>515753.4</v>
      </c>
      <c r="J16123" t="s">
        <v>25</v>
      </c>
      <c r="K16123">
        <v>465</v>
      </c>
      <c r="L16123" s="2">
        <v>7.4299999999999991E-2</v>
      </c>
      <c r="M16123" t="s">
        <v>32</v>
      </c>
      <c r="N16123" s="1">
        <v>45001</v>
      </c>
    </row>
    <row r="16124" spans="1:14" x14ac:dyDescent="0.25">
      <c r="A16124" t="s">
        <v>16170</v>
      </c>
      <c r="B16124">
        <v>55</v>
      </c>
      <c r="C16124" t="s">
        <v>38</v>
      </c>
      <c r="D16124" t="s">
        <v>34</v>
      </c>
      <c r="E16124" t="s">
        <v>23</v>
      </c>
      <c r="F16124" t="s">
        <v>43</v>
      </c>
      <c r="G16124" s="3">
        <v>3921.52</v>
      </c>
      <c r="H16124" s="3">
        <v>1444.06</v>
      </c>
      <c r="I16124" s="3">
        <v>62013.1</v>
      </c>
      <c r="J16124" t="s">
        <v>25</v>
      </c>
      <c r="K16124">
        <v>349</v>
      </c>
      <c r="L16124" s="2">
        <v>1.32E-2</v>
      </c>
      <c r="M16124" t="s">
        <v>36</v>
      </c>
      <c r="N16124" s="1">
        <v>44516</v>
      </c>
    </row>
    <row r="16125" spans="1:14" x14ac:dyDescent="0.25">
      <c r="A16125" t="s">
        <v>16171</v>
      </c>
      <c r="B16125">
        <v>31</v>
      </c>
      <c r="C16125" t="s">
        <v>21</v>
      </c>
      <c r="D16125" t="s">
        <v>34</v>
      </c>
      <c r="E16125" t="s">
        <v>29</v>
      </c>
      <c r="F16125" t="s">
        <v>39</v>
      </c>
      <c r="G16125" s="3">
        <v>6177.5</v>
      </c>
      <c r="H16125" s="3">
        <v>1991.49</v>
      </c>
      <c r="I16125" s="3">
        <v>555706.42000000004</v>
      </c>
      <c r="J16125" t="s">
        <v>30</v>
      </c>
      <c r="K16125">
        <v>645</v>
      </c>
      <c r="L16125" s="2">
        <v>7.4999999999999997E-2</v>
      </c>
      <c r="M16125" t="s">
        <v>36</v>
      </c>
      <c r="N16125" s="1">
        <v>45211</v>
      </c>
    </row>
    <row r="16126" spans="1:14" x14ac:dyDescent="0.25">
      <c r="A16126" t="s">
        <v>16172</v>
      </c>
      <c r="B16126">
        <v>21</v>
      </c>
      <c r="C16126" t="s">
        <v>21</v>
      </c>
      <c r="D16126" t="s">
        <v>50</v>
      </c>
      <c r="E16126" t="s">
        <v>29</v>
      </c>
      <c r="F16126" t="s">
        <v>59</v>
      </c>
      <c r="G16126" s="3">
        <v>6059.83</v>
      </c>
      <c r="H16126" s="3">
        <v>3511.25</v>
      </c>
      <c r="I16126" s="3">
        <v>82593.17</v>
      </c>
      <c r="J16126" t="s">
        <v>30</v>
      </c>
      <c r="K16126">
        <v>445</v>
      </c>
      <c r="L16126" s="2">
        <v>1.1399999999999999E-2</v>
      </c>
      <c r="M16126" t="s">
        <v>41</v>
      </c>
      <c r="N16126" s="1">
        <v>44777</v>
      </c>
    </row>
    <row r="16127" spans="1:14" x14ac:dyDescent="0.25">
      <c r="A16127" t="s">
        <v>16173</v>
      </c>
      <c r="B16127">
        <v>51</v>
      </c>
      <c r="C16127" t="s">
        <v>38</v>
      </c>
      <c r="D16127" t="s">
        <v>50</v>
      </c>
      <c r="E16127" t="s">
        <v>43</v>
      </c>
      <c r="F16127" t="s">
        <v>47</v>
      </c>
      <c r="G16127" s="3">
        <v>2964.54</v>
      </c>
      <c r="H16127" s="3">
        <v>1231.31</v>
      </c>
      <c r="I16127" s="3">
        <v>28240.25</v>
      </c>
      <c r="J16127" t="s">
        <v>25</v>
      </c>
      <c r="K16127">
        <v>558</v>
      </c>
      <c r="L16127" s="2">
        <v>7.9000000000000008E-3</v>
      </c>
      <c r="M16127" t="s">
        <v>48</v>
      </c>
      <c r="N16127" s="1">
        <v>44426</v>
      </c>
    </row>
    <row r="16128" spans="1:14" x14ac:dyDescent="0.25">
      <c r="A16128" t="s">
        <v>16174</v>
      </c>
      <c r="B16128">
        <v>21</v>
      </c>
      <c r="C16128" t="s">
        <v>21</v>
      </c>
      <c r="D16128" t="s">
        <v>34</v>
      </c>
      <c r="E16128" t="s">
        <v>23</v>
      </c>
      <c r="F16128" t="s">
        <v>24</v>
      </c>
      <c r="G16128" s="3">
        <v>5958.74</v>
      </c>
      <c r="H16128" s="3">
        <v>1922.24</v>
      </c>
      <c r="I16128" s="3">
        <v>104614.78</v>
      </c>
      <c r="J16128" t="s">
        <v>25</v>
      </c>
      <c r="K16128">
        <v>695</v>
      </c>
      <c r="L16128" s="2">
        <v>1.46E-2</v>
      </c>
      <c r="M16128" t="s">
        <v>36</v>
      </c>
      <c r="N16128" s="1">
        <v>44751</v>
      </c>
    </row>
    <row r="16129" spans="1:14" x14ac:dyDescent="0.25">
      <c r="A16129" t="s">
        <v>16175</v>
      </c>
      <c r="B16129">
        <v>21</v>
      </c>
      <c r="C16129" t="s">
        <v>21</v>
      </c>
      <c r="D16129" t="s">
        <v>34</v>
      </c>
      <c r="E16129" t="s">
        <v>29</v>
      </c>
      <c r="F16129" t="s">
        <v>47</v>
      </c>
      <c r="G16129" s="3">
        <v>3653.47</v>
      </c>
      <c r="H16129" s="3">
        <v>2552.4</v>
      </c>
      <c r="I16129" s="3">
        <v>248456.68</v>
      </c>
      <c r="J16129" t="s">
        <v>30</v>
      </c>
      <c r="K16129">
        <v>656</v>
      </c>
      <c r="L16129" s="2">
        <v>5.67E-2</v>
      </c>
      <c r="M16129" t="s">
        <v>32</v>
      </c>
      <c r="N16129" s="1">
        <v>44627</v>
      </c>
    </row>
    <row r="16130" spans="1:14" x14ac:dyDescent="0.25">
      <c r="A16130" t="s">
        <v>16176</v>
      </c>
      <c r="B16130">
        <v>29</v>
      </c>
      <c r="C16130" t="s">
        <v>21</v>
      </c>
      <c r="D16130" t="s">
        <v>50</v>
      </c>
      <c r="E16130" t="s">
        <v>29</v>
      </c>
      <c r="F16130" t="s">
        <v>39</v>
      </c>
      <c r="G16130" s="3">
        <v>3938.61</v>
      </c>
      <c r="H16130" s="3">
        <v>1565.19</v>
      </c>
      <c r="I16130" s="3">
        <v>365133.66</v>
      </c>
      <c r="J16130" t="s">
        <v>25</v>
      </c>
      <c r="K16130">
        <v>762</v>
      </c>
      <c r="L16130" s="2">
        <v>7.7300000000000008E-2</v>
      </c>
      <c r="M16130" t="s">
        <v>32</v>
      </c>
      <c r="N16130" s="1">
        <v>44749</v>
      </c>
    </row>
    <row r="16131" spans="1:14" x14ac:dyDescent="0.25">
      <c r="A16131" t="s">
        <v>16177</v>
      </c>
      <c r="B16131">
        <v>21</v>
      </c>
      <c r="C16131" t="s">
        <v>38</v>
      </c>
      <c r="D16131" t="s">
        <v>50</v>
      </c>
      <c r="E16131" t="s">
        <v>23</v>
      </c>
      <c r="F16131" t="s">
        <v>52</v>
      </c>
      <c r="G16131" s="3">
        <v>1359.02</v>
      </c>
      <c r="H16131" s="3">
        <v>659.33</v>
      </c>
      <c r="I16131" s="3">
        <v>98170.16</v>
      </c>
      <c r="J16131" t="s">
        <v>30</v>
      </c>
      <c r="K16131">
        <v>602</v>
      </c>
      <c r="L16131" s="2">
        <v>6.0199999999999997E-2</v>
      </c>
      <c r="M16131" t="s">
        <v>32</v>
      </c>
      <c r="N16131" s="1">
        <v>44403</v>
      </c>
    </row>
    <row r="16132" spans="1:14" x14ac:dyDescent="0.25">
      <c r="A16132" t="s">
        <v>16178</v>
      </c>
      <c r="B16132">
        <v>39</v>
      </c>
      <c r="C16132" t="s">
        <v>21</v>
      </c>
      <c r="D16132" t="s">
        <v>50</v>
      </c>
      <c r="E16132" t="s">
        <v>29</v>
      </c>
      <c r="F16132" t="s">
        <v>59</v>
      </c>
      <c r="G16132" s="3">
        <v>5393.83</v>
      </c>
      <c r="H16132" s="3">
        <v>2129.2600000000002</v>
      </c>
      <c r="I16132" s="3">
        <v>290314.59000000003</v>
      </c>
      <c r="J16132" t="s">
        <v>25</v>
      </c>
      <c r="K16132">
        <v>479</v>
      </c>
      <c r="L16132" s="2">
        <v>4.4900000000000002E-2</v>
      </c>
      <c r="M16132" t="s">
        <v>32</v>
      </c>
      <c r="N16132" s="1">
        <v>45816</v>
      </c>
    </row>
    <row r="16133" spans="1:14" x14ac:dyDescent="0.25">
      <c r="A16133" t="s">
        <v>16179</v>
      </c>
      <c r="B16133">
        <v>20</v>
      </c>
      <c r="C16133" t="s">
        <v>38</v>
      </c>
      <c r="D16133" t="s">
        <v>34</v>
      </c>
      <c r="E16133" t="s">
        <v>56</v>
      </c>
      <c r="F16133" t="s">
        <v>52</v>
      </c>
      <c r="G16133" s="3">
        <v>4471.8999999999996</v>
      </c>
      <c r="H16133" s="3">
        <v>2895.75</v>
      </c>
      <c r="I16133" s="3">
        <v>26930.77</v>
      </c>
      <c r="J16133" t="s">
        <v>25</v>
      </c>
      <c r="K16133">
        <v>476</v>
      </c>
      <c r="L16133" s="2">
        <v>5.0000000000000001E-3</v>
      </c>
      <c r="M16133" t="s">
        <v>26</v>
      </c>
      <c r="N16133" s="1">
        <v>45450</v>
      </c>
    </row>
    <row r="16134" spans="1:14" x14ac:dyDescent="0.25">
      <c r="A16134" t="s">
        <v>16180</v>
      </c>
      <c r="B16134">
        <v>61</v>
      </c>
      <c r="C16134" t="s">
        <v>21</v>
      </c>
      <c r="D16134" t="s">
        <v>34</v>
      </c>
      <c r="E16134" t="s">
        <v>29</v>
      </c>
      <c r="F16134" t="s">
        <v>59</v>
      </c>
      <c r="G16134" s="3">
        <v>2666.1</v>
      </c>
      <c r="H16134" s="3">
        <v>1362.42</v>
      </c>
      <c r="I16134" s="3">
        <v>58169.33</v>
      </c>
      <c r="J16134" t="s">
        <v>25</v>
      </c>
      <c r="K16134">
        <v>616</v>
      </c>
      <c r="L16134" s="2">
        <v>1.8200000000000001E-2</v>
      </c>
      <c r="M16134" t="s">
        <v>26</v>
      </c>
      <c r="N16134" s="1">
        <v>44944</v>
      </c>
    </row>
    <row r="16135" spans="1:14" x14ac:dyDescent="0.25">
      <c r="A16135" t="s">
        <v>16181</v>
      </c>
      <c r="B16135">
        <v>34</v>
      </c>
      <c r="C16135" t="s">
        <v>21</v>
      </c>
      <c r="D16135" t="s">
        <v>50</v>
      </c>
      <c r="E16135" t="s">
        <v>56</v>
      </c>
      <c r="F16135" t="s">
        <v>52</v>
      </c>
      <c r="G16135" s="3">
        <v>6005.46</v>
      </c>
      <c r="H16135" s="3">
        <v>5286.81</v>
      </c>
      <c r="I16135" s="3">
        <v>27273.919999999998</v>
      </c>
      <c r="J16135" t="s">
        <v>25</v>
      </c>
      <c r="K16135">
        <v>741</v>
      </c>
      <c r="L16135" s="2">
        <v>3.8E-3</v>
      </c>
      <c r="M16135" t="s">
        <v>41</v>
      </c>
      <c r="N16135" s="1">
        <v>44496</v>
      </c>
    </row>
    <row r="16136" spans="1:14" x14ac:dyDescent="0.25">
      <c r="A16136" t="s">
        <v>16182</v>
      </c>
      <c r="B16136">
        <v>27</v>
      </c>
      <c r="C16136" t="s">
        <v>38</v>
      </c>
      <c r="D16136" t="s">
        <v>34</v>
      </c>
      <c r="E16136" t="s">
        <v>29</v>
      </c>
      <c r="F16136" t="s">
        <v>43</v>
      </c>
      <c r="G16136" s="3">
        <v>2845.89</v>
      </c>
      <c r="H16136" s="3">
        <v>2534.23</v>
      </c>
      <c r="I16136" s="3">
        <v>33244.720000000001</v>
      </c>
      <c r="J16136" t="s">
        <v>30</v>
      </c>
      <c r="K16136">
        <v>531</v>
      </c>
      <c r="L16136" s="2">
        <v>9.7000000000000003E-3</v>
      </c>
      <c r="M16136" t="s">
        <v>41</v>
      </c>
      <c r="N16136" s="1">
        <v>44832</v>
      </c>
    </row>
    <row r="16137" spans="1:14" x14ac:dyDescent="0.25">
      <c r="A16137" t="s">
        <v>16183</v>
      </c>
      <c r="B16137">
        <v>64</v>
      </c>
      <c r="C16137" t="s">
        <v>38</v>
      </c>
      <c r="D16137" t="s">
        <v>34</v>
      </c>
      <c r="E16137" t="s">
        <v>29</v>
      </c>
      <c r="F16137" t="s">
        <v>56</v>
      </c>
      <c r="G16137" s="3">
        <v>3488.82</v>
      </c>
      <c r="H16137" s="3">
        <v>1239.6500000000001</v>
      </c>
      <c r="I16137" s="3">
        <v>174997.72</v>
      </c>
      <c r="J16137" t="s">
        <v>25</v>
      </c>
      <c r="K16137">
        <v>571</v>
      </c>
      <c r="L16137" s="2">
        <v>4.1799999999999997E-2</v>
      </c>
      <c r="M16137" t="s">
        <v>32</v>
      </c>
      <c r="N16137" s="1">
        <v>45806</v>
      </c>
    </row>
    <row r="16138" spans="1:14" x14ac:dyDescent="0.25">
      <c r="A16138" t="s">
        <v>16184</v>
      </c>
      <c r="B16138">
        <v>31</v>
      </c>
      <c r="C16138" t="s">
        <v>38</v>
      </c>
      <c r="D16138" t="s">
        <v>50</v>
      </c>
      <c r="E16138" t="s">
        <v>43</v>
      </c>
      <c r="F16138" t="s">
        <v>59</v>
      </c>
      <c r="G16138" s="3">
        <v>1529.53</v>
      </c>
      <c r="H16138" s="3">
        <v>718.36</v>
      </c>
      <c r="I16138" s="3">
        <v>63679.54</v>
      </c>
      <c r="J16138" t="s">
        <v>25</v>
      </c>
      <c r="K16138">
        <v>788</v>
      </c>
      <c r="L16138" s="2">
        <v>3.4700000000000002E-2</v>
      </c>
      <c r="M16138" t="s">
        <v>48</v>
      </c>
      <c r="N16138" s="1">
        <v>44934</v>
      </c>
    </row>
    <row r="16139" spans="1:14" x14ac:dyDescent="0.25">
      <c r="A16139" t="s">
        <v>16185</v>
      </c>
      <c r="B16139">
        <v>42</v>
      </c>
      <c r="C16139" t="s">
        <v>38</v>
      </c>
      <c r="D16139" t="s">
        <v>34</v>
      </c>
      <c r="E16139" t="s">
        <v>23</v>
      </c>
      <c r="F16139" t="s">
        <v>56</v>
      </c>
      <c r="G16139" s="3">
        <v>2902.09</v>
      </c>
      <c r="H16139" s="3">
        <v>2017.56</v>
      </c>
      <c r="I16139" s="3">
        <v>237945.67</v>
      </c>
      <c r="J16139" t="s">
        <v>25</v>
      </c>
      <c r="K16139">
        <v>803</v>
      </c>
      <c r="L16139" s="2">
        <v>6.83E-2</v>
      </c>
      <c r="M16139" t="s">
        <v>32</v>
      </c>
      <c r="N16139" s="1">
        <v>44829</v>
      </c>
    </row>
    <row r="16140" spans="1:14" x14ac:dyDescent="0.25">
      <c r="A16140" t="s">
        <v>16186</v>
      </c>
      <c r="B16140">
        <v>64</v>
      </c>
      <c r="C16140" t="s">
        <v>38</v>
      </c>
      <c r="D16140" t="s">
        <v>22</v>
      </c>
      <c r="E16140" t="s">
        <v>29</v>
      </c>
      <c r="F16140" t="s">
        <v>24</v>
      </c>
      <c r="G16140" s="3">
        <v>3234.22</v>
      </c>
      <c r="H16140" s="3">
        <v>2584.86</v>
      </c>
      <c r="I16140" s="3">
        <v>15182.82</v>
      </c>
      <c r="J16140" t="s">
        <v>25</v>
      </c>
      <c r="K16140">
        <v>352</v>
      </c>
      <c r="L16140" s="2">
        <v>3.9000000000000003E-3</v>
      </c>
      <c r="M16140" t="s">
        <v>36</v>
      </c>
      <c r="N16140" s="1">
        <v>44498</v>
      </c>
    </row>
    <row r="16141" spans="1:14" x14ac:dyDescent="0.25">
      <c r="A16141" t="s">
        <v>16187</v>
      </c>
      <c r="B16141">
        <v>60</v>
      </c>
      <c r="C16141" t="s">
        <v>38</v>
      </c>
      <c r="D16141" t="s">
        <v>22</v>
      </c>
      <c r="E16141" t="s">
        <v>43</v>
      </c>
      <c r="F16141" t="s">
        <v>43</v>
      </c>
      <c r="G16141" s="3">
        <v>3534.57</v>
      </c>
      <c r="H16141" s="3">
        <v>2817.07</v>
      </c>
      <c r="I16141" s="3">
        <v>362568.18</v>
      </c>
      <c r="J16141" t="s">
        <v>30</v>
      </c>
      <c r="K16141">
        <v>573</v>
      </c>
      <c r="L16141" s="2">
        <v>8.5500000000000007E-2</v>
      </c>
      <c r="M16141" t="s">
        <v>41</v>
      </c>
      <c r="N16141" s="1">
        <v>44448</v>
      </c>
    </row>
    <row r="16142" spans="1:14" x14ac:dyDescent="0.25">
      <c r="A16142" t="s">
        <v>16188</v>
      </c>
      <c r="B16142">
        <v>48</v>
      </c>
      <c r="C16142" t="s">
        <v>38</v>
      </c>
      <c r="D16142" t="s">
        <v>50</v>
      </c>
      <c r="E16142" t="s">
        <v>29</v>
      </c>
      <c r="F16142" t="s">
        <v>63</v>
      </c>
      <c r="G16142" s="3">
        <v>1319.8</v>
      </c>
      <c r="H16142" s="3">
        <v>532.28</v>
      </c>
      <c r="I16142" s="3">
        <v>64761.54</v>
      </c>
      <c r="J16142" t="s">
        <v>30</v>
      </c>
      <c r="K16142">
        <v>717</v>
      </c>
      <c r="L16142" s="2">
        <v>4.0899999999999999E-2</v>
      </c>
      <c r="M16142" t="s">
        <v>48</v>
      </c>
      <c r="N16142" s="1">
        <v>44686</v>
      </c>
    </row>
    <row r="16143" spans="1:14" x14ac:dyDescent="0.25">
      <c r="A16143" t="s">
        <v>16189</v>
      </c>
      <c r="B16143">
        <v>45</v>
      </c>
      <c r="C16143" t="s">
        <v>21</v>
      </c>
      <c r="D16143" t="s">
        <v>34</v>
      </c>
      <c r="E16143" t="s">
        <v>29</v>
      </c>
      <c r="F16143" t="s">
        <v>47</v>
      </c>
      <c r="G16143" s="3">
        <v>3552.33</v>
      </c>
      <c r="H16143" s="3">
        <v>2874.28</v>
      </c>
      <c r="I16143" s="3">
        <v>407616.72</v>
      </c>
      <c r="J16143" t="s">
        <v>25</v>
      </c>
      <c r="K16143">
        <v>417</v>
      </c>
      <c r="L16143" s="2">
        <v>9.5600000000000004E-2</v>
      </c>
      <c r="M16143" t="s">
        <v>26</v>
      </c>
      <c r="N16143" s="1">
        <v>45473</v>
      </c>
    </row>
    <row r="16144" spans="1:14" x14ac:dyDescent="0.25">
      <c r="A16144" t="s">
        <v>16190</v>
      </c>
      <c r="B16144">
        <v>35</v>
      </c>
      <c r="C16144" t="s">
        <v>38</v>
      </c>
      <c r="D16144" t="s">
        <v>50</v>
      </c>
      <c r="E16144" t="s">
        <v>29</v>
      </c>
      <c r="F16144" t="s">
        <v>39</v>
      </c>
      <c r="G16144" s="3">
        <v>4561.47</v>
      </c>
      <c r="H16144" s="3">
        <v>3037.88</v>
      </c>
      <c r="I16144" s="3">
        <v>173151.76</v>
      </c>
      <c r="J16144" t="s">
        <v>30</v>
      </c>
      <c r="K16144">
        <v>347</v>
      </c>
      <c r="L16144" s="2">
        <v>3.1600000000000003E-2</v>
      </c>
      <c r="M16144" t="s">
        <v>48</v>
      </c>
      <c r="N16144" s="1">
        <v>44749</v>
      </c>
    </row>
    <row r="16145" spans="1:14" x14ac:dyDescent="0.25">
      <c r="A16145" t="s">
        <v>16191</v>
      </c>
      <c r="B16145">
        <v>31</v>
      </c>
      <c r="C16145" t="s">
        <v>38</v>
      </c>
      <c r="D16145" t="s">
        <v>34</v>
      </c>
      <c r="E16145" t="s">
        <v>29</v>
      </c>
      <c r="F16145" t="s">
        <v>43</v>
      </c>
      <c r="G16145" s="3">
        <v>5924.4</v>
      </c>
      <c r="H16145" s="3">
        <v>4252.95</v>
      </c>
      <c r="I16145" s="3">
        <v>93005.63</v>
      </c>
      <c r="J16145" t="s">
        <v>30</v>
      </c>
      <c r="K16145">
        <v>834</v>
      </c>
      <c r="L16145" s="2">
        <v>1.3100000000000001E-2</v>
      </c>
      <c r="M16145" t="s">
        <v>36</v>
      </c>
      <c r="N16145" s="1">
        <v>45110</v>
      </c>
    </row>
    <row r="16146" spans="1:14" x14ac:dyDescent="0.25">
      <c r="A16146" t="s">
        <v>16192</v>
      </c>
      <c r="B16146">
        <v>55</v>
      </c>
      <c r="C16146" t="s">
        <v>38</v>
      </c>
      <c r="D16146" t="s">
        <v>34</v>
      </c>
      <c r="E16146" t="s">
        <v>29</v>
      </c>
      <c r="F16146" t="s">
        <v>39</v>
      </c>
      <c r="G16146" s="3">
        <v>3538.33</v>
      </c>
      <c r="H16146" s="3">
        <v>2026.39</v>
      </c>
      <c r="I16146" s="3">
        <v>285273.78999999998</v>
      </c>
      <c r="J16146" t="s">
        <v>30</v>
      </c>
      <c r="K16146">
        <v>463</v>
      </c>
      <c r="L16146" s="2">
        <v>6.7199999999999996E-2</v>
      </c>
      <c r="M16146" t="s">
        <v>32</v>
      </c>
      <c r="N16146" s="1">
        <v>44885</v>
      </c>
    </row>
    <row r="16147" spans="1:14" x14ac:dyDescent="0.25">
      <c r="A16147" t="s">
        <v>16193</v>
      </c>
      <c r="B16147">
        <v>62</v>
      </c>
      <c r="C16147" t="s">
        <v>26</v>
      </c>
      <c r="D16147" t="s">
        <v>34</v>
      </c>
      <c r="E16147" t="s">
        <v>23</v>
      </c>
      <c r="F16147" t="s">
        <v>43</v>
      </c>
      <c r="G16147" s="3">
        <v>2418.81</v>
      </c>
      <c r="H16147" s="3">
        <v>1577.68</v>
      </c>
      <c r="I16147" s="3">
        <v>94874.92</v>
      </c>
      <c r="J16147" t="s">
        <v>30</v>
      </c>
      <c r="K16147">
        <v>531</v>
      </c>
      <c r="L16147" s="2">
        <v>3.27E-2</v>
      </c>
      <c r="M16147" t="s">
        <v>36</v>
      </c>
      <c r="N16147" s="1">
        <v>45619</v>
      </c>
    </row>
    <row r="16148" spans="1:14" x14ac:dyDescent="0.25">
      <c r="A16148" t="s">
        <v>16194</v>
      </c>
      <c r="B16148">
        <v>67</v>
      </c>
      <c r="C16148" t="s">
        <v>21</v>
      </c>
      <c r="D16148" t="s">
        <v>34</v>
      </c>
      <c r="E16148" t="s">
        <v>29</v>
      </c>
      <c r="F16148" t="s">
        <v>63</v>
      </c>
      <c r="G16148" s="3">
        <v>5323.24</v>
      </c>
      <c r="H16148" s="3">
        <v>2906.13</v>
      </c>
      <c r="I16148" s="3">
        <v>382727.72</v>
      </c>
      <c r="J16148" t="s">
        <v>25</v>
      </c>
      <c r="K16148">
        <v>740</v>
      </c>
      <c r="L16148" s="2">
        <v>5.9900000000000002E-2</v>
      </c>
      <c r="M16148" t="s">
        <v>48</v>
      </c>
      <c r="N16148" s="1">
        <v>45354</v>
      </c>
    </row>
    <row r="16149" spans="1:14" x14ac:dyDescent="0.25">
      <c r="A16149" t="s">
        <v>16195</v>
      </c>
      <c r="B16149">
        <v>55</v>
      </c>
      <c r="C16149" t="s">
        <v>38</v>
      </c>
      <c r="D16149" t="s">
        <v>26</v>
      </c>
      <c r="E16149" t="s">
        <v>29</v>
      </c>
      <c r="F16149" t="s">
        <v>35</v>
      </c>
      <c r="G16149" s="3">
        <v>5201.84</v>
      </c>
      <c r="H16149" s="3">
        <v>2884.03</v>
      </c>
      <c r="I16149" s="3">
        <v>90124.4</v>
      </c>
      <c r="J16149" t="s">
        <v>25</v>
      </c>
      <c r="K16149">
        <v>457</v>
      </c>
      <c r="L16149" s="2">
        <v>1.44E-2</v>
      </c>
      <c r="M16149" t="s">
        <v>48</v>
      </c>
      <c r="N16149" s="1">
        <v>44814</v>
      </c>
    </row>
    <row r="16150" spans="1:14" x14ac:dyDescent="0.25">
      <c r="A16150" t="s">
        <v>16196</v>
      </c>
      <c r="B16150">
        <v>24</v>
      </c>
      <c r="C16150" t="s">
        <v>38</v>
      </c>
      <c r="D16150" t="s">
        <v>50</v>
      </c>
      <c r="E16150" t="s">
        <v>23</v>
      </c>
      <c r="F16150" t="s">
        <v>35</v>
      </c>
      <c r="G16150" s="3">
        <v>1175.6300000000001</v>
      </c>
      <c r="H16150" s="3">
        <v>706.04</v>
      </c>
      <c r="I16150" s="3">
        <v>120895.92</v>
      </c>
      <c r="J16150" t="s">
        <v>25</v>
      </c>
      <c r="K16150">
        <v>623</v>
      </c>
      <c r="L16150" s="2">
        <v>8.5699999999999998E-2</v>
      </c>
      <c r="M16150" t="s">
        <v>48</v>
      </c>
      <c r="N16150" s="1">
        <v>44875</v>
      </c>
    </row>
    <row r="16151" spans="1:14" x14ac:dyDescent="0.25">
      <c r="A16151" t="s">
        <v>16197</v>
      </c>
      <c r="B16151">
        <v>35</v>
      </c>
      <c r="C16151" t="s">
        <v>21</v>
      </c>
      <c r="D16151" t="s">
        <v>22</v>
      </c>
      <c r="E16151" t="s">
        <v>29</v>
      </c>
      <c r="F16151" t="s">
        <v>24</v>
      </c>
      <c r="G16151" s="3">
        <v>6575.12</v>
      </c>
      <c r="H16151" s="3">
        <v>5144.3599999999997</v>
      </c>
      <c r="I16151" s="3">
        <v>89010.76</v>
      </c>
      <c r="J16151" t="s">
        <v>30</v>
      </c>
      <c r="K16151">
        <v>508</v>
      </c>
      <c r="L16151" s="2">
        <v>1.1299999999999999E-2</v>
      </c>
      <c r="M16151" t="s">
        <v>26</v>
      </c>
      <c r="N16151" s="1">
        <v>44419</v>
      </c>
    </row>
    <row r="16152" spans="1:14" x14ac:dyDescent="0.25">
      <c r="A16152" t="s">
        <v>16198</v>
      </c>
      <c r="B16152">
        <v>51</v>
      </c>
      <c r="C16152" t="s">
        <v>21</v>
      </c>
      <c r="D16152" t="s">
        <v>50</v>
      </c>
      <c r="E16152" t="s">
        <v>29</v>
      </c>
      <c r="F16152" t="s">
        <v>39</v>
      </c>
      <c r="G16152" s="3">
        <v>1460.96</v>
      </c>
      <c r="H16152" s="3">
        <v>1132.18</v>
      </c>
      <c r="I16152" s="3">
        <v>39137.29</v>
      </c>
      <c r="J16152" t="s">
        <v>25</v>
      </c>
      <c r="K16152">
        <v>830</v>
      </c>
      <c r="L16152" s="2">
        <v>2.23E-2</v>
      </c>
      <c r="M16152" t="s">
        <v>32</v>
      </c>
      <c r="N16152" s="1">
        <v>45425</v>
      </c>
    </row>
    <row r="16153" spans="1:14" x14ac:dyDescent="0.25">
      <c r="A16153" t="s">
        <v>16199</v>
      </c>
      <c r="B16153">
        <v>42</v>
      </c>
      <c r="C16153" t="s">
        <v>38</v>
      </c>
      <c r="D16153" t="s">
        <v>28</v>
      </c>
      <c r="E16153" t="s">
        <v>29</v>
      </c>
      <c r="F16153" t="s">
        <v>59</v>
      </c>
      <c r="G16153" s="3">
        <v>5596.82</v>
      </c>
      <c r="H16153" s="3">
        <v>3471.04</v>
      </c>
      <c r="I16153" s="3">
        <v>671163.48</v>
      </c>
      <c r="J16153" t="s">
        <v>30</v>
      </c>
      <c r="K16153">
        <v>399</v>
      </c>
      <c r="L16153" s="2">
        <v>9.9900000000000003E-2</v>
      </c>
      <c r="M16153" t="s">
        <v>32</v>
      </c>
      <c r="N16153" s="1">
        <v>44822</v>
      </c>
    </row>
    <row r="16154" spans="1:14" x14ac:dyDescent="0.25">
      <c r="A16154" t="s">
        <v>16200</v>
      </c>
      <c r="B16154">
        <v>64</v>
      </c>
      <c r="C16154" t="s">
        <v>38</v>
      </c>
      <c r="D16154" t="s">
        <v>22</v>
      </c>
      <c r="E16154" t="s">
        <v>29</v>
      </c>
      <c r="F16154" t="s">
        <v>35</v>
      </c>
      <c r="G16154" s="3">
        <v>7195.12</v>
      </c>
      <c r="H16154" s="3">
        <v>3330.29</v>
      </c>
      <c r="I16154" s="3">
        <v>813687.11</v>
      </c>
      <c r="J16154" t="s">
        <v>25</v>
      </c>
      <c r="K16154">
        <v>603</v>
      </c>
      <c r="L16154" s="2">
        <v>9.4200000000000006E-2</v>
      </c>
      <c r="M16154" t="s">
        <v>48</v>
      </c>
      <c r="N16154" s="1">
        <v>44633</v>
      </c>
    </row>
    <row r="16155" spans="1:14" x14ac:dyDescent="0.25">
      <c r="A16155" t="s">
        <v>16201</v>
      </c>
      <c r="B16155">
        <v>36</v>
      </c>
      <c r="C16155" t="s">
        <v>38</v>
      </c>
      <c r="D16155" t="s">
        <v>50</v>
      </c>
      <c r="E16155" t="s">
        <v>43</v>
      </c>
      <c r="F16155" t="s">
        <v>56</v>
      </c>
      <c r="G16155" s="3">
        <v>4150.13</v>
      </c>
      <c r="H16155" s="3">
        <v>3589.12</v>
      </c>
      <c r="I16155" s="3">
        <v>131510.9</v>
      </c>
      <c r="J16155" t="s">
        <v>25</v>
      </c>
      <c r="K16155">
        <v>596</v>
      </c>
      <c r="L16155" s="2">
        <v>2.64E-2</v>
      </c>
      <c r="M16155" t="s">
        <v>41</v>
      </c>
      <c r="N16155" s="1">
        <v>45389</v>
      </c>
    </row>
    <row r="16156" spans="1:14" x14ac:dyDescent="0.25">
      <c r="A16156" t="s">
        <v>16202</v>
      </c>
      <c r="B16156">
        <v>69</v>
      </c>
      <c r="C16156" t="s">
        <v>38</v>
      </c>
      <c r="D16156" t="s">
        <v>50</v>
      </c>
      <c r="E16156" t="s">
        <v>29</v>
      </c>
      <c r="F16156" t="s">
        <v>63</v>
      </c>
      <c r="G16156" s="3">
        <v>2755.92</v>
      </c>
      <c r="H16156" s="3">
        <v>1924.46</v>
      </c>
      <c r="I16156" s="3">
        <v>260805.88</v>
      </c>
      <c r="J16156" t="s">
        <v>25</v>
      </c>
      <c r="K16156">
        <v>401</v>
      </c>
      <c r="L16156" s="2">
        <v>7.8899999999999998E-2</v>
      </c>
      <c r="M16156" t="s">
        <v>41</v>
      </c>
      <c r="N16156" s="1">
        <v>45709</v>
      </c>
    </row>
    <row r="16157" spans="1:14" x14ac:dyDescent="0.25">
      <c r="A16157" t="s">
        <v>16203</v>
      </c>
      <c r="B16157">
        <v>48</v>
      </c>
      <c r="C16157" t="s">
        <v>38</v>
      </c>
      <c r="D16157" t="s">
        <v>34</v>
      </c>
      <c r="E16157" t="s">
        <v>43</v>
      </c>
      <c r="F16157" t="s">
        <v>63</v>
      </c>
      <c r="G16157" s="3">
        <v>4354.32</v>
      </c>
      <c r="H16157" s="3">
        <v>3230.08</v>
      </c>
      <c r="I16157" s="3">
        <v>434760.84</v>
      </c>
      <c r="J16157" t="s">
        <v>30</v>
      </c>
      <c r="K16157">
        <v>362</v>
      </c>
      <c r="L16157" s="2">
        <v>8.3199999999999996E-2</v>
      </c>
      <c r="M16157" t="s">
        <v>36</v>
      </c>
      <c r="N16157" s="1">
        <v>45019</v>
      </c>
    </row>
    <row r="16158" spans="1:14" x14ac:dyDescent="0.25">
      <c r="A16158" t="s">
        <v>16204</v>
      </c>
      <c r="B16158">
        <v>61</v>
      </c>
      <c r="C16158" t="s">
        <v>21</v>
      </c>
      <c r="D16158" t="s">
        <v>34</v>
      </c>
      <c r="E16158" t="s">
        <v>29</v>
      </c>
      <c r="F16158" t="s">
        <v>52</v>
      </c>
      <c r="G16158" s="3">
        <v>4244.68</v>
      </c>
      <c r="H16158" s="3">
        <v>2041.59</v>
      </c>
      <c r="I16158" s="3">
        <v>351474.96</v>
      </c>
      <c r="J16158" t="s">
        <v>25</v>
      </c>
      <c r="K16158">
        <v>839</v>
      </c>
      <c r="L16158" s="2">
        <v>6.9000000000000006E-2</v>
      </c>
      <c r="M16158" t="s">
        <v>32</v>
      </c>
      <c r="N16158" s="1">
        <v>44669</v>
      </c>
    </row>
    <row r="16159" spans="1:14" x14ac:dyDescent="0.25">
      <c r="A16159" t="s">
        <v>16205</v>
      </c>
      <c r="B16159">
        <v>63</v>
      </c>
      <c r="C16159" t="s">
        <v>26</v>
      </c>
      <c r="D16159" t="s">
        <v>26</v>
      </c>
      <c r="E16159" t="s">
        <v>23</v>
      </c>
      <c r="F16159" t="s">
        <v>52</v>
      </c>
      <c r="G16159" s="3">
        <v>8062.12</v>
      </c>
      <c r="H16159" s="3">
        <v>4639.8900000000003</v>
      </c>
      <c r="I16159" s="3">
        <v>938815.53</v>
      </c>
      <c r="J16159" t="s">
        <v>30</v>
      </c>
      <c r="K16159">
        <v>803</v>
      </c>
      <c r="L16159" s="2">
        <v>9.6999999999999989E-2</v>
      </c>
      <c r="M16159" t="s">
        <v>26</v>
      </c>
      <c r="N16159" s="1">
        <v>44602</v>
      </c>
    </row>
    <row r="16160" spans="1:14" x14ac:dyDescent="0.25">
      <c r="A16160" t="s">
        <v>16206</v>
      </c>
      <c r="B16160">
        <v>68</v>
      </c>
      <c r="C16160" t="s">
        <v>38</v>
      </c>
      <c r="D16160" t="s">
        <v>50</v>
      </c>
      <c r="E16160" t="s">
        <v>29</v>
      </c>
      <c r="F16160" t="s">
        <v>39</v>
      </c>
      <c r="G16160" s="3">
        <v>7985.04</v>
      </c>
      <c r="H16160" s="3">
        <v>6081.21</v>
      </c>
      <c r="I16160" s="3">
        <v>236435.5</v>
      </c>
      <c r="J16160" t="s">
        <v>25</v>
      </c>
      <c r="K16160">
        <v>657</v>
      </c>
      <c r="L16160" s="2">
        <v>2.4700000000000003E-2</v>
      </c>
      <c r="M16160" t="s">
        <v>48</v>
      </c>
      <c r="N16160" s="1">
        <v>45474</v>
      </c>
    </row>
    <row r="16161" spans="1:14" x14ac:dyDescent="0.25">
      <c r="A16161" t="s">
        <v>16207</v>
      </c>
      <c r="B16161">
        <v>64</v>
      </c>
      <c r="C16161" t="s">
        <v>26</v>
      </c>
      <c r="D16161" t="s">
        <v>34</v>
      </c>
      <c r="E16161" t="s">
        <v>29</v>
      </c>
      <c r="F16161" t="s">
        <v>59</v>
      </c>
      <c r="G16161" s="3">
        <v>4442.1499999999996</v>
      </c>
      <c r="H16161" s="3">
        <v>3327.57</v>
      </c>
      <c r="I16161" s="3">
        <v>81916.289999999994</v>
      </c>
      <c r="J16161" t="s">
        <v>25</v>
      </c>
      <c r="K16161">
        <v>615</v>
      </c>
      <c r="L16161" s="2">
        <v>1.54E-2</v>
      </c>
      <c r="M16161" t="s">
        <v>32</v>
      </c>
      <c r="N16161" s="1">
        <v>44746</v>
      </c>
    </row>
    <row r="16162" spans="1:14" x14ac:dyDescent="0.25">
      <c r="A16162" t="s">
        <v>16208</v>
      </c>
      <c r="B16162">
        <v>24</v>
      </c>
      <c r="C16162" t="s">
        <v>21</v>
      </c>
      <c r="D16162" t="s">
        <v>50</v>
      </c>
      <c r="E16162" t="s">
        <v>23</v>
      </c>
      <c r="F16162" t="s">
        <v>52</v>
      </c>
      <c r="G16162" s="3">
        <v>9250.09</v>
      </c>
      <c r="H16162" s="3">
        <v>5327.18</v>
      </c>
      <c r="I16162" s="3">
        <v>582935.61</v>
      </c>
      <c r="J16162" t="s">
        <v>30</v>
      </c>
      <c r="K16162">
        <v>552</v>
      </c>
      <c r="L16162" s="2">
        <v>5.2499999999999998E-2</v>
      </c>
      <c r="M16162" t="s">
        <v>26</v>
      </c>
      <c r="N16162" s="1">
        <v>45720</v>
      </c>
    </row>
    <row r="16163" spans="1:14" x14ac:dyDescent="0.25">
      <c r="A16163" t="s">
        <v>16209</v>
      </c>
      <c r="B16163">
        <v>51</v>
      </c>
      <c r="C16163" t="s">
        <v>21</v>
      </c>
      <c r="D16163" t="s">
        <v>22</v>
      </c>
      <c r="E16163" t="s">
        <v>29</v>
      </c>
      <c r="F16163" t="s">
        <v>56</v>
      </c>
      <c r="G16163" s="3">
        <v>1953.14</v>
      </c>
      <c r="H16163" s="3">
        <v>1612.5</v>
      </c>
      <c r="I16163" s="3">
        <v>221309.84</v>
      </c>
      <c r="J16163" t="s">
        <v>25</v>
      </c>
      <c r="K16163">
        <v>727</v>
      </c>
      <c r="L16163" s="2">
        <v>9.4399999999999998E-2</v>
      </c>
      <c r="M16163" t="s">
        <v>48</v>
      </c>
      <c r="N16163" s="1">
        <v>45229</v>
      </c>
    </row>
    <row r="16164" spans="1:14" x14ac:dyDescent="0.25">
      <c r="A16164" t="s">
        <v>16210</v>
      </c>
      <c r="B16164">
        <v>47</v>
      </c>
      <c r="C16164" t="s">
        <v>21</v>
      </c>
      <c r="D16164" t="s">
        <v>34</v>
      </c>
      <c r="E16164" t="s">
        <v>23</v>
      </c>
      <c r="F16164" t="s">
        <v>35</v>
      </c>
      <c r="G16164" s="3">
        <v>6392.66</v>
      </c>
      <c r="H16164" s="3">
        <v>5214.6899999999996</v>
      </c>
      <c r="I16164" s="3">
        <v>51373.48</v>
      </c>
      <c r="J16164" t="s">
        <v>25</v>
      </c>
      <c r="K16164">
        <v>562</v>
      </c>
      <c r="L16164" s="2">
        <v>6.7000000000000002E-3</v>
      </c>
      <c r="M16164" t="s">
        <v>32</v>
      </c>
      <c r="N16164" s="1">
        <v>44806</v>
      </c>
    </row>
    <row r="16165" spans="1:14" x14ac:dyDescent="0.25">
      <c r="A16165" t="s">
        <v>16211</v>
      </c>
      <c r="B16165">
        <v>52</v>
      </c>
      <c r="C16165" t="s">
        <v>21</v>
      </c>
      <c r="D16165" t="s">
        <v>22</v>
      </c>
      <c r="E16165" t="s">
        <v>23</v>
      </c>
      <c r="F16165" t="s">
        <v>24</v>
      </c>
      <c r="G16165" s="3">
        <v>5320.62</v>
      </c>
      <c r="H16165" s="3">
        <v>2173.9</v>
      </c>
      <c r="I16165" s="3">
        <v>166182.51</v>
      </c>
      <c r="J16165" t="s">
        <v>30</v>
      </c>
      <c r="K16165">
        <v>629</v>
      </c>
      <c r="L16165" s="2">
        <v>2.6000000000000002E-2</v>
      </c>
      <c r="M16165" t="s">
        <v>48</v>
      </c>
      <c r="N16165" s="1">
        <v>44936</v>
      </c>
    </row>
    <row r="16166" spans="1:14" x14ac:dyDescent="0.25">
      <c r="A16166" t="s">
        <v>16212</v>
      </c>
      <c r="B16166">
        <v>60</v>
      </c>
      <c r="C16166" t="s">
        <v>38</v>
      </c>
      <c r="D16166" t="s">
        <v>22</v>
      </c>
      <c r="E16166" t="s">
        <v>23</v>
      </c>
      <c r="F16166" t="s">
        <v>47</v>
      </c>
      <c r="G16166" s="3">
        <v>3827.2</v>
      </c>
      <c r="H16166" s="3">
        <v>2656.19</v>
      </c>
      <c r="I16166" s="3">
        <v>141111.14000000001</v>
      </c>
      <c r="J16166" t="s">
        <v>25</v>
      </c>
      <c r="K16166">
        <v>611</v>
      </c>
      <c r="L16166" s="2">
        <v>3.0699999999999998E-2</v>
      </c>
      <c r="M16166" t="s">
        <v>32</v>
      </c>
      <c r="N16166" s="1">
        <v>44802</v>
      </c>
    </row>
    <row r="16167" spans="1:14" x14ac:dyDescent="0.25">
      <c r="A16167" t="s">
        <v>16213</v>
      </c>
      <c r="B16167">
        <v>67</v>
      </c>
      <c r="C16167" t="s">
        <v>21</v>
      </c>
      <c r="D16167" t="s">
        <v>50</v>
      </c>
      <c r="E16167" t="s">
        <v>29</v>
      </c>
      <c r="F16167" t="s">
        <v>63</v>
      </c>
      <c r="G16167" s="3">
        <v>2520.2800000000002</v>
      </c>
      <c r="H16167" s="3">
        <v>1612.76</v>
      </c>
      <c r="I16167" s="3">
        <v>116327.12</v>
      </c>
      <c r="J16167" t="s">
        <v>25</v>
      </c>
      <c r="K16167">
        <v>401</v>
      </c>
      <c r="L16167" s="2">
        <v>3.85E-2</v>
      </c>
      <c r="M16167" t="s">
        <v>32</v>
      </c>
      <c r="N16167" s="1">
        <v>44832</v>
      </c>
    </row>
    <row r="16168" spans="1:14" x14ac:dyDescent="0.25">
      <c r="A16168" t="s">
        <v>16214</v>
      </c>
      <c r="B16168">
        <v>59</v>
      </c>
      <c r="C16168" t="s">
        <v>38</v>
      </c>
      <c r="D16168" t="s">
        <v>50</v>
      </c>
      <c r="E16168" t="s">
        <v>23</v>
      </c>
      <c r="F16168" t="s">
        <v>35</v>
      </c>
      <c r="G16168" s="3">
        <v>5364.75</v>
      </c>
      <c r="H16168" s="3">
        <v>1842.22</v>
      </c>
      <c r="I16168" s="3">
        <v>48281.08</v>
      </c>
      <c r="J16168" t="s">
        <v>25</v>
      </c>
      <c r="K16168">
        <v>708</v>
      </c>
      <c r="L16168" s="2">
        <v>7.4999999999999997E-3</v>
      </c>
      <c r="M16168" t="s">
        <v>48</v>
      </c>
      <c r="N16168" s="1">
        <v>44530</v>
      </c>
    </row>
    <row r="16169" spans="1:14" x14ac:dyDescent="0.25">
      <c r="A16169" t="s">
        <v>16215</v>
      </c>
      <c r="B16169">
        <v>55</v>
      </c>
      <c r="C16169" t="s">
        <v>21</v>
      </c>
      <c r="D16169" t="s">
        <v>50</v>
      </c>
      <c r="E16169" t="s">
        <v>29</v>
      </c>
      <c r="F16169" t="s">
        <v>63</v>
      </c>
      <c r="G16169" s="3">
        <v>3982.2</v>
      </c>
      <c r="H16169" s="3">
        <v>1751.22</v>
      </c>
      <c r="I16169" s="3">
        <v>258555.85</v>
      </c>
      <c r="J16169" t="s">
        <v>30</v>
      </c>
      <c r="K16169">
        <v>580</v>
      </c>
      <c r="L16169" s="2">
        <v>5.4100000000000002E-2</v>
      </c>
      <c r="M16169" t="s">
        <v>32</v>
      </c>
      <c r="N16169" s="1">
        <v>44465</v>
      </c>
    </row>
    <row r="16170" spans="1:14" x14ac:dyDescent="0.25">
      <c r="A16170" t="s">
        <v>16216</v>
      </c>
      <c r="B16170">
        <v>53</v>
      </c>
      <c r="C16170" t="s">
        <v>21</v>
      </c>
      <c r="D16170" t="s">
        <v>34</v>
      </c>
      <c r="E16170" t="s">
        <v>29</v>
      </c>
      <c r="F16170" t="s">
        <v>24</v>
      </c>
      <c r="G16170" s="3">
        <v>6489.58</v>
      </c>
      <c r="H16170" s="3">
        <v>5442.37</v>
      </c>
      <c r="I16170" s="3">
        <v>718060.78</v>
      </c>
      <c r="J16170" t="s">
        <v>25</v>
      </c>
      <c r="K16170">
        <v>758</v>
      </c>
      <c r="L16170" s="2">
        <v>9.2200000000000004E-2</v>
      </c>
      <c r="M16170" t="s">
        <v>36</v>
      </c>
      <c r="N16170" s="1">
        <v>45394</v>
      </c>
    </row>
    <row r="16171" spans="1:14" x14ac:dyDescent="0.25">
      <c r="A16171" t="s">
        <v>16217</v>
      </c>
      <c r="B16171">
        <v>44</v>
      </c>
      <c r="C16171" t="s">
        <v>21</v>
      </c>
      <c r="D16171" t="s">
        <v>50</v>
      </c>
      <c r="E16171" t="s">
        <v>29</v>
      </c>
      <c r="F16171" t="s">
        <v>35</v>
      </c>
      <c r="G16171" s="3">
        <v>3972.6</v>
      </c>
      <c r="H16171" s="3">
        <v>2595.37</v>
      </c>
      <c r="I16171" s="3">
        <v>48331.02</v>
      </c>
      <c r="J16171" t="s">
        <v>25</v>
      </c>
      <c r="K16171">
        <v>622</v>
      </c>
      <c r="L16171" s="2">
        <v>1.01E-2</v>
      </c>
      <c r="M16171" t="s">
        <v>32</v>
      </c>
      <c r="N16171" s="1">
        <v>44900</v>
      </c>
    </row>
    <row r="16172" spans="1:14" x14ac:dyDescent="0.25">
      <c r="A16172" t="s">
        <v>16218</v>
      </c>
      <c r="B16172">
        <v>29</v>
      </c>
      <c r="C16172" t="s">
        <v>21</v>
      </c>
      <c r="D16172" t="s">
        <v>50</v>
      </c>
      <c r="E16172" t="s">
        <v>23</v>
      </c>
      <c r="F16172" t="s">
        <v>52</v>
      </c>
      <c r="G16172" s="3">
        <v>6071.33</v>
      </c>
      <c r="H16172" s="3">
        <v>4110.08</v>
      </c>
      <c r="I16172" s="3">
        <v>438343.6</v>
      </c>
      <c r="J16172" t="s">
        <v>25</v>
      </c>
      <c r="K16172">
        <v>370</v>
      </c>
      <c r="L16172" s="2">
        <v>6.0199999999999997E-2</v>
      </c>
      <c r="M16172" t="s">
        <v>36</v>
      </c>
      <c r="N16172" s="1">
        <v>44430</v>
      </c>
    </row>
    <row r="16173" spans="1:14" x14ac:dyDescent="0.25">
      <c r="A16173" t="s">
        <v>16219</v>
      </c>
      <c r="B16173">
        <v>34</v>
      </c>
      <c r="C16173" t="s">
        <v>38</v>
      </c>
      <c r="D16173" t="s">
        <v>22</v>
      </c>
      <c r="E16173" t="s">
        <v>29</v>
      </c>
      <c r="F16173" t="s">
        <v>63</v>
      </c>
      <c r="G16173" s="3">
        <v>5835.21</v>
      </c>
      <c r="H16173" s="3">
        <v>4242.13</v>
      </c>
      <c r="I16173" s="3">
        <v>351255.98</v>
      </c>
      <c r="J16173" t="s">
        <v>30</v>
      </c>
      <c r="K16173">
        <v>536</v>
      </c>
      <c r="L16173" s="2">
        <v>5.0199999999999995E-2</v>
      </c>
      <c r="M16173" t="s">
        <v>48</v>
      </c>
      <c r="N16173" s="1">
        <v>44944</v>
      </c>
    </row>
    <row r="16174" spans="1:14" x14ac:dyDescent="0.25">
      <c r="A16174" t="s">
        <v>16220</v>
      </c>
      <c r="B16174">
        <v>58</v>
      </c>
      <c r="C16174" t="s">
        <v>21</v>
      </c>
      <c r="D16174" t="s">
        <v>50</v>
      </c>
      <c r="E16174" t="s">
        <v>29</v>
      </c>
      <c r="F16174" t="s">
        <v>39</v>
      </c>
      <c r="G16174" s="3">
        <v>5081.5</v>
      </c>
      <c r="H16174" s="3">
        <v>2348</v>
      </c>
      <c r="I16174" s="3">
        <v>492883.61</v>
      </c>
      <c r="J16174" t="s">
        <v>25</v>
      </c>
      <c r="K16174">
        <v>338</v>
      </c>
      <c r="L16174" s="2">
        <v>8.0799999999999997E-2</v>
      </c>
      <c r="M16174" t="s">
        <v>26</v>
      </c>
      <c r="N16174" s="1">
        <v>44768</v>
      </c>
    </row>
    <row r="16175" spans="1:14" x14ac:dyDescent="0.25">
      <c r="A16175" t="s">
        <v>16221</v>
      </c>
      <c r="B16175">
        <v>56</v>
      </c>
      <c r="C16175" t="s">
        <v>38</v>
      </c>
      <c r="D16175" t="s">
        <v>50</v>
      </c>
      <c r="E16175" t="s">
        <v>29</v>
      </c>
      <c r="F16175" t="s">
        <v>56</v>
      </c>
      <c r="G16175" s="3">
        <v>3705.01</v>
      </c>
      <c r="H16175" s="3">
        <v>2455.63</v>
      </c>
      <c r="I16175" s="3">
        <v>226897.68</v>
      </c>
      <c r="J16175" t="s">
        <v>25</v>
      </c>
      <c r="K16175">
        <v>678</v>
      </c>
      <c r="L16175" s="2">
        <v>5.0999999999999997E-2</v>
      </c>
      <c r="M16175" t="s">
        <v>26</v>
      </c>
      <c r="N16175" s="1">
        <v>45398</v>
      </c>
    </row>
    <row r="16176" spans="1:14" x14ac:dyDescent="0.25">
      <c r="A16176" t="s">
        <v>16222</v>
      </c>
      <c r="B16176">
        <v>65</v>
      </c>
      <c r="C16176" t="s">
        <v>21</v>
      </c>
      <c r="D16176" t="s">
        <v>22</v>
      </c>
      <c r="E16176" t="s">
        <v>29</v>
      </c>
      <c r="F16176" t="s">
        <v>59</v>
      </c>
      <c r="G16176" s="3">
        <v>6980.35</v>
      </c>
      <c r="H16176" s="3">
        <v>3753.89</v>
      </c>
      <c r="I16176" s="3">
        <v>502978.33</v>
      </c>
      <c r="J16176" t="s">
        <v>25</v>
      </c>
      <c r="K16176">
        <v>362</v>
      </c>
      <c r="L16176" s="2">
        <v>0.06</v>
      </c>
      <c r="M16176" t="s">
        <v>41</v>
      </c>
      <c r="N16176" s="1">
        <v>45670</v>
      </c>
    </row>
    <row r="16177" spans="1:14" x14ac:dyDescent="0.25">
      <c r="A16177" t="s">
        <v>16223</v>
      </c>
      <c r="B16177">
        <v>57</v>
      </c>
      <c r="C16177" t="s">
        <v>38</v>
      </c>
      <c r="D16177" t="s">
        <v>50</v>
      </c>
      <c r="E16177" t="s">
        <v>23</v>
      </c>
      <c r="F16177" t="s">
        <v>43</v>
      </c>
      <c r="G16177" s="3">
        <v>7196.44</v>
      </c>
      <c r="H16177" s="3">
        <v>6458.86</v>
      </c>
      <c r="I16177" s="3">
        <v>440602.34</v>
      </c>
      <c r="J16177" t="s">
        <v>25</v>
      </c>
      <c r="K16177">
        <v>503</v>
      </c>
      <c r="L16177" s="2">
        <v>5.0999999999999997E-2</v>
      </c>
      <c r="M16177" t="s">
        <v>41</v>
      </c>
      <c r="N16177" s="1">
        <v>45806</v>
      </c>
    </row>
    <row r="16178" spans="1:14" x14ac:dyDescent="0.25">
      <c r="A16178" t="s">
        <v>16224</v>
      </c>
      <c r="B16178">
        <v>58</v>
      </c>
      <c r="C16178" t="s">
        <v>21</v>
      </c>
      <c r="D16178" t="s">
        <v>34</v>
      </c>
      <c r="E16178" t="s">
        <v>29</v>
      </c>
      <c r="F16178" t="s">
        <v>52</v>
      </c>
      <c r="G16178" s="3">
        <v>5250.01</v>
      </c>
      <c r="H16178" s="3">
        <v>3416.82</v>
      </c>
      <c r="I16178" s="3">
        <v>66751.14</v>
      </c>
      <c r="J16178" t="s">
        <v>25</v>
      </c>
      <c r="K16178">
        <v>330</v>
      </c>
      <c r="L16178" s="2">
        <v>1.06E-2</v>
      </c>
      <c r="M16178" t="s">
        <v>48</v>
      </c>
      <c r="N16178" s="1">
        <v>44786</v>
      </c>
    </row>
    <row r="16179" spans="1:14" x14ac:dyDescent="0.25">
      <c r="A16179" t="s">
        <v>16225</v>
      </c>
      <c r="B16179">
        <v>53</v>
      </c>
      <c r="C16179" t="s">
        <v>21</v>
      </c>
      <c r="D16179" t="s">
        <v>50</v>
      </c>
      <c r="E16179" t="s">
        <v>29</v>
      </c>
      <c r="F16179" t="s">
        <v>56</v>
      </c>
      <c r="G16179" s="3">
        <v>3931.54</v>
      </c>
      <c r="H16179" s="3">
        <v>3003.26</v>
      </c>
      <c r="I16179" s="3">
        <v>32258.38</v>
      </c>
      <c r="J16179" t="s">
        <v>30</v>
      </c>
      <c r="K16179">
        <v>458</v>
      </c>
      <c r="L16179" s="2">
        <v>6.8000000000000005E-3</v>
      </c>
      <c r="M16179" t="s">
        <v>32</v>
      </c>
      <c r="N16179" s="1">
        <v>45524</v>
      </c>
    </row>
    <row r="16180" spans="1:14" x14ac:dyDescent="0.25">
      <c r="A16180" t="s">
        <v>16226</v>
      </c>
      <c r="B16180">
        <v>55</v>
      </c>
      <c r="C16180" t="s">
        <v>38</v>
      </c>
      <c r="D16180" t="s">
        <v>28</v>
      </c>
      <c r="E16180" t="s">
        <v>29</v>
      </c>
      <c r="F16180" t="s">
        <v>39</v>
      </c>
      <c r="G16180" s="3">
        <v>8004.45</v>
      </c>
      <c r="H16180" s="3">
        <v>4647.75</v>
      </c>
      <c r="I16180" s="3">
        <v>426690</v>
      </c>
      <c r="J16180" t="s">
        <v>25</v>
      </c>
      <c r="K16180">
        <v>844</v>
      </c>
      <c r="L16180" s="2">
        <v>4.4400000000000002E-2</v>
      </c>
      <c r="M16180" t="s">
        <v>48</v>
      </c>
      <c r="N16180" s="1">
        <v>45171</v>
      </c>
    </row>
    <row r="16181" spans="1:14" x14ac:dyDescent="0.25">
      <c r="A16181" t="s">
        <v>16227</v>
      </c>
      <c r="B16181">
        <v>33</v>
      </c>
      <c r="C16181" t="s">
        <v>21</v>
      </c>
      <c r="D16181" t="s">
        <v>22</v>
      </c>
      <c r="E16181" t="s">
        <v>29</v>
      </c>
      <c r="F16181" t="s">
        <v>35</v>
      </c>
      <c r="G16181" s="3">
        <v>6954.49</v>
      </c>
      <c r="H16181" s="3">
        <v>2243.4299999999998</v>
      </c>
      <c r="I16181" s="3">
        <v>101124.52</v>
      </c>
      <c r="J16181" t="s">
        <v>25</v>
      </c>
      <c r="K16181">
        <v>332</v>
      </c>
      <c r="L16181" s="2">
        <v>1.21E-2</v>
      </c>
      <c r="M16181" t="s">
        <v>26</v>
      </c>
      <c r="N16181" s="1">
        <v>45317</v>
      </c>
    </row>
    <row r="16182" spans="1:14" x14ac:dyDescent="0.25">
      <c r="A16182" t="s">
        <v>16228</v>
      </c>
      <c r="B16182">
        <v>45</v>
      </c>
      <c r="C16182" t="s">
        <v>38</v>
      </c>
      <c r="D16182" t="s">
        <v>34</v>
      </c>
      <c r="E16182" t="s">
        <v>29</v>
      </c>
      <c r="F16182" t="s">
        <v>39</v>
      </c>
      <c r="G16182" s="3">
        <v>4847.3900000000003</v>
      </c>
      <c r="H16182" s="3">
        <v>2235</v>
      </c>
      <c r="I16182" s="3">
        <v>408634.87</v>
      </c>
      <c r="J16182" t="s">
        <v>25</v>
      </c>
      <c r="K16182">
        <v>402</v>
      </c>
      <c r="L16182" s="2">
        <v>7.0199999999999999E-2</v>
      </c>
      <c r="M16182" t="s">
        <v>41</v>
      </c>
      <c r="N16182" s="1">
        <v>44495</v>
      </c>
    </row>
    <row r="16183" spans="1:14" x14ac:dyDescent="0.25">
      <c r="A16183" t="s">
        <v>16229</v>
      </c>
      <c r="B16183">
        <v>22</v>
      </c>
      <c r="C16183" t="s">
        <v>38</v>
      </c>
      <c r="D16183" t="s">
        <v>28</v>
      </c>
      <c r="E16183" t="s">
        <v>23</v>
      </c>
      <c r="F16183" t="s">
        <v>56</v>
      </c>
      <c r="G16183" s="3">
        <v>1468.38</v>
      </c>
      <c r="H16183" s="3">
        <v>1094.68</v>
      </c>
      <c r="I16183" s="3">
        <v>2464.9</v>
      </c>
      <c r="J16183" t="s">
        <v>25</v>
      </c>
      <c r="K16183">
        <v>727</v>
      </c>
      <c r="L16183" s="2">
        <v>1.4000000000000002E-3</v>
      </c>
      <c r="M16183" t="s">
        <v>48</v>
      </c>
      <c r="N16183" s="1">
        <v>45128</v>
      </c>
    </row>
    <row r="16184" spans="1:14" x14ac:dyDescent="0.25">
      <c r="A16184" t="s">
        <v>16230</v>
      </c>
      <c r="B16184">
        <v>29</v>
      </c>
      <c r="C16184" t="s">
        <v>21</v>
      </c>
      <c r="D16184" t="s">
        <v>22</v>
      </c>
      <c r="E16184" t="s">
        <v>29</v>
      </c>
      <c r="F16184" t="s">
        <v>24</v>
      </c>
      <c r="G16184" s="3">
        <v>8684.81</v>
      </c>
      <c r="H16184" s="3">
        <v>5423.04</v>
      </c>
      <c r="I16184" s="3">
        <v>597791.1</v>
      </c>
      <c r="J16184" t="s">
        <v>30</v>
      </c>
      <c r="K16184">
        <v>464</v>
      </c>
      <c r="L16184" s="2">
        <v>5.74E-2</v>
      </c>
      <c r="M16184" t="s">
        <v>36</v>
      </c>
      <c r="N16184" s="1">
        <v>45430</v>
      </c>
    </row>
    <row r="16185" spans="1:14" x14ac:dyDescent="0.25">
      <c r="A16185" t="s">
        <v>16231</v>
      </c>
      <c r="B16185">
        <v>45</v>
      </c>
      <c r="C16185" t="s">
        <v>21</v>
      </c>
      <c r="D16185" t="s">
        <v>50</v>
      </c>
      <c r="E16185" t="s">
        <v>23</v>
      </c>
      <c r="F16185" t="s">
        <v>63</v>
      </c>
      <c r="G16185" s="3">
        <v>2854.24</v>
      </c>
      <c r="H16185" s="3">
        <v>1898.26</v>
      </c>
      <c r="I16185" s="3">
        <v>107133.81</v>
      </c>
      <c r="J16185" t="s">
        <v>30</v>
      </c>
      <c r="K16185">
        <v>541</v>
      </c>
      <c r="L16185" s="2">
        <v>3.1300000000000001E-2</v>
      </c>
      <c r="M16185" t="s">
        <v>36</v>
      </c>
      <c r="N16185" s="1">
        <v>44553</v>
      </c>
    </row>
    <row r="16186" spans="1:14" x14ac:dyDescent="0.25">
      <c r="A16186" t="s">
        <v>16232</v>
      </c>
      <c r="B16186">
        <v>42</v>
      </c>
      <c r="C16186" t="s">
        <v>21</v>
      </c>
      <c r="D16186" t="s">
        <v>50</v>
      </c>
      <c r="E16186" t="s">
        <v>29</v>
      </c>
      <c r="F16186" t="s">
        <v>43</v>
      </c>
      <c r="G16186" s="3">
        <v>3735.45</v>
      </c>
      <c r="H16186" s="3">
        <v>3150.28</v>
      </c>
      <c r="I16186" s="3">
        <v>337764.67</v>
      </c>
      <c r="J16186" t="s">
        <v>25</v>
      </c>
      <c r="K16186">
        <v>468</v>
      </c>
      <c r="L16186" s="2">
        <v>7.5399999999999995E-2</v>
      </c>
      <c r="M16186" t="s">
        <v>36</v>
      </c>
      <c r="N16186" s="1">
        <v>45028</v>
      </c>
    </row>
    <row r="16187" spans="1:14" x14ac:dyDescent="0.25">
      <c r="A16187" t="s">
        <v>16233</v>
      </c>
      <c r="B16187">
        <v>62</v>
      </c>
      <c r="C16187" t="s">
        <v>38</v>
      </c>
      <c r="D16187" t="s">
        <v>28</v>
      </c>
      <c r="E16187" t="s">
        <v>29</v>
      </c>
      <c r="F16187" t="s">
        <v>59</v>
      </c>
      <c r="G16187" s="3">
        <v>3371.94</v>
      </c>
      <c r="H16187" s="3">
        <v>2776.25</v>
      </c>
      <c r="I16187" s="3">
        <v>242514.02</v>
      </c>
      <c r="J16187" t="s">
        <v>25</v>
      </c>
      <c r="K16187">
        <v>669</v>
      </c>
      <c r="L16187" s="2">
        <v>5.9900000000000002E-2</v>
      </c>
      <c r="M16187" t="s">
        <v>26</v>
      </c>
      <c r="N16187" s="1">
        <v>44787</v>
      </c>
    </row>
    <row r="16188" spans="1:14" x14ac:dyDescent="0.25">
      <c r="A16188" t="s">
        <v>16234</v>
      </c>
      <c r="B16188">
        <v>60</v>
      </c>
      <c r="C16188" t="s">
        <v>38</v>
      </c>
      <c r="D16188" t="s">
        <v>50</v>
      </c>
      <c r="E16188" t="s">
        <v>29</v>
      </c>
      <c r="F16188" t="s">
        <v>35</v>
      </c>
      <c r="G16188" s="3">
        <v>5542.54</v>
      </c>
      <c r="H16188" s="3">
        <v>2300.17</v>
      </c>
      <c r="I16188" s="3">
        <v>591593.85</v>
      </c>
      <c r="J16188" t="s">
        <v>30</v>
      </c>
      <c r="K16188">
        <v>809</v>
      </c>
      <c r="L16188" s="2">
        <v>8.8900000000000007E-2</v>
      </c>
      <c r="M16188" t="s">
        <v>48</v>
      </c>
      <c r="N16188" s="1">
        <v>45423</v>
      </c>
    </row>
    <row r="16189" spans="1:14" x14ac:dyDescent="0.25">
      <c r="A16189" t="s">
        <v>16235</v>
      </c>
      <c r="B16189">
        <v>23</v>
      </c>
      <c r="C16189" t="s">
        <v>21</v>
      </c>
      <c r="D16189" t="s">
        <v>34</v>
      </c>
      <c r="E16189" t="s">
        <v>29</v>
      </c>
      <c r="F16189" t="s">
        <v>63</v>
      </c>
      <c r="G16189" s="3">
        <v>2226.0500000000002</v>
      </c>
      <c r="H16189" s="3">
        <v>1286.46</v>
      </c>
      <c r="I16189" s="3">
        <v>177286.52</v>
      </c>
      <c r="J16189" t="s">
        <v>25</v>
      </c>
      <c r="K16189">
        <v>579</v>
      </c>
      <c r="L16189" s="2">
        <v>6.6400000000000001E-2</v>
      </c>
      <c r="M16189" t="s">
        <v>48</v>
      </c>
      <c r="N16189" s="1">
        <v>45838</v>
      </c>
    </row>
    <row r="16190" spans="1:14" x14ac:dyDescent="0.25">
      <c r="A16190" t="s">
        <v>16236</v>
      </c>
      <c r="B16190">
        <v>30</v>
      </c>
      <c r="C16190" t="s">
        <v>38</v>
      </c>
      <c r="D16190" t="s">
        <v>22</v>
      </c>
      <c r="E16190" t="s">
        <v>43</v>
      </c>
      <c r="F16190" t="s">
        <v>39</v>
      </c>
      <c r="G16190" s="3">
        <v>1938.33</v>
      </c>
      <c r="H16190" s="3">
        <v>855.6</v>
      </c>
      <c r="I16190" s="3">
        <v>160603.41</v>
      </c>
      <c r="J16190" t="s">
        <v>30</v>
      </c>
      <c r="K16190">
        <v>351</v>
      </c>
      <c r="L16190" s="2">
        <v>6.9000000000000006E-2</v>
      </c>
      <c r="M16190" t="s">
        <v>26</v>
      </c>
      <c r="N16190" s="1">
        <v>44577</v>
      </c>
    </row>
    <row r="16191" spans="1:14" x14ac:dyDescent="0.25">
      <c r="A16191" t="s">
        <v>16237</v>
      </c>
      <c r="B16191">
        <v>40</v>
      </c>
      <c r="C16191" t="s">
        <v>38</v>
      </c>
      <c r="D16191" t="s">
        <v>34</v>
      </c>
      <c r="E16191" t="s">
        <v>29</v>
      </c>
      <c r="F16191" t="s">
        <v>63</v>
      </c>
      <c r="G16191" s="3">
        <v>6201.13</v>
      </c>
      <c r="H16191" s="3">
        <v>4523.05</v>
      </c>
      <c r="I16191" s="3">
        <v>525861.36</v>
      </c>
      <c r="J16191" t="s">
        <v>30</v>
      </c>
      <c r="K16191">
        <v>483</v>
      </c>
      <c r="L16191" s="2">
        <v>7.0699999999999999E-2</v>
      </c>
      <c r="M16191" t="s">
        <v>48</v>
      </c>
      <c r="N16191" s="1">
        <v>44811</v>
      </c>
    </row>
    <row r="16192" spans="1:14" x14ac:dyDescent="0.25">
      <c r="A16192" t="s">
        <v>16238</v>
      </c>
      <c r="B16192">
        <v>49</v>
      </c>
      <c r="C16192" t="s">
        <v>26</v>
      </c>
      <c r="D16192" t="s">
        <v>22</v>
      </c>
      <c r="E16192" t="s">
        <v>29</v>
      </c>
      <c r="F16192" t="s">
        <v>52</v>
      </c>
      <c r="G16192" s="3">
        <v>3081.05</v>
      </c>
      <c r="H16192" s="3">
        <v>1792.12</v>
      </c>
      <c r="I16192" s="3">
        <v>53049.4</v>
      </c>
      <c r="J16192" t="s">
        <v>25</v>
      </c>
      <c r="K16192">
        <v>800</v>
      </c>
      <c r="L16192" s="2">
        <v>1.43E-2</v>
      </c>
      <c r="M16192" t="s">
        <v>32</v>
      </c>
      <c r="N16192" s="1">
        <v>45269</v>
      </c>
    </row>
    <row r="16193" spans="1:14" x14ac:dyDescent="0.25">
      <c r="A16193" t="s">
        <v>16239</v>
      </c>
      <c r="B16193">
        <v>52</v>
      </c>
      <c r="C16193" t="s">
        <v>21</v>
      </c>
      <c r="D16193" t="s">
        <v>22</v>
      </c>
      <c r="E16193" t="s">
        <v>29</v>
      </c>
      <c r="F16193" t="s">
        <v>52</v>
      </c>
      <c r="G16193" s="3">
        <v>5197.3100000000004</v>
      </c>
      <c r="H16193" s="3">
        <v>2515.79</v>
      </c>
      <c r="I16193" s="3">
        <v>401322.68</v>
      </c>
      <c r="J16193" t="s">
        <v>25</v>
      </c>
      <c r="K16193">
        <v>477</v>
      </c>
      <c r="L16193" s="2">
        <v>6.4299999999999996E-2</v>
      </c>
      <c r="M16193" t="s">
        <v>36</v>
      </c>
      <c r="N16193" s="1">
        <v>44565</v>
      </c>
    </row>
    <row r="16194" spans="1:14" x14ac:dyDescent="0.25">
      <c r="A16194" t="s">
        <v>16240</v>
      </c>
      <c r="B16194">
        <v>28</v>
      </c>
      <c r="C16194" t="s">
        <v>38</v>
      </c>
      <c r="D16194" t="s">
        <v>34</v>
      </c>
      <c r="E16194" t="s">
        <v>23</v>
      </c>
      <c r="F16194" t="s">
        <v>56</v>
      </c>
      <c r="G16194" s="3">
        <v>4372.59</v>
      </c>
      <c r="H16194" s="3">
        <v>3518.71</v>
      </c>
      <c r="I16194" s="3">
        <v>249235.83</v>
      </c>
      <c r="J16194" t="s">
        <v>25</v>
      </c>
      <c r="K16194">
        <v>826</v>
      </c>
      <c r="L16194" s="2">
        <v>4.7500000000000001E-2</v>
      </c>
      <c r="M16194" t="s">
        <v>41</v>
      </c>
      <c r="N16194" s="1">
        <v>44486</v>
      </c>
    </row>
    <row r="16195" spans="1:14" x14ac:dyDescent="0.25">
      <c r="A16195" t="s">
        <v>16241</v>
      </c>
      <c r="B16195">
        <v>38</v>
      </c>
      <c r="C16195" t="s">
        <v>21</v>
      </c>
      <c r="D16195" t="s">
        <v>22</v>
      </c>
      <c r="E16195" t="s">
        <v>56</v>
      </c>
      <c r="F16195" t="s">
        <v>47</v>
      </c>
      <c r="G16195" s="3">
        <v>6621.39</v>
      </c>
      <c r="H16195" s="3">
        <v>4235.45</v>
      </c>
      <c r="I16195" s="3">
        <v>455286.64</v>
      </c>
      <c r="J16195" t="s">
        <v>30</v>
      </c>
      <c r="K16195">
        <v>783</v>
      </c>
      <c r="L16195" s="2">
        <v>5.7300000000000004E-2</v>
      </c>
      <c r="M16195" t="s">
        <v>32</v>
      </c>
      <c r="N16195" s="1">
        <v>44588</v>
      </c>
    </row>
    <row r="16196" spans="1:14" x14ac:dyDescent="0.25">
      <c r="A16196" t="s">
        <v>16242</v>
      </c>
      <c r="B16196">
        <v>41</v>
      </c>
      <c r="C16196" t="s">
        <v>21</v>
      </c>
      <c r="D16196" t="s">
        <v>34</v>
      </c>
      <c r="E16196" t="s">
        <v>23</v>
      </c>
      <c r="F16196" t="s">
        <v>47</v>
      </c>
      <c r="G16196" s="3">
        <v>1503.77</v>
      </c>
      <c r="H16196" s="3">
        <v>1250.01</v>
      </c>
      <c r="I16196" s="3">
        <v>109871.14</v>
      </c>
      <c r="J16196" t="s">
        <v>30</v>
      </c>
      <c r="K16196">
        <v>812</v>
      </c>
      <c r="L16196" s="2">
        <v>6.0899999999999996E-2</v>
      </c>
      <c r="M16196" t="s">
        <v>48</v>
      </c>
      <c r="N16196" s="1">
        <v>45341</v>
      </c>
    </row>
    <row r="16197" spans="1:14" x14ac:dyDescent="0.25">
      <c r="A16197" t="s">
        <v>16243</v>
      </c>
      <c r="B16197">
        <v>25</v>
      </c>
      <c r="C16197" t="s">
        <v>38</v>
      </c>
      <c r="D16197" t="s">
        <v>34</v>
      </c>
      <c r="E16197" t="s">
        <v>29</v>
      </c>
      <c r="F16197" t="s">
        <v>56</v>
      </c>
      <c r="G16197" s="3">
        <v>6024.66</v>
      </c>
      <c r="H16197" s="3">
        <v>5318.04</v>
      </c>
      <c r="I16197" s="3">
        <v>91353.55</v>
      </c>
      <c r="J16197" t="s">
        <v>30</v>
      </c>
      <c r="K16197">
        <v>845</v>
      </c>
      <c r="L16197" s="2">
        <v>1.26E-2</v>
      </c>
      <c r="M16197" t="s">
        <v>26</v>
      </c>
      <c r="N16197" s="1">
        <v>45126</v>
      </c>
    </row>
    <row r="16198" spans="1:14" x14ac:dyDescent="0.25">
      <c r="A16198" t="s">
        <v>16244</v>
      </c>
      <c r="B16198">
        <v>37</v>
      </c>
      <c r="C16198" t="s">
        <v>21</v>
      </c>
      <c r="D16198" t="s">
        <v>50</v>
      </c>
      <c r="E16198" t="s">
        <v>43</v>
      </c>
      <c r="F16198" t="s">
        <v>59</v>
      </c>
      <c r="G16198" s="3">
        <v>3547.51</v>
      </c>
      <c r="H16198" s="3">
        <v>1747.03</v>
      </c>
      <c r="I16198" s="3">
        <v>172100.14</v>
      </c>
      <c r="J16198" t="s">
        <v>25</v>
      </c>
      <c r="K16198">
        <v>728</v>
      </c>
      <c r="L16198" s="2">
        <v>4.0399999999999998E-2</v>
      </c>
      <c r="M16198" t="s">
        <v>48</v>
      </c>
      <c r="N16198" s="1">
        <v>45654</v>
      </c>
    </row>
    <row r="16199" spans="1:14" x14ac:dyDescent="0.25">
      <c r="A16199" t="s">
        <v>16245</v>
      </c>
      <c r="B16199">
        <v>68</v>
      </c>
      <c r="C16199" t="s">
        <v>21</v>
      </c>
      <c r="D16199" t="s">
        <v>50</v>
      </c>
      <c r="E16199" t="s">
        <v>29</v>
      </c>
      <c r="F16199" t="s">
        <v>47</v>
      </c>
      <c r="G16199" s="3">
        <v>4506.32</v>
      </c>
      <c r="H16199" s="3">
        <v>2334.34</v>
      </c>
      <c r="I16199" s="3">
        <v>46068.09</v>
      </c>
      <c r="J16199" t="s">
        <v>25</v>
      </c>
      <c r="K16199">
        <v>591</v>
      </c>
      <c r="L16199" s="2">
        <v>8.5000000000000006E-3</v>
      </c>
      <c r="M16199" t="s">
        <v>32</v>
      </c>
      <c r="N16199" s="1">
        <v>45735</v>
      </c>
    </row>
    <row r="16200" spans="1:14" x14ac:dyDescent="0.25">
      <c r="A16200" t="s">
        <v>16246</v>
      </c>
      <c r="B16200">
        <v>69</v>
      </c>
      <c r="C16200" t="s">
        <v>38</v>
      </c>
      <c r="D16200" t="s">
        <v>34</v>
      </c>
      <c r="E16200" t="s">
        <v>23</v>
      </c>
      <c r="F16200" t="s">
        <v>59</v>
      </c>
      <c r="G16200" s="3">
        <v>5233.78</v>
      </c>
      <c r="H16200" s="3">
        <v>4619.12</v>
      </c>
      <c r="I16200" s="3">
        <v>344394.4</v>
      </c>
      <c r="J16200" t="s">
        <v>25</v>
      </c>
      <c r="K16200">
        <v>809</v>
      </c>
      <c r="L16200" s="2">
        <v>5.4800000000000001E-2</v>
      </c>
      <c r="M16200" t="s">
        <v>26</v>
      </c>
      <c r="N16200" s="1">
        <v>44967</v>
      </c>
    </row>
    <row r="16201" spans="1:14" x14ac:dyDescent="0.25">
      <c r="A16201" t="s">
        <v>16247</v>
      </c>
      <c r="B16201">
        <v>58</v>
      </c>
      <c r="C16201" t="s">
        <v>38</v>
      </c>
      <c r="D16201" t="s">
        <v>34</v>
      </c>
      <c r="E16201" t="s">
        <v>29</v>
      </c>
      <c r="F16201" t="s">
        <v>56</v>
      </c>
      <c r="G16201" s="3">
        <v>8642.6299999999992</v>
      </c>
      <c r="H16201" s="3">
        <v>2634.47</v>
      </c>
      <c r="I16201" s="3">
        <v>797801.61</v>
      </c>
      <c r="J16201" t="s">
        <v>25</v>
      </c>
      <c r="K16201">
        <v>751</v>
      </c>
      <c r="L16201" s="2">
        <v>7.690000000000001E-2</v>
      </c>
      <c r="M16201" t="s">
        <v>32</v>
      </c>
      <c r="N16201" s="1">
        <v>45668</v>
      </c>
    </row>
    <row r="16202" spans="1:14" x14ac:dyDescent="0.25">
      <c r="A16202" t="s">
        <v>16248</v>
      </c>
      <c r="B16202">
        <v>50</v>
      </c>
      <c r="C16202" t="s">
        <v>26</v>
      </c>
      <c r="D16202" t="s">
        <v>34</v>
      </c>
      <c r="E16202" t="s">
        <v>29</v>
      </c>
      <c r="F16202" t="s">
        <v>59</v>
      </c>
      <c r="G16202" s="3">
        <v>3203.83</v>
      </c>
      <c r="H16202" s="3">
        <v>1852.02</v>
      </c>
      <c r="I16202" s="3">
        <v>279889.99</v>
      </c>
      <c r="J16202" t="s">
        <v>25</v>
      </c>
      <c r="K16202">
        <v>522</v>
      </c>
      <c r="L16202" s="2">
        <v>7.2800000000000004E-2</v>
      </c>
      <c r="M16202" t="s">
        <v>32</v>
      </c>
      <c r="N16202" s="1">
        <v>45656</v>
      </c>
    </row>
    <row r="16203" spans="1:14" x14ac:dyDescent="0.25">
      <c r="A16203" t="s">
        <v>16249</v>
      </c>
      <c r="B16203">
        <v>32</v>
      </c>
      <c r="C16203" t="s">
        <v>38</v>
      </c>
      <c r="D16203" t="s">
        <v>50</v>
      </c>
      <c r="E16203" t="s">
        <v>29</v>
      </c>
      <c r="F16203" t="s">
        <v>56</v>
      </c>
      <c r="G16203" s="3">
        <v>7228.9</v>
      </c>
      <c r="H16203" s="3">
        <v>2341.86</v>
      </c>
      <c r="I16203" s="3">
        <v>717570.49</v>
      </c>
      <c r="J16203" t="s">
        <v>25</v>
      </c>
      <c r="K16203">
        <v>515</v>
      </c>
      <c r="L16203" s="2">
        <v>8.2699999999999996E-2</v>
      </c>
      <c r="M16203" t="s">
        <v>26</v>
      </c>
      <c r="N16203" s="1">
        <v>44696</v>
      </c>
    </row>
    <row r="16204" spans="1:14" x14ac:dyDescent="0.25">
      <c r="A16204" t="s">
        <v>16250</v>
      </c>
      <c r="B16204">
        <v>59</v>
      </c>
      <c r="C16204" t="s">
        <v>21</v>
      </c>
      <c r="D16204" t="s">
        <v>34</v>
      </c>
      <c r="E16204" t="s">
        <v>23</v>
      </c>
      <c r="F16204" t="s">
        <v>24</v>
      </c>
      <c r="G16204" s="3">
        <v>3851.04</v>
      </c>
      <c r="H16204" s="3">
        <v>2593.16</v>
      </c>
      <c r="I16204" s="3">
        <v>366117.6</v>
      </c>
      <c r="J16204" t="s">
        <v>30</v>
      </c>
      <c r="K16204">
        <v>833</v>
      </c>
      <c r="L16204" s="2">
        <v>7.9199999999999993E-2</v>
      </c>
      <c r="M16204" t="s">
        <v>32</v>
      </c>
      <c r="N16204" s="1">
        <v>45043</v>
      </c>
    </row>
    <row r="16205" spans="1:14" x14ac:dyDescent="0.25">
      <c r="A16205" t="s">
        <v>16251</v>
      </c>
      <c r="B16205">
        <v>40</v>
      </c>
      <c r="C16205" t="s">
        <v>38</v>
      </c>
      <c r="D16205" t="s">
        <v>34</v>
      </c>
      <c r="E16205" t="s">
        <v>29</v>
      </c>
      <c r="F16205" t="s">
        <v>59</v>
      </c>
      <c r="G16205" s="3">
        <v>2906.6</v>
      </c>
      <c r="H16205" s="3">
        <v>1291.0999999999999</v>
      </c>
      <c r="I16205" s="3">
        <v>233052.76</v>
      </c>
      <c r="J16205" t="s">
        <v>25</v>
      </c>
      <c r="K16205">
        <v>663</v>
      </c>
      <c r="L16205" s="2">
        <v>6.6799999999999998E-2</v>
      </c>
      <c r="M16205" t="s">
        <v>26</v>
      </c>
      <c r="N16205" s="1">
        <v>45315</v>
      </c>
    </row>
    <row r="16206" spans="1:14" x14ac:dyDescent="0.25">
      <c r="A16206" t="s">
        <v>16252</v>
      </c>
      <c r="B16206">
        <v>43</v>
      </c>
      <c r="C16206" t="s">
        <v>38</v>
      </c>
      <c r="D16206" t="s">
        <v>34</v>
      </c>
      <c r="E16206" t="s">
        <v>29</v>
      </c>
      <c r="F16206" t="s">
        <v>63</v>
      </c>
      <c r="G16206" s="3">
        <v>5948.87</v>
      </c>
      <c r="H16206" s="3">
        <v>3356.16</v>
      </c>
      <c r="I16206" s="3">
        <v>492697.71</v>
      </c>
      <c r="J16206" t="s">
        <v>30</v>
      </c>
      <c r="K16206">
        <v>722</v>
      </c>
      <c r="L16206" s="2">
        <v>6.9000000000000006E-2</v>
      </c>
      <c r="M16206" t="s">
        <v>26</v>
      </c>
      <c r="N16206" s="1">
        <v>44416</v>
      </c>
    </row>
    <row r="16207" spans="1:14" x14ac:dyDescent="0.25">
      <c r="A16207" t="s">
        <v>16253</v>
      </c>
      <c r="B16207">
        <v>18</v>
      </c>
      <c r="C16207" t="s">
        <v>21</v>
      </c>
      <c r="D16207" t="s">
        <v>50</v>
      </c>
      <c r="E16207" t="s">
        <v>29</v>
      </c>
      <c r="F16207" t="s">
        <v>56</v>
      </c>
      <c r="G16207" s="3">
        <v>3501.05</v>
      </c>
      <c r="H16207" s="3">
        <v>1730.17</v>
      </c>
      <c r="I16207" s="3">
        <v>61989.69</v>
      </c>
      <c r="J16207" t="s">
        <v>25</v>
      </c>
      <c r="K16207">
        <v>633</v>
      </c>
      <c r="L16207" s="2">
        <v>1.4800000000000001E-2</v>
      </c>
      <c r="M16207" t="s">
        <v>32</v>
      </c>
      <c r="N16207" s="1">
        <v>45237</v>
      </c>
    </row>
    <row r="16208" spans="1:14" x14ac:dyDescent="0.25">
      <c r="A16208" t="s">
        <v>16254</v>
      </c>
      <c r="B16208">
        <v>30</v>
      </c>
      <c r="C16208" t="s">
        <v>38</v>
      </c>
      <c r="D16208" t="s">
        <v>50</v>
      </c>
      <c r="E16208" t="s">
        <v>29</v>
      </c>
      <c r="F16208" t="s">
        <v>52</v>
      </c>
      <c r="G16208" s="3">
        <v>3298.71</v>
      </c>
      <c r="H16208" s="3">
        <v>1305</v>
      </c>
      <c r="I16208" s="3">
        <v>96126.19</v>
      </c>
      <c r="J16208" t="s">
        <v>25</v>
      </c>
      <c r="K16208">
        <v>496</v>
      </c>
      <c r="L16208" s="2">
        <v>2.4300000000000002E-2</v>
      </c>
      <c r="M16208" t="s">
        <v>48</v>
      </c>
      <c r="N16208" s="1">
        <v>45042</v>
      </c>
    </row>
    <row r="16209" spans="1:14" x14ac:dyDescent="0.25">
      <c r="A16209" t="s">
        <v>16255</v>
      </c>
      <c r="B16209">
        <v>19</v>
      </c>
      <c r="C16209" t="s">
        <v>38</v>
      </c>
      <c r="D16209" t="s">
        <v>34</v>
      </c>
      <c r="E16209" t="s">
        <v>29</v>
      </c>
      <c r="F16209" t="s">
        <v>39</v>
      </c>
      <c r="G16209" s="3">
        <v>1075.8699999999999</v>
      </c>
      <c r="H16209" s="3">
        <v>624.98</v>
      </c>
      <c r="I16209" s="3">
        <v>80240.31</v>
      </c>
      <c r="J16209" t="s">
        <v>30</v>
      </c>
      <c r="K16209">
        <v>356</v>
      </c>
      <c r="L16209" s="2">
        <v>6.2199999999999998E-2</v>
      </c>
      <c r="M16209" t="s">
        <v>36</v>
      </c>
      <c r="N16209" s="1">
        <v>44414</v>
      </c>
    </row>
    <row r="16210" spans="1:14" x14ac:dyDescent="0.25">
      <c r="A16210" t="s">
        <v>16256</v>
      </c>
      <c r="B16210">
        <v>48</v>
      </c>
      <c r="C16210" t="s">
        <v>38</v>
      </c>
      <c r="D16210" t="s">
        <v>22</v>
      </c>
      <c r="E16210" t="s">
        <v>56</v>
      </c>
      <c r="F16210" t="s">
        <v>43</v>
      </c>
      <c r="G16210" s="3">
        <v>2168.41</v>
      </c>
      <c r="H16210" s="3">
        <v>1309.5999999999999</v>
      </c>
      <c r="I16210" s="3">
        <v>45317.38</v>
      </c>
      <c r="J16210" t="s">
        <v>25</v>
      </c>
      <c r="K16210">
        <v>839</v>
      </c>
      <c r="L16210" s="2">
        <v>1.7399999999999999E-2</v>
      </c>
      <c r="M16210" t="s">
        <v>32</v>
      </c>
      <c r="N16210" s="1">
        <v>45575</v>
      </c>
    </row>
    <row r="16211" spans="1:14" x14ac:dyDescent="0.25">
      <c r="A16211" t="s">
        <v>16257</v>
      </c>
      <c r="B16211">
        <v>54</v>
      </c>
      <c r="C16211" t="s">
        <v>38</v>
      </c>
      <c r="D16211" t="s">
        <v>50</v>
      </c>
      <c r="E16211" t="s">
        <v>56</v>
      </c>
      <c r="F16211" t="s">
        <v>52</v>
      </c>
      <c r="G16211" s="3">
        <v>5818.91</v>
      </c>
      <c r="H16211" s="3">
        <v>2055.5500000000002</v>
      </c>
      <c r="I16211" s="3">
        <v>150441.85</v>
      </c>
      <c r="J16211" t="s">
        <v>25</v>
      </c>
      <c r="K16211">
        <v>429</v>
      </c>
      <c r="L16211" s="2">
        <v>2.1499999999999998E-2</v>
      </c>
      <c r="M16211" t="s">
        <v>26</v>
      </c>
      <c r="N16211" s="1">
        <v>45651</v>
      </c>
    </row>
    <row r="16212" spans="1:14" x14ac:dyDescent="0.25">
      <c r="A16212" t="s">
        <v>16258</v>
      </c>
      <c r="B16212">
        <v>23</v>
      </c>
      <c r="C16212" t="s">
        <v>21</v>
      </c>
      <c r="D16212" t="s">
        <v>28</v>
      </c>
      <c r="E16212" t="s">
        <v>29</v>
      </c>
      <c r="F16212" t="s">
        <v>35</v>
      </c>
      <c r="G16212" s="3">
        <v>4926.33</v>
      </c>
      <c r="H16212" s="3">
        <v>1516.14</v>
      </c>
      <c r="I16212" s="3">
        <v>46237.49</v>
      </c>
      <c r="J16212" t="s">
        <v>30</v>
      </c>
      <c r="K16212">
        <v>304</v>
      </c>
      <c r="L16212" s="2">
        <v>7.8000000000000005E-3</v>
      </c>
      <c r="M16212" t="s">
        <v>36</v>
      </c>
      <c r="N16212" s="1">
        <v>44811</v>
      </c>
    </row>
    <row r="16213" spans="1:14" x14ac:dyDescent="0.25">
      <c r="A16213" t="s">
        <v>16259</v>
      </c>
      <c r="B16213">
        <v>33</v>
      </c>
      <c r="C16213" t="s">
        <v>38</v>
      </c>
      <c r="D16213" t="s">
        <v>50</v>
      </c>
      <c r="E16213" t="s">
        <v>56</v>
      </c>
      <c r="F16213" t="s">
        <v>43</v>
      </c>
      <c r="G16213" s="3">
        <v>4769.88</v>
      </c>
      <c r="H16213" s="3">
        <v>1895.52</v>
      </c>
      <c r="I16213" s="3">
        <v>404308.89</v>
      </c>
      <c r="J16213" t="s">
        <v>25</v>
      </c>
      <c r="K16213">
        <v>483</v>
      </c>
      <c r="L16213" s="2">
        <v>7.0599999999999996E-2</v>
      </c>
      <c r="M16213" t="s">
        <v>48</v>
      </c>
      <c r="N16213" s="1">
        <v>45575</v>
      </c>
    </row>
    <row r="16214" spans="1:14" x14ac:dyDescent="0.25">
      <c r="A16214" t="s">
        <v>16260</v>
      </c>
      <c r="B16214">
        <v>45</v>
      </c>
      <c r="C16214" t="s">
        <v>21</v>
      </c>
      <c r="D16214" t="s">
        <v>50</v>
      </c>
      <c r="E16214" t="s">
        <v>29</v>
      </c>
      <c r="F16214" t="s">
        <v>39</v>
      </c>
      <c r="G16214" s="3">
        <v>2742.75</v>
      </c>
      <c r="H16214" s="3">
        <v>1468.27</v>
      </c>
      <c r="I16214" s="3">
        <v>78577.59</v>
      </c>
      <c r="J16214" t="s">
        <v>30</v>
      </c>
      <c r="K16214">
        <v>445</v>
      </c>
      <c r="L16214" s="2">
        <v>2.3900000000000001E-2</v>
      </c>
      <c r="M16214" t="s">
        <v>26</v>
      </c>
      <c r="N16214" s="1">
        <v>44696</v>
      </c>
    </row>
    <row r="16215" spans="1:14" x14ac:dyDescent="0.25">
      <c r="A16215" t="s">
        <v>16261</v>
      </c>
      <c r="B16215">
        <v>56</v>
      </c>
      <c r="C16215" t="s">
        <v>21</v>
      </c>
      <c r="D16215" t="s">
        <v>26</v>
      </c>
      <c r="E16215" t="s">
        <v>23</v>
      </c>
      <c r="F16215" t="s">
        <v>63</v>
      </c>
      <c r="G16215" s="3">
        <v>3173.79</v>
      </c>
      <c r="H16215" s="3">
        <v>1079.92</v>
      </c>
      <c r="I16215" s="3">
        <v>238911.97</v>
      </c>
      <c r="J16215" t="s">
        <v>25</v>
      </c>
      <c r="K16215">
        <v>460</v>
      </c>
      <c r="L16215" s="2">
        <v>6.2699999999999992E-2</v>
      </c>
      <c r="M16215" t="s">
        <v>26</v>
      </c>
      <c r="N16215" s="1">
        <v>44791</v>
      </c>
    </row>
    <row r="16216" spans="1:14" x14ac:dyDescent="0.25">
      <c r="A16216" t="s">
        <v>16262</v>
      </c>
      <c r="B16216">
        <v>65</v>
      </c>
      <c r="C16216" t="s">
        <v>21</v>
      </c>
      <c r="D16216" t="s">
        <v>50</v>
      </c>
      <c r="E16216" t="s">
        <v>29</v>
      </c>
      <c r="F16216" t="s">
        <v>63</v>
      </c>
      <c r="G16216" s="3">
        <v>500</v>
      </c>
      <c r="H16216" s="3">
        <v>220.52</v>
      </c>
      <c r="I16216" s="3">
        <v>15406.03</v>
      </c>
      <c r="J16216" t="s">
        <v>30</v>
      </c>
      <c r="K16216">
        <v>796</v>
      </c>
      <c r="L16216" s="2">
        <v>2.5699999999999997E-2</v>
      </c>
      <c r="M16216" t="s">
        <v>48</v>
      </c>
      <c r="N16216" s="1">
        <v>44864</v>
      </c>
    </row>
    <row r="16217" spans="1:14" x14ac:dyDescent="0.25">
      <c r="A16217" t="s">
        <v>16263</v>
      </c>
      <c r="B16217">
        <v>51</v>
      </c>
      <c r="C16217" t="s">
        <v>21</v>
      </c>
      <c r="D16217" t="s">
        <v>50</v>
      </c>
      <c r="E16217" t="s">
        <v>29</v>
      </c>
      <c r="F16217" t="s">
        <v>24</v>
      </c>
      <c r="G16217" s="3">
        <v>3590.87</v>
      </c>
      <c r="H16217" s="3">
        <v>2055.94</v>
      </c>
      <c r="I16217" s="3">
        <v>269022.19</v>
      </c>
      <c r="J16217" t="s">
        <v>25</v>
      </c>
      <c r="K16217">
        <v>805</v>
      </c>
      <c r="L16217" s="2">
        <v>6.2400000000000004E-2</v>
      </c>
      <c r="M16217" t="s">
        <v>41</v>
      </c>
      <c r="N16217" s="1">
        <v>45848</v>
      </c>
    </row>
    <row r="16218" spans="1:14" x14ac:dyDescent="0.25">
      <c r="A16218" t="s">
        <v>16264</v>
      </c>
      <c r="B16218">
        <v>43</v>
      </c>
      <c r="C16218" t="s">
        <v>38</v>
      </c>
      <c r="D16218" t="s">
        <v>34</v>
      </c>
      <c r="E16218" t="s">
        <v>43</v>
      </c>
      <c r="F16218" t="s">
        <v>56</v>
      </c>
      <c r="G16218" s="3">
        <v>500</v>
      </c>
      <c r="H16218" s="3">
        <v>237.3</v>
      </c>
      <c r="I16218" s="3">
        <v>50197.93</v>
      </c>
      <c r="J16218" t="s">
        <v>25</v>
      </c>
      <c r="K16218">
        <v>517</v>
      </c>
      <c r="L16218" s="2">
        <v>8.3699999999999997E-2</v>
      </c>
      <c r="M16218" t="s">
        <v>41</v>
      </c>
      <c r="N16218" s="1">
        <v>44799</v>
      </c>
    </row>
    <row r="16219" spans="1:14" x14ac:dyDescent="0.25">
      <c r="A16219" t="s">
        <v>16265</v>
      </c>
      <c r="B16219">
        <v>44</v>
      </c>
      <c r="C16219" t="s">
        <v>38</v>
      </c>
      <c r="D16219" t="s">
        <v>22</v>
      </c>
      <c r="E16219" t="s">
        <v>29</v>
      </c>
      <c r="F16219" t="s">
        <v>59</v>
      </c>
      <c r="G16219" s="3">
        <v>2392.9899999999998</v>
      </c>
      <c r="H16219" s="3">
        <v>1394.11</v>
      </c>
      <c r="I16219" s="3">
        <v>269975.14</v>
      </c>
      <c r="J16219" t="s">
        <v>25</v>
      </c>
      <c r="K16219">
        <v>695</v>
      </c>
      <c r="L16219" s="2">
        <v>9.4E-2</v>
      </c>
      <c r="M16219" t="s">
        <v>41</v>
      </c>
      <c r="N16219" s="1">
        <v>45160</v>
      </c>
    </row>
    <row r="16220" spans="1:14" x14ac:dyDescent="0.25">
      <c r="A16220" t="s">
        <v>16266</v>
      </c>
      <c r="B16220">
        <v>19</v>
      </c>
      <c r="C16220" t="s">
        <v>38</v>
      </c>
      <c r="D16220" t="s">
        <v>34</v>
      </c>
      <c r="E16220" t="s">
        <v>29</v>
      </c>
      <c r="F16220" t="s">
        <v>56</v>
      </c>
      <c r="G16220" s="3">
        <v>4944.87</v>
      </c>
      <c r="H16220" s="3">
        <v>3422.21</v>
      </c>
      <c r="I16220" s="3">
        <v>374034.12</v>
      </c>
      <c r="J16220" t="s">
        <v>25</v>
      </c>
      <c r="K16220">
        <v>614</v>
      </c>
      <c r="L16220" s="2">
        <v>6.3E-2</v>
      </c>
      <c r="M16220" t="s">
        <v>26</v>
      </c>
      <c r="N16220" s="1">
        <v>45666</v>
      </c>
    </row>
    <row r="16221" spans="1:14" x14ac:dyDescent="0.25">
      <c r="A16221" t="s">
        <v>16267</v>
      </c>
      <c r="B16221">
        <v>29</v>
      </c>
      <c r="C16221" t="s">
        <v>21</v>
      </c>
      <c r="D16221" t="s">
        <v>50</v>
      </c>
      <c r="E16221" t="s">
        <v>23</v>
      </c>
      <c r="F16221" t="s">
        <v>59</v>
      </c>
      <c r="G16221" s="3">
        <v>5906.1</v>
      </c>
      <c r="H16221" s="3">
        <v>3991.97</v>
      </c>
      <c r="I16221" s="3">
        <v>412176.62</v>
      </c>
      <c r="J16221" t="s">
        <v>30</v>
      </c>
      <c r="K16221">
        <v>604</v>
      </c>
      <c r="L16221" s="2">
        <v>5.8200000000000002E-2</v>
      </c>
      <c r="M16221" t="s">
        <v>36</v>
      </c>
      <c r="N16221" s="1">
        <v>45389</v>
      </c>
    </row>
    <row r="16222" spans="1:14" x14ac:dyDescent="0.25">
      <c r="A16222" t="s">
        <v>16268</v>
      </c>
      <c r="B16222">
        <v>37</v>
      </c>
      <c r="C16222" t="s">
        <v>38</v>
      </c>
      <c r="D16222" t="s">
        <v>34</v>
      </c>
      <c r="E16222" t="s">
        <v>29</v>
      </c>
      <c r="F16222" t="s">
        <v>56</v>
      </c>
      <c r="G16222" s="3">
        <v>4486.24</v>
      </c>
      <c r="H16222" s="3">
        <v>2457.7199999999998</v>
      </c>
      <c r="I16222" s="3">
        <v>197920.46</v>
      </c>
      <c r="J16222" t="s">
        <v>25</v>
      </c>
      <c r="K16222">
        <v>777</v>
      </c>
      <c r="L16222" s="2">
        <v>3.6799999999999999E-2</v>
      </c>
      <c r="M16222" t="s">
        <v>26</v>
      </c>
      <c r="N16222" s="1">
        <v>45149</v>
      </c>
    </row>
    <row r="16223" spans="1:14" x14ac:dyDescent="0.25">
      <c r="A16223" t="s">
        <v>16269</v>
      </c>
      <c r="B16223">
        <v>35</v>
      </c>
      <c r="C16223" t="s">
        <v>21</v>
      </c>
      <c r="D16223" t="s">
        <v>34</v>
      </c>
      <c r="E16223" t="s">
        <v>29</v>
      </c>
      <c r="F16223" t="s">
        <v>59</v>
      </c>
      <c r="G16223" s="3">
        <v>4241.1400000000003</v>
      </c>
      <c r="H16223" s="3">
        <v>1452.79</v>
      </c>
      <c r="I16223" s="3">
        <v>9119.39</v>
      </c>
      <c r="J16223" t="s">
        <v>25</v>
      </c>
      <c r="K16223">
        <v>760</v>
      </c>
      <c r="L16223" s="2">
        <v>1.8E-3</v>
      </c>
      <c r="M16223" t="s">
        <v>41</v>
      </c>
      <c r="N16223" s="1">
        <v>44636</v>
      </c>
    </row>
    <row r="16224" spans="1:14" x14ac:dyDescent="0.25">
      <c r="A16224" t="s">
        <v>16270</v>
      </c>
      <c r="B16224">
        <v>64</v>
      </c>
      <c r="C16224" t="s">
        <v>38</v>
      </c>
      <c r="D16224" t="s">
        <v>28</v>
      </c>
      <c r="E16224" t="s">
        <v>29</v>
      </c>
      <c r="F16224" t="s">
        <v>63</v>
      </c>
      <c r="G16224" s="3">
        <v>3346.2</v>
      </c>
      <c r="H16224" s="3">
        <v>1679.35</v>
      </c>
      <c r="I16224" s="3">
        <v>55029.73</v>
      </c>
      <c r="J16224" t="s">
        <v>25</v>
      </c>
      <c r="K16224">
        <v>369</v>
      </c>
      <c r="L16224" s="2">
        <v>1.37E-2</v>
      </c>
      <c r="M16224" t="s">
        <v>41</v>
      </c>
      <c r="N16224" s="1">
        <v>45281</v>
      </c>
    </row>
    <row r="16225" spans="1:14" x14ac:dyDescent="0.25">
      <c r="A16225" t="s">
        <v>16271</v>
      </c>
      <c r="B16225">
        <v>59</v>
      </c>
      <c r="C16225" t="s">
        <v>21</v>
      </c>
      <c r="D16225" t="s">
        <v>22</v>
      </c>
      <c r="E16225" t="s">
        <v>29</v>
      </c>
      <c r="F16225" t="s">
        <v>39</v>
      </c>
      <c r="G16225" s="3">
        <v>2772.56</v>
      </c>
      <c r="H16225" s="3">
        <v>2401.8200000000002</v>
      </c>
      <c r="I16225" s="3">
        <v>108790.83</v>
      </c>
      <c r="J16225" t="s">
        <v>25</v>
      </c>
      <c r="K16225">
        <v>358</v>
      </c>
      <c r="L16225" s="2">
        <v>3.27E-2</v>
      </c>
      <c r="M16225" t="s">
        <v>41</v>
      </c>
      <c r="N16225" s="1">
        <v>44504</v>
      </c>
    </row>
    <row r="16226" spans="1:14" x14ac:dyDescent="0.25">
      <c r="A16226" t="s">
        <v>16272</v>
      </c>
      <c r="B16226">
        <v>57</v>
      </c>
      <c r="C16226" t="s">
        <v>21</v>
      </c>
      <c r="D16226" t="s">
        <v>50</v>
      </c>
      <c r="E16226" t="s">
        <v>29</v>
      </c>
      <c r="F16226" t="s">
        <v>52</v>
      </c>
      <c r="G16226" s="3">
        <v>1287.07</v>
      </c>
      <c r="H16226" s="3">
        <v>614.64</v>
      </c>
      <c r="I16226" s="3">
        <v>14820.87</v>
      </c>
      <c r="J16226" t="s">
        <v>25</v>
      </c>
      <c r="K16226">
        <v>823</v>
      </c>
      <c r="L16226" s="2">
        <v>9.5999999999999992E-3</v>
      </c>
      <c r="M16226" t="s">
        <v>32</v>
      </c>
      <c r="N16226" s="1">
        <v>45499</v>
      </c>
    </row>
    <row r="16227" spans="1:14" x14ac:dyDescent="0.25">
      <c r="A16227" t="s">
        <v>16273</v>
      </c>
      <c r="B16227">
        <v>63</v>
      </c>
      <c r="C16227" t="s">
        <v>38</v>
      </c>
      <c r="D16227" t="s">
        <v>50</v>
      </c>
      <c r="E16227" t="s">
        <v>23</v>
      </c>
      <c r="F16227" t="s">
        <v>47</v>
      </c>
      <c r="G16227" s="3">
        <v>3002.4</v>
      </c>
      <c r="H16227" s="3">
        <v>1679.6</v>
      </c>
      <c r="I16227" s="3">
        <v>198565.93</v>
      </c>
      <c r="J16227" t="s">
        <v>25</v>
      </c>
      <c r="K16227">
        <v>682</v>
      </c>
      <c r="L16227" s="2">
        <v>5.5099999999999996E-2</v>
      </c>
      <c r="M16227" t="s">
        <v>41</v>
      </c>
      <c r="N16227" s="1">
        <v>44974</v>
      </c>
    </row>
    <row r="16228" spans="1:14" x14ac:dyDescent="0.25">
      <c r="A16228" t="s">
        <v>16274</v>
      </c>
      <c r="B16228">
        <v>22</v>
      </c>
      <c r="C16228" t="s">
        <v>38</v>
      </c>
      <c r="D16228" t="s">
        <v>34</v>
      </c>
      <c r="E16228" t="s">
        <v>29</v>
      </c>
      <c r="F16228" t="s">
        <v>39</v>
      </c>
      <c r="G16228" s="3">
        <v>4391.46</v>
      </c>
      <c r="H16228" s="3">
        <v>3291.28</v>
      </c>
      <c r="I16228" s="3">
        <v>363970.26</v>
      </c>
      <c r="J16228" t="s">
        <v>25</v>
      </c>
      <c r="K16228">
        <v>507</v>
      </c>
      <c r="L16228" s="2">
        <v>6.9099999999999995E-2</v>
      </c>
      <c r="M16228" t="s">
        <v>26</v>
      </c>
      <c r="N16228" s="1">
        <v>45332</v>
      </c>
    </row>
    <row r="16229" spans="1:14" x14ac:dyDescent="0.25">
      <c r="A16229" t="s">
        <v>16275</v>
      </c>
      <c r="B16229">
        <v>31</v>
      </c>
      <c r="C16229" t="s">
        <v>21</v>
      </c>
      <c r="D16229" t="s">
        <v>34</v>
      </c>
      <c r="E16229" t="s">
        <v>23</v>
      </c>
      <c r="F16229" t="s">
        <v>47</v>
      </c>
      <c r="G16229" s="3">
        <v>6820.37</v>
      </c>
      <c r="H16229" s="3">
        <v>4369.5</v>
      </c>
      <c r="I16229" s="3">
        <v>681937.44</v>
      </c>
      <c r="J16229" t="s">
        <v>25</v>
      </c>
      <c r="K16229">
        <v>503</v>
      </c>
      <c r="L16229" s="2">
        <v>8.3299999999999999E-2</v>
      </c>
      <c r="M16229" t="s">
        <v>26</v>
      </c>
      <c r="N16229" s="1">
        <v>45013</v>
      </c>
    </row>
    <row r="16230" spans="1:14" x14ac:dyDescent="0.25">
      <c r="A16230" t="s">
        <v>16276</v>
      </c>
      <c r="B16230">
        <v>49</v>
      </c>
      <c r="C16230" t="s">
        <v>21</v>
      </c>
      <c r="D16230" t="s">
        <v>50</v>
      </c>
      <c r="E16230" t="s">
        <v>23</v>
      </c>
      <c r="F16230" t="s">
        <v>35</v>
      </c>
      <c r="G16230" s="3">
        <v>5527.53</v>
      </c>
      <c r="H16230" s="3">
        <v>3484.67</v>
      </c>
      <c r="I16230" s="3">
        <v>138845.42000000001</v>
      </c>
      <c r="J16230" t="s">
        <v>25</v>
      </c>
      <c r="K16230">
        <v>760</v>
      </c>
      <c r="L16230" s="2">
        <v>2.0899999999999998E-2</v>
      </c>
      <c r="M16230" t="s">
        <v>36</v>
      </c>
      <c r="N16230" s="1">
        <v>45589</v>
      </c>
    </row>
    <row r="16231" spans="1:14" x14ac:dyDescent="0.25">
      <c r="A16231" t="s">
        <v>16277</v>
      </c>
      <c r="B16231">
        <v>54</v>
      </c>
      <c r="C16231" t="s">
        <v>21</v>
      </c>
      <c r="D16231" t="s">
        <v>50</v>
      </c>
      <c r="E16231" t="s">
        <v>29</v>
      </c>
      <c r="F16231" t="s">
        <v>43</v>
      </c>
      <c r="G16231" s="3">
        <v>500</v>
      </c>
      <c r="H16231" s="3">
        <v>448.68</v>
      </c>
      <c r="I16231" s="3">
        <v>22430.36</v>
      </c>
      <c r="J16231" t="s">
        <v>30</v>
      </c>
      <c r="K16231">
        <v>842</v>
      </c>
      <c r="L16231" s="2">
        <v>3.7400000000000003E-2</v>
      </c>
      <c r="M16231" t="s">
        <v>41</v>
      </c>
      <c r="N16231" s="1">
        <v>44687</v>
      </c>
    </row>
    <row r="16232" spans="1:14" x14ac:dyDescent="0.25">
      <c r="A16232" t="s">
        <v>16278</v>
      </c>
      <c r="B16232">
        <v>36</v>
      </c>
      <c r="C16232" t="s">
        <v>21</v>
      </c>
      <c r="D16232" t="s">
        <v>22</v>
      </c>
      <c r="E16232" t="s">
        <v>29</v>
      </c>
      <c r="F16232" t="s">
        <v>43</v>
      </c>
      <c r="G16232" s="3">
        <v>500</v>
      </c>
      <c r="H16232" s="3">
        <v>405.84</v>
      </c>
      <c r="I16232" s="3">
        <v>3169.9</v>
      </c>
      <c r="J16232" t="s">
        <v>30</v>
      </c>
      <c r="K16232">
        <v>511</v>
      </c>
      <c r="L16232" s="2">
        <v>5.3E-3</v>
      </c>
      <c r="M16232" t="s">
        <v>41</v>
      </c>
      <c r="N16232" s="1">
        <v>44843</v>
      </c>
    </row>
    <row r="16233" spans="1:14" x14ac:dyDescent="0.25">
      <c r="A16233" t="s">
        <v>16279</v>
      </c>
      <c r="B16233">
        <v>53</v>
      </c>
      <c r="C16233" t="s">
        <v>38</v>
      </c>
      <c r="D16233" t="s">
        <v>50</v>
      </c>
      <c r="E16233" t="s">
        <v>29</v>
      </c>
      <c r="F16233" t="s">
        <v>24</v>
      </c>
      <c r="G16233" s="3">
        <v>4451.3999999999996</v>
      </c>
      <c r="H16233" s="3">
        <v>3675.33</v>
      </c>
      <c r="I16233" s="3">
        <v>322007.21000000002</v>
      </c>
      <c r="J16233" t="s">
        <v>25</v>
      </c>
      <c r="K16233">
        <v>843</v>
      </c>
      <c r="L16233" s="2">
        <v>6.0299999999999999E-2</v>
      </c>
      <c r="M16233" t="s">
        <v>36</v>
      </c>
      <c r="N16233" s="1">
        <v>45849</v>
      </c>
    </row>
    <row r="16234" spans="1:14" x14ac:dyDescent="0.25">
      <c r="A16234" t="s">
        <v>16280</v>
      </c>
      <c r="B16234">
        <v>29</v>
      </c>
      <c r="C16234" t="s">
        <v>38</v>
      </c>
      <c r="D16234" t="s">
        <v>50</v>
      </c>
      <c r="E16234" t="s">
        <v>56</v>
      </c>
      <c r="F16234" t="s">
        <v>63</v>
      </c>
      <c r="G16234" s="3">
        <v>3372.36</v>
      </c>
      <c r="H16234" s="3">
        <v>1659.8</v>
      </c>
      <c r="I16234" s="3">
        <v>23450.06</v>
      </c>
      <c r="J16234" t="s">
        <v>25</v>
      </c>
      <c r="K16234">
        <v>759</v>
      </c>
      <c r="L16234" s="2">
        <v>5.7999999999999996E-3</v>
      </c>
      <c r="M16234" t="s">
        <v>32</v>
      </c>
      <c r="N16234" s="1">
        <v>44865</v>
      </c>
    </row>
    <row r="16235" spans="1:14" x14ac:dyDescent="0.25">
      <c r="A16235" t="s">
        <v>16281</v>
      </c>
      <c r="B16235">
        <v>38</v>
      </c>
      <c r="C16235" t="s">
        <v>21</v>
      </c>
      <c r="D16235" t="s">
        <v>34</v>
      </c>
      <c r="E16235" t="s">
        <v>56</v>
      </c>
      <c r="F16235" t="s">
        <v>59</v>
      </c>
      <c r="G16235" s="3">
        <v>3116.96</v>
      </c>
      <c r="H16235" s="3">
        <v>1849.22</v>
      </c>
      <c r="I16235" s="3">
        <v>362007.13</v>
      </c>
      <c r="J16235" t="s">
        <v>25</v>
      </c>
      <c r="K16235">
        <v>427</v>
      </c>
      <c r="L16235" s="2">
        <v>9.6799999999999997E-2</v>
      </c>
      <c r="M16235" t="s">
        <v>36</v>
      </c>
      <c r="N16235" s="1">
        <v>45414</v>
      </c>
    </row>
    <row r="16236" spans="1:14" x14ac:dyDescent="0.25">
      <c r="A16236" t="s">
        <v>16282</v>
      </c>
      <c r="B16236">
        <v>26</v>
      </c>
      <c r="C16236" t="s">
        <v>38</v>
      </c>
      <c r="D16236" t="s">
        <v>50</v>
      </c>
      <c r="E16236" t="s">
        <v>56</v>
      </c>
      <c r="F16236" t="s">
        <v>56</v>
      </c>
      <c r="G16236" s="3">
        <v>5204.59</v>
      </c>
      <c r="H16236" s="3">
        <v>4502.66</v>
      </c>
      <c r="I16236" s="3">
        <v>458656.51</v>
      </c>
      <c r="J16236" t="s">
        <v>25</v>
      </c>
      <c r="K16236">
        <v>756</v>
      </c>
      <c r="L16236" s="2">
        <v>7.3399999999999993E-2</v>
      </c>
      <c r="M16236" t="s">
        <v>26</v>
      </c>
      <c r="N16236" s="1">
        <v>45118</v>
      </c>
    </row>
    <row r="16237" spans="1:14" x14ac:dyDescent="0.25">
      <c r="A16237" t="s">
        <v>16283</v>
      </c>
      <c r="B16237">
        <v>53</v>
      </c>
      <c r="C16237" t="s">
        <v>38</v>
      </c>
      <c r="D16237" t="s">
        <v>22</v>
      </c>
      <c r="E16237" t="s">
        <v>29</v>
      </c>
      <c r="F16237" t="s">
        <v>47</v>
      </c>
      <c r="G16237" s="3">
        <v>3555.56</v>
      </c>
      <c r="H16237" s="3">
        <v>2927.17</v>
      </c>
      <c r="I16237" s="3">
        <v>220279.21</v>
      </c>
      <c r="J16237" t="s">
        <v>30</v>
      </c>
      <c r="K16237">
        <v>346</v>
      </c>
      <c r="L16237" s="2">
        <v>5.16E-2</v>
      </c>
      <c r="M16237" t="s">
        <v>48</v>
      </c>
      <c r="N16237" s="1">
        <v>44992</v>
      </c>
    </row>
    <row r="16238" spans="1:14" x14ac:dyDescent="0.25">
      <c r="A16238" t="s">
        <v>16284</v>
      </c>
      <c r="B16238">
        <v>21</v>
      </c>
      <c r="C16238" t="s">
        <v>21</v>
      </c>
      <c r="D16238" t="s">
        <v>34</v>
      </c>
      <c r="E16238" t="s">
        <v>29</v>
      </c>
      <c r="F16238" t="s">
        <v>39</v>
      </c>
      <c r="G16238" s="3">
        <v>2427.8200000000002</v>
      </c>
      <c r="H16238" s="3">
        <v>2074.48</v>
      </c>
      <c r="I16238" s="3">
        <v>161096.48000000001</v>
      </c>
      <c r="J16238" t="s">
        <v>25</v>
      </c>
      <c r="K16238">
        <v>827</v>
      </c>
      <c r="L16238" s="2">
        <v>5.5300000000000002E-2</v>
      </c>
      <c r="M16238" t="s">
        <v>36</v>
      </c>
      <c r="N16238" s="1">
        <v>45144</v>
      </c>
    </row>
    <row r="16239" spans="1:14" x14ac:dyDescent="0.25">
      <c r="A16239" t="s">
        <v>16285</v>
      </c>
      <c r="B16239">
        <v>63</v>
      </c>
      <c r="C16239" t="s">
        <v>21</v>
      </c>
      <c r="D16239" t="s">
        <v>34</v>
      </c>
      <c r="E16239" t="s">
        <v>23</v>
      </c>
      <c r="F16239" t="s">
        <v>59</v>
      </c>
      <c r="G16239" s="3">
        <v>6218.94</v>
      </c>
      <c r="H16239" s="3">
        <v>5329.02</v>
      </c>
      <c r="I16239" s="3">
        <v>506465.53</v>
      </c>
      <c r="J16239" t="s">
        <v>30</v>
      </c>
      <c r="K16239">
        <v>720</v>
      </c>
      <c r="L16239" s="2">
        <v>6.7900000000000002E-2</v>
      </c>
      <c r="M16239" t="s">
        <v>26</v>
      </c>
      <c r="N16239" s="1">
        <v>45067</v>
      </c>
    </row>
    <row r="16240" spans="1:14" x14ac:dyDescent="0.25">
      <c r="A16240" t="s">
        <v>16286</v>
      </c>
      <c r="B16240">
        <v>62</v>
      </c>
      <c r="C16240" t="s">
        <v>38</v>
      </c>
      <c r="D16240" t="s">
        <v>34</v>
      </c>
      <c r="E16240" t="s">
        <v>23</v>
      </c>
      <c r="F16240" t="s">
        <v>59</v>
      </c>
      <c r="G16240" s="3">
        <v>5662.21</v>
      </c>
      <c r="H16240" s="3">
        <v>2241.69</v>
      </c>
      <c r="I16240" s="3">
        <v>597122.16</v>
      </c>
      <c r="J16240" t="s">
        <v>25</v>
      </c>
      <c r="K16240">
        <v>788</v>
      </c>
      <c r="L16240" s="2">
        <v>8.7899999999999992E-2</v>
      </c>
      <c r="M16240" t="s">
        <v>26</v>
      </c>
      <c r="N16240" s="1">
        <v>45328</v>
      </c>
    </row>
    <row r="16241" spans="1:14" x14ac:dyDescent="0.25">
      <c r="A16241" t="s">
        <v>16287</v>
      </c>
      <c r="B16241">
        <v>42</v>
      </c>
      <c r="C16241" t="s">
        <v>21</v>
      </c>
      <c r="D16241" t="s">
        <v>50</v>
      </c>
      <c r="E16241" t="s">
        <v>56</v>
      </c>
      <c r="F16241" t="s">
        <v>39</v>
      </c>
      <c r="G16241" s="3">
        <v>500</v>
      </c>
      <c r="H16241" s="3">
        <v>233.35</v>
      </c>
      <c r="I16241" s="3">
        <v>17407</v>
      </c>
      <c r="J16241" t="s">
        <v>30</v>
      </c>
      <c r="K16241">
        <v>514</v>
      </c>
      <c r="L16241" s="2">
        <v>2.8999999999999998E-2</v>
      </c>
      <c r="M16241" t="s">
        <v>32</v>
      </c>
      <c r="N16241" s="1">
        <v>44492</v>
      </c>
    </row>
    <row r="16242" spans="1:14" x14ac:dyDescent="0.25">
      <c r="A16242" t="s">
        <v>16288</v>
      </c>
      <c r="B16242">
        <v>35</v>
      </c>
      <c r="C16242" t="s">
        <v>21</v>
      </c>
      <c r="D16242" t="s">
        <v>26</v>
      </c>
      <c r="E16242" t="s">
        <v>29</v>
      </c>
      <c r="F16242" t="s">
        <v>43</v>
      </c>
      <c r="G16242" s="3">
        <v>6686.93</v>
      </c>
      <c r="H16242" s="3">
        <v>5768.51</v>
      </c>
      <c r="I16242" s="3">
        <v>641151.88</v>
      </c>
      <c r="J16242" t="s">
        <v>25</v>
      </c>
      <c r="K16242">
        <v>426</v>
      </c>
      <c r="L16242" s="2">
        <v>7.9899999999999999E-2</v>
      </c>
      <c r="M16242" t="s">
        <v>26</v>
      </c>
      <c r="N16242" s="1">
        <v>45414</v>
      </c>
    </row>
    <row r="16243" spans="1:14" x14ac:dyDescent="0.25">
      <c r="A16243" t="s">
        <v>16289</v>
      </c>
      <c r="B16243">
        <v>33</v>
      </c>
      <c r="C16243" t="s">
        <v>21</v>
      </c>
      <c r="D16243" t="s">
        <v>34</v>
      </c>
      <c r="E16243" t="s">
        <v>29</v>
      </c>
      <c r="F16243" t="s">
        <v>47</v>
      </c>
      <c r="G16243" s="3">
        <v>3062.47</v>
      </c>
      <c r="H16243" s="3">
        <v>1182.21</v>
      </c>
      <c r="I16243" s="3">
        <v>287131.53000000003</v>
      </c>
      <c r="J16243" t="s">
        <v>30</v>
      </c>
      <c r="K16243">
        <v>333</v>
      </c>
      <c r="L16243" s="2">
        <v>7.8100000000000003E-2</v>
      </c>
      <c r="M16243" t="s">
        <v>32</v>
      </c>
      <c r="N16243" s="1">
        <v>44625</v>
      </c>
    </row>
    <row r="16244" spans="1:14" x14ac:dyDescent="0.25">
      <c r="A16244" t="s">
        <v>16290</v>
      </c>
      <c r="B16244">
        <v>43</v>
      </c>
      <c r="C16244" t="s">
        <v>38</v>
      </c>
      <c r="D16244" t="s">
        <v>22</v>
      </c>
      <c r="E16244" t="s">
        <v>29</v>
      </c>
      <c r="F16244" t="s">
        <v>24</v>
      </c>
      <c r="G16244" s="3">
        <v>2691.75</v>
      </c>
      <c r="H16244" s="3">
        <v>1036.1400000000001</v>
      </c>
      <c r="I16244" s="3">
        <v>44713.52</v>
      </c>
      <c r="J16244" t="s">
        <v>25</v>
      </c>
      <c r="K16244">
        <v>672</v>
      </c>
      <c r="L16244" s="2">
        <v>1.38E-2</v>
      </c>
      <c r="M16244" t="s">
        <v>26</v>
      </c>
      <c r="N16244" s="1">
        <v>44904</v>
      </c>
    </row>
    <row r="16245" spans="1:14" x14ac:dyDescent="0.25">
      <c r="A16245" t="s">
        <v>16291</v>
      </c>
      <c r="B16245">
        <v>47</v>
      </c>
      <c r="C16245" t="s">
        <v>21</v>
      </c>
      <c r="D16245" t="s">
        <v>34</v>
      </c>
      <c r="E16245" t="s">
        <v>56</v>
      </c>
      <c r="F16245" t="s">
        <v>63</v>
      </c>
      <c r="G16245" s="3">
        <v>4013.01</v>
      </c>
      <c r="H16245" s="3">
        <v>2139.4299999999998</v>
      </c>
      <c r="I16245" s="3">
        <v>84657.22</v>
      </c>
      <c r="J16245" t="s">
        <v>30</v>
      </c>
      <c r="K16245">
        <v>849</v>
      </c>
      <c r="L16245" s="2">
        <v>1.7600000000000001E-2</v>
      </c>
      <c r="M16245" t="s">
        <v>36</v>
      </c>
      <c r="N16245" s="1">
        <v>45357</v>
      </c>
    </row>
    <row r="16246" spans="1:14" x14ac:dyDescent="0.25">
      <c r="A16246" t="s">
        <v>16292</v>
      </c>
      <c r="B16246">
        <v>67</v>
      </c>
      <c r="C16246" t="s">
        <v>38</v>
      </c>
      <c r="D16246" t="s">
        <v>34</v>
      </c>
      <c r="E16246" t="s">
        <v>29</v>
      </c>
      <c r="F16246" t="s">
        <v>56</v>
      </c>
      <c r="G16246" s="3">
        <v>968.04</v>
      </c>
      <c r="H16246" s="3">
        <v>802.43</v>
      </c>
      <c r="I16246" s="3">
        <v>11683.91</v>
      </c>
      <c r="J16246" t="s">
        <v>30</v>
      </c>
      <c r="K16246">
        <v>748</v>
      </c>
      <c r="L16246" s="2">
        <v>1.01E-2</v>
      </c>
      <c r="M16246" t="s">
        <v>32</v>
      </c>
      <c r="N16246" s="1">
        <v>45429</v>
      </c>
    </row>
    <row r="16247" spans="1:14" x14ac:dyDescent="0.25">
      <c r="A16247" t="s">
        <v>16293</v>
      </c>
      <c r="B16247">
        <v>25</v>
      </c>
      <c r="C16247" t="s">
        <v>38</v>
      </c>
      <c r="D16247" t="s">
        <v>34</v>
      </c>
      <c r="E16247" t="s">
        <v>29</v>
      </c>
      <c r="F16247" t="s">
        <v>52</v>
      </c>
      <c r="G16247" s="3">
        <v>4324.99</v>
      </c>
      <c r="H16247" s="3">
        <v>1501.17</v>
      </c>
      <c r="I16247" s="3">
        <v>482084.6</v>
      </c>
      <c r="J16247" t="s">
        <v>30</v>
      </c>
      <c r="K16247">
        <v>452</v>
      </c>
      <c r="L16247" s="2">
        <v>9.2899999999999996E-2</v>
      </c>
      <c r="M16247" t="s">
        <v>41</v>
      </c>
      <c r="N16247" s="1">
        <v>45655</v>
      </c>
    </row>
    <row r="16248" spans="1:14" x14ac:dyDescent="0.25">
      <c r="A16248" t="s">
        <v>16294</v>
      </c>
      <c r="B16248">
        <v>42</v>
      </c>
      <c r="C16248" t="s">
        <v>21</v>
      </c>
      <c r="D16248" t="s">
        <v>50</v>
      </c>
      <c r="E16248" t="s">
        <v>29</v>
      </c>
      <c r="F16248" t="s">
        <v>52</v>
      </c>
      <c r="G16248" s="3">
        <v>3776.08</v>
      </c>
      <c r="H16248" s="3">
        <v>1561.07</v>
      </c>
      <c r="I16248" s="3">
        <v>178445.38</v>
      </c>
      <c r="J16248" t="s">
        <v>25</v>
      </c>
      <c r="K16248">
        <v>834</v>
      </c>
      <c r="L16248" s="2">
        <v>3.9399999999999998E-2</v>
      </c>
      <c r="M16248" t="s">
        <v>41</v>
      </c>
      <c r="N16248" s="1">
        <v>44959</v>
      </c>
    </row>
    <row r="16249" spans="1:14" x14ac:dyDescent="0.25">
      <c r="A16249" t="s">
        <v>16295</v>
      </c>
      <c r="B16249">
        <v>40</v>
      </c>
      <c r="C16249" t="s">
        <v>38</v>
      </c>
      <c r="D16249" t="s">
        <v>50</v>
      </c>
      <c r="E16249" t="s">
        <v>29</v>
      </c>
      <c r="F16249" t="s">
        <v>39</v>
      </c>
      <c r="G16249" s="3">
        <v>5474.49</v>
      </c>
      <c r="H16249" s="3">
        <v>4764.47</v>
      </c>
      <c r="I16249" s="3">
        <v>127612.64</v>
      </c>
      <c r="J16249" t="s">
        <v>30</v>
      </c>
      <c r="K16249">
        <v>827</v>
      </c>
      <c r="L16249" s="2">
        <v>1.9400000000000001E-2</v>
      </c>
      <c r="M16249" t="s">
        <v>26</v>
      </c>
      <c r="N16249" s="1">
        <v>44699</v>
      </c>
    </row>
    <row r="16250" spans="1:14" x14ac:dyDescent="0.25">
      <c r="A16250" t="s">
        <v>16296</v>
      </c>
      <c r="B16250">
        <v>26</v>
      </c>
      <c r="C16250" t="s">
        <v>38</v>
      </c>
      <c r="D16250" t="s">
        <v>50</v>
      </c>
      <c r="E16250" t="s">
        <v>23</v>
      </c>
      <c r="F16250" t="s">
        <v>43</v>
      </c>
      <c r="G16250" s="3">
        <v>4851.71</v>
      </c>
      <c r="H16250" s="3">
        <v>3254.59</v>
      </c>
      <c r="I16250" s="3">
        <v>49294.3</v>
      </c>
      <c r="J16250" t="s">
        <v>25</v>
      </c>
      <c r="K16250">
        <v>504</v>
      </c>
      <c r="L16250" s="2">
        <v>8.5000000000000006E-3</v>
      </c>
      <c r="M16250" t="s">
        <v>41</v>
      </c>
      <c r="N16250" s="1">
        <v>45803</v>
      </c>
    </row>
    <row r="16251" spans="1:14" x14ac:dyDescent="0.25">
      <c r="A16251" t="s">
        <v>16297</v>
      </c>
      <c r="B16251">
        <v>44</v>
      </c>
      <c r="C16251" t="s">
        <v>38</v>
      </c>
      <c r="D16251" t="s">
        <v>34</v>
      </c>
      <c r="E16251" t="s">
        <v>56</v>
      </c>
      <c r="F16251" t="s">
        <v>39</v>
      </c>
      <c r="G16251" s="3">
        <v>5997.35</v>
      </c>
      <c r="H16251" s="3">
        <v>2557.5700000000002</v>
      </c>
      <c r="I16251" s="3">
        <v>240814.43</v>
      </c>
      <c r="J16251" t="s">
        <v>25</v>
      </c>
      <c r="K16251">
        <v>786</v>
      </c>
      <c r="L16251" s="2">
        <v>3.3500000000000002E-2</v>
      </c>
      <c r="M16251" t="s">
        <v>48</v>
      </c>
      <c r="N16251" s="1">
        <v>44430</v>
      </c>
    </row>
    <row r="16252" spans="1:14" x14ac:dyDescent="0.25">
      <c r="A16252" t="s">
        <v>16298</v>
      </c>
      <c r="B16252">
        <v>63</v>
      </c>
      <c r="C16252" t="s">
        <v>21</v>
      </c>
      <c r="D16252" t="s">
        <v>50</v>
      </c>
      <c r="E16252" t="s">
        <v>23</v>
      </c>
      <c r="F16252" t="s">
        <v>63</v>
      </c>
      <c r="G16252" s="3">
        <v>4497.38</v>
      </c>
      <c r="H16252" s="3">
        <v>3433.93</v>
      </c>
      <c r="I16252" s="3">
        <v>49352.29</v>
      </c>
      <c r="J16252" t="s">
        <v>25</v>
      </c>
      <c r="K16252">
        <v>639</v>
      </c>
      <c r="L16252" s="2">
        <v>9.1000000000000004E-3</v>
      </c>
      <c r="M16252" t="s">
        <v>36</v>
      </c>
      <c r="N16252" s="1">
        <v>44855</v>
      </c>
    </row>
    <row r="16253" spans="1:14" x14ac:dyDescent="0.25">
      <c r="A16253" t="s">
        <v>16299</v>
      </c>
      <c r="B16253">
        <v>23</v>
      </c>
      <c r="C16253" t="s">
        <v>21</v>
      </c>
      <c r="D16253" t="s">
        <v>26</v>
      </c>
      <c r="E16253" t="s">
        <v>29</v>
      </c>
      <c r="F16253" t="s">
        <v>63</v>
      </c>
      <c r="G16253" s="3">
        <v>4463.55</v>
      </c>
      <c r="H16253" s="3">
        <v>1459.15</v>
      </c>
      <c r="I16253" s="3">
        <v>167983.94</v>
      </c>
      <c r="J16253" t="s">
        <v>25</v>
      </c>
      <c r="K16253">
        <v>608</v>
      </c>
      <c r="L16253" s="2">
        <v>3.1400000000000004E-2</v>
      </c>
      <c r="M16253" t="s">
        <v>41</v>
      </c>
      <c r="N16253" s="1">
        <v>45127</v>
      </c>
    </row>
    <row r="16254" spans="1:14" x14ac:dyDescent="0.25">
      <c r="A16254" t="s">
        <v>16300</v>
      </c>
      <c r="B16254">
        <v>67</v>
      </c>
      <c r="C16254" t="s">
        <v>38</v>
      </c>
      <c r="D16254" t="s">
        <v>26</v>
      </c>
      <c r="E16254" t="s">
        <v>23</v>
      </c>
      <c r="F16254" t="s">
        <v>52</v>
      </c>
      <c r="G16254" s="3">
        <v>4435.25</v>
      </c>
      <c r="H16254" s="3">
        <v>1751.13</v>
      </c>
      <c r="I16254" s="3">
        <v>430047.65</v>
      </c>
      <c r="J16254" t="s">
        <v>25</v>
      </c>
      <c r="K16254">
        <v>754</v>
      </c>
      <c r="L16254" s="2">
        <v>8.0799999999999997E-2</v>
      </c>
      <c r="M16254" t="s">
        <v>26</v>
      </c>
      <c r="N16254" s="1">
        <v>44766</v>
      </c>
    </row>
    <row r="16255" spans="1:14" x14ac:dyDescent="0.25">
      <c r="A16255" t="s">
        <v>16301</v>
      </c>
      <c r="B16255">
        <v>68</v>
      </c>
      <c r="C16255" t="s">
        <v>26</v>
      </c>
      <c r="D16255" t="s">
        <v>28</v>
      </c>
      <c r="E16255" t="s">
        <v>29</v>
      </c>
      <c r="F16255" t="s">
        <v>47</v>
      </c>
      <c r="G16255" s="3">
        <v>4633.97</v>
      </c>
      <c r="H16255" s="3">
        <v>1740.29</v>
      </c>
      <c r="I16255" s="3">
        <v>204200.54</v>
      </c>
      <c r="J16255" t="s">
        <v>30</v>
      </c>
      <c r="K16255">
        <v>838</v>
      </c>
      <c r="L16255" s="2">
        <v>3.6699999999999997E-2</v>
      </c>
      <c r="M16255" t="s">
        <v>41</v>
      </c>
      <c r="N16255" s="1">
        <v>45126</v>
      </c>
    </row>
    <row r="16256" spans="1:14" x14ac:dyDescent="0.25">
      <c r="A16256" t="s">
        <v>16302</v>
      </c>
      <c r="B16256">
        <v>66</v>
      </c>
      <c r="C16256" t="s">
        <v>21</v>
      </c>
      <c r="D16256" t="s">
        <v>22</v>
      </c>
      <c r="E16256" t="s">
        <v>56</v>
      </c>
      <c r="F16256" t="s">
        <v>52</v>
      </c>
      <c r="G16256" s="3">
        <v>4267.28</v>
      </c>
      <c r="H16256" s="3">
        <v>3099.56</v>
      </c>
      <c r="I16256" s="3">
        <v>327158.12</v>
      </c>
      <c r="J16256" t="s">
        <v>30</v>
      </c>
      <c r="K16256">
        <v>645</v>
      </c>
      <c r="L16256" s="2">
        <v>6.3899999999999998E-2</v>
      </c>
      <c r="M16256" t="s">
        <v>48</v>
      </c>
      <c r="N16256" s="1">
        <v>45005</v>
      </c>
    </row>
    <row r="16257" spans="1:14" x14ac:dyDescent="0.25">
      <c r="A16257" t="s">
        <v>16303</v>
      </c>
      <c r="B16257">
        <v>66</v>
      </c>
      <c r="C16257" t="s">
        <v>38</v>
      </c>
      <c r="D16257" t="s">
        <v>22</v>
      </c>
      <c r="E16257" t="s">
        <v>23</v>
      </c>
      <c r="F16257" t="s">
        <v>35</v>
      </c>
      <c r="G16257" s="3">
        <v>1910.58</v>
      </c>
      <c r="H16257" s="3">
        <v>582.11</v>
      </c>
      <c r="I16257" s="3">
        <v>26702.52</v>
      </c>
      <c r="J16257" t="s">
        <v>25</v>
      </c>
      <c r="K16257">
        <v>445</v>
      </c>
      <c r="L16257" s="2">
        <v>1.1599999999999999E-2</v>
      </c>
      <c r="M16257" t="s">
        <v>32</v>
      </c>
      <c r="N16257" s="1">
        <v>45367</v>
      </c>
    </row>
    <row r="16258" spans="1:14" x14ac:dyDescent="0.25">
      <c r="A16258" t="s">
        <v>16304</v>
      </c>
      <c r="B16258">
        <v>20</v>
      </c>
      <c r="C16258" t="s">
        <v>21</v>
      </c>
      <c r="D16258" t="s">
        <v>34</v>
      </c>
      <c r="E16258" t="s">
        <v>29</v>
      </c>
      <c r="F16258" t="s">
        <v>52</v>
      </c>
      <c r="G16258" s="3">
        <v>4091.19</v>
      </c>
      <c r="H16258" s="3">
        <v>1637.21</v>
      </c>
      <c r="I16258" s="3">
        <v>263848.40999999997</v>
      </c>
      <c r="J16258" t="s">
        <v>30</v>
      </c>
      <c r="K16258">
        <v>753</v>
      </c>
      <c r="L16258" s="2">
        <v>5.3699999999999998E-2</v>
      </c>
      <c r="M16258" t="s">
        <v>26</v>
      </c>
      <c r="N16258" s="1">
        <v>44475</v>
      </c>
    </row>
    <row r="16259" spans="1:14" x14ac:dyDescent="0.25">
      <c r="A16259" t="s">
        <v>16305</v>
      </c>
      <c r="B16259">
        <v>53</v>
      </c>
      <c r="C16259" t="s">
        <v>38</v>
      </c>
      <c r="D16259" t="s">
        <v>34</v>
      </c>
      <c r="E16259" t="s">
        <v>23</v>
      </c>
      <c r="F16259" t="s">
        <v>52</v>
      </c>
      <c r="G16259" s="3">
        <v>4914.1000000000004</v>
      </c>
      <c r="H16259" s="3">
        <v>3660.22</v>
      </c>
      <c r="I16259" s="3">
        <v>310532.83</v>
      </c>
      <c r="J16259" t="s">
        <v>25</v>
      </c>
      <c r="K16259">
        <v>840</v>
      </c>
      <c r="L16259" s="2">
        <v>5.2699999999999997E-2</v>
      </c>
      <c r="M16259" t="s">
        <v>36</v>
      </c>
      <c r="N16259" s="1">
        <v>45768</v>
      </c>
    </row>
    <row r="16260" spans="1:14" x14ac:dyDescent="0.25">
      <c r="A16260" t="s">
        <v>16306</v>
      </c>
      <c r="B16260">
        <v>33</v>
      </c>
      <c r="C16260" t="s">
        <v>38</v>
      </c>
      <c r="D16260" t="s">
        <v>22</v>
      </c>
      <c r="E16260" t="s">
        <v>23</v>
      </c>
      <c r="F16260" t="s">
        <v>47</v>
      </c>
      <c r="G16260" s="3">
        <v>4179.47</v>
      </c>
      <c r="H16260" s="3">
        <v>3200.38</v>
      </c>
      <c r="I16260" s="3">
        <v>225827.96</v>
      </c>
      <c r="J16260" t="s">
        <v>30</v>
      </c>
      <c r="K16260">
        <v>686</v>
      </c>
      <c r="L16260" s="2">
        <v>4.4999999999999998E-2</v>
      </c>
      <c r="M16260" t="s">
        <v>48</v>
      </c>
      <c r="N16260" s="1">
        <v>44716</v>
      </c>
    </row>
    <row r="16261" spans="1:14" x14ac:dyDescent="0.25">
      <c r="A16261" t="s">
        <v>16307</v>
      </c>
      <c r="B16261">
        <v>33</v>
      </c>
      <c r="C16261" t="s">
        <v>38</v>
      </c>
      <c r="D16261" t="s">
        <v>28</v>
      </c>
      <c r="E16261" t="s">
        <v>29</v>
      </c>
      <c r="F16261" t="s">
        <v>63</v>
      </c>
      <c r="G16261" s="3">
        <v>3948.98</v>
      </c>
      <c r="H16261" s="3">
        <v>1454.08</v>
      </c>
      <c r="I16261" s="3">
        <v>275481.8</v>
      </c>
      <c r="J16261" t="s">
        <v>30</v>
      </c>
      <c r="K16261">
        <v>799</v>
      </c>
      <c r="L16261" s="2">
        <v>5.8099999999999999E-2</v>
      </c>
      <c r="M16261" t="s">
        <v>48</v>
      </c>
      <c r="N16261" s="1">
        <v>45416</v>
      </c>
    </row>
    <row r="16262" spans="1:14" x14ac:dyDescent="0.25">
      <c r="A16262" t="s">
        <v>16308</v>
      </c>
      <c r="B16262">
        <v>65</v>
      </c>
      <c r="C16262" t="s">
        <v>21</v>
      </c>
      <c r="D16262" t="s">
        <v>50</v>
      </c>
      <c r="E16262" t="s">
        <v>29</v>
      </c>
      <c r="F16262" t="s">
        <v>63</v>
      </c>
      <c r="G16262" s="3">
        <v>4574.6400000000003</v>
      </c>
      <c r="H16262" s="3">
        <v>3157.81</v>
      </c>
      <c r="I16262" s="3">
        <v>233478.13</v>
      </c>
      <c r="J16262" t="s">
        <v>25</v>
      </c>
      <c r="K16262">
        <v>590</v>
      </c>
      <c r="L16262" s="2">
        <v>4.2500000000000003E-2</v>
      </c>
      <c r="M16262" t="s">
        <v>48</v>
      </c>
      <c r="N16262" s="1">
        <v>45820</v>
      </c>
    </row>
    <row r="16263" spans="1:14" x14ac:dyDescent="0.25">
      <c r="A16263" t="s">
        <v>16309</v>
      </c>
      <c r="B16263">
        <v>43</v>
      </c>
      <c r="C16263" t="s">
        <v>21</v>
      </c>
      <c r="D16263" t="s">
        <v>34</v>
      </c>
      <c r="E16263" t="s">
        <v>29</v>
      </c>
      <c r="F16263" t="s">
        <v>59</v>
      </c>
      <c r="G16263" s="3">
        <v>5089.1400000000003</v>
      </c>
      <c r="H16263" s="3">
        <v>3985.63</v>
      </c>
      <c r="I16263" s="3">
        <v>505690.95</v>
      </c>
      <c r="J16263" t="s">
        <v>30</v>
      </c>
      <c r="K16263">
        <v>673</v>
      </c>
      <c r="L16263" s="2">
        <v>8.2799999999999999E-2</v>
      </c>
      <c r="M16263" t="s">
        <v>32</v>
      </c>
      <c r="N16263" s="1">
        <v>45642</v>
      </c>
    </row>
    <row r="16264" spans="1:14" x14ac:dyDescent="0.25">
      <c r="A16264" t="s">
        <v>16310</v>
      </c>
      <c r="B16264">
        <v>48</v>
      </c>
      <c r="C16264" t="s">
        <v>38</v>
      </c>
      <c r="D16264" t="s">
        <v>34</v>
      </c>
      <c r="E16264" t="s">
        <v>29</v>
      </c>
      <c r="F16264" t="s">
        <v>56</v>
      </c>
      <c r="G16264" s="3">
        <v>4661.59</v>
      </c>
      <c r="H16264" s="3">
        <v>1877.79</v>
      </c>
      <c r="I16264" s="3">
        <v>172321.15</v>
      </c>
      <c r="J16264" t="s">
        <v>30</v>
      </c>
      <c r="K16264">
        <v>559</v>
      </c>
      <c r="L16264" s="2">
        <v>3.0800000000000001E-2</v>
      </c>
      <c r="M16264" t="s">
        <v>48</v>
      </c>
      <c r="N16264" s="1">
        <v>44947</v>
      </c>
    </row>
    <row r="16265" spans="1:14" x14ac:dyDescent="0.25">
      <c r="A16265" t="s">
        <v>16311</v>
      </c>
      <c r="B16265">
        <v>39</v>
      </c>
      <c r="C16265" t="s">
        <v>38</v>
      </c>
      <c r="D16265" t="s">
        <v>50</v>
      </c>
      <c r="E16265" t="s">
        <v>43</v>
      </c>
      <c r="F16265" t="s">
        <v>24</v>
      </c>
      <c r="G16265" s="3">
        <v>4198.3900000000003</v>
      </c>
      <c r="H16265" s="3">
        <v>2543.1799999999998</v>
      </c>
      <c r="I16265" s="3">
        <v>186075.69</v>
      </c>
      <c r="J16265" t="s">
        <v>30</v>
      </c>
      <c r="K16265">
        <v>648</v>
      </c>
      <c r="L16265" s="2">
        <v>3.6900000000000002E-2</v>
      </c>
      <c r="M16265" t="s">
        <v>41</v>
      </c>
      <c r="N16265" s="1">
        <v>44726</v>
      </c>
    </row>
    <row r="16266" spans="1:14" x14ac:dyDescent="0.25">
      <c r="A16266" t="s">
        <v>16312</v>
      </c>
      <c r="B16266">
        <v>18</v>
      </c>
      <c r="C16266" t="s">
        <v>21</v>
      </c>
      <c r="D16266" t="s">
        <v>34</v>
      </c>
      <c r="E16266" t="s">
        <v>23</v>
      </c>
      <c r="F16266" t="s">
        <v>39</v>
      </c>
      <c r="G16266" s="3">
        <v>4412.6400000000003</v>
      </c>
      <c r="H16266" s="3">
        <v>3256.09</v>
      </c>
      <c r="I16266" s="3">
        <v>119728.73</v>
      </c>
      <c r="J16266" t="s">
        <v>25</v>
      </c>
      <c r="K16266">
        <v>651</v>
      </c>
      <c r="L16266" s="2">
        <v>2.2599999999999999E-2</v>
      </c>
      <c r="M16266" t="s">
        <v>36</v>
      </c>
      <c r="N16266" s="1">
        <v>45322</v>
      </c>
    </row>
    <row r="16267" spans="1:14" x14ac:dyDescent="0.25">
      <c r="A16267" t="s">
        <v>16313</v>
      </c>
      <c r="B16267">
        <v>36</v>
      </c>
      <c r="C16267" t="s">
        <v>21</v>
      </c>
      <c r="D16267" t="s">
        <v>50</v>
      </c>
      <c r="E16267" t="s">
        <v>29</v>
      </c>
      <c r="F16267" t="s">
        <v>39</v>
      </c>
      <c r="G16267" s="3">
        <v>3923.42</v>
      </c>
      <c r="H16267" s="3">
        <v>1490.27</v>
      </c>
      <c r="I16267" s="3">
        <v>293281.21000000002</v>
      </c>
      <c r="J16267" t="s">
        <v>25</v>
      </c>
      <c r="K16267">
        <v>741</v>
      </c>
      <c r="L16267" s="2">
        <v>6.2300000000000001E-2</v>
      </c>
      <c r="M16267" t="s">
        <v>41</v>
      </c>
      <c r="N16267" s="1">
        <v>45364</v>
      </c>
    </row>
    <row r="16268" spans="1:14" x14ac:dyDescent="0.25">
      <c r="A16268" t="s">
        <v>16314</v>
      </c>
      <c r="B16268">
        <v>49</v>
      </c>
      <c r="C16268" t="s">
        <v>38</v>
      </c>
      <c r="D16268" t="s">
        <v>50</v>
      </c>
      <c r="E16268" t="s">
        <v>56</v>
      </c>
      <c r="F16268" t="s">
        <v>24</v>
      </c>
      <c r="G16268" s="3">
        <v>4866.8100000000004</v>
      </c>
      <c r="H16268" s="3">
        <v>1992.35</v>
      </c>
      <c r="I16268" s="3">
        <v>536337.81000000006</v>
      </c>
      <c r="J16268" t="s">
        <v>30</v>
      </c>
      <c r="K16268">
        <v>577</v>
      </c>
      <c r="L16268" s="2">
        <v>9.1799999999999993E-2</v>
      </c>
      <c r="M16268" t="s">
        <v>36</v>
      </c>
      <c r="N16268" s="1">
        <v>44652</v>
      </c>
    </row>
    <row r="16269" spans="1:14" x14ac:dyDescent="0.25">
      <c r="A16269" t="s">
        <v>16315</v>
      </c>
      <c r="B16269">
        <v>18</v>
      </c>
      <c r="C16269" t="s">
        <v>38</v>
      </c>
      <c r="D16269" t="s">
        <v>26</v>
      </c>
      <c r="E16269" t="s">
        <v>29</v>
      </c>
      <c r="F16269" t="s">
        <v>24</v>
      </c>
      <c r="G16269" s="3">
        <v>3532.46</v>
      </c>
      <c r="H16269" s="3">
        <v>2680.37</v>
      </c>
      <c r="I16269" s="3">
        <v>251825.92000000001</v>
      </c>
      <c r="J16269" t="s">
        <v>25</v>
      </c>
      <c r="K16269">
        <v>474</v>
      </c>
      <c r="L16269" s="2">
        <v>5.9400000000000001E-2</v>
      </c>
      <c r="M16269" t="s">
        <v>41</v>
      </c>
      <c r="N16269" s="1">
        <v>45183</v>
      </c>
    </row>
    <row r="16270" spans="1:14" x14ac:dyDescent="0.25">
      <c r="A16270" t="s">
        <v>16316</v>
      </c>
      <c r="B16270">
        <v>23</v>
      </c>
      <c r="C16270" t="s">
        <v>38</v>
      </c>
      <c r="D16270" t="s">
        <v>50</v>
      </c>
      <c r="E16270" t="s">
        <v>29</v>
      </c>
      <c r="F16270" t="s">
        <v>43</v>
      </c>
      <c r="G16270" s="3">
        <v>4860.07</v>
      </c>
      <c r="H16270" s="3">
        <v>4260.21</v>
      </c>
      <c r="I16270" s="3">
        <v>299649.21999999997</v>
      </c>
      <c r="J16270" t="s">
        <v>25</v>
      </c>
      <c r="K16270">
        <v>540</v>
      </c>
      <c r="L16270" s="2">
        <v>5.1399999999999994E-2</v>
      </c>
      <c r="M16270" t="s">
        <v>26</v>
      </c>
      <c r="N16270" s="1">
        <v>44592</v>
      </c>
    </row>
    <row r="16271" spans="1:14" x14ac:dyDescent="0.25">
      <c r="A16271" t="s">
        <v>16317</v>
      </c>
      <c r="B16271">
        <v>33</v>
      </c>
      <c r="C16271" t="s">
        <v>38</v>
      </c>
      <c r="D16271" t="s">
        <v>34</v>
      </c>
      <c r="E16271" t="s">
        <v>56</v>
      </c>
      <c r="F16271" t="s">
        <v>35</v>
      </c>
      <c r="G16271" s="3">
        <v>5353.78</v>
      </c>
      <c r="H16271" s="3">
        <v>3273.63</v>
      </c>
      <c r="I16271" s="3">
        <v>369880.79</v>
      </c>
      <c r="J16271" t="s">
        <v>25</v>
      </c>
      <c r="K16271">
        <v>522</v>
      </c>
      <c r="L16271" s="2">
        <v>5.7599999999999998E-2</v>
      </c>
      <c r="M16271" t="s">
        <v>36</v>
      </c>
      <c r="N16271" s="1">
        <v>44574</v>
      </c>
    </row>
    <row r="16272" spans="1:14" x14ac:dyDescent="0.25">
      <c r="A16272" t="s">
        <v>16318</v>
      </c>
      <c r="B16272">
        <v>59</v>
      </c>
      <c r="C16272" t="s">
        <v>21</v>
      </c>
      <c r="D16272" t="s">
        <v>34</v>
      </c>
      <c r="E16272" t="s">
        <v>29</v>
      </c>
      <c r="F16272" t="s">
        <v>47</v>
      </c>
      <c r="G16272" s="3">
        <v>500</v>
      </c>
      <c r="H16272" s="3">
        <v>266.14</v>
      </c>
      <c r="I16272" s="3">
        <v>54600.6</v>
      </c>
      <c r="J16272" t="s">
        <v>25</v>
      </c>
      <c r="K16272">
        <v>495</v>
      </c>
      <c r="L16272" s="2">
        <v>9.0999999999999998E-2</v>
      </c>
      <c r="M16272" t="s">
        <v>26</v>
      </c>
      <c r="N16272" s="1">
        <v>45711</v>
      </c>
    </row>
    <row r="16273" spans="1:14" x14ac:dyDescent="0.25">
      <c r="A16273" t="s">
        <v>16319</v>
      </c>
      <c r="B16273">
        <v>60</v>
      </c>
      <c r="C16273" t="s">
        <v>21</v>
      </c>
      <c r="D16273" t="s">
        <v>34</v>
      </c>
      <c r="E16273" t="s">
        <v>43</v>
      </c>
      <c r="F16273" t="s">
        <v>39</v>
      </c>
      <c r="G16273" s="3">
        <v>4627.51</v>
      </c>
      <c r="H16273" s="3">
        <v>2665.43</v>
      </c>
      <c r="I16273" s="3">
        <v>125928.56</v>
      </c>
      <c r="J16273" t="s">
        <v>30</v>
      </c>
      <c r="K16273">
        <v>549</v>
      </c>
      <c r="L16273" s="2">
        <v>2.2700000000000001E-2</v>
      </c>
      <c r="M16273" t="s">
        <v>41</v>
      </c>
      <c r="N16273" s="1">
        <v>44886</v>
      </c>
    </row>
    <row r="16274" spans="1:14" x14ac:dyDescent="0.25">
      <c r="A16274" t="s">
        <v>16320</v>
      </c>
      <c r="B16274">
        <v>62</v>
      </c>
      <c r="C16274" t="s">
        <v>21</v>
      </c>
      <c r="D16274" t="s">
        <v>28</v>
      </c>
      <c r="E16274" t="s">
        <v>29</v>
      </c>
      <c r="F16274" t="s">
        <v>52</v>
      </c>
      <c r="G16274" s="3">
        <v>2263.1799999999998</v>
      </c>
      <c r="H16274" s="3">
        <v>1976.59</v>
      </c>
      <c r="I16274" s="3">
        <v>203907.89</v>
      </c>
      <c r="J16274" t="s">
        <v>25</v>
      </c>
      <c r="K16274">
        <v>447</v>
      </c>
      <c r="L16274" s="2">
        <v>7.51E-2</v>
      </c>
      <c r="M16274" t="s">
        <v>41</v>
      </c>
      <c r="N16274" s="1">
        <v>45224</v>
      </c>
    </row>
    <row r="16275" spans="1:14" x14ac:dyDescent="0.25">
      <c r="A16275" t="s">
        <v>16321</v>
      </c>
      <c r="B16275">
        <v>38</v>
      </c>
      <c r="C16275" t="s">
        <v>21</v>
      </c>
      <c r="D16275" t="s">
        <v>50</v>
      </c>
      <c r="E16275" t="s">
        <v>29</v>
      </c>
      <c r="F16275" t="s">
        <v>39</v>
      </c>
      <c r="G16275" s="3">
        <v>2802.63</v>
      </c>
      <c r="H16275" s="3">
        <v>841.86</v>
      </c>
      <c r="I16275" s="3">
        <v>329670.45</v>
      </c>
      <c r="J16275" t="s">
        <v>25</v>
      </c>
      <c r="K16275">
        <v>306</v>
      </c>
      <c r="L16275" s="2">
        <v>9.8000000000000004E-2</v>
      </c>
      <c r="M16275" t="s">
        <v>32</v>
      </c>
      <c r="N16275" s="1">
        <v>44972</v>
      </c>
    </row>
    <row r="16276" spans="1:14" x14ac:dyDescent="0.25">
      <c r="A16276" t="s">
        <v>16322</v>
      </c>
      <c r="B16276">
        <v>37</v>
      </c>
      <c r="C16276" t="s">
        <v>38</v>
      </c>
      <c r="D16276" t="s">
        <v>28</v>
      </c>
      <c r="E16276" t="s">
        <v>29</v>
      </c>
      <c r="F16276" t="s">
        <v>43</v>
      </c>
      <c r="G16276" s="3">
        <v>3983.34</v>
      </c>
      <c r="H16276" s="3">
        <v>2925.13</v>
      </c>
      <c r="I16276" s="3">
        <v>13917.8</v>
      </c>
      <c r="J16276" t="s">
        <v>30</v>
      </c>
      <c r="K16276">
        <v>699</v>
      </c>
      <c r="L16276" s="2">
        <v>2.8999999999999998E-3</v>
      </c>
      <c r="M16276" t="s">
        <v>41</v>
      </c>
      <c r="N16276" s="1">
        <v>44553</v>
      </c>
    </row>
    <row r="16277" spans="1:14" x14ac:dyDescent="0.25">
      <c r="A16277" t="s">
        <v>16323</v>
      </c>
      <c r="B16277">
        <v>66</v>
      </c>
      <c r="C16277" t="s">
        <v>21</v>
      </c>
      <c r="D16277" t="s">
        <v>50</v>
      </c>
      <c r="E16277" t="s">
        <v>43</v>
      </c>
      <c r="F16277" t="s">
        <v>24</v>
      </c>
      <c r="G16277" s="3">
        <v>3097.36</v>
      </c>
      <c r="H16277" s="3">
        <v>1145.51</v>
      </c>
      <c r="I16277" s="3">
        <v>33971.11</v>
      </c>
      <c r="J16277" t="s">
        <v>25</v>
      </c>
      <c r="K16277">
        <v>606</v>
      </c>
      <c r="L16277" s="2">
        <v>9.1000000000000004E-3</v>
      </c>
      <c r="M16277" t="s">
        <v>41</v>
      </c>
      <c r="N16277" s="1">
        <v>45569</v>
      </c>
    </row>
    <row r="16278" spans="1:14" x14ac:dyDescent="0.25">
      <c r="A16278" t="s">
        <v>16324</v>
      </c>
      <c r="B16278">
        <v>29</v>
      </c>
      <c r="C16278" t="s">
        <v>38</v>
      </c>
      <c r="D16278" t="s">
        <v>34</v>
      </c>
      <c r="E16278" t="s">
        <v>29</v>
      </c>
      <c r="F16278" t="s">
        <v>39</v>
      </c>
      <c r="G16278" s="3">
        <v>579.6</v>
      </c>
      <c r="H16278" s="3">
        <v>327.37</v>
      </c>
      <c r="I16278" s="3">
        <v>60209.23</v>
      </c>
      <c r="J16278" t="s">
        <v>25</v>
      </c>
      <c r="K16278">
        <v>620</v>
      </c>
      <c r="L16278" s="2">
        <v>8.6599999999999996E-2</v>
      </c>
      <c r="M16278" t="s">
        <v>26</v>
      </c>
      <c r="N16278" s="1">
        <v>45587</v>
      </c>
    </row>
    <row r="16279" spans="1:14" x14ac:dyDescent="0.25">
      <c r="A16279" t="s">
        <v>16325</v>
      </c>
      <c r="B16279">
        <v>26</v>
      </c>
      <c r="C16279" t="s">
        <v>21</v>
      </c>
      <c r="D16279" t="s">
        <v>34</v>
      </c>
      <c r="E16279" t="s">
        <v>23</v>
      </c>
      <c r="F16279" t="s">
        <v>59</v>
      </c>
      <c r="G16279" s="3">
        <v>4320.6400000000003</v>
      </c>
      <c r="H16279" s="3">
        <v>3082.11</v>
      </c>
      <c r="I16279" s="3">
        <v>478948.15</v>
      </c>
      <c r="J16279" t="s">
        <v>30</v>
      </c>
      <c r="K16279">
        <v>622</v>
      </c>
      <c r="L16279" s="2">
        <v>9.2399999999999996E-2</v>
      </c>
      <c r="M16279" t="s">
        <v>32</v>
      </c>
      <c r="N16279" s="1">
        <v>45217</v>
      </c>
    </row>
    <row r="16280" spans="1:14" x14ac:dyDescent="0.25">
      <c r="A16280" t="s">
        <v>16326</v>
      </c>
      <c r="B16280">
        <v>22</v>
      </c>
      <c r="C16280" t="s">
        <v>38</v>
      </c>
      <c r="D16280" t="s">
        <v>22</v>
      </c>
      <c r="E16280" t="s">
        <v>43</v>
      </c>
      <c r="F16280" t="s">
        <v>56</v>
      </c>
      <c r="G16280" s="3">
        <v>5210.78</v>
      </c>
      <c r="H16280" s="3">
        <v>4608.17</v>
      </c>
      <c r="I16280" s="3">
        <v>399870.95</v>
      </c>
      <c r="J16280" t="s">
        <v>30</v>
      </c>
      <c r="K16280">
        <v>709</v>
      </c>
      <c r="L16280" s="2">
        <v>6.3899999999999998E-2</v>
      </c>
      <c r="M16280" t="s">
        <v>26</v>
      </c>
      <c r="N16280" s="1">
        <v>44712</v>
      </c>
    </row>
    <row r="16281" spans="1:14" x14ac:dyDescent="0.25">
      <c r="A16281" t="s">
        <v>16327</v>
      </c>
      <c r="B16281">
        <v>51</v>
      </c>
      <c r="C16281" t="s">
        <v>38</v>
      </c>
      <c r="D16281" t="s">
        <v>28</v>
      </c>
      <c r="E16281" t="s">
        <v>29</v>
      </c>
      <c r="F16281" t="s">
        <v>47</v>
      </c>
      <c r="G16281" s="3">
        <v>4876.91</v>
      </c>
      <c r="H16281" s="3">
        <v>3426.43</v>
      </c>
      <c r="I16281" s="3">
        <v>414119.27</v>
      </c>
      <c r="J16281" t="s">
        <v>25</v>
      </c>
      <c r="K16281">
        <v>832</v>
      </c>
      <c r="L16281" s="2">
        <v>7.0800000000000002E-2</v>
      </c>
      <c r="M16281" t="s">
        <v>48</v>
      </c>
      <c r="N16281" s="1">
        <v>44932</v>
      </c>
    </row>
    <row r="16282" spans="1:14" x14ac:dyDescent="0.25">
      <c r="A16282" t="s">
        <v>16328</v>
      </c>
      <c r="B16282">
        <v>68</v>
      </c>
      <c r="C16282" t="s">
        <v>38</v>
      </c>
      <c r="D16282" t="s">
        <v>34</v>
      </c>
      <c r="E16282" t="s">
        <v>29</v>
      </c>
      <c r="F16282" t="s">
        <v>43</v>
      </c>
      <c r="G16282" s="3">
        <v>4424.1899999999996</v>
      </c>
      <c r="H16282" s="3">
        <v>1510.74</v>
      </c>
      <c r="I16282" s="3">
        <v>32333.99</v>
      </c>
      <c r="J16282" t="s">
        <v>30</v>
      </c>
      <c r="K16282">
        <v>746</v>
      </c>
      <c r="L16282" s="2">
        <v>6.0999999999999995E-3</v>
      </c>
      <c r="M16282" t="s">
        <v>36</v>
      </c>
      <c r="N16282" s="1">
        <v>45740</v>
      </c>
    </row>
    <row r="16283" spans="1:14" x14ac:dyDescent="0.25">
      <c r="A16283" t="s">
        <v>16329</v>
      </c>
      <c r="B16283">
        <v>61</v>
      </c>
      <c r="C16283" t="s">
        <v>38</v>
      </c>
      <c r="D16283" t="s">
        <v>22</v>
      </c>
      <c r="E16283" t="s">
        <v>29</v>
      </c>
      <c r="F16283" t="s">
        <v>52</v>
      </c>
      <c r="G16283" s="3">
        <v>4788.13</v>
      </c>
      <c r="H16283" s="3">
        <v>1882.78</v>
      </c>
      <c r="I16283" s="3">
        <v>40512.800000000003</v>
      </c>
      <c r="J16283" t="s">
        <v>30</v>
      </c>
      <c r="K16283">
        <v>778</v>
      </c>
      <c r="L16283" s="2">
        <v>7.0999999999999995E-3</v>
      </c>
      <c r="M16283" t="s">
        <v>26</v>
      </c>
      <c r="N16283" s="1">
        <v>44608</v>
      </c>
    </row>
    <row r="16284" spans="1:14" x14ac:dyDescent="0.25">
      <c r="A16284" t="s">
        <v>16330</v>
      </c>
      <c r="B16284">
        <v>20</v>
      </c>
      <c r="C16284" t="s">
        <v>38</v>
      </c>
      <c r="D16284" t="s">
        <v>50</v>
      </c>
      <c r="E16284" t="s">
        <v>23</v>
      </c>
      <c r="F16284" t="s">
        <v>43</v>
      </c>
      <c r="G16284" s="3">
        <v>5566.51</v>
      </c>
      <c r="H16284" s="3">
        <v>4779.7700000000004</v>
      </c>
      <c r="I16284" s="3">
        <v>542293.06000000006</v>
      </c>
      <c r="J16284" t="s">
        <v>25</v>
      </c>
      <c r="K16284">
        <v>326</v>
      </c>
      <c r="L16284" s="2">
        <v>8.1199999999999994E-2</v>
      </c>
      <c r="M16284" t="s">
        <v>36</v>
      </c>
      <c r="N16284" s="1">
        <v>45070</v>
      </c>
    </row>
    <row r="16285" spans="1:14" x14ac:dyDescent="0.25">
      <c r="A16285" t="s">
        <v>16331</v>
      </c>
      <c r="B16285">
        <v>39</v>
      </c>
      <c r="C16285" t="s">
        <v>21</v>
      </c>
      <c r="D16285" t="s">
        <v>50</v>
      </c>
      <c r="E16285" t="s">
        <v>29</v>
      </c>
      <c r="F16285" t="s">
        <v>47</v>
      </c>
      <c r="G16285" s="3">
        <v>1470.16</v>
      </c>
      <c r="H16285" s="3">
        <v>895.03</v>
      </c>
      <c r="I16285" s="3">
        <v>140472.39000000001</v>
      </c>
      <c r="J16285" t="s">
        <v>25</v>
      </c>
      <c r="K16285">
        <v>844</v>
      </c>
      <c r="L16285" s="2">
        <v>7.9600000000000004E-2</v>
      </c>
      <c r="M16285" t="s">
        <v>26</v>
      </c>
      <c r="N16285" s="1">
        <v>45076</v>
      </c>
    </row>
    <row r="16286" spans="1:14" x14ac:dyDescent="0.25">
      <c r="A16286" t="s">
        <v>16332</v>
      </c>
      <c r="B16286">
        <v>48</v>
      </c>
      <c r="C16286" t="s">
        <v>21</v>
      </c>
      <c r="D16286" t="s">
        <v>50</v>
      </c>
      <c r="E16286" t="s">
        <v>29</v>
      </c>
      <c r="F16286" t="s">
        <v>63</v>
      </c>
      <c r="G16286" s="3">
        <v>3364.27</v>
      </c>
      <c r="H16286" s="3">
        <v>2414.94</v>
      </c>
      <c r="I16286" s="3">
        <v>149737.04</v>
      </c>
      <c r="J16286" t="s">
        <v>30</v>
      </c>
      <c r="K16286">
        <v>498</v>
      </c>
      <c r="L16286" s="2">
        <v>3.7100000000000001E-2</v>
      </c>
      <c r="M16286" t="s">
        <v>36</v>
      </c>
      <c r="N16286" s="1">
        <v>45722</v>
      </c>
    </row>
    <row r="16287" spans="1:14" x14ac:dyDescent="0.25">
      <c r="A16287" t="s">
        <v>16333</v>
      </c>
      <c r="B16287">
        <v>38</v>
      </c>
      <c r="C16287" t="s">
        <v>21</v>
      </c>
      <c r="D16287" t="s">
        <v>22</v>
      </c>
      <c r="E16287" t="s">
        <v>29</v>
      </c>
      <c r="F16287" t="s">
        <v>59</v>
      </c>
      <c r="G16287" s="3">
        <v>1632.44</v>
      </c>
      <c r="H16287" s="3">
        <v>1205.74</v>
      </c>
      <c r="I16287" s="3">
        <v>56897.29</v>
      </c>
      <c r="J16287" t="s">
        <v>30</v>
      </c>
      <c r="K16287">
        <v>731</v>
      </c>
      <c r="L16287" s="2">
        <v>2.8999999999999998E-2</v>
      </c>
      <c r="M16287" t="s">
        <v>41</v>
      </c>
      <c r="N16287" s="1">
        <v>45338</v>
      </c>
    </row>
    <row r="16288" spans="1:14" x14ac:dyDescent="0.25">
      <c r="A16288" t="s">
        <v>16334</v>
      </c>
      <c r="B16288">
        <v>20</v>
      </c>
      <c r="C16288" t="s">
        <v>38</v>
      </c>
      <c r="D16288" t="s">
        <v>28</v>
      </c>
      <c r="E16288" t="s">
        <v>29</v>
      </c>
      <c r="F16288" t="s">
        <v>43</v>
      </c>
      <c r="G16288" s="3">
        <v>7782.22</v>
      </c>
      <c r="H16288" s="3">
        <v>3118.11</v>
      </c>
      <c r="I16288" s="3">
        <v>513868</v>
      </c>
      <c r="J16288" t="s">
        <v>30</v>
      </c>
      <c r="K16288">
        <v>770</v>
      </c>
      <c r="L16288" s="2">
        <v>5.5E-2</v>
      </c>
      <c r="M16288" t="s">
        <v>32</v>
      </c>
      <c r="N16288" s="1">
        <v>45343</v>
      </c>
    </row>
    <row r="16289" spans="1:14" x14ac:dyDescent="0.25">
      <c r="A16289" t="s">
        <v>16335</v>
      </c>
      <c r="B16289">
        <v>24</v>
      </c>
      <c r="C16289" t="s">
        <v>38</v>
      </c>
      <c r="D16289" t="s">
        <v>34</v>
      </c>
      <c r="E16289" t="s">
        <v>43</v>
      </c>
      <c r="F16289" t="s">
        <v>59</v>
      </c>
      <c r="G16289" s="3">
        <v>6999.81</v>
      </c>
      <c r="H16289" s="3">
        <v>3606.78</v>
      </c>
      <c r="I16289" s="3">
        <v>191466.23</v>
      </c>
      <c r="J16289" t="s">
        <v>30</v>
      </c>
      <c r="K16289">
        <v>717</v>
      </c>
      <c r="L16289" s="2">
        <v>2.2799999999999997E-2</v>
      </c>
      <c r="M16289" t="s">
        <v>48</v>
      </c>
      <c r="N16289" s="1">
        <v>44515</v>
      </c>
    </row>
    <row r="16290" spans="1:14" x14ac:dyDescent="0.25">
      <c r="A16290" t="s">
        <v>16336</v>
      </c>
      <c r="B16290">
        <v>36</v>
      </c>
      <c r="C16290" t="s">
        <v>38</v>
      </c>
      <c r="D16290" t="s">
        <v>22</v>
      </c>
      <c r="E16290" t="s">
        <v>29</v>
      </c>
      <c r="F16290" t="s">
        <v>47</v>
      </c>
      <c r="G16290" s="3">
        <v>2288.16</v>
      </c>
      <c r="H16290" s="3">
        <v>1165.24</v>
      </c>
      <c r="I16290" s="3">
        <v>172005.09</v>
      </c>
      <c r="J16290" t="s">
        <v>25</v>
      </c>
      <c r="K16290">
        <v>309</v>
      </c>
      <c r="L16290" s="2">
        <v>6.2600000000000003E-2</v>
      </c>
      <c r="M16290" t="s">
        <v>48</v>
      </c>
      <c r="N16290" s="1">
        <v>45565</v>
      </c>
    </row>
    <row r="16291" spans="1:14" x14ac:dyDescent="0.25">
      <c r="A16291" t="s">
        <v>16337</v>
      </c>
      <c r="B16291">
        <v>67</v>
      </c>
      <c r="C16291" t="s">
        <v>38</v>
      </c>
      <c r="D16291" t="s">
        <v>26</v>
      </c>
      <c r="E16291" t="s">
        <v>29</v>
      </c>
      <c r="F16291" t="s">
        <v>52</v>
      </c>
      <c r="G16291" s="3">
        <v>1795.6</v>
      </c>
      <c r="H16291" s="3">
        <v>1131.3</v>
      </c>
      <c r="I16291" s="3">
        <v>128755.93</v>
      </c>
      <c r="J16291" t="s">
        <v>25</v>
      </c>
      <c r="K16291">
        <v>798</v>
      </c>
      <c r="L16291" s="2">
        <v>5.9800000000000006E-2</v>
      </c>
      <c r="M16291" t="s">
        <v>48</v>
      </c>
      <c r="N16291" s="1">
        <v>44653</v>
      </c>
    </row>
    <row r="16292" spans="1:14" x14ac:dyDescent="0.25">
      <c r="A16292" t="s">
        <v>16338</v>
      </c>
      <c r="B16292">
        <v>52</v>
      </c>
      <c r="C16292" t="s">
        <v>21</v>
      </c>
      <c r="D16292" t="s">
        <v>34</v>
      </c>
      <c r="E16292" t="s">
        <v>43</v>
      </c>
      <c r="F16292" t="s">
        <v>24</v>
      </c>
      <c r="G16292" s="3">
        <v>3872.55</v>
      </c>
      <c r="H16292" s="3">
        <v>1532.38</v>
      </c>
      <c r="I16292" s="3">
        <v>125385.94</v>
      </c>
      <c r="J16292" t="s">
        <v>25</v>
      </c>
      <c r="K16292">
        <v>510</v>
      </c>
      <c r="L16292" s="2">
        <v>2.7000000000000003E-2</v>
      </c>
      <c r="M16292" t="s">
        <v>48</v>
      </c>
      <c r="N16292" s="1">
        <v>44509</v>
      </c>
    </row>
    <row r="16293" spans="1:14" x14ac:dyDescent="0.25">
      <c r="A16293" t="s">
        <v>16339</v>
      </c>
      <c r="B16293">
        <v>55</v>
      </c>
      <c r="C16293" t="s">
        <v>21</v>
      </c>
      <c r="D16293" t="s">
        <v>34</v>
      </c>
      <c r="E16293" t="s">
        <v>29</v>
      </c>
      <c r="F16293" t="s">
        <v>43</v>
      </c>
      <c r="G16293" s="3">
        <v>3636.46</v>
      </c>
      <c r="H16293" s="3">
        <v>1822.35</v>
      </c>
      <c r="I16293" s="3">
        <v>350989.41</v>
      </c>
      <c r="J16293" t="s">
        <v>25</v>
      </c>
      <c r="K16293">
        <v>619</v>
      </c>
      <c r="L16293" s="2">
        <v>8.0399999999999985E-2</v>
      </c>
      <c r="M16293" t="s">
        <v>36</v>
      </c>
      <c r="N16293" s="1">
        <v>44656</v>
      </c>
    </row>
    <row r="16294" spans="1:14" x14ac:dyDescent="0.25">
      <c r="A16294" t="s">
        <v>16340</v>
      </c>
      <c r="B16294">
        <v>50</v>
      </c>
      <c r="C16294" t="s">
        <v>38</v>
      </c>
      <c r="D16294" t="s">
        <v>22</v>
      </c>
      <c r="E16294" t="s">
        <v>29</v>
      </c>
      <c r="F16294" t="s">
        <v>63</v>
      </c>
      <c r="G16294" s="3">
        <v>6816.27</v>
      </c>
      <c r="H16294" s="3">
        <v>2630.51</v>
      </c>
      <c r="I16294" s="3">
        <v>278687.09999999998</v>
      </c>
      <c r="J16294" t="s">
        <v>25</v>
      </c>
      <c r="K16294">
        <v>493</v>
      </c>
      <c r="L16294" s="2">
        <v>3.4099999999999998E-2</v>
      </c>
      <c r="M16294" t="s">
        <v>26</v>
      </c>
      <c r="N16294" s="1">
        <v>44595</v>
      </c>
    </row>
    <row r="16295" spans="1:14" x14ac:dyDescent="0.25">
      <c r="A16295" t="s">
        <v>16341</v>
      </c>
      <c r="B16295">
        <v>52</v>
      </c>
      <c r="C16295" t="s">
        <v>38</v>
      </c>
      <c r="D16295" t="s">
        <v>50</v>
      </c>
      <c r="E16295" t="s">
        <v>23</v>
      </c>
      <c r="F16295" t="s">
        <v>63</v>
      </c>
      <c r="G16295" s="3">
        <v>1264.29</v>
      </c>
      <c r="H16295" s="3">
        <v>1111.27</v>
      </c>
      <c r="I16295" s="3">
        <v>21958.48</v>
      </c>
      <c r="J16295" t="s">
        <v>25</v>
      </c>
      <c r="K16295">
        <v>482</v>
      </c>
      <c r="L16295" s="2">
        <v>1.4499999999999999E-2</v>
      </c>
      <c r="M16295" t="s">
        <v>36</v>
      </c>
      <c r="N16295" s="1">
        <v>45570</v>
      </c>
    </row>
    <row r="16296" spans="1:14" x14ac:dyDescent="0.25">
      <c r="A16296" t="s">
        <v>16342</v>
      </c>
      <c r="B16296">
        <v>35</v>
      </c>
      <c r="C16296" t="s">
        <v>38</v>
      </c>
      <c r="D16296" t="s">
        <v>50</v>
      </c>
      <c r="E16296" t="s">
        <v>56</v>
      </c>
      <c r="F16296" t="s">
        <v>56</v>
      </c>
      <c r="G16296" s="3">
        <v>5435.35</v>
      </c>
      <c r="H16296" s="3">
        <v>3763.02</v>
      </c>
      <c r="I16296" s="3">
        <v>551798.68999999994</v>
      </c>
      <c r="J16296" t="s">
        <v>30</v>
      </c>
      <c r="K16296">
        <v>678</v>
      </c>
      <c r="L16296" s="2">
        <v>8.4600000000000009E-2</v>
      </c>
      <c r="M16296" t="s">
        <v>41</v>
      </c>
      <c r="N16296" s="1">
        <v>45206</v>
      </c>
    </row>
    <row r="16297" spans="1:14" x14ac:dyDescent="0.25">
      <c r="A16297" t="s">
        <v>16343</v>
      </c>
      <c r="B16297">
        <v>48</v>
      </c>
      <c r="C16297" t="s">
        <v>38</v>
      </c>
      <c r="D16297" t="s">
        <v>50</v>
      </c>
      <c r="E16297" t="s">
        <v>29</v>
      </c>
      <c r="F16297" t="s">
        <v>35</v>
      </c>
      <c r="G16297" s="3">
        <v>4903.4399999999996</v>
      </c>
      <c r="H16297" s="3">
        <v>2479.8200000000002</v>
      </c>
      <c r="I16297" s="3">
        <v>336821.52</v>
      </c>
      <c r="J16297" t="s">
        <v>25</v>
      </c>
      <c r="K16297">
        <v>770</v>
      </c>
      <c r="L16297" s="2">
        <v>5.7200000000000001E-2</v>
      </c>
      <c r="M16297" t="s">
        <v>48</v>
      </c>
      <c r="N16297" s="1">
        <v>45533</v>
      </c>
    </row>
    <row r="16298" spans="1:14" x14ac:dyDescent="0.25">
      <c r="A16298" t="s">
        <v>16344</v>
      </c>
      <c r="B16298">
        <v>18</v>
      </c>
      <c r="C16298" t="s">
        <v>21</v>
      </c>
      <c r="D16298" t="s">
        <v>34</v>
      </c>
      <c r="E16298" t="s">
        <v>29</v>
      </c>
      <c r="F16298" t="s">
        <v>43</v>
      </c>
      <c r="G16298" s="3">
        <v>3875.91</v>
      </c>
      <c r="H16298" s="3">
        <v>2166.1</v>
      </c>
      <c r="I16298" s="3">
        <v>411004.79</v>
      </c>
      <c r="J16298" t="s">
        <v>30</v>
      </c>
      <c r="K16298">
        <v>523</v>
      </c>
      <c r="L16298" s="2">
        <v>8.8399999999999992E-2</v>
      </c>
      <c r="M16298" t="s">
        <v>26</v>
      </c>
      <c r="N16298" s="1">
        <v>44876</v>
      </c>
    </row>
    <row r="16299" spans="1:14" x14ac:dyDescent="0.25">
      <c r="A16299" t="s">
        <v>16345</v>
      </c>
      <c r="B16299">
        <v>61</v>
      </c>
      <c r="C16299" t="s">
        <v>21</v>
      </c>
      <c r="D16299" t="s">
        <v>50</v>
      </c>
      <c r="E16299" t="s">
        <v>29</v>
      </c>
      <c r="F16299" t="s">
        <v>43</v>
      </c>
      <c r="G16299" s="3">
        <v>3133.72</v>
      </c>
      <c r="H16299" s="3">
        <v>2543.36</v>
      </c>
      <c r="I16299" s="3">
        <v>197936.11</v>
      </c>
      <c r="J16299" t="s">
        <v>25</v>
      </c>
      <c r="K16299">
        <v>493</v>
      </c>
      <c r="L16299" s="2">
        <v>5.2600000000000001E-2</v>
      </c>
      <c r="M16299" t="s">
        <v>36</v>
      </c>
      <c r="N16299" s="1">
        <v>45591</v>
      </c>
    </row>
    <row r="16300" spans="1:14" x14ac:dyDescent="0.25">
      <c r="A16300" t="s">
        <v>16346</v>
      </c>
      <c r="B16300">
        <v>59</v>
      </c>
      <c r="C16300" t="s">
        <v>38</v>
      </c>
      <c r="D16300" t="s">
        <v>50</v>
      </c>
      <c r="E16300" t="s">
        <v>29</v>
      </c>
      <c r="F16300" t="s">
        <v>47</v>
      </c>
      <c r="G16300" s="3">
        <v>4259.67</v>
      </c>
      <c r="H16300" s="3">
        <v>2915.37</v>
      </c>
      <c r="I16300" s="3">
        <v>234033.44</v>
      </c>
      <c r="J16300" t="s">
        <v>30</v>
      </c>
      <c r="K16300">
        <v>715</v>
      </c>
      <c r="L16300" s="2">
        <v>4.58E-2</v>
      </c>
      <c r="M16300" t="s">
        <v>48</v>
      </c>
      <c r="N16300" s="1">
        <v>45781</v>
      </c>
    </row>
    <row r="16301" spans="1:14" x14ac:dyDescent="0.25">
      <c r="A16301" t="s">
        <v>16347</v>
      </c>
      <c r="B16301">
        <v>25</v>
      </c>
      <c r="C16301" t="s">
        <v>38</v>
      </c>
      <c r="D16301" t="s">
        <v>34</v>
      </c>
      <c r="E16301" t="s">
        <v>29</v>
      </c>
      <c r="F16301" t="s">
        <v>63</v>
      </c>
      <c r="G16301" s="3">
        <v>3499.39</v>
      </c>
      <c r="H16301" s="3">
        <v>1299.82</v>
      </c>
      <c r="I16301" s="3">
        <v>255913.79</v>
      </c>
      <c r="J16301" t="s">
        <v>30</v>
      </c>
      <c r="K16301">
        <v>406</v>
      </c>
      <c r="L16301" s="2">
        <v>6.0899999999999996E-2</v>
      </c>
      <c r="M16301" t="s">
        <v>36</v>
      </c>
      <c r="N16301" s="1">
        <v>45147</v>
      </c>
    </row>
    <row r="16302" spans="1:14" x14ac:dyDescent="0.25">
      <c r="A16302" t="s">
        <v>16348</v>
      </c>
      <c r="B16302">
        <v>51</v>
      </c>
      <c r="C16302" t="s">
        <v>21</v>
      </c>
      <c r="D16302" t="s">
        <v>50</v>
      </c>
      <c r="E16302" t="s">
        <v>29</v>
      </c>
      <c r="F16302" t="s">
        <v>24</v>
      </c>
      <c r="G16302" s="3">
        <v>3624.47</v>
      </c>
      <c r="H16302" s="3">
        <v>3144.3</v>
      </c>
      <c r="I16302" s="3">
        <v>238753.78</v>
      </c>
      <c r="J16302" t="s">
        <v>30</v>
      </c>
      <c r="K16302">
        <v>720</v>
      </c>
      <c r="L16302" s="2">
        <v>5.4900000000000004E-2</v>
      </c>
      <c r="M16302" t="s">
        <v>26</v>
      </c>
      <c r="N16302" s="1">
        <v>45473</v>
      </c>
    </row>
    <row r="16303" spans="1:14" x14ac:dyDescent="0.25">
      <c r="A16303" t="s">
        <v>16349</v>
      </c>
      <c r="B16303">
        <v>66</v>
      </c>
      <c r="C16303" t="s">
        <v>38</v>
      </c>
      <c r="D16303" t="s">
        <v>28</v>
      </c>
      <c r="E16303" t="s">
        <v>29</v>
      </c>
      <c r="F16303" t="s">
        <v>47</v>
      </c>
      <c r="G16303" s="3">
        <v>3201.84</v>
      </c>
      <c r="H16303" s="3">
        <v>2449</v>
      </c>
      <c r="I16303" s="3">
        <v>153295.13</v>
      </c>
      <c r="J16303" t="s">
        <v>25</v>
      </c>
      <c r="K16303">
        <v>518</v>
      </c>
      <c r="L16303" s="2">
        <v>3.9900000000000005E-2</v>
      </c>
      <c r="M16303" t="s">
        <v>32</v>
      </c>
      <c r="N16303" s="1">
        <v>45213</v>
      </c>
    </row>
    <row r="16304" spans="1:14" x14ac:dyDescent="0.25">
      <c r="A16304" t="s">
        <v>16350</v>
      </c>
      <c r="B16304">
        <v>28</v>
      </c>
      <c r="C16304" t="s">
        <v>21</v>
      </c>
      <c r="D16304" t="s">
        <v>50</v>
      </c>
      <c r="E16304" t="s">
        <v>23</v>
      </c>
      <c r="F16304" t="s">
        <v>39</v>
      </c>
      <c r="G16304" s="3">
        <v>4654.51</v>
      </c>
      <c r="H16304" s="3">
        <v>3957.95</v>
      </c>
      <c r="I16304" s="3">
        <v>332641.03000000003</v>
      </c>
      <c r="J16304" t="s">
        <v>30</v>
      </c>
      <c r="K16304">
        <v>515</v>
      </c>
      <c r="L16304" s="2">
        <v>5.96E-2</v>
      </c>
      <c r="M16304" t="s">
        <v>26</v>
      </c>
      <c r="N16304" s="1">
        <v>44950</v>
      </c>
    </row>
    <row r="16305" spans="1:14" x14ac:dyDescent="0.25">
      <c r="A16305" t="s">
        <v>16351</v>
      </c>
      <c r="B16305">
        <v>41</v>
      </c>
      <c r="C16305" t="s">
        <v>38</v>
      </c>
      <c r="D16305" t="s">
        <v>34</v>
      </c>
      <c r="E16305" t="s">
        <v>29</v>
      </c>
      <c r="F16305" t="s">
        <v>63</v>
      </c>
      <c r="G16305" s="3">
        <v>3844.24</v>
      </c>
      <c r="H16305" s="3">
        <v>2496.02</v>
      </c>
      <c r="I16305" s="3">
        <v>165026.57999999999</v>
      </c>
      <c r="J16305" t="s">
        <v>30</v>
      </c>
      <c r="K16305">
        <v>331</v>
      </c>
      <c r="L16305" s="2">
        <v>3.5799999999999998E-2</v>
      </c>
      <c r="M16305" t="s">
        <v>32</v>
      </c>
      <c r="N16305" s="1">
        <v>45205</v>
      </c>
    </row>
    <row r="16306" spans="1:14" x14ac:dyDescent="0.25">
      <c r="A16306" t="s">
        <v>16352</v>
      </c>
      <c r="B16306">
        <v>52</v>
      </c>
      <c r="C16306" t="s">
        <v>26</v>
      </c>
      <c r="D16306" t="s">
        <v>22</v>
      </c>
      <c r="E16306" t="s">
        <v>29</v>
      </c>
      <c r="F16306" t="s">
        <v>63</v>
      </c>
      <c r="G16306" s="3">
        <v>3332.85</v>
      </c>
      <c r="H16306" s="3">
        <v>2604.63</v>
      </c>
      <c r="I16306" s="3">
        <v>11124.77</v>
      </c>
      <c r="J16306" t="s">
        <v>25</v>
      </c>
      <c r="K16306">
        <v>435</v>
      </c>
      <c r="L16306" s="2">
        <v>2.8000000000000004E-3</v>
      </c>
      <c r="M16306" t="s">
        <v>48</v>
      </c>
      <c r="N16306" s="1">
        <v>45387</v>
      </c>
    </row>
    <row r="16307" spans="1:14" x14ac:dyDescent="0.25">
      <c r="A16307" t="s">
        <v>16353</v>
      </c>
      <c r="B16307">
        <v>56</v>
      </c>
      <c r="C16307" t="s">
        <v>38</v>
      </c>
      <c r="D16307" t="s">
        <v>22</v>
      </c>
      <c r="E16307" t="s">
        <v>23</v>
      </c>
      <c r="F16307" t="s">
        <v>59</v>
      </c>
      <c r="G16307" s="3">
        <v>5461.56</v>
      </c>
      <c r="H16307" s="3">
        <v>4695.09</v>
      </c>
      <c r="I16307" s="3">
        <v>583470.39</v>
      </c>
      <c r="J16307" t="s">
        <v>25</v>
      </c>
      <c r="K16307">
        <v>815</v>
      </c>
      <c r="L16307" s="2">
        <v>8.900000000000001E-2</v>
      </c>
      <c r="M16307" t="s">
        <v>32</v>
      </c>
      <c r="N16307" s="1">
        <v>45511</v>
      </c>
    </row>
    <row r="16308" spans="1:14" x14ac:dyDescent="0.25">
      <c r="A16308" t="s">
        <v>16354</v>
      </c>
      <c r="B16308">
        <v>49</v>
      </c>
      <c r="C16308" t="s">
        <v>38</v>
      </c>
      <c r="D16308" t="s">
        <v>34</v>
      </c>
      <c r="E16308" t="s">
        <v>56</v>
      </c>
      <c r="F16308" t="s">
        <v>35</v>
      </c>
      <c r="G16308" s="3">
        <v>4756.28</v>
      </c>
      <c r="H16308" s="3">
        <v>2111.79</v>
      </c>
      <c r="I16308" s="3">
        <v>474284.18</v>
      </c>
      <c r="J16308" t="s">
        <v>25</v>
      </c>
      <c r="K16308">
        <v>828</v>
      </c>
      <c r="L16308" s="2">
        <v>8.3100000000000007E-2</v>
      </c>
      <c r="M16308" t="s">
        <v>41</v>
      </c>
      <c r="N16308" s="1">
        <v>44567</v>
      </c>
    </row>
    <row r="16309" spans="1:14" x14ac:dyDescent="0.25">
      <c r="A16309" t="s">
        <v>16355</v>
      </c>
      <c r="B16309">
        <v>40</v>
      </c>
      <c r="C16309" t="s">
        <v>21</v>
      </c>
      <c r="D16309" t="s">
        <v>50</v>
      </c>
      <c r="E16309" t="s">
        <v>23</v>
      </c>
      <c r="F16309" t="s">
        <v>52</v>
      </c>
      <c r="G16309" s="3">
        <v>3828.19</v>
      </c>
      <c r="H16309" s="3">
        <v>1801.81</v>
      </c>
      <c r="I16309" s="3">
        <v>376025.7</v>
      </c>
      <c r="J16309" t="s">
        <v>30</v>
      </c>
      <c r="K16309">
        <v>589</v>
      </c>
      <c r="L16309" s="2">
        <v>8.1900000000000001E-2</v>
      </c>
      <c r="M16309" t="s">
        <v>48</v>
      </c>
      <c r="N16309" s="1">
        <v>44958</v>
      </c>
    </row>
    <row r="16310" spans="1:14" x14ac:dyDescent="0.25">
      <c r="A16310" t="s">
        <v>16356</v>
      </c>
      <c r="B16310">
        <v>25</v>
      </c>
      <c r="C16310" t="s">
        <v>21</v>
      </c>
      <c r="D16310" t="s">
        <v>50</v>
      </c>
      <c r="E16310" t="s">
        <v>29</v>
      </c>
      <c r="F16310" t="s">
        <v>59</v>
      </c>
      <c r="G16310" s="3">
        <v>3118.7</v>
      </c>
      <c r="H16310" s="3">
        <v>1322</v>
      </c>
      <c r="I16310" s="3">
        <v>346298.63</v>
      </c>
      <c r="J16310" t="s">
        <v>25</v>
      </c>
      <c r="K16310">
        <v>607</v>
      </c>
      <c r="L16310" s="2">
        <v>9.2499999999999999E-2</v>
      </c>
      <c r="M16310" t="s">
        <v>48</v>
      </c>
      <c r="N16310" s="1">
        <v>45325</v>
      </c>
    </row>
    <row r="16311" spans="1:14" x14ac:dyDescent="0.25">
      <c r="A16311" t="s">
        <v>16357</v>
      </c>
      <c r="B16311">
        <v>48</v>
      </c>
      <c r="C16311" t="s">
        <v>38</v>
      </c>
      <c r="D16311" t="s">
        <v>34</v>
      </c>
      <c r="E16311" t="s">
        <v>29</v>
      </c>
      <c r="F16311" t="s">
        <v>39</v>
      </c>
      <c r="G16311" s="3">
        <v>1192.17</v>
      </c>
      <c r="H16311" s="3">
        <v>914.12</v>
      </c>
      <c r="I16311" s="3">
        <v>77357.289999999994</v>
      </c>
      <c r="J16311" t="s">
        <v>30</v>
      </c>
      <c r="K16311">
        <v>631</v>
      </c>
      <c r="L16311" s="2">
        <v>5.4100000000000002E-2</v>
      </c>
      <c r="M16311" t="s">
        <v>26</v>
      </c>
      <c r="N16311" s="1">
        <v>45438</v>
      </c>
    </row>
    <row r="16312" spans="1:14" x14ac:dyDescent="0.25">
      <c r="A16312" t="s">
        <v>16358</v>
      </c>
      <c r="B16312">
        <v>48</v>
      </c>
      <c r="C16312" t="s">
        <v>21</v>
      </c>
      <c r="D16312" t="s">
        <v>22</v>
      </c>
      <c r="E16312" t="s">
        <v>29</v>
      </c>
      <c r="F16312" t="s">
        <v>59</v>
      </c>
      <c r="G16312" s="3">
        <v>4528.67</v>
      </c>
      <c r="H16312" s="3">
        <v>2134.52</v>
      </c>
      <c r="I16312" s="3">
        <v>524513.57999999996</v>
      </c>
      <c r="J16312" t="s">
        <v>25</v>
      </c>
      <c r="K16312">
        <v>785</v>
      </c>
      <c r="L16312" s="2">
        <v>9.6500000000000002E-2</v>
      </c>
      <c r="M16312" t="s">
        <v>32</v>
      </c>
      <c r="N16312" s="1">
        <v>44871</v>
      </c>
    </row>
    <row r="16313" spans="1:14" x14ac:dyDescent="0.25">
      <c r="A16313" t="s">
        <v>16359</v>
      </c>
      <c r="B16313">
        <v>32</v>
      </c>
      <c r="C16313" t="s">
        <v>38</v>
      </c>
      <c r="D16313" t="s">
        <v>34</v>
      </c>
      <c r="E16313" t="s">
        <v>29</v>
      </c>
      <c r="F16313" t="s">
        <v>47</v>
      </c>
      <c r="G16313" s="3">
        <v>9382.2999999999993</v>
      </c>
      <c r="H16313" s="3">
        <v>4988.47</v>
      </c>
      <c r="I16313" s="3">
        <v>28553.71</v>
      </c>
      <c r="J16313" t="s">
        <v>30</v>
      </c>
      <c r="K16313">
        <v>692</v>
      </c>
      <c r="L16313" s="2">
        <v>2.5000000000000001E-3</v>
      </c>
      <c r="M16313" t="s">
        <v>26</v>
      </c>
      <c r="N16313" s="1">
        <v>45503</v>
      </c>
    </row>
    <row r="16314" spans="1:14" x14ac:dyDescent="0.25">
      <c r="A16314" t="s">
        <v>16360</v>
      </c>
      <c r="B16314">
        <v>53</v>
      </c>
      <c r="C16314" t="s">
        <v>21</v>
      </c>
      <c r="D16314" t="s">
        <v>22</v>
      </c>
      <c r="E16314" t="s">
        <v>29</v>
      </c>
      <c r="F16314" t="s">
        <v>56</v>
      </c>
      <c r="G16314" s="3">
        <v>5736.16</v>
      </c>
      <c r="H16314" s="3">
        <v>3797.46</v>
      </c>
      <c r="I16314" s="3">
        <v>686597.12</v>
      </c>
      <c r="J16314" t="s">
        <v>25</v>
      </c>
      <c r="K16314">
        <v>407</v>
      </c>
      <c r="L16314" s="2">
        <v>9.9700000000000011E-2</v>
      </c>
      <c r="M16314" t="s">
        <v>48</v>
      </c>
      <c r="N16314" s="1">
        <v>44945</v>
      </c>
    </row>
    <row r="16315" spans="1:14" x14ac:dyDescent="0.25">
      <c r="A16315" t="s">
        <v>16361</v>
      </c>
      <c r="B16315">
        <v>39</v>
      </c>
      <c r="C16315" t="s">
        <v>38</v>
      </c>
      <c r="D16315" t="s">
        <v>50</v>
      </c>
      <c r="E16315" t="s">
        <v>29</v>
      </c>
      <c r="F16315" t="s">
        <v>56</v>
      </c>
      <c r="G16315" s="3">
        <v>3376.53</v>
      </c>
      <c r="H16315" s="3">
        <v>2743.88</v>
      </c>
      <c r="I16315" s="3">
        <v>100376.25</v>
      </c>
      <c r="J16315" t="s">
        <v>25</v>
      </c>
      <c r="K16315">
        <v>521</v>
      </c>
      <c r="L16315" s="2">
        <v>2.4799999999999999E-2</v>
      </c>
      <c r="M16315" t="s">
        <v>32</v>
      </c>
      <c r="N16315" s="1">
        <v>45742</v>
      </c>
    </row>
    <row r="16316" spans="1:14" x14ac:dyDescent="0.25">
      <c r="A16316" t="s">
        <v>16362</v>
      </c>
      <c r="B16316">
        <v>24</v>
      </c>
      <c r="C16316" t="s">
        <v>21</v>
      </c>
      <c r="D16316" t="s">
        <v>34</v>
      </c>
      <c r="E16316" t="s">
        <v>56</v>
      </c>
      <c r="F16316" t="s">
        <v>39</v>
      </c>
      <c r="G16316" s="3">
        <v>5937.25</v>
      </c>
      <c r="H16316" s="3">
        <v>3573.86</v>
      </c>
      <c r="I16316" s="3">
        <v>241819.85</v>
      </c>
      <c r="J16316" t="s">
        <v>25</v>
      </c>
      <c r="K16316">
        <v>590</v>
      </c>
      <c r="L16316" s="2">
        <v>3.39E-2</v>
      </c>
      <c r="M16316" t="s">
        <v>36</v>
      </c>
      <c r="N16316" s="1">
        <v>45188</v>
      </c>
    </row>
    <row r="16317" spans="1:14" x14ac:dyDescent="0.25">
      <c r="A16317" t="s">
        <v>16363</v>
      </c>
      <c r="B16317">
        <v>21</v>
      </c>
      <c r="C16317" t="s">
        <v>21</v>
      </c>
      <c r="D16317" t="s">
        <v>50</v>
      </c>
      <c r="E16317" t="s">
        <v>23</v>
      </c>
      <c r="F16317" t="s">
        <v>56</v>
      </c>
      <c r="G16317" s="3">
        <v>7875.4</v>
      </c>
      <c r="H16317" s="3">
        <v>6665.91</v>
      </c>
      <c r="I16317" s="3">
        <v>854015.37</v>
      </c>
      <c r="J16317" t="s">
        <v>25</v>
      </c>
      <c r="K16317">
        <v>608</v>
      </c>
      <c r="L16317" s="2">
        <v>9.0399999999999994E-2</v>
      </c>
      <c r="M16317" t="s">
        <v>26</v>
      </c>
      <c r="N16317" s="1">
        <v>44976</v>
      </c>
    </row>
    <row r="16318" spans="1:14" x14ac:dyDescent="0.25">
      <c r="A16318" t="s">
        <v>16364</v>
      </c>
      <c r="B16318">
        <v>54</v>
      </c>
      <c r="C16318" t="s">
        <v>21</v>
      </c>
      <c r="D16318" t="s">
        <v>34</v>
      </c>
      <c r="E16318" t="s">
        <v>23</v>
      </c>
      <c r="F16318" t="s">
        <v>52</v>
      </c>
      <c r="G16318" s="3">
        <v>5975.02</v>
      </c>
      <c r="H16318" s="3">
        <v>3683.84</v>
      </c>
      <c r="I16318" s="3">
        <v>504876.3</v>
      </c>
      <c r="J16318" t="s">
        <v>30</v>
      </c>
      <c r="K16318">
        <v>652</v>
      </c>
      <c r="L16318" s="2">
        <v>7.0400000000000004E-2</v>
      </c>
      <c r="M16318" t="s">
        <v>41</v>
      </c>
      <c r="N16318" s="1">
        <v>44534</v>
      </c>
    </row>
    <row r="16319" spans="1:14" x14ac:dyDescent="0.25">
      <c r="A16319" t="s">
        <v>16365</v>
      </c>
      <c r="B16319">
        <v>58</v>
      </c>
      <c r="C16319" t="s">
        <v>38</v>
      </c>
      <c r="D16319" t="s">
        <v>50</v>
      </c>
      <c r="E16319" t="s">
        <v>29</v>
      </c>
      <c r="F16319" t="s">
        <v>43</v>
      </c>
      <c r="G16319" s="3">
        <v>2562.64</v>
      </c>
      <c r="H16319" s="3">
        <v>2161.0700000000002</v>
      </c>
      <c r="I16319" s="3">
        <v>124974.55</v>
      </c>
      <c r="J16319" t="s">
        <v>25</v>
      </c>
      <c r="K16319">
        <v>762</v>
      </c>
      <c r="L16319" s="2">
        <v>4.0599999999999997E-2</v>
      </c>
      <c r="M16319" t="s">
        <v>26</v>
      </c>
      <c r="N16319" s="1">
        <v>45165</v>
      </c>
    </row>
    <row r="16320" spans="1:14" x14ac:dyDescent="0.25">
      <c r="A16320" t="s">
        <v>16366</v>
      </c>
      <c r="B16320">
        <v>61</v>
      </c>
      <c r="C16320" t="s">
        <v>38</v>
      </c>
      <c r="D16320" t="s">
        <v>22</v>
      </c>
      <c r="E16320" t="s">
        <v>29</v>
      </c>
      <c r="F16320" t="s">
        <v>59</v>
      </c>
      <c r="G16320" s="3">
        <v>4974.6499999999996</v>
      </c>
      <c r="H16320" s="3">
        <v>2559.25</v>
      </c>
      <c r="I16320" s="3">
        <v>581531.93999999994</v>
      </c>
      <c r="J16320" t="s">
        <v>25</v>
      </c>
      <c r="K16320">
        <v>490</v>
      </c>
      <c r="L16320" s="2">
        <v>9.74E-2</v>
      </c>
      <c r="M16320" t="s">
        <v>26</v>
      </c>
      <c r="N16320" s="1">
        <v>45266</v>
      </c>
    </row>
    <row r="16321" spans="1:14" x14ac:dyDescent="0.25">
      <c r="A16321" t="s">
        <v>16367</v>
      </c>
      <c r="B16321">
        <v>29</v>
      </c>
      <c r="C16321" t="s">
        <v>21</v>
      </c>
      <c r="D16321" t="s">
        <v>50</v>
      </c>
      <c r="E16321" t="s">
        <v>56</v>
      </c>
      <c r="F16321" t="s">
        <v>43</v>
      </c>
      <c r="G16321" s="3">
        <v>2218.7800000000002</v>
      </c>
      <c r="H16321" s="3">
        <v>1424.18</v>
      </c>
      <c r="I16321" s="3">
        <v>23186.75</v>
      </c>
      <c r="J16321" t="s">
        <v>30</v>
      </c>
      <c r="K16321">
        <v>726</v>
      </c>
      <c r="L16321" s="2">
        <v>8.6999999999999994E-3</v>
      </c>
      <c r="M16321" t="s">
        <v>32</v>
      </c>
      <c r="N16321" s="1">
        <v>45703</v>
      </c>
    </row>
    <row r="16322" spans="1:14" x14ac:dyDescent="0.25">
      <c r="A16322" t="s">
        <v>16368</v>
      </c>
      <c r="B16322">
        <v>52</v>
      </c>
      <c r="C16322" t="s">
        <v>21</v>
      </c>
      <c r="D16322" t="s">
        <v>50</v>
      </c>
      <c r="E16322" t="s">
        <v>43</v>
      </c>
      <c r="F16322" t="s">
        <v>39</v>
      </c>
      <c r="G16322" s="3">
        <v>5930.89</v>
      </c>
      <c r="H16322" s="3">
        <v>4886.96</v>
      </c>
      <c r="I16322" s="3">
        <v>365691.88</v>
      </c>
      <c r="J16322" t="s">
        <v>25</v>
      </c>
      <c r="K16322">
        <v>687</v>
      </c>
      <c r="L16322" s="2">
        <v>5.1399999999999994E-2</v>
      </c>
      <c r="M16322" t="s">
        <v>26</v>
      </c>
      <c r="N16322" s="1">
        <v>45758</v>
      </c>
    </row>
    <row r="16323" spans="1:14" x14ac:dyDescent="0.25">
      <c r="A16323" t="s">
        <v>16369</v>
      </c>
      <c r="B16323">
        <v>64</v>
      </c>
      <c r="C16323" t="s">
        <v>38</v>
      </c>
      <c r="D16323" t="s">
        <v>22</v>
      </c>
      <c r="E16323" t="s">
        <v>29</v>
      </c>
      <c r="F16323" t="s">
        <v>39</v>
      </c>
      <c r="G16323" s="3">
        <v>1099.0899999999999</v>
      </c>
      <c r="H16323" s="3">
        <v>686.16</v>
      </c>
      <c r="I16323" s="3">
        <v>45161.32</v>
      </c>
      <c r="J16323" t="s">
        <v>30</v>
      </c>
      <c r="K16323">
        <v>761</v>
      </c>
      <c r="L16323" s="2">
        <v>3.4200000000000001E-2</v>
      </c>
      <c r="M16323" t="s">
        <v>36</v>
      </c>
      <c r="N16323" s="1">
        <v>44535</v>
      </c>
    </row>
    <row r="16324" spans="1:14" x14ac:dyDescent="0.25">
      <c r="A16324" t="s">
        <v>16370</v>
      </c>
      <c r="B16324">
        <v>68</v>
      </c>
      <c r="C16324" t="s">
        <v>21</v>
      </c>
      <c r="D16324" t="s">
        <v>50</v>
      </c>
      <c r="E16324" t="s">
        <v>29</v>
      </c>
      <c r="F16324" t="s">
        <v>43</v>
      </c>
      <c r="G16324" s="3">
        <v>1644.72</v>
      </c>
      <c r="H16324" s="3">
        <v>663.82</v>
      </c>
      <c r="I16324" s="3">
        <v>133020.04</v>
      </c>
      <c r="J16324" t="s">
        <v>30</v>
      </c>
      <c r="K16324">
        <v>841</v>
      </c>
      <c r="L16324" s="2">
        <v>6.7400000000000002E-2</v>
      </c>
      <c r="M16324" t="s">
        <v>41</v>
      </c>
      <c r="N16324" s="1">
        <v>45320</v>
      </c>
    </row>
    <row r="16325" spans="1:14" x14ac:dyDescent="0.25">
      <c r="A16325" t="s">
        <v>16371</v>
      </c>
      <c r="B16325">
        <v>48</v>
      </c>
      <c r="C16325" t="s">
        <v>21</v>
      </c>
      <c r="D16325" t="s">
        <v>50</v>
      </c>
      <c r="E16325" t="s">
        <v>29</v>
      </c>
      <c r="F16325" t="s">
        <v>56</v>
      </c>
      <c r="G16325" s="3">
        <v>4549.66</v>
      </c>
      <c r="H16325" s="3">
        <v>1929.63</v>
      </c>
      <c r="I16325" s="3">
        <v>419592.92</v>
      </c>
      <c r="J16325" t="s">
        <v>30</v>
      </c>
      <c r="K16325">
        <v>647</v>
      </c>
      <c r="L16325" s="2">
        <v>7.690000000000001E-2</v>
      </c>
      <c r="M16325" t="s">
        <v>48</v>
      </c>
      <c r="N16325" s="1">
        <v>44925</v>
      </c>
    </row>
    <row r="16326" spans="1:14" x14ac:dyDescent="0.25">
      <c r="A16326" t="s">
        <v>16372</v>
      </c>
      <c r="B16326">
        <v>62</v>
      </c>
      <c r="C16326" t="s">
        <v>21</v>
      </c>
      <c r="D16326" t="s">
        <v>22</v>
      </c>
      <c r="E16326" t="s">
        <v>23</v>
      </c>
      <c r="F16326" t="s">
        <v>47</v>
      </c>
      <c r="G16326" s="3">
        <v>5891.22</v>
      </c>
      <c r="H16326" s="3">
        <v>4050.29</v>
      </c>
      <c r="I16326" s="3">
        <v>627057.35</v>
      </c>
      <c r="J16326" t="s">
        <v>30</v>
      </c>
      <c r="K16326">
        <v>615</v>
      </c>
      <c r="L16326" s="2">
        <v>8.8699999999999987E-2</v>
      </c>
      <c r="M16326" t="s">
        <v>48</v>
      </c>
      <c r="N16326" s="1">
        <v>45052</v>
      </c>
    </row>
    <row r="16327" spans="1:14" x14ac:dyDescent="0.25">
      <c r="A16327" t="s">
        <v>16373</v>
      </c>
      <c r="B16327">
        <v>58</v>
      </c>
      <c r="C16327" t="s">
        <v>21</v>
      </c>
      <c r="D16327" t="s">
        <v>50</v>
      </c>
      <c r="E16327" t="s">
        <v>29</v>
      </c>
      <c r="F16327" t="s">
        <v>47</v>
      </c>
      <c r="G16327" s="3">
        <v>909.25</v>
      </c>
      <c r="H16327" s="3">
        <v>287.88</v>
      </c>
      <c r="I16327" s="3">
        <v>92325.68</v>
      </c>
      <c r="J16327" t="s">
        <v>25</v>
      </c>
      <c r="K16327">
        <v>783</v>
      </c>
      <c r="L16327" s="2">
        <v>8.4600000000000009E-2</v>
      </c>
      <c r="M16327" t="s">
        <v>32</v>
      </c>
      <c r="N16327" s="1">
        <v>44997</v>
      </c>
    </row>
    <row r="16328" spans="1:14" x14ac:dyDescent="0.25">
      <c r="A16328" t="s">
        <v>16374</v>
      </c>
      <c r="B16328">
        <v>20</v>
      </c>
      <c r="C16328" t="s">
        <v>21</v>
      </c>
      <c r="D16328" t="s">
        <v>50</v>
      </c>
      <c r="E16328" t="s">
        <v>29</v>
      </c>
      <c r="F16328" t="s">
        <v>63</v>
      </c>
      <c r="G16328" s="3">
        <v>6288.08</v>
      </c>
      <c r="H16328" s="3">
        <v>3230.7</v>
      </c>
      <c r="I16328" s="3">
        <v>489750.57</v>
      </c>
      <c r="J16328" t="s">
        <v>30</v>
      </c>
      <c r="K16328">
        <v>507</v>
      </c>
      <c r="L16328" s="2">
        <v>6.4899999999999999E-2</v>
      </c>
      <c r="M16328" t="s">
        <v>32</v>
      </c>
      <c r="N16328" s="1">
        <v>44680</v>
      </c>
    </row>
    <row r="16329" spans="1:14" x14ac:dyDescent="0.25">
      <c r="A16329" t="s">
        <v>16375</v>
      </c>
      <c r="B16329">
        <v>27</v>
      </c>
      <c r="C16329" t="s">
        <v>38</v>
      </c>
      <c r="D16329" t="s">
        <v>34</v>
      </c>
      <c r="E16329" t="s">
        <v>23</v>
      </c>
      <c r="F16329" t="s">
        <v>59</v>
      </c>
      <c r="G16329" s="3">
        <v>5374.45</v>
      </c>
      <c r="H16329" s="3">
        <v>4788.78</v>
      </c>
      <c r="I16329" s="3">
        <v>238488.41</v>
      </c>
      <c r="J16329" t="s">
        <v>25</v>
      </c>
      <c r="K16329">
        <v>513</v>
      </c>
      <c r="L16329" s="2">
        <v>3.7000000000000005E-2</v>
      </c>
      <c r="M16329" t="s">
        <v>41</v>
      </c>
      <c r="N16329" s="1">
        <v>44528</v>
      </c>
    </row>
    <row r="16330" spans="1:14" x14ac:dyDescent="0.25">
      <c r="A16330" t="s">
        <v>16376</v>
      </c>
      <c r="B16330">
        <v>22</v>
      </c>
      <c r="C16330" t="s">
        <v>26</v>
      </c>
      <c r="D16330" t="s">
        <v>34</v>
      </c>
      <c r="E16330" t="s">
        <v>23</v>
      </c>
      <c r="F16330" t="s">
        <v>43</v>
      </c>
      <c r="G16330" s="3">
        <v>5227.6499999999996</v>
      </c>
      <c r="H16330" s="3">
        <v>4250.24</v>
      </c>
      <c r="I16330" s="3">
        <v>31963.63</v>
      </c>
      <c r="J16330" t="s">
        <v>30</v>
      </c>
      <c r="K16330">
        <v>685</v>
      </c>
      <c r="L16330" s="2">
        <v>5.1000000000000004E-3</v>
      </c>
      <c r="M16330" t="s">
        <v>26</v>
      </c>
      <c r="N16330" s="1">
        <v>44740</v>
      </c>
    </row>
    <row r="16331" spans="1:14" x14ac:dyDescent="0.25">
      <c r="A16331" t="s">
        <v>16377</v>
      </c>
      <c r="B16331">
        <v>32</v>
      </c>
      <c r="C16331" t="s">
        <v>38</v>
      </c>
      <c r="D16331" t="s">
        <v>28</v>
      </c>
      <c r="E16331" t="s">
        <v>29</v>
      </c>
      <c r="F16331" t="s">
        <v>35</v>
      </c>
      <c r="G16331" s="3">
        <v>2089.4899999999998</v>
      </c>
      <c r="H16331" s="3">
        <v>1060.32</v>
      </c>
      <c r="I16331" s="3">
        <v>143628.99</v>
      </c>
      <c r="J16331" t="s">
        <v>25</v>
      </c>
      <c r="K16331">
        <v>604</v>
      </c>
      <c r="L16331" s="2">
        <v>5.7300000000000004E-2</v>
      </c>
      <c r="M16331" t="s">
        <v>41</v>
      </c>
      <c r="N16331" s="1">
        <v>45800</v>
      </c>
    </row>
    <row r="16332" spans="1:14" x14ac:dyDescent="0.25">
      <c r="A16332" t="s">
        <v>16378</v>
      </c>
      <c r="B16332">
        <v>30</v>
      </c>
      <c r="C16332" t="s">
        <v>21</v>
      </c>
      <c r="D16332" t="s">
        <v>34</v>
      </c>
      <c r="E16332" t="s">
        <v>43</v>
      </c>
      <c r="F16332" t="s">
        <v>43</v>
      </c>
      <c r="G16332" s="3">
        <v>5173.12</v>
      </c>
      <c r="H16332" s="3">
        <v>3034</v>
      </c>
      <c r="I16332" s="3">
        <v>320979.17</v>
      </c>
      <c r="J16332" t="s">
        <v>25</v>
      </c>
      <c r="K16332">
        <v>766</v>
      </c>
      <c r="L16332" s="2">
        <v>5.1699999999999996E-2</v>
      </c>
      <c r="M16332" t="s">
        <v>32</v>
      </c>
      <c r="N16332" s="1">
        <v>44962</v>
      </c>
    </row>
    <row r="16333" spans="1:14" x14ac:dyDescent="0.25">
      <c r="A16333" t="s">
        <v>16379</v>
      </c>
      <c r="B16333">
        <v>36</v>
      </c>
      <c r="C16333" t="s">
        <v>21</v>
      </c>
      <c r="D16333" t="s">
        <v>22</v>
      </c>
      <c r="E16333" t="s">
        <v>29</v>
      </c>
      <c r="F16333" t="s">
        <v>63</v>
      </c>
      <c r="G16333" s="3">
        <v>3726.47</v>
      </c>
      <c r="H16333" s="3">
        <v>2818.88</v>
      </c>
      <c r="I16333" s="3">
        <v>197095.86</v>
      </c>
      <c r="J16333" t="s">
        <v>25</v>
      </c>
      <c r="K16333">
        <v>617</v>
      </c>
      <c r="L16333" s="2">
        <v>4.41E-2</v>
      </c>
      <c r="M16333" t="s">
        <v>48</v>
      </c>
      <c r="N16333" s="1">
        <v>45532</v>
      </c>
    </row>
    <row r="16334" spans="1:14" x14ac:dyDescent="0.25">
      <c r="A16334" t="s">
        <v>16380</v>
      </c>
      <c r="B16334">
        <v>30</v>
      </c>
      <c r="C16334" t="s">
        <v>21</v>
      </c>
      <c r="D16334" t="s">
        <v>50</v>
      </c>
      <c r="E16334" t="s">
        <v>23</v>
      </c>
      <c r="F16334" t="s">
        <v>47</v>
      </c>
      <c r="G16334" s="3">
        <v>3064.6</v>
      </c>
      <c r="H16334" s="3">
        <v>2434.15</v>
      </c>
      <c r="I16334" s="3">
        <v>85417.53</v>
      </c>
      <c r="J16334" t="s">
        <v>25</v>
      </c>
      <c r="K16334">
        <v>654</v>
      </c>
      <c r="L16334" s="2">
        <v>2.3199999999999998E-2</v>
      </c>
      <c r="M16334" t="s">
        <v>26</v>
      </c>
      <c r="N16334" s="1">
        <v>45139</v>
      </c>
    </row>
    <row r="16335" spans="1:14" x14ac:dyDescent="0.25">
      <c r="A16335" t="s">
        <v>16381</v>
      </c>
      <c r="B16335">
        <v>48</v>
      </c>
      <c r="C16335" t="s">
        <v>21</v>
      </c>
      <c r="D16335" t="s">
        <v>26</v>
      </c>
      <c r="E16335" t="s">
        <v>29</v>
      </c>
      <c r="F16335" t="s">
        <v>35</v>
      </c>
      <c r="G16335" s="3">
        <v>785.7</v>
      </c>
      <c r="H16335" s="3">
        <v>532.24</v>
      </c>
      <c r="I16335" s="3">
        <v>44575.29</v>
      </c>
      <c r="J16335" t="s">
        <v>25</v>
      </c>
      <c r="K16335">
        <v>811</v>
      </c>
      <c r="L16335" s="2">
        <v>4.7300000000000002E-2</v>
      </c>
      <c r="M16335" t="s">
        <v>36</v>
      </c>
      <c r="N16335" s="1">
        <v>45816</v>
      </c>
    </row>
    <row r="16336" spans="1:14" x14ac:dyDescent="0.25">
      <c r="A16336" t="s">
        <v>16382</v>
      </c>
      <c r="B16336">
        <v>25</v>
      </c>
      <c r="C16336" t="s">
        <v>38</v>
      </c>
      <c r="D16336" t="s">
        <v>50</v>
      </c>
      <c r="E16336" t="s">
        <v>23</v>
      </c>
      <c r="F16336" t="s">
        <v>56</v>
      </c>
      <c r="G16336" s="3">
        <v>8160.85</v>
      </c>
      <c r="H16336" s="3">
        <v>4725.79</v>
      </c>
      <c r="I16336" s="3">
        <v>650593.68999999994</v>
      </c>
      <c r="J16336" t="s">
        <v>30</v>
      </c>
      <c r="K16336">
        <v>770</v>
      </c>
      <c r="L16336" s="2">
        <v>6.6400000000000001E-2</v>
      </c>
      <c r="M16336" t="s">
        <v>41</v>
      </c>
      <c r="N16336" s="1">
        <v>44784</v>
      </c>
    </row>
    <row r="16337" spans="1:14" x14ac:dyDescent="0.25">
      <c r="A16337" t="s">
        <v>16383</v>
      </c>
      <c r="B16337">
        <v>50</v>
      </c>
      <c r="C16337" t="s">
        <v>21</v>
      </c>
      <c r="D16337" t="s">
        <v>50</v>
      </c>
      <c r="E16337" t="s">
        <v>43</v>
      </c>
      <c r="F16337" t="s">
        <v>35</v>
      </c>
      <c r="G16337" s="3">
        <v>6426.4</v>
      </c>
      <c r="H16337" s="3">
        <v>2875.74</v>
      </c>
      <c r="I16337" s="3">
        <v>165017.57999999999</v>
      </c>
      <c r="J16337" t="s">
        <v>25</v>
      </c>
      <c r="K16337">
        <v>686</v>
      </c>
      <c r="L16337" s="2">
        <v>2.1400000000000002E-2</v>
      </c>
      <c r="M16337" t="s">
        <v>36</v>
      </c>
      <c r="N16337" s="1">
        <v>45210</v>
      </c>
    </row>
    <row r="16338" spans="1:14" x14ac:dyDescent="0.25">
      <c r="A16338" t="s">
        <v>16384</v>
      </c>
      <c r="B16338">
        <v>47</v>
      </c>
      <c r="C16338" t="s">
        <v>21</v>
      </c>
      <c r="D16338" t="s">
        <v>34</v>
      </c>
      <c r="E16338" t="s">
        <v>23</v>
      </c>
      <c r="F16338" t="s">
        <v>59</v>
      </c>
      <c r="G16338" s="3">
        <v>6277.93</v>
      </c>
      <c r="H16338" s="3">
        <v>3332.43</v>
      </c>
      <c r="I16338" s="3">
        <v>156604.17000000001</v>
      </c>
      <c r="J16338" t="s">
        <v>25</v>
      </c>
      <c r="K16338">
        <v>365</v>
      </c>
      <c r="L16338" s="2">
        <v>2.0799999999999999E-2</v>
      </c>
      <c r="M16338" t="s">
        <v>36</v>
      </c>
      <c r="N16338" s="1">
        <v>45280</v>
      </c>
    </row>
    <row r="16339" spans="1:14" x14ac:dyDescent="0.25">
      <c r="A16339" t="s">
        <v>16385</v>
      </c>
      <c r="B16339">
        <v>40</v>
      </c>
      <c r="C16339" t="s">
        <v>38</v>
      </c>
      <c r="D16339" t="s">
        <v>34</v>
      </c>
      <c r="E16339" t="s">
        <v>56</v>
      </c>
      <c r="F16339" t="s">
        <v>52</v>
      </c>
      <c r="G16339" s="3">
        <v>1838.62</v>
      </c>
      <c r="H16339" s="3">
        <v>1207.3499999999999</v>
      </c>
      <c r="I16339" s="3">
        <v>208589.33</v>
      </c>
      <c r="J16339" t="s">
        <v>25</v>
      </c>
      <c r="K16339">
        <v>658</v>
      </c>
      <c r="L16339" s="2">
        <v>9.4499999999999987E-2</v>
      </c>
      <c r="M16339" t="s">
        <v>26</v>
      </c>
      <c r="N16339" s="1">
        <v>45758</v>
      </c>
    </row>
    <row r="16340" spans="1:14" x14ac:dyDescent="0.25">
      <c r="A16340" t="s">
        <v>16386</v>
      </c>
      <c r="B16340">
        <v>67</v>
      </c>
      <c r="C16340" t="s">
        <v>21</v>
      </c>
      <c r="D16340" t="s">
        <v>22</v>
      </c>
      <c r="E16340" t="s">
        <v>23</v>
      </c>
      <c r="F16340" t="s">
        <v>43</v>
      </c>
      <c r="G16340" s="3">
        <v>2611.73</v>
      </c>
      <c r="H16340" s="3">
        <v>985.82</v>
      </c>
      <c r="I16340" s="3">
        <v>156982.91</v>
      </c>
      <c r="J16340" t="s">
        <v>30</v>
      </c>
      <c r="K16340">
        <v>586</v>
      </c>
      <c r="L16340" s="2">
        <v>5.0099999999999999E-2</v>
      </c>
      <c r="M16340" t="s">
        <v>41</v>
      </c>
      <c r="N16340" s="1">
        <v>44502</v>
      </c>
    </row>
    <row r="16341" spans="1:14" x14ac:dyDescent="0.25">
      <c r="A16341" t="s">
        <v>16387</v>
      </c>
      <c r="B16341">
        <v>65</v>
      </c>
      <c r="C16341" t="s">
        <v>38</v>
      </c>
      <c r="D16341" t="s">
        <v>34</v>
      </c>
      <c r="E16341" t="s">
        <v>29</v>
      </c>
      <c r="F16341" t="s">
        <v>63</v>
      </c>
      <c r="G16341" s="3">
        <v>6145.21</v>
      </c>
      <c r="H16341" s="3">
        <v>4675.04</v>
      </c>
      <c r="I16341" s="3">
        <v>145601.94</v>
      </c>
      <c r="J16341" t="s">
        <v>30</v>
      </c>
      <c r="K16341">
        <v>460</v>
      </c>
      <c r="L16341" s="2">
        <v>1.9699999999999999E-2</v>
      </c>
      <c r="M16341" t="s">
        <v>48</v>
      </c>
      <c r="N16341" s="1">
        <v>45382</v>
      </c>
    </row>
    <row r="16342" spans="1:14" x14ac:dyDescent="0.25">
      <c r="A16342" t="s">
        <v>16388</v>
      </c>
      <c r="B16342">
        <v>62</v>
      </c>
      <c r="C16342" t="s">
        <v>21</v>
      </c>
      <c r="D16342" t="s">
        <v>22</v>
      </c>
      <c r="E16342" t="s">
        <v>56</v>
      </c>
      <c r="F16342" t="s">
        <v>52</v>
      </c>
      <c r="G16342" s="3">
        <v>2843.49</v>
      </c>
      <c r="H16342" s="3">
        <v>1033.3900000000001</v>
      </c>
      <c r="I16342" s="3">
        <v>97329.94</v>
      </c>
      <c r="J16342" t="s">
        <v>25</v>
      </c>
      <c r="K16342">
        <v>542</v>
      </c>
      <c r="L16342" s="2">
        <v>2.8500000000000001E-2</v>
      </c>
      <c r="M16342" t="s">
        <v>41</v>
      </c>
      <c r="N16342" s="1">
        <v>44608</v>
      </c>
    </row>
    <row r="16343" spans="1:14" x14ac:dyDescent="0.25">
      <c r="A16343" t="s">
        <v>16389</v>
      </c>
      <c r="B16343">
        <v>42</v>
      </c>
      <c r="C16343" t="s">
        <v>21</v>
      </c>
      <c r="D16343" t="s">
        <v>34</v>
      </c>
      <c r="E16343" t="s">
        <v>29</v>
      </c>
      <c r="F16343" t="s">
        <v>43</v>
      </c>
      <c r="G16343" s="3">
        <v>2620.91</v>
      </c>
      <c r="H16343" s="3">
        <v>2192.9499999999998</v>
      </c>
      <c r="I16343" s="3">
        <v>202058.46</v>
      </c>
      <c r="J16343" t="s">
        <v>25</v>
      </c>
      <c r="K16343">
        <v>564</v>
      </c>
      <c r="L16343" s="2">
        <v>6.4199999999999993E-2</v>
      </c>
      <c r="M16343" t="s">
        <v>26</v>
      </c>
      <c r="N16343" s="1">
        <v>45004</v>
      </c>
    </row>
    <row r="16344" spans="1:14" x14ac:dyDescent="0.25">
      <c r="A16344" t="s">
        <v>16390</v>
      </c>
      <c r="B16344">
        <v>21</v>
      </c>
      <c r="C16344" t="s">
        <v>38</v>
      </c>
      <c r="D16344" t="s">
        <v>50</v>
      </c>
      <c r="E16344" t="s">
        <v>23</v>
      </c>
      <c r="F16344" t="s">
        <v>24</v>
      </c>
      <c r="G16344" s="3">
        <v>4291.67</v>
      </c>
      <c r="H16344" s="3">
        <v>1403.89</v>
      </c>
      <c r="I16344" s="3">
        <v>90425.98</v>
      </c>
      <c r="J16344" t="s">
        <v>30</v>
      </c>
      <c r="K16344">
        <v>425</v>
      </c>
      <c r="L16344" s="2">
        <v>1.7600000000000001E-2</v>
      </c>
      <c r="M16344" t="s">
        <v>48</v>
      </c>
      <c r="N16344" s="1">
        <v>44696</v>
      </c>
    </row>
    <row r="16345" spans="1:14" x14ac:dyDescent="0.25">
      <c r="A16345" t="s">
        <v>16391</v>
      </c>
      <c r="B16345">
        <v>58</v>
      </c>
      <c r="C16345" t="s">
        <v>21</v>
      </c>
      <c r="D16345" t="s">
        <v>26</v>
      </c>
      <c r="E16345" t="s">
        <v>23</v>
      </c>
      <c r="F16345" t="s">
        <v>39</v>
      </c>
      <c r="G16345" s="3">
        <v>500</v>
      </c>
      <c r="H16345" s="3">
        <v>208.72</v>
      </c>
      <c r="I16345" s="3">
        <v>13095.49</v>
      </c>
      <c r="J16345" t="s">
        <v>30</v>
      </c>
      <c r="K16345">
        <v>347</v>
      </c>
      <c r="L16345" s="2">
        <v>2.18E-2</v>
      </c>
      <c r="M16345" t="s">
        <v>32</v>
      </c>
      <c r="N16345" s="1">
        <v>45010</v>
      </c>
    </row>
    <row r="16346" spans="1:14" x14ac:dyDescent="0.25">
      <c r="A16346" t="s">
        <v>16392</v>
      </c>
      <c r="B16346">
        <v>50</v>
      </c>
      <c r="C16346" t="s">
        <v>21</v>
      </c>
      <c r="D16346" t="s">
        <v>34</v>
      </c>
      <c r="E16346" t="s">
        <v>29</v>
      </c>
      <c r="F16346" t="s">
        <v>35</v>
      </c>
      <c r="G16346" s="3">
        <v>7952.03</v>
      </c>
      <c r="H16346" s="3">
        <v>4719.13</v>
      </c>
      <c r="I16346" s="3">
        <v>377724.58</v>
      </c>
      <c r="J16346" t="s">
        <v>25</v>
      </c>
      <c r="K16346">
        <v>336</v>
      </c>
      <c r="L16346" s="2">
        <v>3.9599999999999996E-2</v>
      </c>
      <c r="M16346" t="s">
        <v>36</v>
      </c>
      <c r="N16346" s="1">
        <v>44843</v>
      </c>
    </row>
    <row r="16347" spans="1:14" x14ac:dyDescent="0.25">
      <c r="A16347" t="s">
        <v>16393</v>
      </c>
      <c r="B16347">
        <v>40</v>
      </c>
      <c r="C16347" t="s">
        <v>38</v>
      </c>
      <c r="D16347" t="s">
        <v>50</v>
      </c>
      <c r="E16347" t="s">
        <v>29</v>
      </c>
      <c r="F16347" t="s">
        <v>56</v>
      </c>
      <c r="G16347" s="3">
        <v>761.79</v>
      </c>
      <c r="H16347" s="3">
        <v>583.74</v>
      </c>
      <c r="I16347" s="3">
        <v>87873.45</v>
      </c>
      <c r="J16347" t="s">
        <v>30</v>
      </c>
      <c r="K16347">
        <v>628</v>
      </c>
      <c r="L16347" s="2">
        <v>9.6099999999999991E-2</v>
      </c>
      <c r="M16347" t="s">
        <v>32</v>
      </c>
      <c r="N16347" s="1">
        <v>45284</v>
      </c>
    </row>
    <row r="16348" spans="1:14" x14ac:dyDescent="0.25">
      <c r="A16348" t="s">
        <v>16394</v>
      </c>
      <c r="B16348">
        <v>57</v>
      </c>
      <c r="C16348" t="s">
        <v>38</v>
      </c>
      <c r="D16348" t="s">
        <v>50</v>
      </c>
      <c r="E16348" t="s">
        <v>29</v>
      </c>
      <c r="F16348" t="s">
        <v>24</v>
      </c>
      <c r="G16348" s="3">
        <v>2980.03</v>
      </c>
      <c r="H16348" s="3">
        <v>1038.0999999999999</v>
      </c>
      <c r="I16348" s="3">
        <v>85850.58</v>
      </c>
      <c r="J16348" t="s">
        <v>30</v>
      </c>
      <c r="K16348">
        <v>627</v>
      </c>
      <c r="L16348" s="2">
        <v>2.4E-2</v>
      </c>
      <c r="M16348" t="s">
        <v>41</v>
      </c>
      <c r="N16348" s="1">
        <v>44769</v>
      </c>
    </row>
    <row r="16349" spans="1:14" x14ac:dyDescent="0.25">
      <c r="A16349" t="s">
        <v>16395</v>
      </c>
      <c r="B16349">
        <v>22</v>
      </c>
      <c r="C16349" t="s">
        <v>38</v>
      </c>
      <c r="D16349" t="s">
        <v>50</v>
      </c>
      <c r="E16349" t="s">
        <v>43</v>
      </c>
      <c r="F16349" t="s">
        <v>63</v>
      </c>
      <c r="G16349" s="3">
        <v>6516.42</v>
      </c>
      <c r="H16349" s="3">
        <v>3589.51</v>
      </c>
      <c r="I16349" s="3">
        <v>282150.78000000003</v>
      </c>
      <c r="J16349" t="s">
        <v>30</v>
      </c>
      <c r="K16349">
        <v>821</v>
      </c>
      <c r="L16349" s="2">
        <v>3.61E-2</v>
      </c>
      <c r="M16349" t="s">
        <v>32</v>
      </c>
      <c r="N16349" s="1">
        <v>44805</v>
      </c>
    </row>
    <row r="16350" spans="1:14" x14ac:dyDescent="0.25">
      <c r="A16350" t="s">
        <v>16396</v>
      </c>
      <c r="B16350">
        <v>43</v>
      </c>
      <c r="C16350" t="s">
        <v>38</v>
      </c>
      <c r="D16350" t="s">
        <v>50</v>
      </c>
      <c r="E16350" t="s">
        <v>29</v>
      </c>
      <c r="F16350" t="s">
        <v>63</v>
      </c>
      <c r="G16350" s="3">
        <v>500</v>
      </c>
      <c r="H16350" s="3">
        <v>258.19</v>
      </c>
      <c r="I16350" s="3">
        <v>41602.589999999997</v>
      </c>
      <c r="J16350" t="s">
        <v>25</v>
      </c>
      <c r="K16350">
        <v>838</v>
      </c>
      <c r="L16350" s="2">
        <v>6.93E-2</v>
      </c>
      <c r="M16350" t="s">
        <v>48</v>
      </c>
      <c r="N16350" s="1">
        <v>45849</v>
      </c>
    </row>
    <row r="16351" spans="1:14" x14ac:dyDescent="0.25">
      <c r="A16351" t="s">
        <v>16397</v>
      </c>
      <c r="B16351">
        <v>19</v>
      </c>
      <c r="C16351" t="s">
        <v>26</v>
      </c>
      <c r="D16351" t="s">
        <v>50</v>
      </c>
      <c r="E16351" t="s">
        <v>23</v>
      </c>
      <c r="F16351" t="s">
        <v>39</v>
      </c>
      <c r="G16351" s="3">
        <v>1854.9</v>
      </c>
      <c r="H16351" s="3">
        <v>576</v>
      </c>
      <c r="I16351" s="3">
        <v>4287.67</v>
      </c>
      <c r="J16351" t="s">
        <v>25</v>
      </c>
      <c r="K16351">
        <v>661</v>
      </c>
      <c r="L16351" s="2">
        <v>1.9E-3</v>
      </c>
      <c r="M16351" t="s">
        <v>41</v>
      </c>
      <c r="N16351" s="1">
        <v>45324</v>
      </c>
    </row>
    <row r="16352" spans="1:14" x14ac:dyDescent="0.25">
      <c r="A16352" t="s">
        <v>16398</v>
      </c>
      <c r="B16352">
        <v>46</v>
      </c>
      <c r="C16352" t="s">
        <v>21</v>
      </c>
      <c r="D16352" t="s">
        <v>26</v>
      </c>
      <c r="E16352" t="s">
        <v>56</v>
      </c>
      <c r="F16352" t="s">
        <v>52</v>
      </c>
      <c r="G16352" s="3">
        <v>4236.6499999999996</v>
      </c>
      <c r="H16352" s="3">
        <v>3669.67</v>
      </c>
      <c r="I16352" s="3">
        <v>209026.93</v>
      </c>
      <c r="J16352" t="s">
        <v>30</v>
      </c>
      <c r="K16352">
        <v>773</v>
      </c>
      <c r="L16352" s="2">
        <v>4.1100000000000005E-2</v>
      </c>
      <c r="M16352" t="s">
        <v>41</v>
      </c>
      <c r="N16352" s="1">
        <v>45636</v>
      </c>
    </row>
    <row r="16353" spans="1:14" x14ac:dyDescent="0.25">
      <c r="A16353" t="s">
        <v>16399</v>
      </c>
      <c r="B16353">
        <v>49</v>
      </c>
      <c r="C16353" t="s">
        <v>38</v>
      </c>
      <c r="D16353" t="s">
        <v>28</v>
      </c>
      <c r="E16353" t="s">
        <v>29</v>
      </c>
      <c r="F16353" t="s">
        <v>47</v>
      </c>
      <c r="G16353" s="3">
        <v>3190.72</v>
      </c>
      <c r="H16353" s="3">
        <v>1629.42</v>
      </c>
      <c r="I16353" s="3">
        <v>32092.28</v>
      </c>
      <c r="J16353" t="s">
        <v>30</v>
      </c>
      <c r="K16353">
        <v>744</v>
      </c>
      <c r="L16353" s="2">
        <v>8.3999999999999995E-3</v>
      </c>
      <c r="M16353" t="s">
        <v>48</v>
      </c>
      <c r="N16353" s="1">
        <v>45441</v>
      </c>
    </row>
    <row r="16354" spans="1:14" x14ac:dyDescent="0.25">
      <c r="A16354" t="s">
        <v>16400</v>
      </c>
      <c r="B16354">
        <v>42</v>
      </c>
      <c r="C16354" t="s">
        <v>38</v>
      </c>
      <c r="D16354" t="s">
        <v>34</v>
      </c>
      <c r="E16354" t="s">
        <v>29</v>
      </c>
      <c r="F16354" t="s">
        <v>35</v>
      </c>
      <c r="G16354" s="3">
        <v>4527.59</v>
      </c>
      <c r="H16354" s="3">
        <v>2791.7</v>
      </c>
      <c r="I16354" s="3">
        <v>166262.64000000001</v>
      </c>
      <c r="J16354" t="s">
        <v>25</v>
      </c>
      <c r="K16354">
        <v>511</v>
      </c>
      <c r="L16354" s="2">
        <v>3.0600000000000002E-2</v>
      </c>
      <c r="M16354" t="s">
        <v>36</v>
      </c>
      <c r="N16354" s="1">
        <v>44877</v>
      </c>
    </row>
    <row r="16355" spans="1:14" x14ac:dyDescent="0.25">
      <c r="A16355" t="s">
        <v>16401</v>
      </c>
      <c r="B16355">
        <v>53</v>
      </c>
      <c r="C16355" t="s">
        <v>38</v>
      </c>
      <c r="D16355" t="s">
        <v>50</v>
      </c>
      <c r="E16355" t="s">
        <v>29</v>
      </c>
      <c r="F16355" t="s">
        <v>47</v>
      </c>
      <c r="G16355" s="3">
        <v>4265.47</v>
      </c>
      <c r="H16355" s="3">
        <v>1625.75</v>
      </c>
      <c r="I16355" s="3">
        <v>131588.62</v>
      </c>
      <c r="J16355" t="s">
        <v>25</v>
      </c>
      <c r="K16355">
        <v>836</v>
      </c>
      <c r="L16355" s="2">
        <v>2.5699999999999997E-2</v>
      </c>
      <c r="M16355" t="s">
        <v>36</v>
      </c>
      <c r="N16355" s="1">
        <v>45254</v>
      </c>
    </row>
    <row r="16356" spans="1:14" x14ac:dyDescent="0.25">
      <c r="A16356" t="s">
        <v>16402</v>
      </c>
      <c r="B16356">
        <v>46</v>
      </c>
      <c r="C16356" t="s">
        <v>21</v>
      </c>
      <c r="D16356" t="s">
        <v>34</v>
      </c>
      <c r="E16356" t="s">
        <v>29</v>
      </c>
      <c r="F16356" t="s">
        <v>63</v>
      </c>
      <c r="G16356" s="3">
        <v>2664.78</v>
      </c>
      <c r="H16356" s="3">
        <v>1487.87</v>
      </c>
      <c r="I16356" s="3">
        <v>257219.7</v>
      </c>
      <c r="J16356" t="s">
        <v>30</v>
      </c>
      <c r="K16356">
        <v>813</v>
      </c>
      <c r="L16356" s="2">
        <v>8.0399999999999985E-2</v>
      </c>
      <c r="M16356" t="s">
        <v>32</v>
      </c>
      <c r="N16356" s="1">
        <v>44771</v>
      </c>
    </row>
    <row r="16357" spans="1:14" x14ac:dyDescent="0.25">
      <c r="A16357" t="s">
        <v>16403</v>
      </c>
      <c r="B16357">
        <v>25</v>
      </c>
      <c r="C16357" t="s">
        <v>38</v>
      </c>
      <c r="D16357" t="s">
        <v>22</v>
      </c>
      <c r="E16357" t="s">
        <v>29</v>
      </c>
      <c r="F16357" t="s">
        <v>63</v>
      </c>
      <c r="G16357" s="3">
        <v>6971.26</v>
      </c>
      <c r="H16357" s="3">
        <v>5657.85</v>
      </c>
      <c r="I16357" s="3">
        <v>183270.09</v>
      </c>
      <c r="J16357" t="s">
        <v>25</v>
      </c>
      <c r="K16357">
        <v>332</v>
      </c>
      <c r="L16357" s="2">
        <v>2.1899999999999999E-2</v>
      </c>
      <c r="M16357" t="s">
        <v>36</v>
      </c>
      <c r="N16357" s="1">
        <v>44601</v>
      </c>
    </row>
    <row r="16358" spans="1:14" x14ac:dyDescent="0.25">
      <c r="A16358" t="s">
        <v>16404</v>
      </c>
      <c r="B16358">
        <v>44</v>
      </c>
      <c r="C16358" t="s">
        <v>38</v>
      </c>
      <c r="D16358" t="s">
        <v>50</v>
      </c>
      <c r="E16358" t="s">
        <v>29</v>
      </c>
      <c r="F16358" t="s">
        <v>35</v>
      </c>
      <c r="G16358" s="3">
        <v>7967.58</v>
      </c>
      <c r="H16358" s="3">
        <v>5465.21</v>
      </c>
      <c r="I16358" s="3">
        <v>309750.2</v>
      </c>
      <c r="J16358" t="s">
        <v>25</v>
      </c>
      <c r="K16358">
        <v>464</v>
      </c>
      <c r="L16358" s="2">
        <v>3.2400000000000005E-2</v>
      </c>
      <c r="M16358" t="s">
        <v>48</v>
      </c>
      <c r="N16358" s="1">
        <v>45435</v>
      </c>
    </row>
    <row r="16359" spans="1:14" x14ac:dyDescent="0.25">
      <c r="A16359" t="s">
        <v>16405</v>
      </c>
      <c r="B16359">
        <v>44</v>
      </c>
      <c r="C16359" t="s">
        <v>21</v>
      </c>
      <c r="D16359" t="s">
        <v>50</v>
      </c>
      <c r="E16359" t="s">
        <v>29</v>
      </c>
      <c r="F16359" t="s">
        <v>43</v>
      </c>
      <c r="G16359" s="3">
        <v>2141.6999999999998</v>
      </c>
      <c r="H16359" s="3">
        <v>1480.71</v>
      </c>
      <c r="I16359" s="3">
        <v>218937.8</v>
      </c>
      <c r="J16359" t="s">
        <v>30</v>
      </c>
      <c r="K16359">
        <v>842</v>
      </c>
      <c r="L16359" s="2">
        <v>8.5199999999999998E-2</v>
      </c>
      <c r="M16359" t="s">
        <v>32</v>
      </c>
      <c r="N16359" s="1">
        <v>44526</v>
      </c>
    </row>
    <row r="16360" spans="1:14" x14ac:dyDescent="0.25">
      <c r="A16360" t="s">
        <v>16406</v>
      </c>
      <c r="B16360">
        <v>22</v>
      </c>
      <c r="C16360" t="s">
        <v>38</v>
      </c>
      <c r="D16360" t="s">
        <v>50</v>
      </c>
      <c r="E16360" t="s">
        <v>29</v>
      </c>
      <c r="F16360" t="s">
        <v>52</v>
      </c>
      <c r="G16360" s="3">
        <v>4816.25</v>
      </c>
      <c r="H16360" s="3">
        <v>2082.4</v>
      </c>
      <c r="I16360" s="3">
        <v>363844.65</v>
      </c>
      <c r="J16360" t="s">
        <v>25</v>
      </c>
      <c r="K16360">
        <v>449</v>
      </c>
      <c r="L16360" s="2">
        <v>6.3E-2</v>
      </c>
      <c r="M16360" t="s">
        <v>36</v>
      </c>
      <c r="N16360" s="1">
        <v>45858</v>
      </c>
    </row>
    <row r="16361" spans="1:14" x14ac:dyDescent="0.25">
      <c r="A16361" t="s">
        <v>16407</v>
      </c>
      <c r="B16361">
        <v>43</v>
      </c>
      <c r="C16361" t="s">
        <v>38</v>
      </c>
      <c r="D16361" t="s">
        <v>50</v>
      </c>
      <c r="E16361" t="s">
        <v>29</v>
      </c>
      <c r="F16361" t="s">
        <v>39</v>
      </c>
      <c r="G16361" s="3">
        <v>5685.24</v>
      </c>
      <c r="H16361" s="3">
        <v>1881.2</v>
      </c>
      <c r="I16361" s="3">
        <v>642806.91</v>
      </c>
      <c r="J16361" t="s">
        <v>25</v>
      </c>
      <c r="K16361">
        <v>755</v>
      </c>
      <c r="L16361" s="2">
        <v>9.4200000000000006E-2</v>
      </c>
      <c r="M16361" t="s">
        <v>26</v>
      </c>
      <c r="N16361" s="1">
        <v>44883</v>
      </c>
    </row>
    <row r="16362" spans="1:14" x14ac:dyDescent="0.25">
      <c r="A16362" t="s">
        <v>16408</v>
      </c>
      <c r="B16362">
        <v>54</v>
      </c>
      <c r="C16362" t="s">
        <v>21</v>
      </c>
      <c r="D16362" t="s">
        <v>28</v>
      </c>
      <c r="E16362" t="s">
        <v>29</v>
      </c>
      <c r="F16362" t="s">
        <v>63</v>
      </c>
      <c r="G16362" s="3">
        <v>5269.98</v>
      </c>
      <c r="H16362" s="3">
        <v>1734.18</v>
      </c>
      <c r="I16362" s="3">
        <v>585383.31000000006</v>
      </c>
      <c r="J16362" t="s">
        <v>25</v>
      </c>
      <c r="K16362">
        <v>426</v>
      </c>
      <c r="L16362" s="2">
        <v>9.2600000000000002E-2</v>
      </c>
      <c r="M16362" t="s">
        <v>26</v>
      </c>
      <c r="N16362" s="1">
        <v>44938</v>
      </c>
    </row>
    <row r="16363" spans="1:14" x14ac:dyDescent="0.25">
      <c r="A16363" t="s">
        <v>16409</v>
      </c>
      <c r="B16363">
        <v>48</v>
      </c>
      <c r="C16363" t="s">
        <v>38</v>
      </c>
      <c r="D16363" t="s">
        <v>50</v>
      </c>
      <c r="E16363" t="s">
        <v>23</v>
      </c>
      <c r="F16363" t="s">
        <v>56</v>
      </c>
      <c r="G16363" s="3">
        <v>5398.11</v>
      </c>
      <c r="H16363" s="3">
        <v>3333.76</v>
      </c>
      <c r="I16363" s="3">
        <v>434089.44</v>
      </c>
      <c r="J16363" t="s">
        <v>30</v>
      </c>
      <c r="K16363">
        <v>723</v>
      </c>
      <c r="L16363" s="2">
        <v>6.7000000000000004E-2</v>
      </c>
      <c r="M16363" t="s">
        <v>36</v>
      </c>
      <c r="N16363" s="1">
        <v>45536</v>
      </c>
    </row>
    <row r="16364" spans="1:14" x14ac:dyDescent="0.25">
      <c r="A16364" t="s">
        <v>16410</v>
      </c>
      <c r="B16364">
        <v>41</v>
      </c>
      <c r="C16364" t="s">
        <v>38</v>
      </c>
      <c r="D16364" t="s">
        <v>50</v>
      </c>
      <c r="E16364" t="s">
        <v>29</v>
      </c>
      <c r="F16364" t="s">
        <v>52</v>
      </c>
      <c r="G16364" s="3">
        <v>4922.7299999999996</v>
      </c>
      <c r="H16364" s="3">
        <v>3878.45</v>
      </c>
      <c r="I16364" s="3">
        <v>350072.11</v>
      </c>
      <c r="J16364" t="s">
        <v>30</v>
      </c>
      <c r="K16364">
        <v>473</v>
      </c>
      <c r="L16364" s="2">
        <v>5.9299999999999999E-2</v>
      </c>
      <c r="M16364" t="s">
        <v>36</v>
      </c>
      <c r="N16364" s="1">
        <v>45115</v>
      </c>
    </row>
    <row r="16365" spans="1:14" x14ac:dyDescent="0.25">
      <c r="A16365" t="s">
        <v>16411</v>
      </c>
      <c r="B16365">
        <v>33</v>
      </c>
      <c r="C16365" t="s">
        <v>38</v>
      </c>
      <c r="D16365" t="s">
        <v>50</v>
      </c>
      <c r="E16365" t="s">
        <v>23</v>
      </c>
      <c r="F16365" t="s">
        <v>35</v>
      </c>
      <c r="G16365" s="3">
        <v>3692.14</v>
      </c>
      <c r="H16365" s="3">
        <v>2069.61</v>
      </c>
      <c r="I16365" s="3">
        <v>240239.52</v>
      </c>
      <c r="J16365" t="s">
        <v>25</v>
      </c>
      <c r="K16365">
        <v>423</v>
      </c>
      <c r="L16365" s="2">
        <v>5.4199999999999998E-2</v>
      </c>
      <c r="M16365" t="s">
        <v>41</v>
      </c>
      <c r="N16365" s="1">
        <v>45614</v>
      </c>
    </row>
    <row r="16366" spans="1:14" x14ac:dyDescent="0.25">
      <c r="A16366" t="s">
        <v>16412</v>
      </c>
      <c r="B16366">
        <v>42</v>
      </c>
      <c r="C16366" t="s">
        <v>21</v>
      </c>
      <c r="D16366" t="s">
        <v>34</v>
      </c>
      <c r="E16366" t="s">
        <v>43</v>
      </c>
      <c r="F16366" t="s">
        <v>63</v>
      </c>
      <c r="G16366" s="3">
        <v>4919.2700000000004</v>
      </c>
      <c r="H16366" s="3">
        <v>1963.66</v>
      </c>
      <c r="I16366" s="3">
        <v>228902.89</v>
      </c>
      <c r="J16366" t="s">
        <v>30</v>
      </c>
      <c r="K16366">
        <v>351</v>
      </c>
      <c r="L16366" s="2">
        <v>3.8800000000000001E-2</v>
      </c>
      <c r="M16366" t="s">
        <v>41</v>
      </c>
      <c r="N16366" s="1">
        <v>45599</v>
      </c>
    </row>
    <row r="16367" spans="1:14" x14ac:dyDescent="0.25">
      <c r="A16367" t="s">
        <v>16413</v>
      </c>
      <c r="B16367">
        <v>57</v>
      </c>
      <c r="C16367" t="s">
        <v>21</v>
      </c>
      <c r="D16367" t="s">
        <v>50</v>
      </c>
      <c r="E16367" t="s">
        <v>29</v>
      </c>
      <c r="F16367" t="s">
        <v>47</v>
      </c>
      <c r="G16367" s="3">
        <v>4008.34</v>
      </c>
      <c r="H16367" s="3">
        <v>2173.87</v>
      </c>
      <c r="I16367" s="3">
        <v>438704.43</v>
      </c>
      <c r="J16367" t="s">
        <v>30</v>
      </c>
      <c r="K16367">
        <v>595</v>
      </c>
      <c r="L16367" s="2">
        <v>9.1199999999999989E-2</v>
      </c>
      <c r="M16367" t="s">
        <v>32</v>
      </c>
      <c r="N16367" s="1">
        <v>44477</v>
      </c>
    </row>
    <row r="16368" spans="1:14" x14ac:dyDescent="0.25">
      <c r="A16368" t="s">
        <v>16414</v>
      </c>
      <c r="B16368">
        <v>26</v>
      </c>
      <c r="C16368" t="s">
        <v>21</v>
      </c>
      <c r="D16368" t="s">
        <v>34</v>
      </c>
      <c r="E16368" t="s">
        <v>29</v>
      </c>
      <c r="F16368" t="s">
        <v>39</v>
      </c>
      <c r="G16368" s="3">
        <v>6003.03</v>
      </c>
      <c r="H16368" s="3">
        <v>4753.93</v>
      </c>
      <c r="I16368" s="3">
        <v>44920.17</v>
      </c>
      <c r="J16368" t="s">
        <v>30</v>
      </c>
      <c r="K16368">
        <v>754</v>
      </c>
      <c r="L16368" s="2">
        <v>6.1999999999999998E-3</v>
      </c>
      <c r="M16368" t="s">
        <v>41</v>
      </c>
      <c r="N16368" s="1">
        <v>45707</v>
      </c>
    </row>
    <row r="16369" spans="1:14" x14ac:dyDescent="0.25">
      <c r="A16369" t="s">
        <v>16415</v>
      </c>
      <c r="B16369">
        <v>65</v>
      </c>
      <c r="C16369" t="s">
        <v>38</v>
      </c>
      <c r="D16369" t="s">
        <v>50</v>
      </c>
      <c r="E16369" t="s">
        <v>29</v>
      </c>
      <c r="F16369" t="s">
        <v>43</v>
      </c>
      <c r="G16369" s="3">
        <v>2665.79</v>
      </c>
      <c r="H16369" s="3">
        <v>1437.97</v>
      </c>
      <c r="I16369" s="3">
        <v>9106.4</v>
      </c>
      <c r="J16369" t="s">
        <v>30</v>
      </c>
      <c r="K16369">
        <v>719</v>
      </c>
      <c r="L16369" s="2">
        <v>2.8000000000000004E-3</v>
      </c>
      <c r="M16369" t="s">
        <v>41</v>
      </c>
      <c r="N16369" s="1">
        <v>44694</v>
      </c>
    </row>
    <row r="16370" spans="1:14" x14ac:dyDescent="0.25">
      <c r="A16370" t="s">
        <v>16416</v>
      </c>
      <c r="B16370">
        <v>33</v>
      </c>
      <c r="C16370" t="s">
        <v>38</v>
      </c>
      <c r="D16370" t="s">
        <v>34</v>
      </c>
      <c r="E16370" t="s">
        <v>29</v>
      </c>
      <c r="F16370" t="s">
        <v>59</v>
      </c>
      <c r="G16370" s="3">
        <v>5153.6099999999997</v>
      </c>
      <c r="H16370" s="3">
        <v>2751.67</v>
      </c>
      <c r="I16370" s="3">
        <v>395864.72</v>
      </c>
      <c r="J16370" t="s">
        <v>25</v>
      </c>
      <c r="K16370">
        <v>404</v>
      </c>
      <c r="L16370" s="2">
        <v>6.4000000000000001E-2</v>
      </c>
      <c r="M16370" t="s">
        <v>41</v>
      </c>
      <c r="N16370" s="1">
        <v>45249</v>
      </c>
    </row>
    <row r="16371" spans="1:14" x14ac:dyDescent="0.25">
      <c r="A16371" t="s">
        <v>16417</v>
      </c>
      <c r="B16371">
        <v>52</v>
      </c>
      <c r="C16371" t="s">
        <v>21</v>
      </c>
      <c r="D16371" t="s">
        <v>50</v>
      </c>
      <c r="E16371" t="s">
        <v>29</v>
      </c>
      <c r="F16371" t="s">
        <v>56</v>
      </c>
      <c r="G16371" s="3">
        <v>3353.91</v>
      </c>
      <c r="H16371" s="3">
        <v>2113.6</v>
      </c>
      <c r="I16371" s="3">
        <v>118583.81</v>
      </c>
      <c r="J16371" t="s">
        <v>25</v>
      </c>
      <c r="K16371">
        <v>670</v>
      </c>
      <c r="L16371" s="2">
        <v>2.9500000000000002E-2</v>
      </c>
      <c r="M16371" t="s">
        <v>41</v>
      </c>
      <c r="N16371" s="1">
        <v>45210</v>
      </c>
    </row>
    <row r="16372" spans="1:14" x14ac:dyDescent="0.25">
      <c r="A16372" t="s">
        <v>16418</v>
      </c>
      <c r="B16372">
        <v>25</v>
      </c>
      <c r="C16372" t="s">
        <v>38</v>
      </c>
      <c r="D16372" t="s">
        <v>50</v>
      </c>
      <c r="E16372" t="s">
        <v>29</v>
      </c>
      <c r="F16372" t="s">
        <v>47</v>
      </c>
      <c r="G16372" s="3">
        <v>4957.99</v>
      </c>
      <c r="H16372" s="3">
        <v>2840.5</v>
      </c>
      <c r="I16372" s="3">
        <v>208135.14</v>
      </c>
      <c r="J16372" t="s">
        <v>25</v>
      </c>
      <c r="K16372">
        <v>699</v>
      </c>
      <c r="L16372" s="2">
        <v>3.5000000000000003E-2</v>
      </c>
      <c r="M16372" t="s">
        <v>26</v>
      </c>
      <c r="N16372" s="1">
        <v>45032</v>
      </c>
    </row>
    <row r="16373" spans="1:14" x14ac:dyDescent="0.25">
      <c r="A16373" t="s">
        <v>16419</v>
      </c>
      <c r="B16373">
        <v>64</v>
      </c>
      <c r="C16373" t="s">
        <v>21</v>
      </c>
      <c r="D16373" t="s">
        <v>26</v>
      </c>
      <c r="E16373" t="s">
        <v>56</v>
      </c>
      <c r="F16373" t="s">
        <v>63</v>
      </c>
      <c r="G16373" s="3">
        <v>4349.0200000000004</v>
      </c>
      <c r="H16373" s="3">
        <v>2323.77</v>
      </c>
      <c r="I16373" s="3">
        <v>349614.85</v>
      </c>
      <c r="J16373" t="s">
        <v>25</v>
      </c>
      <c r="K16373">
        <v>490</v>
      </c>
      <c r="L16373" s="2">
        <v>6.7000000000000004E-2</v>
      </c>
      <c r="M16373" t="s">
        <v>36</v>
      </c>
      <c r="N16373" s="1">
        <v>45202</v>
      </c>
    </row>
    <row r="16374" spans="1:14" x14ac:dyDescent="0.25">
      <c r="A16374" t="s">
        <v>16420</v>
      </c>
      <c r="B16374">
        <v>33</v>
      </c>
      <c r="C16374" t="s">
        <v>38</v>
      </c>
      <c r="D16374" t="s">
        <v>26</v>
      </c>
      <c r="E16374" t="s">
        <v>43</v>
      </c>
      <c r="F16374" t="s">
        <v>43</v>
      </c>
      <c r="G16374" s="3">
        <v>3345.96</v>
      </c>
      <c r="H16374" s="3">
        <v>1713.78</v>
      </c>
      <c r="I16374" s="3">
        <v>347788.16</v>
      </c>
      <c r="J16374" t="s">
        <v>30</v>
      </c>
      <c r="K16374">
        <v>391</v>
      </c>
      <c r="L16374" s="2">
        <v>8.6599999999999996E-2</v>
      </c>
      <c r="M16374" t="s">
        <v>48</v>
      </c>
      <c r="N16374" s="1">
        <v>45227</v>
      </c>
    </row>
    <row r="16375" spans="1:14" x14ac:dyDescent="0.25">
      <c r="A16375" t="s">
        <v>16421</v>
      </c>
      <c r="B16375">
        <v>58</v>
      </c>
      <c r="C16375" t="s">
        <v>21</v>
      </c>
      <c r="D16375" t="s">
        <v>50</v>
      </c>
      <c r="E16375" t="s">
        <v>29</v>
      </c>
      <c r="F16375" t="s">
        <v>35</v>
      </c>
      <c r="G16375" s="3">
        <v>1923.74</v>
      </c>
      <c r="H16375" s="3">
        <v>1516.68</v>
      </c>
      <c r="I16375" s="3">
        <v>145530.32999999999</v>
      </c>
      <c r="J16375" t="s">
        <v>30</v>
      </c>
      <c r="K16375">
        <v>410</v>
      </c>
      <c r="L16375" s="2">
        <v>6.3E-2</v>
      </c>
      <c r="M16375" t="s">
        <v>32</v>
      </c>
      <c r="N16375" s="1">
        <v>44642</v>
      </c>
    </row>
    <row r="16376" spans="1:14" x14ac:dyDescent="0.25">
      <c r="A16376" t="s">
        <v>16422</v>
      </c>
      <c r="B16376">
        <v>65</v>
      </c>
      <c r="C16376" t="s">
        <v>21</v>
      </c>
      <c r="D16376" t="s">
        <v>22</v>
      </c>
      <c r="E16376" t="s">
        <v>23</v>
      </c>
      <c r="F16376" t="s">
        <v>47</v>
      </c>
      <c r="G16376" s="3">
        <v>2725.78</v>
      </c>
      <c r="H16376" s="3">
        <v>999.94</v>
      </c>
      <c r="I16376" s="3">
        <v>213005.8</v>
      </c>
      <c r="J16376" t="s">
        <v>25</v>
      </c>
      <c r="K16376">
        <v>374</v>
      </c>
      <c r="L16376" s="2">
        <v>6.5099999999999991E-2</v>
      </c>
      <c r="M16376" t="s">
        <v>26</v>
      </c>
      <c r="N16376" s="1">
        <v>45282</v>
      </c>
    </row>
    <row r="16377" spans="1:14" x14ac:dyDescent="0.25">
      <c r="A16377" t="s">
        <v>16423</v>
      </c>
      <c r="B16377">
        <v>55</v>
      </c>
      <c r="C16377" t="s">
        <v>21</v>
      </c>
      <c r="D16377" t="s">
        <v>50</v>
      </c>
      <c r="E16377" t="s">
        <v>56</v>
      </c>
      <c r="F16377" t="s">
        <v>59</v>
      </c>
      <c r="G16377" s="3">
        <v>4483.41</v>
      </c>
      <c r="H16377" s="3">
        <v>3959.24</v>
      </c>
      <c r="I16377" s="3">
        <v>130353.64</v>
      </c>
      <c r="J16377" t="s">
        <v>30</v>
      </c>
      <c r="K16377">
        <v>466</v>
      </c>
      <c r="L16377" s="2">
        <v>2.4199999999999999E-2</v>
      </c>
      <c r="M16377" t="s">
        <v>48</v>
      </c>
      <c r="N16377" s="1">
        <v>44954</v>
      </c>
    </row>
    <row r="16378" spans="1:14" x14ac:dyDescent="0.25">
      <c r="A16378" t="s">
        <v>16424</v>
      </c>
      <c r="B16378">
        <v>55</v>
      </c>
      <c r="C16378" t="s">
        <v>38</v>
      </c>
      <c r="D16378" t="s">
        <v>34</v>
      </c>
      <c r="E16378" t="s">
        <v>29</v>
      </c>
      <c r="F16378" t="s">
        <v>43</v>
      </c>
      <c r="G16378" s="3">
        <v>1916.38</v>
      </c>
      <c r="H16378" s="3">
        <v>1651.89</v>
      </c>
      <c r="I16378" s="3">
        <v>156257.35</v>
      </c>
      <c r="J16378" t="s">
        <v>25</v>
      </c>
      <c r="K16378">
        <v>647</v>
      </c>
      <c r="L16378" s="2">
        <v>6.7900000000000002E-2</v>
      </c>
      <c r="M16378" t="s">
        <v>36</v>
      </c>
      <c r="N16378" s="1">
        <v>44794</v>
      </c>
    </row>
    <row r="16379" spans="1:14" x14ac:dyDescent="0.25">
      <c r="A16379" t="s">
        <v>16425</v>
      </c>
      <c r="B16379">
        <v>57</v>
      </c>
      <c r="C16379" t="s">
        <v>21</v>
      </c>
      <c r="D16379" t="s">
        <v>50</v>
      </c>
      <c r="E16379" t="s">
        <v>56</v>
      </c>
      <c r="F16379" t="s">
        <v>43</v>
      </c>
      <c r="G16379" s="3">
        <v>6326.39</v>
      </c>
      <c r="H16379" s="3">
        <v>5321.23</v>
      </c>
      <c r="I16379" s="3">
        <v>597104.82999999996</v>
      </c>
      <c r="J16379" t="s">
        <v>25</v>
      </c>
      <c r="K16379">
        <v>424</v>
      </c>
      <c r="L16379" s="2">
        <v>7.8700000000000006E-2</v>
      </c>
      <c r="M16379" t="s">
        <v>36</v>
      </c>
      <c r="N16379" s="1">
        <v>45399</v>
      </c>
    </row>
    <row r="16380" spans="1:14" x14ac:dyDescent="0.25">
      <c r="A16380" t="s">
        <v>16426</v>
      </c>
      <c r="B16380">
        <v>37</v>
      </c>
      <c r="C16380" t="s">
        <v>21</v>
      </c>
      <c r="D16380" t="s">
        <v>22</v>
      </c>
      <c r="E16380" t="s">
        <v>23</v>
      </c>
      <c r="F16380" t="s">
        <v>52</v>
      </c>
      <c r="G16380" s="3">
        <v>6493.39</v>
      </c>
      <c r="H16380" s="3">
        <v>5785.49</v>
      </c>
      <c r="I16380" s="3">
        <v>729835.18</v>
      </c>
      <c r="J16380" t="s">
        <v>25</v>
      </c>
      <c r="K16380">
        <v>696</v>
      </c>
      <c r="L16380" s="2">
        <v>9.3699999999999992E-2</v>
      </c>
      <c r="M16380" t="s">
        <v>48</v>
      </c>
      <c r="N16380" s="1">
        <v>45249</v>
      </c>
    </row>
    <row r="16381" spans="1:14" x14ac:dyDescent="0.25">
      <c r="A16381" t="s">
        <v>16427</v>
      </c>
      <c r="B16381">
        <v>60</v>
      </c>
      <c r="C16381" t="s">
        <v>38</v>
      </c>
      <c r="D16381" t="s">
        <v>22</v>
      </c>
      <c r="E16381" t="s">
        <v>43</v>
      </c>
      <c r="F16381" t="s">
        <v>56</v>
      </c>
      <c r="G16381" s="3">
        <v>5537.93</v>
      </c>
      <c r="H16381" s="3">
        <v>4615.75</v>
      </c>
      <c r="I16381" s="3">
        <v>66030.95</v>
      </c>
      <c r="J16381" t="s">
        <v>30</v>
      </c>
      <c r="K16381">
        <v>429</v>
      </c>
      <c r="L16381" s="2">
        <v>9.8999999999999991E-3</v>
      </c>
      <c r="M16381" t="s">
        <v>41</v>
      </c>
      <c r="N16381" s="1">
        <v>45458</v>
      </c>
    </row>
    <row r="16382" spans="1:14" x14ac:dyDescent="0.25">
      <c r="A16382" t="s">
        <v>16428</v>
      </c>
      <c r="B16382">
        <v>59</v>
      </c>
      <c r="C16382" t="s">
        <v>21</v>
      </c>
      <c r="D16382" t="s">
        <v>50</v>
      </c>
      <c r="E16382" t="s">
        <v>43</v>
      </c>
      <c r="F16382" t="s">
        <v>52</v>
      </c>
      <c r="G16382" s="3">
        <v>4284.9799999999996</v>
      </c>
      <c r="H16382" s="3">
        <v>2324.4499999999998</v>
      </c>
      <c r="I16382" s="3">
        <v>32848.33</v>
      </c>
      <c r="J16382" t="s">
        <v>30</v>
      </c>
      <c r="K16382">
        <v>744</v>
      </c>
      <c r="L16382" s="2">
        <v>6.4000000000000003E-3</v>
      </c>
      <c r="M16382" t="s">
        <v>41</v>
      </c>
      <c r="N16382" s="1">
        <v>44408</v>
      </c>
    </row>
    <row r="16383" spans="1:14" x14ac:dyDescent="0.25">
      <c r="A16383" t="s">
        <v>16429</v>
      </c>
      <c r="B16383">
        <v>52</v>
      </c>
      <c r="C16383" t="s">
        <v>38</v>
      </c>
      <c r="D16383" t="s">
        <v>34</v>
      </c>
      <c r="E16383" t="s">
        <v>29</v>
      </c>
      <c r="F16383" t="s">
        <v>39</v>
      </c>
      <c r="G16383" s="3">
        <v>2439.33</v>
      </c>
      <c r="H16383" s="3">
        <v>2131.5500000000002</v>
      </c>
      <c r="I16383" s="3">
        <v>228468.34</v>
      </c>
      <c r="J16383" t="s">
        <v>25</v>
      </c>
      <c r="K16383">
        <v>467</v>
      </c>
      <c r="L16383" s="2">
        <v>7.8100000000000003E-2</v>
      </c>
      <c r="M16383" t="s">
        <v>36</v>
      </c>
      <c r="N16383" s="1">
        <v>44477</v>
      </c>
    </row>
    <row r="16384" spans="1:14" x14ac:dyDescent="0.25">
      <c r="A16384" t="s">
        <v>16430</v>
      </c>
      <c r="B16384">
        <v>33</v>
      </c>
      <c r="C16384" t="s">
        <v>21</v>
      </c>
      <c r="D16384" t="s">
        <v>22</v>
      </c>
      <c r="E16384" t="s">
        <v>29</v>
      </c>
      <c r="F16384" t="s">
        <v>24</v>
      </c>
      <c r="G16384" s="3">
        <v>3596.89</v>
      </c>
      <c r="H16384" s="3">
        <v>1278.56</v>
      </c>
      <c r="I16384" s="3">
        <v>418103.51</v>
      </c>
      <c r="J16384" t="s">
        <v>30</v>
      </c>
      <c r="K16384">
        <v>585</v>
      </c>
      <c r="L16384" s="2">
        <v>9.69E-2</v>
      </c>
      <c r="M16384" t="s">
        <v>41</v>
      </c>
      <c r="N16384" s="1">
        <v>45380</v>
      </c>
    </row>
    <row r="16385" spans="1:14" x14ac:dyDescent="0.25">
      <c r="A16385" t="s">
        <v>16431</v>
      </c>
      <c r="B16385">
        <v>61</v>
      </c>
      <c r="C16385" t="s">
        <v>21</v>
      </c>
      <c r="D16385" t="s">
        <v>50</v>
      </c>
      <c r="E16385" t="s">
        <v>23</v>
      </c>
      <c r="F16385" t="s">
        <v>24</v>
      </c>
      <c r="G16385" s="3">
        <v>2609.4899999999998</v>
      </c>
      <c r="H16385" s="3">
        <v>1090.6600000000001</v>
      </c>
      <c r="I16385" s="3">
        <v>123856.9</v>
      </c>
      <c r="J16385" t="s">
        <v>30</v>
      </c>
      <c r="K16385">
        <v>686</v>
      </c>
      <c r="L16385" s="2">
        <v>3.9599999999999996E-2</v>
      </c>
      <c r="M16385" t="s">
        <v>48</v>
      </c>
      <c r="N16385" s="1">
        <v>45762</v>
      </c>
    </row>
    <row r="16386" spans="1:14" x14ac:dyDescent="0.25">
      <c r="A16386" t="s">
        <v>16432</v>
      </c>
      <c r="B16386">
        <v>58</v>
      </c>
      <c r="C16386" t="s">
        <v>21</v>
      </c>
      <c r="D16386" t="s">
        <v>22</v>
      </c>
      <c r="E16386" t="s">
        <v>29</v>
      </c>
      <c r="F16386" t="s">
        <v>39</v>
      </c>
      <c r="G16386" s="3">
        <v>3443.61</v>
      </c>
      <c r="H16386" s="3">
        <v>2527.4299999999998</v>
      </c>
      <c r="I16386" s="3">
        <v>409245.37</v>
      </c>
      <c r="J16386" t="s">
        <v>30</v>
      </c>
      <c r="K16386">
        <v>826</v>
      </c>
      <c r="L16386" s="2">
        <v>9.9000000000000005E-2</v>
      </c>
      <c r="M16386" t="s">
        <v>26</v>
      </c>
      <c r="N16386" s="1">
        <v>45398</v>
      </c>
    </row>
    <row r="16387" spans="1:14" x14ac:dyDescent="0.25">
      <c r="A16387" t="s">
        <v>16433</v>
      </c>
      <c r="B16387">
        <v>60</v>
      </c>
      <c r="C16387" t="s">
        <v>21</v>
      </c>
      <c r="D16387" t="s">
        <v>50</v>
      </c>
      <c r="E16387" t="s">
        <v>29</v>
      </c>
      <c r="F16387" t="s">
        <v>24</v>
      </c>
      <c r="G16387" s="3">
        <v>4438.33</v>
      </c>
      <c r="H16387" s="3">
        <v>3826.65</v>
      </c>
      <c r="I16387" s="3">
        <v>207215.33</v>
      </c>
      <c r="J16387" t="s">
        <v>30</v>
      </c>
      <c r="K16387">
        <v>683</v>
      </c>
      <c r="L16387" s="2">
        <v>3.8900000000000004E-2</v>
      </c>
      <c r="M16387" t="s">
        <v>36</v>
      </c>
      <c r="N16387" s="1">
        <v>44423</v>
      </c>
    </row>
    <row r="16388" spans="1:14" x14ac:dyDescent="0.25">
      <c r="A16388" t="s">
        <v>16434</v>
      </c>
      <c r="B16388">
        <v>34</v>
      </c>
      <c r="C16388" t="s">
        <v>21</v>
      </c>
      <c r="D16388" t="s">
        <v>28</v>
      </c>
      <c r="E16388" t="s">
        <v>23</v>
      </c>
      <c r="F16388" t="s">
        <v>52</v>
      </c>
      <c r="G16388" s="3">
        <v>5726.46</v>
      </c>
      <c r="H16388" s="3">
        <v>3079.84</v>
      </c>
      <c r="I16388" s="3">
        <v>520508.47</v>
      </c>
      <c r="J16388" t="s">
        <v>30</v>
      </c>
      <c r="K16388">
        <v>552</v>
      </c>
      <c r="L16388" s="2">
        <v>7.5700000000000003E-2</v>
      </c>
      <c r="M16388" t="s">
        <v>32</v>
      </c>
      <c r="N16388" s="1">
        <v>44424</v>
      </c>
    </row>
    <row r="16389" spans="1:14" x14ac:dyDescent="0.25">
      <c r="A16389" t="s">
        <v>16435</v>
      </c>
      <c r="B16389">
        <v>51</v>
      </c>
      <c r="C16389" t="s">
        <v>38</v>
      </c>
      <c r="D16389" t="s">
        <v>34</v>
      </c>
      <c r="E16389" t="s">
        <v>29</v>
      </c>
      <c r="F16389" t="s">
        <v>43</v>
      </c>
      <c r="G16389" s="3">
        <v>4551.83</v>
      </c>
      <c r="H16389" s="3">
        <v>3072.42</v>
      </c>
      <c r="I16389" s="3">
        <v>437694.61</v>
      </c>
      <c r="J16389" t="s">
        <v>30</v>
      </c>
      <c r="K16389">
        <v>602</v>
      </c>
      <c r="L16389" s="2">
        <v>8.0100000000000005E-2</v>
      </c>
      <c r="M16389" t="s">
        <v>48</v>
      </c>
      <c r="N16389" s="1">
        <v>45768</v>
      </c>
    </row>
    <row r="16390" spans="1:14" x14ac:dyDescent="0.25">
      <c r="A16390" t="s">
        <v>16436</v>
      </c>
      <c r="B16390">
        <v>46</v>
      </c>
      <c r="C16390" t="s">
        <v>21</v>
      </c>
      <c r="D16390" t="s">
        <v>26</v>
      </c>
      <c r="E16390" t="s">
        <v>29</v>
      </c>
      <c r="F16390" t="s">
        <v>59</v>
      </c>
      <c r="G16390" s="3">
        <v>703.95</v>
      </c>
      <c r="H16390" s="3">
        <v>397.56</v>
      </c>
      <c r="I16390" s="3">
        <v>3810.91</v>
      </c>
      <c r="J16390" t="s">
        <v>25</v>
      </c>
      <c r="K16390">
        <v>414</v>
      </c>
      <c r="L16390" s="2">
        <v>4.5000000000000005E-3</v>
      </c>
      <c r="M16390" t="s">
        <v>48</v>
      </c>
      <c r="N16390" s="1">
        <v>44429</v>
      </c>
    </row>
    <row r="16391" spans="1:14" x14ac:dyDescent="0.25">
      <c r="A16391" t="s">
        <v>16437</v>
      </c>
      <c r="B16391">
        <v>32</v>
      </c>
      <c r="C16391" t="s">
        <v>38</v>
      </c>
      <c r="D16391" t="s">
        <v>34</v>
      </c>
      <c r="E16391" t="s">
        <v>29</v>
      </c>
      <c r="F16391" t="s">
        <v>39</v>
      </c>
      <c r="G16391" s="3">
        <v>2684.57</v>
      </c>
      <c r="H16391" s="3">
        <v>991.16</v>
      </c>
      <c r="I16391" s="3">
        <v>246797.35</v>
      </c>
      <c r="J16391" t="s">
        <v>25</v>
      </c>
      <c r="K16391">
        <v>403</v>
      </c>
      <c r="L16391" s="2">
        <v>7.6600000000000001E-2</v>
      </c>
      <c r="M16391" t="s">
        <v>41</v>
      </c>
      <c r="N16391" s="1">
        <v>44725</v>
      </c>
    </row>
    <row r="16392" spans="1:14" x14ac:dyDescent="0.25">
      <c r="A16392" t="s">
        <v>16438</v>
      </c>
      <c r="B16392">
        <v>32</v>
      </c>
      <c r="C16392" t="s">
        <v>38</v>
      </c>
      <c r="D16392" t="s">
        <v>34</v>
      </c>
      <c r="E16392" t="s">
        <v>29</v>
      </c>
      <c r="F16392" t="s">
        <v>52</v>
      </c>
      <c r="G16392" s="3">
        <v>4947.42</v>
      </c>
      <c r="H16392" s="3">
        <v>3562.21</v>
      </c>
      <c r="I16392" s="3">
        <v>229867.05</v>
      </c>
      <c r="J16392" t="s">
        <v>30</v>
      </c>
      <c r="K16392">
        <v>838</v>
      </c>
      <c r="L16392" s="2">
        <v>3.8699999999999998E-2</v>
      </c>
      <c r="M16392" t="s">
        <v>48</v>
      </c>
      <c r="N16392" s="1">
        <v>45211</v>
      </c>
    </row>
    <row r="16393" spans="1:14" x14ac:dyDescent="0.25">
      <c r="A16393" t="s">
        <v>16439</v>
      </c>
      <c r="B16393">
        <v>46</v>
      </c>
      <c r="C16393" t="s">
        <v>21</v>
      </c>
      <c r="D16393" t="s">
        <v>34</v>
      </c>
      <c r="E16393" t="s">
        <v>23</v>
      </c>
      <c r="F16393" t="s">
        <v>35</v>
      </c>
      <c r="G16393" s="3">
        <v>4227.63</v>
      </c>
      <c r="H16393" s="3">
        <v>1367.83</v>
      </c>
      <c r="I16393" s="3">
        <v>103475.33</v>
      </c>
      <c r="J16393" t="s">
        <v>25</v>
      </c>
      <c r="K16393">
        <v>327</v>
      </c>
      <c r="L16393" s="2">
        <v>2.0400000000000001E-2</v>
      </c>
      <c r="M16393" t="s">
        <v>26</v>
      </c>
      <c r="N16393" s="1">
        <v>44497</v>
      </c>
    </row>
    <row r="16394" spans="1:14" x14ac:dyDescent="0.25">
      <c r="A16394" t="s">
        <v>16440</v>
      </c>
      <c r="B16394">
        <v>18</v>
      </c>
      <c r="C16394" t="s">
        <v>21</v>
      </c>
      <c r="D16394" t="s">
        <v>34</v>
      </c>
      <c r="E16394" t="s">
        <v>29</v>
      </c>
      <c r="F16394" t="s">
        <v>43</v>
      </c>
      <c r="G16394" s="3">
        <v>3365.67</v>
      </c>
      <c r="H16394" s="3">
        <v>1336.26</v>
      </c>
      <c r="I16394" s="3">
        <v>154212.79999999999</v>
      </c>
      <c r="J16394" t="s">
        <v>25</v>
      </c>
      <c r="K16394">
        <v>698</v>
      </c>
      <c r="L16394" s="2">
        <v>3.8199999999999998E-2</v>
      </c>
      <c r="M16394" t="s">
        <v>48</v>
      </c>
      <c r="N16394" s="1">
        <v>44496</v>
      </c>
    </row>
    <row r="16395" spans="1:14" x14ac:dyDescent="0.25">
      <c r="A16395" t="s">
        <v>16441</v>
      </c>
      <c r="B16395">
        <v>60</v>
      </c>
      <c r="C16395" t="s">
        <v>21</v>
      </c>
      <c r="D16395" t="s">
        <v>26</v>
      </c>
      <c r="E16395" t="s">
        <v>29</v>
      </c>
      <c r="F16395" t="s">
        <v>24</v>
      </c>
      <c r="G16395" s="3">
        <v>7203.49</v>
      </c>
      <c r="H16395" s="3">
        <v>2293.48</v>
      </c>
      <c r="I16395" s="3">
        <v>309922.95</v>
      </c>
      <c r="J16395" t="s">
        <v>30</v>
      </c>
      <c r="K16395">
        <v>505</v>
      </c>
      <c r="L16395" s="2">
        <v>3.5900000000000001E-2</v>
      </c>
      <c r="M16395" t="s">
        <v>26</v>
      </c>
      <c r="N16395" s="1">
        <v>44436</v>
      </c>
    </row>
    <row r="16396" spans="1:14" x14ac:dyDescent="0.25">
      <c r="A16396" t="s">
        <v>16442</v>
      </c>
      <c r="B16396">
        <v>22</v>
      </c>
      <c r="C16396" t="s">
        <v>38</v>
      </c>
      <c r="D16396" t="s">
        <v>50</v>
      </c>
      <c r="E16396" t="s">
        <v>29</v>
      </c>
      <c r="F16396" t="s">
        <v>35</v>
      </c>
      <c r="G16396" s="3">
        <v>6136.36</v>
      </c>
      <c r="H16396" s="3">
        <v>4792.3500000000004</v>
      </c>
      <c r="I16396" s="3">
        <v>334811.83</v>
      </c>
      <c r="J16396" t="s">
        <v>25</v>
      </c>
      <c r="K16396">
        <v>647</v>
      </c>
      <c r="L16396" s="2">
        <v>4.5499999999999999E-2</v>
      </c>
      <c r="M16396" t="s">
        <v>32</v>
      </c>
      <c r="N16396" s="1">
        <v>44466</v>
      </c>
    </row>
    <row r="16397" spans="1:14" x14ac:dyDescent="0.25">
      <c r="A16397" t="s">
        <v>16443</v>
      </c>
      <c r="B16397">
        <v>21</v>
      </c>
      <c r="C16397" t="s">
        <v>21</v>
      </c>
      <c r="D16397" t="s">
        <v>50</v>
      </c>
      <c r="E16397" t="s">
        <v>56</v>
      </c>
      <c r="F16397" t="s">
        <v>59</v>
      </c>
      <c r="G16397" s="3">
        <v>2192.31</v>
      </c>
      <c r="H16397" s="3">
        <v>718.87</v>
      </c>
      <c r="I16397" s="3">
        <v>41013.449999999997</v>
      </c>
      <c r="J16397" t="s">
        <v>30</v>
      </c>
      <c r="K16397">
        <v>442</v>
      </c>
      <c r="L16397" s="2">
        <v>1.5600000000000001E-2</v>
      </c>
      <c r="M16397" t="s">
        <v>26</v>
      </c>
      <c r="N16397" s="1">
        <v>45389</v>
      </c>
    </row>
    <row r="16398" spans="1:14" x14ac:dyDescent="0.25">
      <c r="A16398" t="s">
        <v>16444</v>
      </c>
      <c r="B16398">
        <v>67</v>
      </c>
      <c r="C16398" t="s">
        <v>21</v>
      </c>
      <c r="D16398" t="s">
        <v>50</v>
      </c>
      <c r="E16398" t="s">
        <v>29</v>
      </c>
      <c r="F16398" t="s">
        <v>63</v>
      </c>
      <c r="G16398" s="3">
        <v>3494.82</v>
      </c>
      <c r="H16398" s="3">
        <v>1650.85</v>
      </c>
      <c r="I16398" s="3">
        <v>225024.64000000001</v>
      </c>
      <c r="J16398" t="s">
        <v>25</v>
      </c>
      <c r="K16398">
        <v>748</v>
      </c>
      <c r="L16398" s="2">
        <v>5.3699999999999998E-2</v>
      </c>
      <c r="M16398" t="s">
        <v>41</v>
      </c>
      <c r="N16398" s="1">
        <v>45768</v>
      </c>
    </row>
    <row r="16399" spans="1:14" x14ac:dyDescent="0.25">
      <c r="A16399" t="s">
        <v>16445</v>
      </c>
      <c r="B16399">
        <v>46</v>
      </c>
      <c r="C16399" t="s">
        <v>38</v>
      </c>
      <c r="D16399" t="s">
        <v>34</v>
      </c>
      <c r="E16399" t="s">
        <v>23</v>
      </c>
      <c r="F16399" t="s">
        <v>59</v>
      </c>
      <c r="G16399" s="3">
        <v>2069.85</v>
      </c>
      <c r="H16399" s="3">
        <v>1005.92</v>
      </c>
      <c r="I16399" s="3">
        <v>56820.06</v>
      </c>
      <c r="J16399" t="s">
        <v>25</v>
      </c>
      <c r="K16399">
        <v>749</v>
      </c>
      <c r="L16399" s="2">
        <v>2.29E-2</v>
      </c>
      <c r="M16399" t="s">
        <v>32</v>
      </c>
      <c r="N16399" s="1">
        <v>44628</v>
      </c>
    </row>
    <row r="16400" spans="1:14" x14ac:dyDescent="0.25">
      <c r="A16400" t="s">
        <v>16446</v>
      </c>
      <c r="B16400">
        <v>22</v>
      </c>
      <c r="C16400" t="s">
        <v>21</v>
      </c>
      <c r="D16400" t="s">
        <v>26</v>
      </c>
      <c r="E16400" t="s">
        <v>29</v>
      </c>
      <c r="F16400" t="s">
        <v>43</v>
      </c>
      <c r="G16400" s="3">
        <v>4670.3900000000003</v>
      </c>
      <c r="H16400" s="3">
        <v>1585.29</v>
      </c>
      <c r="I16400" s="3">
        <v>484591.45</v>
      </c>
      <c r="J16400" t="s">
        <v>30</v>
      </c>
      <c r="K16400">
        <v>793</v>
      </c>
      <c r="L16400" s="2">
        <v>8.6500000000000007E-2</v>
      </c>
      <c r="M16400" t="s">
        <v>26</v>
      </c>
      <c r="N16400" s="1">
        <v>44843</v>
      </c>
    </row>
    <row r="16401" spans="1:14" x14ac:dyDescent="0.25">
      <c r="A16401" t="s">
        <v>16447</v>
      </c>
      <c r="B16401">
        <v>20</v>
      </c>
      <c r="C16401" t="s">
        <v>21</v>
      </c>
      <c r="D16401" t="s">
        <v>50</v>
      </c>
      <c r="E16401" t="s">
        <v>29</v>
      </c>
      <c r="F16401" t="s">
        <v>35</v>
      </c>
      <c r="G16401" s="3">
        <v>990.22</v>
      </c>
      <c r="H16401" s="3">
        <v>495.62</v>
      </c>
      <c r="I16401" s="3">
        <v>11132.98</v>
      </c>
      <c r="J16401" t="s">
        <v>25</v>
      </c>
      <c r="K16401">
        <v>756</v>
      </c>
      <c r="L16401" s="2">
        <v>9.3999999999999986E-3</v>
      </c>
      <c r="M16401" t="s">
        <v>26</v>
      </c>
      <c r="N16401" s="1">
        <v>45674</v>
      </c>
    </row>
    <row r="16402" spans="1:14" x14ac:dyDescent="0.25">
      <c r="A16402" t="s">
        <v>16448</v>
      </c>
      <c r="B16402">
        <v>24</v>
      </c>
      <c r="C16402" t="s">
        <v>21</v>
      </c>
      <c r="D16402" t="s">
        <v>34</v>
      </c>
      <c r="E16402" t="s">
        <v>29</v>
      </c>
      <c r="F16402" t="s">
        <v>35</v>
      </c>
      <c r="G16402" s="3">
        <v>5994.63</v>
      </c>
      <c r="H16402" s="3">
        <v>2466.9499999999998</v>
      </c>
      <c r="I16402" s="3">
        <v>61215.77</v>
      </c>
      <c r="J16402" t="s">
        <v>30</v>
      </c>
      <c r="K16402">
        <v>849</v>
      </c>
      <c r="L16402" s="2">
        <v>8.5000000000000006E-3</v>
      </c>
      <c r="M16402" t="s">
        <v>48</v>
      </c>
      <c r="N16402" s="1">
        <v>45362</v>
      </c>
    </row>
    <row r="16403" spans="1:14" x14ac:dyDescent="0.25">
      <c r="A16403" t="s">
        <v>16449</v>
      </c>
      <c r="B16403">
        <v>38</v>
      </c>
      <c r="C16403" t="s">
        <v>21</v>
      </c>
      <c r="D16403" t="s">
        <v>34</v>
      </c>
      <c r="E16403" t="s">
        <v>29</v>
      </c>
      <c r="F16403" t="s">
        <v>59</v>
      </c>
      <c r="G16403" s="3">
        <v>5668.54</v>
      </c>
      <c r="H16403" s="3">
        <v>3801.31</v>
      </c>
      <c r="I16403" s="3">
        <v>302681.77</v>
      </c>
      <c r="J16403" t="s">
        <v>25</v>
      </c>
      <c r="K16403">
        <v>524</v>
      </c>
      <c r="L16403" s="2">
        <v>4.4500000000000005E-2</v>
      </c>
      <c r="M16403" t="s">
        <v>41</v>
      </c>
      <c r="N16403" s="1">
        <v>44404</v>
      </c>
    </row>
    <row r="16404" spans="1:14" x14ac:dyDescent="0.25">
      <c r="A16404" t="s">
        <v>16450</v>
      </c>
      <c r="B16404">
        <v>21</v>
      </c>
      <c r="C16404" t="s">
        <v>21</v>
      </c>
      <c r="D16404" t="s">
        <v>50</v>
      </c>
      <c r="E16404" t="s">
        <v>29</v>
      </c>
      <c r="F16404" t="s">
        <v>52</v>
      </c>
      <c r="G16404" s="3">
        <v>5421.33</v>
      </c>
      <c r="H16404" s="3">
        <v>1674.7</v>
      </c>
      <c r="I16404" s="3">
        <v>423810.07</v>
      </c>
      <c r="J16404" t="s">
        <v>25</v>
      </c>
      <c r="K16404">
        <v>364</v>
      </c>
      <c r="L16404" s="2">
        <v>6.5099999999999991E-2</v>
      </c>
      <c r="M16404" t="s">
        <v>41</v>
      </c>
      <c r="N16404" s="1">
        <v>44827</v>
      </c>
    </row>
    <row r="16405" spans="1:14" x14ac:dyDescent="0.25">
      <c r="A16405" t="s">
        <v>16451</v>
      </c>
      <c r="B16405">
        <v>46</v>
      </c>
      <c r="C16405" t="s">
        <v>38</v>
      </c>
      <c r="D16405" t="s">
        <v>50</v>
      </c>
      <c r="E16405" t="s">
        <v>29</v>
      </c>
      <c r="F16405" t="s">
        <v>63</v>
      </c>
      <c r="G16405" s="3">
        <v>3375.83</v>
      </c>
      <c r="H16405" s="3">
        <v>1038.03</v>
      </c>
      <c r="I16405" s="3">
        <v>154862.69</v>
      </c>
      <c r="J16405" t="s">
        <v>25</v>
      </c>
      <c r="K16405">
        <v>788</v>
      </c>
      <c r="L16405" s="2">
        <v>3.8199999999999998E-2</v>
      </c>
      <c r="M16405" t="s">
        <v>32</v>
      </c>
      <c r="N16405" s="1">
        <v>44811</v>
      </c>
    </row>
    <row r="16406" spans="1:14" x14ac:dyDescent="0.25">
      <c r="A16406" t="s">
        <v>16452</v>
      </c>
      <c r="B16406">
        <v>23</v>
      </c>
      <c r="C16406" t="s">
        <v>38</v>
      </c>
      <c r="D16406" t="s">
        <v>28</v>
      </c>
      <c r="E16406" t="s">
        <v>23</v>
      </c>
      <c r="F16406" t="s">
        <v>52</v>
      </c>
      <c r="G16406" s="3">
        <v>4622.8900000000003</v>
      </c>
      <c r="H16406" s="3">
        <v>2698.82</v>
      </c>
      <c r="I16406" s="3">
        <v>267215.03999999998</v>
      </c>
      <c r="J16406" t="s">
        <v>25</v>
      </c>
      <c r="K16406">
        <v>349</v>
      </c>
      <c r="L16406" s="2">
        <v>4.82E-2</v>
      </c>
      <c r="M16406" t="s">
        <v>41</v>
      </c>
      <c r="N16406" s="1">
        <v>45147</v>
      </c>
    </row>
    <row r="16407" spans="1:14" x14ac:dyDescent="0.25">
      <c r="A16407" t="s">
        <v>16453</v>
      </c>
      <c r="B16407">
        <v>60</v>
      </c>
      <c r="C16407" t="s">
        <v>38</v>
      </c>
      <c r="D16407" t="s">
        <v>50</v>
      </c>
      <c r="E16407" t="s">
        <v>56</v>
      </c>
      <c r="F16407" t="s">
        <v>59</v>
      </c>
      <c r="G16407" s="3">
        <v>5912.36</v>
      </c>
      <c r="H16407" s="3">
        <v>3584.49</v>
      </c>
      <c r="I16407" s="3">
        <v>188840.8</v>
      </c>
      <c r="J16407" t="s">
        <v>25</v>
      </c>
      <c r="K16407">
        <v>590</v>
      </c>
      <c r="L16407" s="2">
        <v>2.6600000000000002E-2</v>
      </c>
      <c r="M16407" t="s">
        <v>41</v>
      </c>
      <c r="N16407" s="1">
        <v>45229</v>
      </c>
    </row>
    <row r="16408" spans="1:14" x14ac:dyDescent="0.25">
      <c r="A16408" t="s">
        <v>16454</v>
      </c>
      <c r="B16408">
        <v>42</v>
      </c>
      <c r="C16408" t="s">
        <v>38</v>
      </c>
      <c r="D16408" t="s">
        <v>34</v>
      </c>
      <c r="E16408" t="s">
        <v>29</v>
      </c>
      <c r="F16408" t="s">
        <v>24</v>
      </c>
      <c r="G16408" s="3">
        <v>3741.57</v>
      </c>
      <c r="H16408" s="3">
        <v>2617.0700000000002</v>
      </c>
      <c r="I16408" s="3">
        <v>44192.17</v>
      </c>
      <c r="J16408" t="s">
        <v>30</v>
      </c>
      <c r="K16408">
        <v>730</v>
      </c>
      <c r="L16408" s="2">
        <v>9.7999999999999997E-3</v>
      </c>
      <c r="M16408" t="s">
        <v>48</v>
      </c>
      <c r="N16408" s="1">
        <v>45359</v>
      </c>
    </row>
    <row r="16409" spans="1:14" x14ac:dyDescent="0.25">
      <c r="A16409" t="s">
        <v>16455</v>
      </c>
      <c r="B16409">
        <v>30</v>
      </c>
      <c r="C16409" t="s">
        <v>21</v>
      </c>
      <c r="D16409" t="s">
        <v>26</v>
      </c>
      <c r="E16409" t="s">
        <v>29</v>
      </c>
      <c r="F16409" t="s">
        <v>56</v>
      </c>
      <c r="G16409" s="3">
        <v>6132.11</v>
      </c>
      <c r="H16409" s="3">
        <v>3105.6</v>
      </c>
      <c r="I16409" s="3">
        <v>294422.14</v>
      </c>
      <c r="J16409" t="s">
        <v>25</v>
      </c>
      <c r="K16409">
        <v>804</v>
      </c>
      <c r="L16409" s="2">
        <v>0.04</v>
      </c>
      <c r="M16409" t="s">
        <v>41</v>
      </c>
      <c r="N16409" s="1">
        <v>45431</v>
      </c>
    </row>
    <row r="16410" spans="1:14" x14ac:dyDescent="0.25">
      <c r="A16410" t="s">
        <v>16456</v>
      </c>
      <c r="B16410">
        <v>68</v>
      </c>
      <c r="C16410" t="s">
        <v>38</v>
      </c>
      <c r="D16410" t="s">
        <v>22</v>
      </c>
      <c r="E16410" t="s">
        <v>43</v>
      </c>
      <c r="F16410" t="s">
        <v>52</v>
      </c>
      <c r="G16410" s="3">
        <v>5391.69</v>
      </c>
      <c r="H16410" s="3">
        <v>1856.76</v>
      </c>
      <c r="I16410" s="3">
        <v>477343.71</v>
      </c>
      <c r="J16410" t="s">
        <v>25</v>
      </c>
      <c r="K16410">
        <v>504</v>
      </c>
      <c r="L16410" s="2">
        <v>7.3800000000000004E-2</v>
      </c>
      <c r="M16410" t="s">
        <v>36</v>
      </c>
      <c r="N16410" s="1">
        <v>44456</v>
      </c>
    </row>
    <row r="16411" spans="1:14" x14ac:dyDescent="0.25">
      <c r="A16411" t="s">
        <v>16457</v>
      </c>
      <c r="B16411">
        <v>32</v>
      </c>
      <c r="C16411" t="s">
        <v>21</v>
      </c>
      <c r="D16411" t="s">
        <v>50</v>
      </c>
      <c r="E16411" t="s">
        <v>23</v>
      </c>
      <c r="F16411" t="s">
        <v>59</v>
      </c>
      <c r="G16411" s="3">
        <v>2837.72</v>
      </c>
      <c r="H16411" s="3">
        <v>1998.03</v>
      </c>
      <c r="I16411" s="3">
        <v>235453.11</v>
      </c>
      <c r="J16411" t="s">
        <v>25</v>
      </c>
      <c r="K16411">
        <v>468</v>
      </c>
      <c r="L16411" s="2">
        <v>6.9099999999999995E-2</v>
      </c>
      <c r="M16411" t="s">
        <v>32</v>
      </c>
      <c r="N16411" s="1">
        <v>45463</v>
      </c>
    </row>
    <row r="16412" spans="1:14" x14ac:dyDescent="0.25">
      <c r="A16412" t="s">
        <v>16458</v>
      </c>
      <c r="B16412">
        <v>33</v>
      </c>
      <c r="C16412" t="s">
        <v>38</v>
      </c>
      <c r="D16412" t="s">
        <v>50</v>
      </c>
      <c r="E16412" t="s">
        <v>29</v>
      </c>
      <c r="F16412" t="s">
        <v>52</v>
      </c>
      <c r="G16412" s="3">
        <v>2930.66</v>
      </c>
      <c r="H16412" s="3">
        <v>2331.12</v>
      </c>
      <c r="I16412" s="3">
        <v>141542.12</v>
      </c>
      <c r="J16412" t="s">
        <v>30</v>
      </c>
      <c r="K16412">
        <v>680</v>
      </c>
      <c r="L16412" s="2">
        <v>4.0199999999999993E-2</v>
      </c>
      <c r="M16412" t="s">
        <v>26</v>
      </c>
      <c r="N16412" s="1">
        <v>45157</v>
      </c>
    </row>
    <row r="16413" spans="1:14" x14ac:dyDescent="0.25">
      <c r="A16413" t="s">
        <v>16459</v>
      </c>
      <c r="B16413">
        <v>42</v>
      </c>
      <c r="C16413" t="s">
        <v>38</v>
      </c>
      <c r="D16413" t="s">
        <v>28</v>
      </c>
      <c r="E16413" t="s">
        <v>43</v>
      </c>
      <c r="F16413" t="s">
        <v>24</v>
      </c>
      <c r="G16413" s="3">
        <v>3717.89</v>
      </c>
      <c r="H16413" s="3">
        <v>1383.65</v>
      </c>
      <c r="I16413" s="3">
        <v>187773.78</v>
      </c>
      <c r="J16413" t="s">
        <v>30</v>
      </c>
      <c r="K16413">
        <v>818</v>
      </c>
      <c r="L16413" s="2">
        <v>4.2099999999999999E-2</v>
      </c>
      <c r="M16413" t="s">
        <v>32</v>
      </c>
      <c r="N16413" s="1">
        <v>45533</v>
      </c>
    </row>
    <row r="16414" spans="1:14" x14ac:dyDescent="0.25">
      <c r="A16414" t="s">
        <v>16460</v>
      </c>
      <c r="B16414">
        <v>51</v>
      </c>
      <c r="C16414" t="s">
        <v>38</v>
      </c>
      <c r="D16414" t="s">
        <v>34</v>
      </c>
      <c r="E16414" t="s">
        <v>29</v>
      </c>
      <c r="F16414" t="s">
        <v>39</v>
      </c>
      <c r="G16414" s="3">
        <v>2526.54</v>
      </c>
      <c r="H16414" s="3">
        <v>836.68</v>
      </c>
      <c r="I16414" s="3">
        <v>260613.95</v>
      </c>
      <c r="J16414" t="s">
        <v>25</v>
      </c>
      <c r="K16414">
        <v>730</v>
      </c>
      <c r="L16414" s="2">
        <v>8.5999999999999993E-2</v>
      </c>
      <c r="M16414" t="s">
        <v>48</v>
      </c>
      <c r="N16414" s="1">
        <v>45617</v>
      </c>
    </row>
    <row r="16415" spans="1:14" x14ac:dyDescent="0.25">
      <c r="A16415" t="s">
        <v>16461</v>
      </c>
      <c r="B16415">
        <v>58</v>
      </c>
      <c r="C16415" t="s">
        <v>38</v>
      </c>
      <c r="D16415" t="s">
        <v>50</v>
      </c>
      <c r="E16415" t="s">
        <v>56</v>
      </c>
      <c r="F16415" t="s">
        <v>63</v>
      </c>
      <c r="G16415" s="3">
        <v>6107.4</v>
      </c>
      <c r="H16415" s="3">
        <v>3993.77</v>
      </c>
      <c r="I16415" s="3">
        <v>271435.76</v>
      </c>
      <c r="J16415" t="s">
        <v>25</v>
      </c>
      <c r="K16415">
        <v>500</v>
      </c>
      <c r="L16415" s="2">
        <v>3.7000000000000005E-2</v>
      </c>
      <c r="M16415" t="s">
        <v>32</v>
      </c>
      <c r="N16415" s="1">
        <v>45366</v>
      </c>
    </row>
    <row r="16416" spans="1:14" x14ac:dyDescent="0.25">
      <c r="A16416" t="s">
        <v>16462</v>
      </c>
      <c r="B16416">
        <v>36</v>
      </c>
      <c r="C16416" t="s">
        <v>38</v>
      </c>
      <c r="D16416" t="s">
        <v>22</v>
      </c>
      <c r="E16416" t="s">
        <v>23</v>
      </c>
      <c r="F16416" t="s">
        <v>43</v>
      </c>
      <c r="G16416" s="3">
        <v>4277.2700000000004</v>
      </c>
      <c r="H16416" s="3">
        <v>2857.83</v>
      </c>
      <c r="I16416" s="3">
        <v>110744.58</v>
      </c>
      <c r="J16416" t="s">
        <v>25</v>
      </c>
      <c r="K16416">
        <v>410</v>
      </c>
      <c r="L16416" s="2">
        <v>2.1600000000000001E-2</v>
      </c>
      <c r="M16416" t="s">
        <v>26</v>
      </c>
      <c r="N16416" s="1">
        <v>44864</v>
      </c>
    </row>
    <row r="16417" spans="1:14" x14ac:dyDescent="0.25">
      <c r="A16417" t="s">
        <v>16463</v>
      </c>
      <c r="B16417">
        <v>58</v>
      </c>
      <c r="C16417" t="s">
        <v>21</v>
      </c>
      <c r="D16417" t="s">
        <v>22</v>
      </c>
      <c r="E16417" t="s">
        <v>29</v>
      </c>
      <c r="F16417" t="s">
        <v>24</v>
      </c>
      <c r="G16417" s="3">
        <v>3877.08</v>
      </c>
      <c r="H16417" s="3">
        <v>2336.66</v>
      </c>
      <c r="I16417" s="3">
        <v>218453.95</v>
      </c>
      <c r="J16417" t="s">
        <v>25</v>
      </c>
      <c r="K16417">
        <v>572</v>
      </c>
      <c r="L16417" s="2">
        <v>4.7E-2</v>
      </c>
      <c r="M16417" t="s">
        <v>41</v>
      </c>
      <c r="N16417" s="1">
        <v>44734</v>
      </c>
    </row>
    <row r="16418" spans="1:14" x14ac:dyDescent="0.25">
      <c r="A16418" t="s">
        <v>16464</v>
      </c>
      <c r="B16418">
        <v>64</v>
      </c>
      <c r="C16418" t="s">
        <v>38</v>
      </c>
      <c r="D16418" t="s">
        <v>50</v>
      </c>
      <c r="E16418" t="s">
        <v>56</v>
      </c>
      <c r="F16418" t="s">
        <v>43</v>
      </c>
      <c r="G16418" s="3">
        <v>2563.64</v>
      </c>
      <c r="H16418" s="3">
        <v>1836.13</v>
      </c>
      <c r="I16418" s="3">
        <v>79735.990000000005</v>
      </c>
      <c r="J16418" t="s">
        <v>30</v>
      </c>
      <c r="K16418">
        <v>545</v>
      </c>
      <c r="L16418" s="2">
        <v>2.5899999999999999E-2</v>
      </c>
      <c r="M16418" t="s">
        <v>41</v>
      </c>
      <c r="N16418" s="1">
        <v>44926</v>
      </c>
    </row>
    <row r="16419" spans="1:14" x14ac:dyDescent="0.25">
      <c r="A16419" t="s">
        <v>16465</v>
      </c>
      <c r="B16419">
        <v>60</v>
      </c>
      <c r="C16419" t="s">
        <v>38</v>
      </c>
      <c r="D16419" t="s">
        <v>50</v>
      </c>
      <c r="E16419" t="s">
        <v>29</v>
      </c>
      <c r="F16419" t="s">
        <v>56</v>
      </c>
      <c r="G16419" s="3">
        <v>3345.37</v>
      </c>
      <c r="H16419" s="3">
        <v>1182.3499999999999</v>
      </c>
      <c r="I16419" s="3">
        <v>146137.03</v>
      </c>
      <c r="J16419" t="s">
        <v>30</v>
      </c>
      <c r="K16419">
        <v>653</v>
      </c>
      <c r="L16419" s="2">
        <v>3.6400000000000002E-2</v>
      </c>
      <c r="M16419" t="s">
        <v>48</v>
      </c>
      <c r="N16419" s="1">
        <v>45375</v>
      </c>
    </row>
    <row r="16420" spans="1:14" x14ac:dyDescent="0.25">
      <c r="A16420" t="s">
        <v>16466</v>
      </c>
      <c r="B16420">
        <v>42</v>
      </c>
      <c r="C16420" t="s">
        <v>21</v>
      </c>
      <c r="D16420" t="s">
        <v>22</v>
      </c>
      <c r="E16420" t="s">
        <v>43</v>
      </c>
      <c r="F16420" t="s">
        <v>24</v>
      </c>
      <c r="G16420" s="3">
        <v>4161.87</v>
      </c>
      <c r="H16420" s="3">
        <v>2535.6</v>
      </c>
      <c r="I16420" s="3">
        <v>428049.18</v>
      </c>
      <c r="J16420" t="s">
        <v>25</v>
      </c>
      <c r="K16420">
        <v>518</v>
      </c>
      <c r="L16420" s="2">
        <v>8.5699999999999998E-2</v>
      </c>
      <c r="M16420" t="s">
        <v>48</v>
      </c>
      <c r="N16420" s="1">
        <v>45203</v>
      </c>
    </row>
    <row r="16421" spans="1:14" x14ac:dyDescent="0.25">
      <c r="A16421" t="s">
        <v>16467</v>
      </c>
      <c r="B16421">
        <v>56</v>
      </c>
      <c r="C16421" t="s">
        <v>38</v>
      </c>
      <c r="D16421" t="s">
        <v>26</v>
      </c>
      <c r="E16421" t="s">
        <v>23</v>
      </c>
      <c r="F16421" t="s">
        <v>52</v>
      </c>
      <c r="G16421" s="3">
        <v>5372</v>
      </c>
      <c r="H16421" s="3">
        <v>3102.14</v>
      </c>
      <c r="I16421" s="3">
        <v>577599.64</v>
      </c>
      <c r="J16421" t="s">
        <v>25</v>
      </c>
      <c r="K16421">
        <v>508</v>
      </c>
      <c r="L16421" s="2">
        <v>8.9600000000000013E-2</v>
      </c>
      <c r="M16421" t="s">
        <v>32</v>
      </c>
      <c r="N16421" s="1">
        <v>44551</v>
      </c>
    </row>
    <row r="16422" spans="1:14" x14ac:dyDescent="0.25">
      <c r="A16422" t="s">
        <v>16468</v>
      </c>
      <c r="B16422">
        <v>54</v>
      </c>
      <c r="C16422" t="s">
        <v>38</v>
      </c>
      <c r="D16422" t="s">
        <v>50</v>
      </c>
      <c r="E16422" t="s">
        <v>29</v>
      </c>
      <c r="F16422" t="s">
        <v>52</v>
      </c>
      <c r="G16422" s="3">
        <v>2595.17</v>
      </c>
      <c r="H16422" s="3">
        <v>954.51</v>
      </c>
      <c r="I16422" s="3">
        <v>169000.8</v>
      </c>
      <c r="J16422" t="s">
        <v>25</v>
      </c>
      <c r="K16422">
        <v>640</v>
      </c>
      <c r="L16422" s="2">
        <v>5.4299999999999994E-2</v>
      </c>
      <c r="M16422" t="s">
        <v>48</v>
      </c>
      <c r="N16422" s="1">
        <v>44561</v>
      </c>
    </row>
    <row r="16423" spans="1:14" x14ac:dyDescent="0.25">
      <c r="A16423" t="s">
        <v>16469</v>
      </c>
      <c r="B16423">
        <v>24</v>
      </c>
      <c r="C16423" t="s">
        <v>38</v>
      </c>
      <c r="D16423" t="s">
        <v>26</v>
      </c>
      <c r="E16423" t="s">
        <v>56</v>
      </c>
      <c r="F16423" t="s">
        <v>24</v>
      </c>
      <c r="G16423" s="3">
        <v>2915.94</v>
      </c>
      <c r="H16423" s="3">
        <v>1598.03</v>
      </c>
      <c r="I16423" s="3">
        <v>186817.16</v>
      </c>
      <c r="J16423" t="s">
        <v>30</v>
      </c>
      <c r="K16423">
        <v>721</v>
      </c>
      <c r="L16423" s="2">
        <v>5.3399999999999996E-2</v>
      </c>
      <c r="M16423" t="s">
        <v>48</v>
      </c>
      <c r="N16423" s="1">
        <v>44595</v>
      </c>
    </row>
    <row r="16424" spans="1:14" x14ac:dyDescent="0.25">
      <c r="A16424" t="s">
        <v>16470</v>
      </c>
      <c r="B16424">
        <v>37</v>
      </c>
      <c r="C16424" t="s">
        <v>21</v>
      </c>
      <c r="D16424" t="s">
        <v>22</v>
      </c>
      <c r="E16424" t="s">
        <v>23</v>
      </c>
      <c r="F16424" t="s">
        <v>56</v>
      </c>
      <c r="G16424" s="3">
        <v>3248.93</v>
      </c>
      <c r="H16424" s="3">
        <v>2566.66</v>
      </c>
      <c r="I16424" s="3">
        <v>40707.019999999997</v>
      </c>
      <c r="J16424" t="s">
        <v>25</v>
      </c>
      <c r="K16424">
        <v>760</v>
      </c>
      <c r="L16424" s="2">
        <v>1.04E-2</v>
      </c>
      <c r="M16424" t="s">
        <v>48</v>
      </c>
      <c r="N16424" s="1">
        <v>45767</v>
      </c>
    </row>
    <row r="16425" spans="1:14" x14ac:dyDescent="0.25">
      <c r="A16425" t="s">
        <v>16471</v>
      </c>
      <c r="B16425">
        <v>40</v>
      </c>
      <c r="C16425" t="s">
        <v>38</v>
      </c>
      <c r="D16425" t="s">
        <v>50</v>
      </c>
      <c r="E16425" t="s">
        <v>29</v>
      </c>
      <c r="F16425" t="s">
        <v>59</v>
      </c>
      <c r="G16425" s="3">
        <v>4779.59</v>
      </c>
      <c r="H16425" s="3">
        <v>4069.75</v>
      </c>
      <c r="I16425" s="3">
        <v>190705.33</v>
      </c>
      <c r="J16425" t="s">
        <v>25</v>
      </c>
      <c r="K16425">
        <v>462</v>
      </c>
      <c r="L16425" s="2">
        <v>3.32E-2</v>
      </c>
      <c r="M16425" t="s">
        <v>48</v>
      </c>
      <c r="N16425" s="1">
        <v>45027</v>
      </c>
    </row>
    <row r="16426" spans="1:14" x14ac:dyDescent="0.25">
      <c r="A16426" t="s">
        <v>16472</v>
      </c>
      <c r="B16426">
        <v>26</v>
      </c>
      <c r="C16426" t="s">
        <v>21</v>
      </c>
      <c r="D16426" t="s">
        <v>22</v>
      </c>
      <c r="E16426" t="s">
        <v>29</v>
      </c>
      <c r="F16426" t="s">
        <v>24</v>
      </c>
      <c r="G16426" s="3">
        <v>6517.18</v>
      </c>
      <c r="H16426" s="3">
        <v>3852.42</v>
      </c>
      <c r="I16426" s="3">
        <v>654565.93000000005</v>
      </c>
      <c r="J16426" t="s">
        <v>30</v>
      </c>
      <c r="K16426">
        <v>323</v>
      </c>
      <c r="L16426" s="2">
        <v>8.3699999999999997E-2</v>
      </c>
      <c r="M16426" t="s">
        <v>26</v>
      </c>
      <c r="N16426" s="1">
        <v>45755</v>
      </c>
    </row>
    <row r="16427" spans="1:14" x14ac:dyDescent="0.25">
      <c r="A16427" t="s">
        <v>16473</v>
      </c>
      <c r="B16427">
        <v>49</v>
      </c>
      <c r="C16427" t="s">
        <v>21</v>
      </c>
      <c r="D16427" t="s">
        <v>34</v>
      </c>
      <c r="E16427" t="s">
        <v>23</v>
      </c>
      <c r="F16427" t="s">
        <v>24</v>
      </c>
      <c r="G16427" s="3">
        <v>3370.09</v>
      </c>
      <c r="H16427" s="3">
        <v>1921.82</v>
      </c>
      <c r="I16427" s="3">
        <v>72353.8</v>
      </c>
      <c r="J16427" t="s">
        <v>30</v>
      </c>
      <c r="K16427">
        <v>416</v>
      </c>
      <c r="L16427" s="2">
        <v>1.7899999999999999E-2</v>
      </c>
      <c r="M16427" t="s">
        <v>41</v>
      </c>
      <c r="N16427" s="1">
        <v>45646</v>
      </c>
    </row>
    <row r="16428" spans="1:14" x14ac:dyDescent="0.25">
      <c r="A16428" t="s">
        <v>16474</v>
      </c>
      <c r="B16428">
        <v>69</v>
      </c>
      <c r="C16428" t="s">
        <v>38</v>
      </c>
      <c r="D16428" t="s">
        <v>50</v>
      </c>
      <c r="E16428" t="s">
        <v>23</v>
      </c>
      <c r="F16428" t="s">
        <v>59</v>
      </c>
      <c r="G16428" s="3">
        <v>4113.7700000000004</v>
      </c>
      <c r="H16428" s="3">
        <v>2171.91</v>
      </c>
      <c r="I16428" s="3">
        <v>45150.48</v>
      </c>
      <c r="J16428" t="s">
        <v>25</v>
      </c>
      <c r="K16428">
        <v>377</v>
      </c>
      <c r="L16428" s="2">
        <v>9.1000000000000004E-3</v>
      </c>
      <c r="M16428" t="s">
        <v>32</v>
      </c>
      <c r="N16428" s="1">
        <v>44828</v>
      </c>
    </row>
    <row r="16429" spans="1:14" x14ac:dyDescent="0.25">
      <c r="A16429" t="s">
        <v>16475</v>
      </c>
      <c r="B16429">
        <v>37</v>
      </c>
      <c r="C16429" t="s">
        <v>21</v>
      </c>
      <c r="D16429" t="s">
        <v>34</v>
      </c>
      <c r="E16429" t="s">
        <v>29</v>
      </c>
      <c r="F16429" t="s">
        <v>63</v>
      </c>
      <c r="G16429" s="3">
        <v>3261.12</v>
      </c>
      <c r="H16429" s="3">
        <v>1997.69</v>
      </c>
      <c r="I16429" s="3">
        <v>155135.01999999999</v>
      </c>
      <c r="J16429" t="s">
        <v>25</v>
      </c>
      <c r="K16429">
        <v>589</v>
      </c>
      <c r="L16429" s="2">
        <v>3.9599999999999996E-2</v>
      </c>
      <c r="M16429" t="s">
        <v>36</v>
      </c>
      <c r="N16429" s="1">
        <v>44724</v>
      </c>
    </row>
    <row r="16430" spans="1:14" x14ac:dyDescent="0.25">
      <c r="A16430" t="s">
        <v>16476</v>
      </c>
      <c r="B16430">
        <v>54</v>
      </c>
      <c r="C16430" t="s">
        <v>21</v>
      </c>
      <c r="D16430" t="s">
        <v>34</v>
      </c>
      <c r="E16430" t="s">
        <v>29</v>
      </c>
      <c r="F16430" t="s">
        <v>24</v>
      </c>
      <c r="G16430" s="3">
        <v>2172.66</v>
      </c>
      <c r="H16430" s="3">
        <v>1601.09</v>
      </c>
      <c r="I16430" s="3">
        <v>146847.13</v>
      </c>
      <c r="J16430" t="s">
        <v>30</v>
      </c>
      <c r="K16430">
        <v>438</v>
      </c>
      <c r="L16430" s="2">
        <v>5.6299999999999996E-2</v>
      </c>
      <c r="M16430" t="s">
        <v>36</v>
      </c>
      <c r="N16430" s="1">
        <v>44762</v>
      </c>
    </row>
    <row r="16431" spans="1:14" x14ac:dyDescent="0.25">
      <c r="A16431" t="s">
        <v>16477</v>
      </c>
      <c r="B16431">
        <v>64</v>
      </c>
      <c r="C16431" t="s">
        <v>21</v>
      </c>
      <c r="D16431" t="s">
        <v>28</v>
      </c>
      <c r="E16431" t="s">
        <v>56</v>
      </c>
      <c r="F16431" t="s">
        <v>52</v>
      </c>
      <c r="G16431" s="3">
        <v>838.11</v>
      </c>
      <c r="H16431" s="3">
        <v>741.6</v>
      </c>
      <c r="I16431" s="3">
        <v>41275</v>
      </c>
      <c r="J16431" t="s">
        <v>25</v>
      </c>
      <c r="K16431">
        <v>622</v>
      </c>
      <c r="L16431" s="2">
        <v>4.0999999999999995E-2</v>
      </c>
      <c r="M16431" t="s">
        <v>26</v>
      </c>
      <c r="N16431" s="1">
        <v>44517</v>
      </c>
    </row>
    <row r="16432" spans="1:14" x14ac:dyDescent="0.25">
      <c r="A16432" t="s">
        <v>16478</v>
      </c>
      <c r="B16432">
        <v>39</v>
      </c>
      <c r="C16432" t="s">
        <v>38</v>
      </c>
      <c r="D16432" t="s">
        <v>34</v>
      </c>
      <c r="E16432" t="s">
        <v>56</v>
      </c>
      <c r="F16432" t="s">
        <v>35</v>
      </c>
      <c r="G16432" s="3">
        <v>1036.3800000000001</v>
      </c>
      <c r="H16432" s="3">
        <v>478.78</v>
      </c>
      <c r="I16432" s="3">
        <v>122102.48</v>
      </c>
      <c r="J16432" t="s">
        <v>25</v>
      </c>
      <c r="K16432">
        <v>738</v>
      </c>
      <c r="L16432" s="2">
        <v>9.820000000000001E-2</v>
      </c>
      <c r="M16432" t="s">
        <v>26</v>
      </c>
      <c r="N16432" s="1">
        <v>44571</v>
      </c>
    </row>
    <row r="16433" spans="1:14" x14ac:dyDescent="0.25">
      <c r="A16433" t="s">
        <v>16479</v>
      </c>
      <c r="B16433">
        <v>40</v>
      </c>
      <c r="C16433" t="s">
        <v>21</v>
      </c>
      <c r="D16433" t="s">
        <v>34</v>
      </c>
      <c r="E16433" t="s">
        <v>23</v>
      </c>
      <c r="F16433" t="s">
        <v>47</v>
      </c>
      <c r="G16433" s="3">
        <v>500</v>
      </c>
      <c r="H16433" s="3">
        <v>161.97</v>
      </c>
      <c r="I16433" s="3">
        <v>19625.96</v>
      </c>
      <c r="J16433" t="s">
        <v>25</v>
      </c>
      <c r="K16433">
        <v>551</v>
      </c>
      <c r="L16433" s="2">
        <v>3.27E-2</v>
      </c>
      <c r="M16433" t="s">
        <v>36</v>
      </c>
      <c r="N16433" s="1">
        <v>44645</v>
      </c>
    </row>
    <row r="16434" spans="1:14" x14ac:dyDescent="0.25">
      <c r="A16434" t="s">
        <v>16480</v>
      </c>
      <c r="B16434">
        <v>28</v>
      </c>
      <c r="C16434" t="s">
        <v>21</v>
      </c>
      <c r="D16434" t="s">
        <v>50</v>
      </c>
      <c r="E16434" t="s">
        <v>29</v>
      </c>
      <c r="F16434" t="s">
        <v>52</v>
      </c>
      <c r="G16434" s="3">
        <v>3158.97</v>
      </c>
      <c r="H16434" s="3">
        <v>2353.4699999999998</v>
      </c>
      <c r="I16434" s="3">
        <v>322217.71000000002</v>
      </c>
      <c r="J16434" t="s">
        <v>30</v>
      </c>
      <c r="K16434">
        <v>547</v>
      </c>
      <c r="L16434" s="2">
        <v>8.5000000000000006E-2</v>
      </c>
      <c r="M16434" t="s">
        <v>36</v>
      </c>
      <c r="N16434" s="1">
        <v>45798</v>
      </c>
    </row>
    <row r="16435" spans="1:14" x14ac:dyDescent="0.25">
      <c r="A16435" t="s">
        <v>16481</v>
      </c>
      <c r="B16435">
        <v>27</v>
      </c>
      <c r="C16435" t="s">
        <v>21</v>
      </c>
      <c r="D16435" t="s">
        <v>22</v>
      </c>
      <c r="E16435" t="s">
        <v>29</v>
      </c>
      <c r="F16435" t="s">
        <v>43</v>
      </c>
      <c r="G16435" s="3">
        <v>5488.82</v>
      </c>
      <c r="H16435" s="3">
        <v>3384.29</v>
      </c>
      <c r="I16435" s="3">
        <v>205424.4</v>
      </c>
      <c r="J16435" t="s">
        <v>25</v>
      </c>
      <c r="K16435">
        <v>436</v>
      </c>
      <c r="L16435" s="2">
        <v>3.1200000000000002E-2</v>
      </c>
      <c r="M16435" t="s">
        <v>26</v>
      </c>
      <c r="N16435" s="1">
        <v>45795</v>
      </c>
    </row>
    <row r="16436" spans="1:14" x14ac:dyDescent="0.25">
      <c r="A16436" t="s">
        <v>16482</v>
      </c>
      <c r="B16436">
        <v>53</v>
      </c>
      <c r="C16436" t="s">
        <v>21</v>
      </c>
      <c r="D16436" t="s">
        <v>50</v>
      </c>
      <c r="E16436" t="s">
        <v>29</v>
      </c>
      <c r="F16436" t="s">
        <v>24</v>
      </c>
      <c r="G16436" s="3">
        <v>2204.42</v>
      </c>
      <c r="H16436" s="3">
        <v>1167.83</v>
      </c>
      <c r="I16436" s="3">
        <v>167251.07999999999</v>
      </c>
      <c r="J16436" t="s">
        <v>30</v>
      </c>
      <c r="K16436">
        <v>756</v>
      </c>
      <c r="L16436" s="2">
        <v>6.3200000000000006E-2</v>
      </c>
      <c r="M16436" t="s">
        <v>41</v>
      </c>
      <c r="N16436" s="1">
        <v>45694</v>
      </c>
    </row>
    <row r="16437" spans="1:14" x14ac:dyDescent="0.25">
      <c r="A16437" t="s">
        <v>16483</v>
      </c>
      <c r="B16437">
        <v>41</v>
      </c>
      <c r="C16437" t="s">
        <v>21</v>
      </c>
      <c r="D16437" t="s">
        <v>22</v>
      </c>
      <c r="E16437" t="s">
        <v>23</v>
      </c>
      <c r="F16437" t="s">
        <v>35</v>
      </c>
      <c r="G16437" s="3">
        <v>3393.4</v>
      </c>
      <c r="H16437" s="3">
        <v>1534.17</v>
      </c>
      <c r="I16437" s="3">
        <v>77640.460000000006</v>
      </c>
      <c r="J16437" t="s">
        <v>25</v>
      </c>
      <c r="K16437">
        <v>702</v>
      </c>
      <c r="L16437" s="2">
        <v>1.9099999999999999E-2</v>
      </c>
      <c r="M16437" t="s">
        <v>32</v>
      </c>
      <c r="N16437" s="1">
        <v>45025</v>
      </c>
    </row>
    <row r="16438" spans="1:14" x14ac:dyDescent="0.25">
      <c r="A16438" t="s">
        <v>16484</v>
      </c>
      <c r="B16438">
        <v>39</v>
      </c>
      <c r="C16438" t="s">
        <v>26</v>
      </c>
      <c r="D16438" t="s">
        <v>22</v>
      </c>
      <c r="E16438" t="s">
        <v>29</v>
      </c>
      <c r="F16438" t="s">
        <v>47</v>
      </c>
      <c r="G16438" s="3">
        <v>6597.54</v>
      </c>
      <c r="H16438" s="3">
        <v>3065.69</v>
      </c>
      <c r="I16438" s="3">
        <v>628163.93000000005</v>
      </c>
      <c r="J16438" t="s">
        <v>30</v>
      </c>
      <c r="K16438">
        <v>735</v>
      </c>
      <c r="L16438" s="2">
        <v>7.9299999999999995E-2</v>
      </c>
      <c r="M16438" t="s">
        <v>26</v>
      </c>
      <c r="N16438" s="1">
        <v>45722</v>
      </c>
    </row>
    <row r="16439" spans="1:14" x14ac:dyDescent="0.25">
      <c r="A16439" t="s">
        <v>16485</v>
      </c>
      <c r="B16439">
        <v>56</v>
      </c>
      <c r="C16439" t="s">
        <v>21</v>
      </c>
      <c r="D16439" t="s">
        <v>34</v>
      </c>
      <c r="E16439" t="s">
        <v>56</v>
      </c>
      <c r="F16439" t="s">
        <v>39</v>
      </c>
      <c r="G16439" s="3">
        <v>6471.35</v>
      </c>
      <c r="H16439" s="3">
        <v>1962.48</v>
      </c>
      <c r="I16439" s="3">
        <v>653109.61</v>
      </c>
      <c r="J16439" t="s">
        <v>25</v>
      </c>
      <c r="K16439">
        <v>702</v>
      </c>
      <c r="L16439" s="2">
        <v>8.4100000000000008E-2</v>
      </c>
      <c r="M16439" t="s">
        <v>32</v>
      </c>
      <c r="N16439" s="1">
        <v>45054</v>
      </c>
    </row>
    <row r="16440" spans="1:14" x14ac:dyDescent="0.25">
      <c r="A16440" t="s">
        <v>16486</v>
      </c>
      <c r="B16440">
        <v>53</v>
      </c>
      <c r="C16440" t="s">
        <v>38</v>
      </c>
      <c r="D16440" t="s">
        <v>34</v>
      </c>
      <c r="E16440" t="s">
        <v>29</v>
      </c>
      <c r="F16440" t="s">
        <v>39</v>
      </c>
      <c r="G16440" s="3">
        <v>3108.75</v>
      </c>
      <c r="H16440" s="3">
        <v>1318.92</v>
      </c>
      <c r="I16440" s="3">
        <v>303635.68</v>
      </c>
      <c r="J16440" t="s">
        <v>30</v>
      </c>
      <c r="K16440">
        <v>781</v>
      </c>
      <c r="L16440" s="2">
        <v>8.14E-2</v>
      </c>
      <c r="M16440" t="s">
        <v>36</v>
      </c>
      <c r="N16440" s="1">
        <v>44911</v>
      </c>
    </row>
    <row r="16441" spans="1:14" x14ac:dyDescent="0.25">
      <c r="A16441" t="s">
        <v>16487</v>
      </c>
      <c r="B16441">
        <v>19</v>
      </c>
      <c r="C16441" t="s">
        <v>21</v>
      </c>
      <c r="D16441" t="s">
        <v>50</v>
      </c>
      <c r="E16441" t="s">
        <v>43</v>
      </c>
      <c r="F16441" t="s">
        <v>47</v>
      </c>
      <c r="G16441" s="3">
        <v>5168.5</v>
      </c>
      <c r="H16441" s="3">
        <v>4580.08</v>
      </c>
      <c r="I16441" s="3">
        <v>545986.85</v>
      </c>
      <c r="J16441" t="s">
        <v>25</v>
      </c>
      <c r="K16441">
        <v>684</v>
      </c>
      <c r="L16441" s="2">
        <v>8.8000000000000009E-2</v>
      </c>
      <c r="M16441" t="s">
        <v>32</v>
      </c>
      <c r="N16441" s="1">
        <v>44820</v>
      </c>
    </row>
    <row r="16442" spans="1:14" x14ac:dyDescent="0.25">
      <c r="A16442" t="s">
        <v>16488</v>
      </c>
      <c r="B16442">
        <v>59</v>
      </c>
      <c r="C16442" t="s">
        <v>21</v>
      </c>
      <c r="D16442" t="s">
        <v>50</v>
      </c>
      <c r="E16442" t="s">
        <v>29</v>
      </c>
      <c r="F16442" t="s">
        <v>59</v>
      </c>
      <c r="G16442" s="3">
        <v>817.94</v>
      </c>
      <c r="H16442" s="3">
        <v>315.58</v>
      </c>
      <c r="I16442" s="3">
        <v>56207.06</v>
      </c>
      <c r="J16442" t="s">
        <v>30</v>
      </c>
      <c r="K16442">
        <v>614</v>
      </c>
      <c r="L16442" s="2">
        <v>5.7300000000000004E-2</v>
      </c>
      <c r="M16442" t="s">
        <v>32</v>
      </c>
      <c r="N16442" s="1">
        <v>44816</v>
      </c>
    </row>
    <row r="16443" spans="1:14" x14ac:dyDescent="0.25">
      <c r="A16443" t="s">
        <v>16489</v>
      </c>
      <c r="B16443">
        <v>23</v>
      </c>
      <c r="C16443" t="s">
        <v>21</v>
      </c>
      <c r="D16443" t="s">
        <v>50</v>
      </c>
      <c r="E16443" t="s">
        <v>29</v>
      </c>
      <c r="F16443" t="s">
        <v>47</v>
      </c>
      <c r="G16443" s="3">
        <v>4831.4399999999996</v>
      </c>
      <c r="H16443" s="3">
        <v>2206.46</v>
      </c>
      <c r="I16443" s="3">
        <v>473401.35</v>
      </c>
      <c r="J16443" t="s">
        <v>25</v>
      </c>
      <c r="K16443">
        <v>741</v>
      </c>
      <c r="L16443" s="2">
        <v>8.1699999999999995E-2</v>
      </c>
      <c r="M16443" t="s">
        <v>26</v>
      </c>
      <c r="N16443" s="1">
        <v>44751</v>
      </c>
    </row>
    <row r="16444" spans="1:14" x14ac:dyDescent="0.25">
      <c r="A16444" t="s">
        <v>16490</v>
      </c>
      <c r="B16444">
        <v>30</v>
      </c>
      <c r="C16444" t="s">
        <v>21</v>
      </c>
      <c r="D16444" t="s">
        <v>50</v>
      </c>
      <c r="E16444" t="s">
        <v>29</v>
      </c>
      <c r="F16444" t="s">
        <v>52</v>
      </c>
      <c r="G16444" s="3">
        <v>7237.79</v>
      </c>
      <c r="H16444" s="3">
        <v>4929.0600000000004</v>
      </c>
      <c r="I16444" s="3">
        <v>576222.89</v>
      </c>
      <c r="J16444" t="s">
        <v>30</v>
      </c>
      <c r="K16444">
        <v>666</v>
      </c>
      <c r="L16444" s="2">
        <v>6.6299999999999998E-2</v>
      </c>
      <c r="M16444" t="s">
        <v>41</v>
      </c>
      <c r="N16444" s="1">
        <v>45543</v>
      </c>
    </row>
    <row r="16445" spans="1:14" x14ac:dyDescent="0.25">
      <c r="A16445" t="s">
        <v>16491</v>
      </c>
      <c r="B16445">
        <v>60</v>
      </c>
      <c r="C16445" t="s">
        <v>21</v>
      </c>
      <c r="D16445" t="s">
        <v>22</v>
      </c>
      <c r="E16445" t="s">
        <v>29</v>
      </c>
      <c r="F16445" t="s">
        <v>63</v>
      </c>
      <c r="G16445" s="3">
        <v>561.67999999999995</v>
      </c>
      <c r="H16445" s="3">
        <v>254.95</v>
      </c>
      <c r="I16445" s="3">
        <v>34198.81</v>
      </c>
      <c r="J16445" t="s">
        <v>30</v>
      </c>
      <c r="K16445">
        <v>446</v>
      </c>
      <c r="L16445" s="2">
        <v>5.0700000000000002E-2</v>
      </c>
      <c r="M16445" t="s">
        <v>26</v>
      </c>
      <c r="N16445" s="1">
        <v>45740</v>
      </c>
    </row>
    <row r="16446" spans="1:14" x14ac:dyDescent="0.25">
      <c r="A16446" t="s">
        <v>16492</v>
      </c>
      <c r="B16446">
        <v>68</v>
      </c>
      <c r="C16446" t="s">
        <v>38</v>
      </c>
      <c r="D16446" t="s">
        <v>22</v>
      </c>
      <c r="E16446" t="s">
        <v>29</v>
      </c>
      <c r="F16446" t="s">
        <v>59</v>
      </c>
      <c r="G16446" s="3">
        <v>5796.7</v>
      </c>
      <c r="H16446" s="3">
        <v>4688.26</v>
      </c>
      <c r="I16446" s="3">
        <v>675229.56</v>
      </c>
      <c r="J16446" t="s">
        <v>30</v>
      </c>
      <c r="K16446">
        <v>819</v>
      </c>
      <c r="L16446" s="2">
        <v>9.7100000000000006E-2</v>
      </c>
      <c r="M16446" t="s">
        <v>32</v>
      </c>
      <c r="N16446" s="1">
        <v>45080</v>
      </c>
    </row>
    <row r="16447" spans="1:14" x14ac:dyDescent="0.25">
      <c r="A16447" t="s">
        <v>16493</v>
      </c>
      <c r="B16447">
        <v>21</v>
      </c>
      <c r="C16447" t="s">
        <v>26</v>
      </c>
      <c r="D16447" t="s">
        <v>34</v>
      </c>
      <c r="E16447" t="s">
        <v>29</v>
      </c>
      <c r="F16447" t="s">
        <v>39</v>
      </c>
      <c r="G16447" s="3">
        <v>3194.94</v>
      </c>
      <c r="H16447" s="3">
        <v>2506.4899999999998</v>
      </c>
      <c r="I16447" s="3">
        <v>364977.91</v>
      </c>
      <c r="J16447" t="s">
        <v>25</v>
      </c>
      <c r="K16447">
        <v>418</v>
      </c>
      <c r="L16447" s="2">
        <v>9.5199999999999993E-2</v>
      </c>
      <c r="M16447" t="s">
        <v>48</v>
      </c>
      <c r="N16447" s="1">
        <v>44653</v>
      </c>
    </row>
    <row r="16448" spans="1:14" x14ac:dyDescent="0.25">
      <c r="A16448" t="s">
        <v>16494</v>
      </c>
      <c r="B16448">
        <v>67</v>
      </c>
      <c r="C16448" t="s">
        <v>21</v>
      </c>
      <c r="D16448" t="s">
        <v>34</v>
      </c>
      <c r="E16448" t="s">
        <v>43</v>
      </c>
      <c r="F16448" t="s">
        <v>63</v>
      </c>
      <c r="G16448" s="3">
        <v>727.24</v>
      </c>
      <c r="H16448" s="3">
        <v>483.77</v>
      </c>
      <c r="I16448" s="3">
        <v>7289.67</v>
      </c>
      <c r="J16448" t="s">
        <v>25</v>
      </c>
      <c r="K16448">
        <v>792</v>
      </c>
      <c r="L16448" s="2">
        <v>8.3999999999999995E-3</v>
      </c>
      <c r="M16448" t="s">
        <v>41</v>
      </c>
      <c r="N16448" s="1">
        <v>45665</v>
      </c>
    </row>
    <row r="16449" spans="1:14" x14ac:dyDescent="0.25">
      <c r="A16449" t="s">
        <v>16495</v>
      </c>
      <c r="B16449">
        <v>69</v>
      </c>
      <c r="C16449" t="s">
        <v>38</v>
      </c>
      <c r="D16449" t="s">
        <v>50</v>
      </c>
      <c r="E16449" t="s">
        <v>43</v>
      </c>
      <c r="F16449" t="s">
        <v>43</v>
      </c>
      <c r="G16449" s="3">
        <v>4540.8</v>
      </c>
      <c r="H16449" s="3">
        <v>2096.37</v>
      </c>
      <c r="I16449" s="3">
        <v>354571.14</v>
      </c>
      <c r="J16449" t="s">
        <v>25</v>
      </c>
      <c r="K16449">
        <v>563</v>
      </c>
      <c r="L16449" s="2">
        <v>6.5099999999999991E-2</v>
      </c>
      <c r="M16449" t="s">
        <v>48</v>
      </c>
      <c r="N16449" s="1">
        <v>45602</v>
      </c>
    </row>
    <row r="16450" spans="1:14" x14ac:dyDescent="0.25">
      <c r="A16450" t="s">
        <v>16496</v>
      </c>
      <c r="B16450">
        <v>49</v>
      </c>
      <c r="C16450" t="s">
        <v>38</v>
      </c>
      <c r="D16450" t="s">
        <v>34</v>
      </c>
      <c r="E16450" t="s">
        <v>29</v>
      </c>
      <c r="F16450" t="s">
        <v>59</v>
      </c>
      <c r="G16450" s="3">
        <v>1976.98</v>
      </c>
      <c r="H16450" s="3">
        <v>1109.73</v>
      </c>
      <c r="I16450" s="3">
        <v>28527.86</v>
      </c>
      <c r="J16450" t="s">
        <v>25</v>
      </c>
      <c r="K16450">
        <v>584</v>
      </c>
      <c r="L16450" s="2">
        <v>1.2E-2</v>
      </c>
      <c r="M16450" t="s">
        <v>36</v>
      </c>
      <c r="N16450" s="1">
        <v>44861</v>
      </c>
    </row>
    <row r="16451" spans="1:14" x14ac:dyDescent="0.25">
      <c r="A16451" t="s">
        <v>16497</v>
      </c>
      <c r="B16451">
        <v>47</v>
      </c>
      <c r="C16451" t="s">
        <v>21</v>
      </c>
      <c r="D16451" t="s">
        <v>26</v>
      </c>
      <c r="E16451" t="s">
        <v>29</v>
      </c>
      <c r="F16451" t="s">
        <v>43</v>
      </c>
      <c r="G16451" s="3">
        <v>500</v>
      </c>
      <c r="H16451" s="3">
        <v>195.55</v>
      </c>
      <c r="I16451" s="3">
        <v>3123.75</v>
      </c>
      <c r="J16451" t="s">
        <v>25</v>
      </c>
      <c r="K16451">
        <v>345</v>
      </c>
      <c r="L16451" s="2">
        <v>5.1999999999999998E-3</v>
      </c>
      <c r="M16451" t="s">
        <v>36</v>
      </c>
      <c r="N16451" s="1">
        <v>44889</v>
      </c>
    </row>
    <row r="16452" spans="1:14" x14ac:dyDescent="0.25">
      <c r="A16452" t="s">
        <v>16498</v>
      </c>
      <c r="B16452">
        <v>69</v>
      </c>
      <c r="C16452" t="s">
        <v>38</v>
      </c>
      <c r="D16452" t="s">
        <v>28</v>
      </c>
      <c r="E16452" t="s">
        <v>29</v>
      </c>
      <c r="F16452" t="s">
        <v>56</v>
      </c>
      <c r="G16452" s="3">
        <v>3595.33</v>
      </c>
      <c r="H16452" s="3">
        <v>3197.1</v>
      </c>
      <c r="I16452" s="3">
        <v>250824.79</v>
      </c>
      <c r="J16452" t="s">
        <v>25</v>
      </c>
      <c r="K16452">
        <v>477</v>
      </c>
      <c r="L16452" s="2">
        <v>5.8099999999999999E-2</v>
      </c>
      <c r="M16452" t="s">
        <v>48</v>
      </c>
      <c r="N16452" s="1">
        <v>45232</v>
      </c>
    </row>
    <row r="16453" spans="1:14" x14ac:dyDescent="0.25">
      <c r="A16453" t="s">
        <v>16499</v>
      </c>
      <c r="B16453">
        <v>27</v>
      </c>
      <c r="C16453" t="s">
        <v>21</v>
      </c>
      <c r="D16453" t="s">
        <v>34</v>
      </c>
      <c r="E16453" t="s">
        <v>29</v>
      </c>
      <c r="F16453" t="s">
        <v>35</v>
      </c>
      <c r="G16453" s="3">
        <v>1892.9</v>
      </c>
      <c r="H16453" s="3">
        <v>597.41999999999996</v>
      </c>
      <c r="I16453" s="3">
        <v>75337.039999999994</v>
      </c>
      <c r="J16453" t="s">
        <v>25</v>
      </c>
      <c r="K16453">
        <v>370</v>
      </c>
      <c r="L16453" s="2">
        <v>3.32E-2</v>
      </c>
      <c r="M16453" t="s">
        <v>48</v>
      </c>
      <c r="N16453" s="1">
        <v>45036</v>
      </c>
    </row>
    <row r="16454" spans="1:14" x14ac:dyDescent="0.25">
      <c r="A16454" t="s">
        <v>16500</v>
      </c>
      <c r="B16454">
        <v>67</v>
      </c>
      <c r="C16454" t="s">
        <v>21</v>
      </c>
      <c r="D16454" t="s">
        <v>22</v>
      </c>
      <c r="E16454" t="s">
        <v>23</v>
      </c>
      <c r="F16454" t="s">
        <v>35</v>
      </c>
      <c r="G16454" s="3">
        <v>7259.28</v>
      </c>
      <c r="H16454" s="3">
        <v>3216.12</v>
      </c>
      <c r="I16454" s="3">
        <v>433860.7</v>
      </c>
      <c r="J16454" t="s">
        <v>30</v>
      </c>
      <c r="K16454">
        <v>323</v>
      </c>
      <c r="L16454" s="2">
        <v>4.9800000000000004E-2</v>
      </c>
      <c r="M16454" t="s">
        <v>48</v>
      </c>
      <c r="N16454" s="1">
        <v>45478</v>
      </c>
    </row>
    <row r="16455" spans="1:14" x14ac:dyDescent="0.25">
      <c r="A16455" t="s">
        <v>16501</v>
      </c>
      <c r="B16455">
        <v>18</v>
      </c>
      <c r="C16455" t="s">
        <v>21</v>
      </c>
      <c r="D16455" t="s">
        <v>34</v>
      </c>
      <c r="E16455" t="s">
        <v>29</v>
      </c>
      <c r="F16455" t="s">
        <v>56</v>
      </c>
      <c r="G16455" s="3">
        <v>3353.56</v>
      </c>
      <c r="H16455" s="3">
        <v>2292.87</v>
      </c>
      <c r="I16455" s="3">
        <v>105697.17</v>
      </c>
      <c r="J16455" t="s">
        <v>30</v>
      </c>
      <c r="K16455">
        <v>600</v>
      </c>
      <c r="L16455" s="2">
        <v>2.63E-2</v>
      </c>
      <c r="M16455" t="s">
        <v>41</v>
      </c>
      <c r="N16455" s="1">
        <v>45315</v>
      </c>
    </row>
    <row r="16456" spans="1:14" x14ac:dyDescent="0.25">
      <c r="A16456" t="s">
        <v>16502</v>
      </c>
      <c r="B16456">
        <v>56</v>
      </c>
      <c r="C16456" t="s">
        <v>21</v>
      </c>
      <c r="D16456" t="s">
        <v>34</v>
      </c>
      <c r="E16456" t="s">
        <v>29</v>
      </c>
      <c r="F16456" t="s">
        <v>43</v>
      </c>
      <c r="G16456" s="3">
        <v>1391.49</v>
      </c>
      <c r="H16456" s="3">
        <v>1130.3499999999999</v>
      </c>
      <c r="I16456" s="3">
        <v>77668.710000000006</v>
      </c>
      <c r="J16456" t="s">
        <v>30</v>
      </c>
      <c r="K16456">
        <v>697</v>
      </c>
      <c r="L16456" s="2">
        <v>4.6500000000000007E-2</v>
      </c>
      <c r="M16456" t="s">
        <v>41</v>
      </c>
      <c r="N16456" s="1">
        <v>45486</v>
      </c>
    </row>
    <row r="16457" spans="1:14" x14ac:dyDescent="0.25">
      <c r="A16457" t="s">
        <v>16503</v>
      </c>
      <c r="B16457">
        <v>24</v>
      </c>
      <c r="C16457" t="s">
        <v>21</v>
      </c>
      <c r="D16457" t="s">
        <v>22</v>
      </c>
      <c r="E16457" t="s">
        <v>29</v>
      </c>
      <c r="F16457" t="s">
        <v>43</v>
      </c>
      <c r="G16457" s="3">
        <v>878.13</v>
      </c>
      <c r="H16457" s="3">
        <v>372.34</v>
      </c>
      <c r="I16457" s="3">
        <v>31213.95</v>
      </c>
      <c r="J16457" t="s">
        <v>30</v>
      </c>
      <c r="K16457">
        <v>422</v>
      </c>
      <c r="L16457" s="2">
        <v>2.9600000000000001E-2</v>
      </c>
      <c r="M16457" t="s">
        <v>48</v>
      </c>
      <c r="N16457" s="1">
        <v>45126</v>
      </c>
    </row>
    <row r="16458" spans="1:14" x14ac:dyDescent="0.25">
      <c r="A16458" t="s">
        <v>16504</v>
      </c>
      <c r="B16458">
        <v>32</v>
      </c>
      <c r="C16458" t="s">
        <v>21</v>
      </c>
      <c r="D16458" t="s">
        <v>50</v>
      </c>
      <c r="E16458" t="s">
        <v>56</v>
      </c>
      <c r="F16458" t="s">
        <v>43</v>
      </c>
      <c r="G16458" s="3">
        <v>2483.23</v>
      </c>
      <c r="H16458" s="3">
        <v>2162.54</v>
      </c>
      <c r="I16458" s="3">
        <v>260623.71</v>
      </c>
      <c r="J16458" t="s">
        <v>30</v>
      </c>
      <c r="K16458">
        <v>326</v>
      </c>
      <c r="L16458" s="2">
        <v>8.7499999999999994E-2</v>
      </c>
      <c r="M16458" t="s">
        <v>41</v>
      </c>
      <c r="N16458" s="1">
        <v>45279</v>
      </c>
    </row>
    <row r="16459" spans="1:14" x14ac:dyDescent="0.25">
      <c r="A16459" t="s">
        <v>16505</v>
      </c>
      <c r="B16459">
        <v>51</v>
      </c>
      <c r="C16459" t="s">
        <v>38</v>
      </c>
      <c r="D16459" t="s">
        <v>34</v>
      </c>
      <c r="E16459" t="s">
        <v>29</v>
      </c>
      <c r="F16459" t="s">
        <v>56</v>
      </c>
      <c r="G16459" s="3">
        <v>500</v>
      </c>
      <c r="H16459" s="3">
        <v>186.51</v>
      </c>
      <c r="I16459" s="3">
        <v>43954.32</v>
      </c>
      <c r="J16459" t="s">
        <v>25</v>
      </c>
      <c r="K16459">
        <v>490</v>
      </c>
      <c r="L16459" s="2">
        <v>7.3300000000000004E-2</v>
      </c>
      <c r="M16459" t="s">
        <v>41</v>
      </c>
      <c r="N16459" s="1">
        <v>45108</v>
      </c>
    </row>
    <row r="16460" spans="1:14" x14ac:dyDescent="0.25">
      <c r="A16460" t="s">
        <v>16506</v>
      </c>
      <c r="B16460">
        <v>40</v>
      </c>
      <c r="C16460" t="s">
        <v>38</v>
      </c>
      <c r="D16460" t="s">
        <v>50</v>
      </c>
      <c r="E16460" t="s">
        <v>29</v>
      </c>
      <c r="F16460" t="s">
        <v>47</v>
      </c>
      <c r="G16460" s="3">
        <v>2641.12</v>
      </c>
      <c r="H16460" s="3">
        <v>1569.91</v>
      </c>
      <c r="I16460" s="3">
        <v>274715.24</v>
      </c>
      <c r="J16460" t="s">
        <v>25</v>
      </c>
      <c r="K16460">
        <v>837</v>
      </c>
      <c r="L16460" s="2">
        <v>8.6699999999999999E-2</v>
      </c>
      <c r="M16460" t="s">
        <v>48</v>
      </c>
      <c r="N16460" s="1">
        <v>44783</v>
      </c>
    </row>
    <row r="16461" spans="1:14" x14ac:dyDescent="0.25">
      <c r="A16461" t="s">
        <v>16507</v>
      </c>
      <c r="B16461">
        <v>61</v>
      </c>
      <c r="C16461" t="s">
        <v>21</v>
      </c>
      <c r="D16461" t="s">
        <v>22</v>
      </c>
      <c r="E16461" t="s">
        <v>29</v>
      </c>
      <c r="F16461" t="s">
        <v>47</v>
      </c>
      <c r="G16461" s="3">
        <v>3793.96</v>
      </c>
      <c r="H16461" s="3">
        <v>2496.92</v>
      </c>
      <c r="I16461" s="3">
        <v>431131.25</v>
      </c>
      <c r="J16461" t="s">
        <v>25</v>
      </c>
      <c r="K16461">
        <v>808</v>
      </c>
      <c r="L16461" s="2">
        <v>9.4700000000000006E-2</v>
      </c>
      <c r="M16461" t="s">
        <v>26</v>
      </c>
      <c r="N16461" s="1">
        <v>45161</v>
      </c>
    </row>
    <row r="16462" spans="1:14" x14ac:dyDescent="0.25">
      <c r="A16462" t="s">
        <v>16508</v>
      </c>
      <c r="B16462">
        <v>31</v>
      </c>
      <c r="C16462" t="s">
        <v>21</v>
      </c>
      <c r="D16462" t="s">
        <v>50</v>
      </c>
      <c r="E16462" t="s">
        <v>23</v>
      </c>
      <c r="F16462" t="s">
        <v>56</v>
      </c>
      <c r="G16462" s="3">
        <v>4593.26</v>
      </c>
      <c r="H16462" s="3">
        <v>1721.49</v>
      </c>
      <c r="I16462" s="3">
        <v>473575.1</v>
      </c>
      <c r="J16462" t="s">
        <v>25</v>
      </c>
      <c r="K16462">
        <v>576</v>
      </c>
      <c r="L16462" s="2">
        <v>8.5900000000000004E-2</v>
      </c>
      <c r="M16462" t="s">
        <v>48</v>
      </c>
      <c r="N16462" s="1">
        <v>44779</v>
      </c>
    </row>
    <row r="16463" spans="1:14" x14ac:dyDescent="0.25">
      <c r="A16463" t="s">
        <v>16509</v>
      </c>
      <c r="B16463">
        <v>38</v>
      </c>
      <c r="C16463" t="s">
        <v>38</v>
      </c>
      <c r="D16463" t="s">
        <v>50</v>
      </c>
      <c r="E16463" t="s">
        <v>29</v>
      </c>
      <c r="F16463" t="s">
        <v>52</v>
      </c>
      <c r="G16463" s="3">
        <v>4850.46</v>
      </c>
      <c r="H16463" s="3">
        <v>2249.37</v>
      </c>
      <c r="I16463" s="3">
        <v>538940.88</v>
      </c>
      <c r="J16463" t="s">
        <v>30</v>
      </c>
      <c r="K16463">
        <v>744</v>
      </c>
      <c r="L16463" s="2">
        <v>9.2600000000000002E-2</v>
      </c>
      <c r="M16463" t="s">
        <v>32</v>
      </c>
      <c r="N16463" s="1">
        <v>45013</v>
      </c>
    </row>
    <row r="16464" spans="1:14" x14ac:dyDescent="0.25">
      <c r="A16464" t="s">
        <v>16510</v>
      </c>
      <c r="B16464">
        <v>56</v>
      </c>
      <c r="C16464" t="s">
        <v>21</v>
      </c>
      <c r="D16464" t="s">
        <v>50</v>
      </c>
      <c r="E16464" t="s">
        <v>29</v>
      </c>
      <c r="F16464" t="s">
        <v>47</v>
      </c>
      <c r="G16464" s="3">
        <v>3117.74</v>
      </c>
      <c r="H16464" s="3">
        <v>1932.61</v>
      </c>
      <c r="I16464" s="3">
        <v>172712.46</v>
      </c>
      <c r="J16464" t="s">
        <v>25</v>
      </c>
      <c r="K16464">
        <v>415</v>
      </c>
      <c r="L16464" s="2">
        <v>4.6199999999999998E-2</v>
      </c>
      <c r="M16464" t="s">
        <v>48</v>
      </c>
      <c r="N16464" s="1">
        <v>45086</v>
      </c>
    </row>
    <row r="16465" spans="1:14" x14ac:dyDescent="0.25">
      <c r="A16465" t="s">
        <v>16511</v>
      </c>
      <c r="B16465">
        <v>63</v>
      </c>
      <c r="C16465" t="s">
        <v>38</v>
      </c>
      <c r="D16465" t="s">
        <v>34</v>
      </c>
      <c r="E16465" t="s">
        <v>23</v>
      </c>
      <c r="F16465" t="s">
        <v>56</v>
      </c>
      <c r="G16465" s="3">
        <v>2406.9699999999998</v>
      </c>
      <c r="H16465" s="3">
        <v>1983.8</v>
      </c>
      <c r="I16465" s="3">
        <v>39860.32</v>
      </c>
      <c r="J16465" t="s">
        <v>25</v>
      </c>
      <c r="K16465">
        <v>313</v>
      </c>
      <c r="L16465" s="2">
        <v>1.38E-2</v>
      </c>
      <c r="M16465" t="s">
        <v>32</v>
      </c>
      <c r="N16465" s="1">
        <v>44803</v>
      </c>
    </row>
    <row r="16466" spans="1:14" x14ac:dyDescent="0.25">
      <c r="A16466" t="s">
        <v>16512</v>
      </c>
      <c r="B16466">
        <v>25</v>
      </c>
      <c r="C16466" t="s">
        <v>38</v>
      </c>
      <c r="D16466" t="s">
        <v>50</v>
      </c>
      <c r="E16466" t="s">
        <v>29</v>
      </c>
      <c r="F16466" t="s">
        <v>43</v>
      </c>
      <c r="G16466" s="3">
        <v>2720.26</v>
      </c>
      <c r="H16466" s="3">
        <v>2249.92</v>
      </c>
      <c r="I16466" s="3">
        <v>195165.07</v>
      </c>
      <c r="J16466" t="s">
        <v>30</v>
      </c>
      <c r="K16466">
        <v>672</v>
      </c>
      <c r="L16466" s="2">
        <v>5.9800000000000006E-2</v>
      </c>
      <c r="M16466" t="s">
        <v>41</v>
      </c>
      <c r="N16466" s="1">
        <v>45245</v>
      </c>
    </row>
    <row r="16467" spans="1:14" x14ac:dyDescent="0.25">
      <c r="A16467" t="s">
        <v>16513</v>
      </c>
      <c r="B16467">
        <v>54</v>
      </c>
      <c r="C16467" t="s">
        <v>38</v>
      </c>
      <c r="D16467" t="s">
        <v>50</v>
      </c>
      <c r="E16467" t="s">
        <v>23</v>
      </c>
      <c r="F16467" t="s">
        <v>52</v>
      </c>
      <c r="G16467" s="3">
        <v>4422.09</v>
      </c>
      <c r="H16467" s="3">
        <v>1562.39</v>
      </c>
      <c r="I16467" s="3">
        <v>346346.68</v>
      </c>
      <c r="J16467" t="s">
        <v>30</v>
      </c>
      <c r="K16467">
        <v>306</v>
      </c>
      <c r="L16467" s="2">
        <v>6.5299999999999997E-2</v>
      </c>
      <c r="M16467" t="s">
        <v>36</v>
      </c>
      <c r="N16467" s="1">
        <v>44593</v>
      </c>
    </row>
    <row r="16468" spans="1:14" x14ac:dyDescent="0.25">
      <c r="A16468" t="s">
        <v>16514</v>
      </c>
      <c r="B16468">
        <v>55</v>
      </c>
      <c r="C16468" t="s">
        <v>38</v>
      </c>
      <c r="D16468" t="s">
        <v>50</v>
      </c>
      <c r="E16468" t="s">
        <v>29</v>
      </c>
      <c r="F16468" t="s">
        <v>43</v>
      </c>
      <c r="G16468" s="3">
        <v>3553.29</v>
      </c>
      <c r="H16468" s="3">
        <v>1223.79</v>
      </c>
      <c r="I16468" s="3">
        <v>9139.2099999999991</v>
      </c>
      <c r="J16468" t="s">
        <v>25</v>
      </c>
      <c r="K16468">
        <v>595</v>
      </c>
      <c r="L16468" s="2">
        <v>2.0999999999999999E-3</v>
      </c>
      <c r="M16468" t="s">
        <v>32</v>
      </c>
      <c r="N16468" s="1">
        <v>45509</v>
      </c>
    </row>
    <row r="16469" spans="1:14" x14ac:dyDescent="0.25">
      <c r="A16469" t="s">
        <v>16515</v>
      </c>
      <c r="B16469">
        <v>28</v>
      </c>
      <c r="C16469" t="s">
        <v>21</v>
      </c>
      <c r="D16469" t="s">
        <v>50</v>
      </c>
      <c r="E16469" t="s">
        <v>29</v>
      </c>
      <c r="F16469" t="s">
        <v>52</v>
      </c>
      <c r="G16469" s="3">
        <v>3721.28</v>
      </c>
      <c r="H16469" s="3">
        <v>1333.92</v>
      </c>
      <c r="I16469" s="3">
        <v>176258.11</v>
      </c>
      <c r="J16469" t="s">
        <v>25</v>
      </c>
      <c r="K16469">
        <v>532</v>
      </c>
      <c r="L16469" s="2">
        <v>3.95E-2</v>
      </c>
      <c r="M16469" t="s">
        <v>26</v>
      </c>
      <c r="N16469" s="1">
        <v>45269</v>
      </c>
    </row>
    <row r="16470" spans="1:14" x14ac:dyDescent="0.25">
      <c r="A16470" t="s">
        <v>16516</v>
      </c>
      <c r="B16470">
        <v>19</v>
      </c>
      <c r="C16470" t="s">
        <v>21</v>
      </c>
      <c r="D16470" t="s">
        <v>34</v>
      </c>
      <c r="E16470" t="s">
        <v>29</v>
      </c>
      <c r="F16470" t="s">
        <v>24</v>
      </c>
      <c r="G16470" s="3">
        <v>3355.51</v>
      </c>
      <c r="H16470" s="3">
        <v>2835.8</v>
      </c>
      <c r="I16470" s="3">
        <v>275118.46999999997</v>
      </c>
      <c r="J16470" t="s">
        <v>30</v>
      </c>
      <c r="K16470">
        <v>344</v>
      </c>
      <c r="L16470" s="2">
        <v>6.83E-2</v>
      </c>
      <c r="M16470" t="s">
        <v>41</v>
      </c>
      <c r="N16470" s="1">
        <v>44413</v>
      </c>
    </row>
    <row r="16471" spans="1:14" x14ac:dyDescent="0.25">
      <c r="A16471" t="s">
        <v>16517</v>
      </c>
      <c r="B16471">
        <v>47</v>
      </c>
      <c r="C16471" t="s">
        <v>21</v>
      </c>
      <c r="D16471" t="s">
        <v>22</v>
      </c>
      <c r="E16471" t="s">
        <v>29</v>
      </c>
      <c r="F16471" t="s">
        <v>35</v>
      </c>
      <c r="G16471" s="3">
        <v>4623.8900000000003</v>
      </c>
      <c r="H16471" s="3">
        <v>1768.72</v>
      </c>
      <c r="I16471" s="3">
        <v>198810.77</v>
      </c>
      <c r="J16471" t="s">
        <v>30</v>
      </c>
      <c r="K16471">
        <v>686</v>
      </c>
      <c r="L16471" s="2">
        <v>3.5799999999999998E-2</v>
      </c>
      <c r="M16471" t="s">
        <v>36</v>
      </c>
      <c r="N16471" s="1">
        <v>45857</v>
      </c>
    </row>
    <row r="16472" spans="1:14" x14ac:dyDescent="0.25">
      <c r="A16472" t="s">
        <v>16518</v>
      </c>
      <c r="B16472">
        <v>22</v>
      </c>
      <c r="C16472" t="s">
        <v>38</v>
      </c>
      <c r="D16472" t="s">
        <v>26</v>
      </c>
      <c r="E16472" t="s">
        <v>23</v>
      </c>
      <c r="F16472" t="s">
        <v>59</v>
      </c>
      <c r="G16472" s="3">
        <v>1173.1300000000001</v>
      </c>
      <c r="H16472" s="3">
        <v>618.54999999999995</v>
      </c>
      <c r="I16472" s="3">
        <v>76298.399999999994</v>
      </c>
      <c r="J16472" t="s">
        <v>25</v>
      </c>
      <c r="K16472">
        <v>689</v>
      </c>
      <c r="L16472" s="2">
        <v>5.4199999999999998E-2</v>
      </c>
      <c r="M16472" t="s">
        <v>36</v>
      </c>
      <c r="N16472" s="1">
        <v>44820</v>
      </c>
    </row>
    <row r="16473" spans="1:14" x14ac:dyDescent="0.25">
      <c r="A16473" t="s">
        <v>16519</v>
      </c>
      <c r="B16473">
        <v>56</v>
      </c>
      <c r="C16473" t="s">
        <v>21</v>
      </c>
      <c r="D16473" t="s">
        <v>50</v>
      </c>
      <c r="E16473" t="s">
        <v>29</v>
      </c>
      <c r="F16473" t="s">
        <v>39</v>
      </c>
      <c r="G16473" s="3">
        <v>3035.4</v>
      </c>
      <c r="H16473" s="3">
        <v>1800.14</v>
      </c>
      <c r="I16473" s="3">
        <v>67615.88</v>
      </c>
      <c r="J16473" t="s">
        <v>25</v>
      </c>
      <c r="K16473">
        <v>306</v>
      </c>
      <c r="L16473" s="2">
        <v>1.8600000000000002E-2</v>
      </c>
      <c r="M16473" t="s">
        <v>48</v>
      </c>
      <c r="N16473" s="1">
        <v>45136</v>
      </c>
    </row>
    <row r="16474" spans="1:14" x14ac:dyDescent="0.25">
      <c r="A16474" t="s">
        <v>16520</v>
      </c>
      <c r="B16474">
        <v>33</v>
      </c>
      <c r="C16474" t="s">
        <v>38</v>
      </c>
      <c r="D16474" t="s">
        <v>34</v>
      </c>
      <c r="E16474" t="s">
        <v>29</v>
      </c>
      <c r="F16474" t="s">
        <v>63</v>
      </c>
      <c r="G16474" s="3">
        <v>2683.55</v>
      </c>
      <c r="H16474" s="3">
        <v>2404.61</v>
      </c>
      <c r="I16474" s="3">
        <v>299323.34999999998</v>
      </c>
      <c r="J16474" t="s">
        <v>30</v>
      </c>
      <c r="K16474">
        <v>512</v>
      </c>
      <c r="L16474" s="2">
        <v>9.3000000000000013E-2</v>
      </c>
      <c r="M16474" t="s">
        <v>26</v>
      </c>
      <c r="N16474" s="1">
        <v>45347</v>
      </c>
    </row>
    <row r="16475" spans="1:14" x14ac:dyDescent="0.25">
      <c r="A16475" t="s">
        <v>16521</v>
      </c>
      <c r="B16475">
        <v>56</v>
      </c>
      <c r="C16475" t="s">
        <v>21</v>
      </c>
      <c r="D16475" t="s">
        <v>50</v>
      </c>
      <c r="E16475" t="s">
        <v>29</v>
      </c>
      <c r="F16475" t="s">
        <v>39</v>
      </c>
      <c r="G16475" s="3">
        <v>2344.71</v>
      </c>
      <c r="H16475" s="3">
        <v>1157.1199999999999</v>
      </c>
      <c r="I16475" s="3">
        <v>5382.76</v>
      </c>
      <c r="J16475" t="s">
        <v>30</v>
      </c>
      <c r="K16475">
        <v>328</v>
      </c>
      <c r="L16475" s="2">
        <v>1.9E-3</v>
      </c>
      <c r="M16475" t="s">
        <v>41</v>
      </c>
      <c r="N16475" s="1">
        <v>45519</v>
      </c>
    </row>
    <row r="16476" spans="1:14" x14ac:dyDescent="0.25">
      <c r="A16476" t="s">
        <v>16522</v>
      </c>
      <c r="B16476">
        <v>20</v>
      </c>
      <c r="C16476" t="s">
        <v>38</v>
      </c>
      <c r="D16476" t="s">
        <v>34</v>
      </c>
      <c r="E16476" t="s">
        <v>29</v>
      </c>
      <c r="F16476" t="s">
        <v>47</v>
      </c>
      <c r="G16476" s="3">
        <v>2056.25</v>
      </c>
      <c r="H16476" s="3">
        <v>1518.9</v>
      </c>
      <c r="I16476" s="3">
        <v>175481.74</v>
      </c>
      <c r="J16476" t="s">
        <v>25</v>
      </c>
      <c r="K16476">
        <v>450</v>
      </c>
      <c r="L16476" s="2">
        <v>7.1099999999999997E-2</v>
      </c>
      <c r="M16476" t="s">
        <v>36</v>
      </c>
      <c r="N16476" s="1">
        <v>45322</v>
      </c>
    </row>
    <row r="16477" spans="1:14" x14ac:dyDescent="0.25">
      <c r="A16477" t="s">
        <v>16523</v>
      </c>
      <c r="B16477">
        <v>32</v>
      </c>
      <c r="C16477" t="s">
        <v>38</v>
      </c>
      <c r="D16477" t="s">
        <v>50</v>
      </c>
      <c r="E16477" t="s">
        <v>23</v>
      </c>
      <c r="F16477" t="s">
        <v>56</v>
      </c>
      <c r="G16477" s="3">
        <v>7226.86</v>
      </c>
      <c r="H16477" s="3">
        <v>5030.84</v>
      </c>
      <c r="I16477" s="3">
        <v>842068.57</v>
      </c>
      <c r="J16477" t="s">
        <v>30</v>
      </c>
      <c r="K16477">
        <v>373</v>
      </c>
      <c r="L16477" s="2">
        <v>9.7100000000000006E-2</v>
      </c>
      <c r="M16477" t="s">
        <v>41</v>
      </c>
      <c r="N16477" s="1">
        <v>45751</v>
      </c>
    </row>
    <row r="16478" spans="1:14" x14ac:dyDescent="0.25">
      <c r="A16478" t="s">
        <v>16524</v>
      </c>
      <c r="B16478">
        <v>65</v>
      </c>
      <c r="C16478" t="s">
        <v>21</v>
      </c>
      <c r="D16478" t="s">
        <v>22</v>
      </c>
      <c r="E16478" t="s">
        <v>29</v>
      </c>
      <c r="F16478" t="s">
        <v>24</v>
      </c>
      <c r="G16478" s="3">
        <v>7855.81</v>
      </c>
      <c r="H16478" s="3">
        <v>2836.51</v>
      </c>
      <c r="I16478" s="3">
        <v>671446.57</v>
      </c>
      <c r="J16478" t="s">
        <v>30</v>
      </c>
      <c r="K16478">
        <v>832</v>
      </c>
      <c r="L16478" s="2">
        <v>7.1199999999999999E-2</v>
      </c>
      <c r="M16478" t="s">
        <v>48</v>
      </c>
      <c r="N16478" s="1">
        <v>44534</v>
      </c>
    </row>
    <row r="16479" spans="1:14" x14ac:dyDescent="0.25">
      <c r="A16479" t="s">
        <v>16525</v>
      </c>
      <c r="B16479">
        <v>30</v>
      </c>
      <c r="C16479" t="s">
        <v>38</v>
      </c>
      <c r="D16479" t="s">
        <v>50</v>
      </c>
      <c r="E16479" t="s">
        <v>43</v>
      </c>
      <c r="F16479" t="s">
        <v>63</v>
      </c>
      <c r="G16479" s="3">
        <v>4197.22</v>
      </c>
      <c r="H16479" s="3">
        <v>1946.07</v>
      </c>
      <c r="I16479" s="3">
        <v>480334.52</v>
      </c>
      <c r="J16479" t="s">
        <v>30</v>
      </c>
      <c r="K16479">
        <v>809</v>
      </c>
      <c r="L16479" s="2">
        <v>9.5399999999999985E-2</v>
      </c>
      <c r="M16479" t="s">
        <v>32</v>
      </c>
      <c r="N16479" s="1">
        <v>45715</v>
      </c>
    </row>
    <row r="16480" spans="1:14" x14ac:dyDescent="0.25">
      <c r="A16480" t="s">
        <v>16526</v>
      </c>
      <c r="B16480">
        <v>54</v>
      </c>
      <c r="C16480" t="s">
        <v>21</v>
      </c>
      <c r="D16480" t="s">
        <v>50</v>
      </c>
      <c r="E16480" t="s">
        <v>23</v>
      </c>
      <c r="F16480" t="s">
        <v>52</v>
      </c>
      <c r="G16480" s="3">
        <v>5679.27</v>
      </c>
      <c r="H16480" s="3">
        <v>4153.3100000000004</v>
      </c>
      <c r="I16480" s="3">
        <v>256788.04</v>
      </c>
      <c r="J16480" t="s">
        <v>25</v>
      </c>
      <c r="K16480">
        <v>341</v>
      </c>
      <c r="L16480" s="2">
        <v>3.7699999999999997E-2</v>
      </c>
      <c r="M16480" t="s">
        <v>32</v>
      </c>
      <c r="N16480" s="1">
        <v>44729</v>
      </c>
    </row>
    <row r="16481" spans="1:14" x14ac:dyDescent="0.25">
      <c r="A16481" t="s">
        <v>16527</v>
      </c>
      <c r="B16481">
        <v>29</v>
      </c>
      <c r="C16481" t="s">
        <v>21</v>
      </c>
      <c r="D16481" t="s">
        <v>50</v>
      </c>
      <c r="E16481" t="s">
        <v>29</v>
      </c>
      <c r="F16481" t="s">
        <v>52</v>
      </c>
      <c r="G16481" s="3">
        <v>8043.74</v>
      </c>
      <c r="H16481" s="3">
        <v>4443.8</v>
      </c>
      <c r="I16481" s="3">
        <v>121253.42</v>
      </c>
      <c r="J16481" t="s">
        <v>30</v>
      </c>
      <c r="K16481">
        <v>665</v>
      </c>
      <c r="L16481" s="2">
        <v>1.26E-2</v>
      </c>
      <c r="M16481" t="s">
        <v>36</v>
      </c>
      <c r="N16481" s="1">
        <v>45552</v>
      </c>
    </row>
    <row r="16482" spans="1:14" x14ac:dyDescent="0.25">
      <c r="A16482" t="s">
        <v>16528</v>
      </c>
      <c r="B16482">
        <v>36</v>
      </c>
      <c r="C16482" t="s">
        <v>38</v>
      </c>
      <c r="D16482" t="s">
        <v>22</v>
      </c>
      <c r="E16482" t="s">
        <v>23</v>
      </c>
      <c r="F16482" t="s">
        <v>43</v>
      </c>
      <c r="G16482" s="3">
        <v>4389.42</v>
      </c>
      <c r="H16482" s="3">
        <v>1618.85</v>
      </c>
      <c r="I16482" s="3">
        <v>39242.769999999997</v>
      </c>
      <c r="J16482" t="s">
        <v>25</v>
      </c>
      <c r="K16482">
        <v>515</v>
      </c>
      <c r="L16482" s="2">
        <v>7.4999999999999997E-3</v>
      </c>
      <c r="M16482" t="s">
        <v>36</v>
      </c>
      <c r="N16482" s="1">
        <v>45622</v>
      </c>
    </row>
    <row r="16483" spans="1:14" x14ac:dyDescent="0.25">
      <c r="A16483" t="s">
        <v>16529</v>
      </c>
      <c r="B16483">
        <v>43</v>
      </c>
      <c r="C16483" t="s">
        <v>38</v>
      </c>
      <c r="D16483" t="s">
        <v>22</v>
      </c>
      <c r="E16483" t="s">
        <v>29</v>
      </c>
      <c r="F16483" t="s">
        <v>63</v>
      </c>
      <c r="G16483" s="3">
        <v>1659.87</v>
      </c>
      <c r="H16483" s="3">
        <v>498.05</v>
      </c>
      <c r="I16483" s="3">
        <v>118415.59</v>
      </c>
      <c r="J16483" t="s">
        <v>25</v>
      </c>
      <c r="K16483">
        <v>381</v>
      </c>
      <c r="L16483" s="2">
        <v>5.9500000000000004E-2</v>
      </c>
      <c r="M16483" t="s">
        <v>36</v>
      </c>
      <c r="N16483" s="1">
        <v>45573</v>
      </c>
    </row>
    <row r="16484" spans="1:14" x14ac:dyDescent="0.25">
      <c r="A16484" t="s">
        <v>16530</v>
      </c>
      <c r="B16484">
        <v>55</v>
      </c>
      <c r="C16484" t="s">
        <v>38</v>
      </c>
      <c r="D16484" t="s">
        <v>34</v>
      </c>
      <c r="E16484" t="s">
        <v>29</v>
      </c>
      <c r="F16484" t="s">
        <v>52</v>
      </c>
      <c r="G16484" s="3">
        <v>5990.22</v>
      </c>
      <c r="H16484" s="3">
        <v>4259.2</v>
      </c>
      <c r="I16484" s="3">
        <v>232038.99</v>
      </c>
      <c r="J16484" t="s">
        <v>30</v>
      </c>
      <c r="K16484">
        <v>330</v>
      </c>
      <c r="L16484" s="2">
        <v>3.2300000000000002E-2</v>
      </c>
      <c r="M16484" t="s">
        <v>36</v>
      </c>
      <c r="N16484" s="1">
        <v>45074</v>
      </c>
    </row>
    <row r="16485" spans="1:14" x14ac:dyDescent="0.25">
      <c r="A16485" t="s">
        <v>16531</v>
      </c>
      <c r="B16485">
        <v>32</v>
      </c>
      <c r="C16485" t="s">
        <v>38</v>
      </c>
      <c r="D16485" t="s">
        <v>34</v>
      </c>
      <c r="E16485" t="s">
        <v>29</v>
      </c>
      <c r="F16485" t="s">
        <v>24</v>
      </c>
      <c r="G16485" s="3">
        <v>5873.81</v>
      </c>
      <c r="H16485" s="3">
        <v>1929.58</v>
      </c>
      <c r="I16485" s="3">
        <v>665749.28</v>
      </c>
      <c r="J16485" t="s">
        <v>25</v>
      </c>
      <c r="K16485">
        <v>346</v>
      </c>
      <c r="L16485" s="2">
        <v>9.4499999999999987E-2</v>
      </c>
      <c r="M16485" t="s">
        <v>36</v>
      </c>
      <c r="N16485" s="1">
        <v>45690</v>
      </c>
    </row>
    <row r="16486" spans="1:14" x14ac:dyDescent="0.25">
      <c r="A16486" t="s">
        <v>16532</v>
      </c>
      <c r="B16486">
        <v>18</v>
      </c>
      <c r="C16486" t="s">
        <v>21</v>
      </c>
      <c r="D16486" t="s">
        <v>50</v>
      </c>
      <c r="E16486" t="s">
        <v>56</v>
      </c>
      <c r="F16486" t="s">
        <v>52</v>
      </c>
      <c r="G16486" s="3">
        <v>5508.13</v>
      </c>
      <c r="H16486" s="3">
        <v>3119.26</v>
      </c>
      <c r="I16486" s="3">
        <v>99970.65</v>
      </c>
      <c r="J16486" t="s">
        <v>30</v>
      </c>
      <c r="K16486">
        <v>767</v>
      </c>
      <c r="L16486" s="2">
        <v>1.5100000000000001E-2</v>
      </c>
      <c r="M16486" t="s">
        <v>32</v>
      </c>
      <c r="N16486" s="1">
        <v>45673</v>
      </c>
    </row>
    <row r="16487" spans="1:14" x14ac:dyDescent="0.25">
      <c r="A16487" t="s">
        <v>16533</v>
      </c>
      <c r="B16487">
        <v>62</v>
      </c>
      <c r="C16487" t="s">
        <v>38</v>
      </c>
      <c r="D16487" t="s">
        <v>50</v>
      </c>
      <c r="E16487" t="s">
        <v>43</v>
      </c>
      <c r="F16487" t="s">
        <v>43</v>
      </c>
      <c r="G16487" s="3">
        <v>5622.73</v>
      </c>
      <c r="H16487" s="3">
        <v>4704.5</v>
      </c>
      <c r="I16487" s="3">
        <v>304092.15999999997</v>
      </c>
      <c r="J16487" t="s">
        <v>25</v>
      </c>
      <c r="K16487">
        <v>367</v>
      </c>
      <c r="L16487" s="2">
        <v>4.5100000000000001E-2</v>
      </c>
      <c r="M16487" t="s">
        <v>36</v>
      </c>
      <c r="N16487" s="1">
        <v>45334</v>
      </c>
    </row>
    <row r="16488" spans="1:14" x14ac:dyDescent="0.25">
      <c r="A16488" t="s">
        <v>16534</v>
      </c>
      <c r="B16488">
        <v>25</v>
      </c>
      <c r="C16488" t="s">
        <v>21</v>
      </c>
      <c r="D16488" t="s">
        <v>34</v>
      </c>
      <c r="E16488" t="s">
        <v>23</v>
      </c>
      <c r="F16488" t="s">
        <v>39</v>
      </c>
      <c r="G16488" s="3">
        <v>3835.69</v>
      </c>
      <c r="H16488" s="3">
        <v>3067.81</v>
      </c>
      <c r="I16488" s="3">
        <v>229778.41</v>
      </c>
      <c r="J16488" t="s">
        <v>25</v>
      </c>
      <c r="K16488">
        <v>774</v>
      </c>
      <c r="L16488" s="2">
        <v>4.99E-2</v>
      </c>
      <c r="M16488" t="s">
        <v>41</v>
      </c>
      <c r="N16488" s="1">
        <v>44765</v>
      </c>
    </row>
    <row r="16489" spans="1:14" x14ac:dyDescent="0.25">
      <c r="A16489" t="s">
        <v>16535</v>
      </c>
      <c r="B16489">
        <v>32</v>
      </c>
      <c r="C16489" t="s">
        <v>38</v>
      </c>
      <c r="D16489" t="s">
        <v>22</v>
      </c>
      <c r="E16489" t="s">
        <v>29</v>
      </c>
      <c r="F16489" t="s">
        <v>59</v>
      </c>
      <c r="G16489" s="3">
        <v>6962.27</v>
      </c>
      <c r="H16489" s="3">
        <v>4425.59</v>
      </c>
      <c r="I16489" s="3">
        <v>598276.02</v>
      </c>
      <c r="J16489" t="s">
        <v>30</v>
      </c>
      <c r="K16489">
        <v>797</v>
      </c>
      <c r="L16489" s="2">
        <v>7.1599999999999997E-2</v>
      </c>
      <c r="M16489" t="s">
        <v>48</v>
      </c>
      <c r="N16489" s="1">
        <v>45506</v>
      </c>
    </row>
    <row r="16490" spans="1:14" x14ac:dyDescent="0.25">
      <c r="A16490" t="s">
        <v>16536</v>
      </c>
      <c r="B16490">
        <v>55</v>
      </c>
      <c r="C16490" t="s">
        <v>21</v>
      </c>
      <c r="D16490" t="s">
        <v>50</v>
      </c>
      <c r="E16490" t="s">
        <v>56</v>
      </c>
      <c r="F16490" t="s">
        <v>63</v>
      </c>
      <c r="G16490" s="3">
        <v>5727.44</v>
      </c>
      <c r="H16490" s="3">
        <v>2900.18</v>
      </c>
      <c r="I16490" s="3">
        <v>508019.28</v>
      </c>
      <c r="J16490" t="s">
        <v>25</v>
      </c>
      <c r="K16490">
        <v>336</v>
      </c>
      <c r="L16490" s="2">
        <v>7.3899999999999993E-2</v>
      </c>
      <c r="M16490" t="s">
        <v>32</v>
      </c>
      <c r="N16490" s="1">
        <v>44864</v>
      </c>
    </row>
    <row r="16491" spans="1:14" x14ac:dyDescent="0.25">
      <c r="A16491" t="s">
        <v>16537</v>
      </c>
      <c r="B16491">
        <v>35</v>
      </c>
      <c r="C16491" t="s">
        <v>38</v>
      </c>
      <c r="D16491" t="s">
        <v>50</v>
      </c>
      <c r="E16491" t="s">
        <v>29</v>
      </c>
      <c r="F16491" t="s">
        <v>52</v>
      </c>
      <c r="G16491" s="3">
        <v>3135.85</v>
      </c>
      <c r="H16491" s="3">
        <v>2547.39</v>
      </c>
      <c r="I16491" s="3">
        <v>224218.65</v>
      </c>
      <c r="J16491" t="s">
        <v>25</v>
      </c>
      <c r="K16491">
        <v>595</v>
      </c>
      <c r="L16491" s="2">
        <v>5.96E-2</v>
      </c>
      <c r="M16491" t="s">
        <v>48</v>
      </c>
      <c r="N16491" s="1">
        <v>44581</v>
      </c>
    </row>
    <row r="16492" spans="1:14" x14ac:dyDescent="0.25">
      <c r="A16492" t="s">
        <v>16538</v>
      </c>
      <c r="B16492">
        <v>68</v>
      </c>
      <c r="C16492" t="s">
        <v>38</v>
      </c>
      <c r="D16492" t="s">
        <v>22</v>
      </c>
      <c r="E16492" t="s">
        <v>43</v>
      </c>
      <c r="F16492" t="s">
        <v>43</v>
      </c>
      <c r="G16492" s="3">
        <v>5079.76</v>
      </c>
      <c r="H16492" s="3">
        <v>2437.38</v>
      </c>
      <c r="I16492" s="3">
        <v>515736.42</v>
      </c>
      <c r="J16492" t="s">
        <v>25</v>
      </c>
      <c r="K16492">
        <v>828</v>
      </c>
      <c r="L16492" s="2">
        <v>8.4600000000000009E-2</v>
      </c>
      <c r="M16492" t="s">
        <v>36</v>
      </c>
      <c r="N16492" s="1">
        <v>45233</v>
      </c>
    </row>
    <row r="16493" spans="1:14" x14ac:dyDescent="0.25">
      <c r="A16493" t="s">
        <v>16539</v>
      </c>
      <c r="B16493">
        <v>62</v>
      </c>
      <c r="C16493" t="s">
        <v>21</v>
      </c>
      <c r="D16493" t="s">
        <v>34</v>
      </c>
      <c r="E16493" t="s">
        <v>29</v>
      </c>
      <c r="F16493" t="s">
        <v>52</v>
      </c>
      <c r="G16493" s="3">
        <v>1748.25</v>
      </c>
      <c r="H16493" s="3">
        <v>648.16999999999996</v>
      </c>
      <c r="I16493" s="3">
        <v>104457.35</v>
      </c>
      <c r="J16493" t="s">
        <v>25</v>
      </c>
      <c r="K16493">
        <v>675</v>
      </c>
      <c r="L16493" s="2">
        <v>4.9800000000000004E-2</v>
      </c>
      <c r="M16493" t="s">
        <v>26</v>
      </c>
      <c r="N16493" s="1">
        <v>45510</v>
      </c>
    </row>
    <row r="16494" spans="1:14" x14ac:dyDescent="0.25">
      <c r="A16494" t="s">
        <v>16540</v>
      </c>
      <c r="B16494">
        <v>33</v>
      </c>
      <c r="C16494" t="s">
        <v>21</v>
      </c>
      <c r="D16494" t="s">
        <v>34</v>
      </c>
      <c r="E16494" t="s">
        <v>29</v>
      </c>
      <c r="F16494" t="s">
        <v>56</v>
      </c>
      <c r="G16494" s="3">
        <v>2594.98</v>
      </c>
      <c r="H16494" s="3">
        <v>990.09</v>
      </c>
      <c r="I16494" s="3">
        <v>115545.57</v>
      </c>
      <c r="J16494" t="s">
        <v>30</v>
      </c>
      <c r="K16494">
        <v>536</v>
      </c>
      <c r="L16494" s="2">
        <v>3.7100000000000001E-2</v>
      </c>
      <c r="M16494" t="s">
        <v>26</v>
      </c>
      <c r="N16494" s="1">
        <v>44563</v>
      </c>
    </row>
    <row r="16495" spans="1:14" x14ac:dyDescent="0.25">
      <c r="A16495" t="s">
        <v>16541</v>
      </c>
      <c r="B16495">
        <v>58</v>
      </c>
      <c r="C16495" t="s">
        <v>38</v>
      </c>
      <c r="D16495" t="s">
        <v>50</v>
      </c>
      <c r="E16495" t="s">
        <v>23</v>
      </c>
      <c r="F16495" t="s">
        <v>59</v>
      </c>
      <c r="G16495" s="3">
        <v>1939.71</v>
      </c>
      <c r="H16495" s="3">
        <v>1577.92</v>
      </c>
      <c r="I16495" s="3">
        <v>101675.77</v>
      </c>
      <c r="J16495" t="s">
        <v>30</v>
      </c>
      <c r="K16495">
        <v>350</v>
      </c>
      <c r="L16495" s="2">
        <v>4.3700000000000003E-2</v>
      </c>
      <c r="M16495" t="s">
        <v>41</v>
      </c>
      <c r="N16495" s="1">
        <v>44789</v>
      </c>
    </row>
    <row r="16496" spans="1:14" x14ac:dyDescent="0.25">
      <c r="A16496" t="s">
        <v>16542</v>
      </c>
      <c r="B16496">
        <v>60</v>
      </c>
      <c r="C16496" t="s">
        <v>38</v>
      </c>
      <c r="D16496" t="s">
        <v>34</v>
      </c>
      <c r="E16496" t="s">
        <v>29</v>
      </c>
      <c r="F16496" t="s">
        <v>56</v>
      </c>
      <c r="G16496" s="3">
        <v>4861.8500000000004</v>
      </c>
      <c r="H16496" s="3">
        <v>3919.84</v>
      </c>
      <c r="I16496" s="3">
        <v>329927.76</v>
      </c>
      <c r="J16496" t="s">
        <v>25</v>
      </c>
      <c r="K16496">
        <v>397</v>
      </c>
      <c r="L16496" s="2">
        <v>5.6600000000000004E-2</v>
      </c>
      <c r="M16496" t="s">
        <v>36</v>
      </c>
      <c r="N16496" s="1">
        <v>45187</v>
      </c>
    </row>
    <row r="16497" spans="1:14" x14ac:dyDescent="0.25">
      <c r="A16497" t="s">
        <v>16543</v>
      </c>
      <c r="B16497">
        <v>34</v>
      </c>
      <c r="C16497" t="s">
        <v>21</v>
      </c>
      <c r="D16497" t="s">
        <v>26</v>
      </c>
      <c r="E16497" t="s">
        <v>29</v>
      </c>
      <c r="F16497" t="s">
        <v>47</v>
      </c>
      <c r="G16497" s="3">
        <v>2998.65</v>
      </c>
      <c r="H16497" s="3">
        <v>1067.1500000000001</v>
      </c>
      <c r="I16497" s="3">
        <v>335161.13</v>
      </c>
      <c r="J16497" t="s">
        <v>30</v>
      </c>
      <c r="K16497">
        <v>419</v>
      </c>
      <c r="L16497" s="2">
        <v>9.3100000000000002E-2</v>
      </c>
      <c r="M16497" t="s">
        <v>32</v>
      </c>
      <c r="N16497" s="1">
        <v>45769</v>
      </c>
    </row>
    <row r="16498" spans="1:14" x14ac:dyDescent="0.25">
      <c r="A16498" t="s">
        <v>16544</v>
      </c>
      <c r="B16498">
        <v>64</v>
      </c>
      <c r="C16498" t="s">
        <v>38</v>
      </c>
      <c r="D16498" t="s">
        <v>22</v>
      </c>
      <c r="E16498" t="s">
        <v>56</v>
      </c>
      <c r="F16498" t="s">
        <v>52</v>
      </c>
      <c r="G16498" s="3">
        <v>2815.6</v>
      </c>
      <c r="H16498" s="3">
        <v>1080.25</v>
      </c>
      <c r="I16498" s="3">
        <v>89828.75</v>
      </c>
      <c r="J16498" t="s">
        <v>30</v>
      </c>
      <c r="K16498">
        <v>517</v>
      </c>
      <c r="L16498" s="2">
        <v>2.6600000000000002E-2</v>
      </c>
      <c r="M16498" t="s">
        <v>32</v>
      </c>
      <c r="N16498" s="1">
        <v>45441</v>
      </c>
    </row>
    <row r="16499" spans="1:14" x14ac:dyDescent="0.25">
      <c r="A16499" t="s">
        <v>16545</v>
      </c>
      <c r="B16499">
        <v>43</v>
      </c>
      <c r="C16499" t="s">
        <v>38</v>
      </c>
      <c r="D16499" t="s">
        <v>22</v>
      </c>
      <c r="E16499" t="s">
        <v>29</v>
      </c>
      <c r="F16499" t="s">
        <v>43</v>
      </c>
      <c r="G16499" s="3">
        <v>2572.69</v>
      </c>
      <c r="H16499" s="3">
        <v>1802.05</v>
      </c>
      <c r="I16499" s="3">
        <v>164398.74</v>
      </c>
      <c r="J16499" t="s">
        <v>30</v>
      </c>
      <c r="K16499">
        <v>747</v>
      </c>
      <c r="L16499" s="2">
        <v>5.33E-2</v>
      </c>
      <c r="M16499" t="s">
        <v>48</v>
      </c>
      <c r="N16499" s="1">
        <v>45635</v>
      </c>
    </row>
    <row r="16500" spans="1:14" x14ac:dyDescent="0.25">
      <c r="A16500" t="s">
        <v>16546</v>
      </c>
      <c r="B16500">
        <v>62</v>
      </c>
      <c r="C16500" t="s">
        <v>38</v>
      </c>
      <c r="D16500" t="s">
        <v>34</v>
      </c>
      <c r="E16500" t="s">
        <v>29</v>
      </c>
      <c r="F16500" t="s">
        <v>35</v>
      </c>
      <c r="G16500" s="3">
        <v>6495.72</v>
      </c>
      <c r="H16500" s="3">
        <v>2586.37</v>
      </c>
      <c r="I16500" s="3">
        <v>423931.65</v>
      </c>
      <c r="J16500" t="s">
        <v>25</v>
      </c>
      <c r="K16500">
        <v>659</v>
      </c>
      <c r="L16500" s="2">
        <v>5.4400000000000004E-2</v>
      </c>
      <c r="M16500" t="s">
        <v>36</v>
      </c>
      <c r="N16500" s="1">
        <v>45083</v>
      </c>
    </row>
    <row r="16501" spans="1:14" x14ac:dyDescent="0.25">
      <c r="A16501" t="s">
        <v>16547</v>
      </c>
      <c r="B16501">
        <v>29</v>
      </c>
      <c r="C16501" t="s">
        <v>21</v>
      </c>
      <c r="D16501" t="s">
        <v>50</v>
      </c>
      <c r="E16501" t="s">
        <v>29</v>
      </c>
      <c r="F16501" t="s">
        <v>47</v>
      </c>
      <c r="G16501" s="3">
        <v>6787.3</v>
      </c>
      <c r="H16501" s="3">
        <v>2837.71</v>
      </c>
      <c r="I16501" s="3">
        <v>338350.32</v>
      </c>
      <c r="J16501" t="s">
        <v>25</v>
      </c>
      <c r="K16501">
        <v>556</v>
      </c>
      <c r="L16501" s="2">
        <v>4.1500000000000002E-2</v>
      </c>
      <c r="M16501" t="s">
        <v>48</v>
      </c>
      <c r="N16501" s="1">
        <v>44426</v>
      </c>
    </row>
    <row r="16502" spans="1:14" x14ac:dyDescent="0.25">
      <c r="A16502" t="s">
        <v>16548</v>
      </c>
      <c r="B16502">
        <v>26</v>
      </c>
      <c r="C16502" t="s">
        <v>21</v>
      </c>
      <c r="D16502" t="s">
        <v>34</v>
      </c>
      <c r="E16502" t="s">
        <v>23</v>
      </c>
      <c r="F16502" t="s">
        <v>39</v>
      </c>
      <c r="G16502" s="3">
        <v>5425.72</v>
      </c>
      <c r="H16502" s="3">
        <v>3341.46</v>
      </c>
      <c r="I16502" s="3">
        <v>444230.55</v>
      </c>
      <c r="J16502" t="s">
        <v>30</v>
      </c>
      <c r="K16502">
        <v>360</v>
      </c>
      <c r="L16502" s="2">
        <v>6.8199999999999997E-2</v>
      </c>
      <c r="M16502" t="s">
        <v>32</v>
      </c>
      <c r="N16502" s="1">
        <v>45239</v>
      </c>
    </row>
    <row r="16503" spans="1:14" x14ac:dyDescent="0.25">
      <c r="A16503" t="s">
        <v>16549</v>
      </c>
      <c r="B16503">
        <v>26</v>
      </c>
      <c r="C16503" t="s">
        <v>21</v>
      </c>
      <c r="D16503" t="s">
        <v>22</v>
      </c>
      <c r="E16503" t="s">
        <v>23</v>
      </c>
      <c r="F16503" t="s">
        <v>39</v>
      </c>
      <c r="G16503" s="3">
        <v>3669.4</v>
      </c>
      <c r="H16503" s="3">
        <v>2392.75</v>
      </c>
      <c r="I16503" s="3">
        <v>249563.7</v>
      </c>
      <c r="J16503" t="s">
        <v>25</v>
      </c>
      <c r="K16503">
        <v>616</v>
      </c>
      <c r="L16503" s="2">
        <v>5.67E-2</v>
      </c>
      <c r="M16503" t="s">
        <v>36</v>
      </c>
      <c r="N16503" s="1">
        <v>45410</v>
      </c>
    </row>
    <row r="16504" spans="1:14" x14ac:dyDescent="0.25">
      <c r="A16504" t="s">
        <v>16550</v>
      </c>
      <c r="B16504">
        <v>25</v>
      </c>
      <c r="C16504" t="s">
        <v>21</v>
      </c>
      <c r="D16504" t="s">
        <v>22</v>
      </c>
      <c r="E16504" t="s">
        <v>29</v>
      </c>
      <c r="F16504" t="s">
        <v>24</v>
      </c>
      <c r="G16504" s="3">
        <v>3240.29</v>
      </c>
      <c r="H16504" s="3">
        <v>2828.55</v>
      </c>
      <c r="I16504" s="3">
        <v>374804.74</v>
      </c>
      <c r="J16504" t="s">
        <v>25</v>
      </c>
      <c r="K16504">
        <v>409</v>
      </c>
      <c r="L16504" s="2">
        <v>9.64E-2</v>
      </c>
      <c r="M16504" t="s">
        <v>48</v>
      </c>
      <c r="N16504" s="1">
        <v>45081</v>
      </c>
    </row>
    <row r="16505" spans="1:14" x14ac:dyDescent="0.25">
      <c r="A16505" t="s">
        <v>16551</v>
      </c>
      <c r="B16505">
        <v>66</v>
      </c>
      <c r="C16505" t="s">
        <v>26</v>
      </c>
      <c r="D16505" t="s">
        <v>34</v>
      </c>
      <c r="E16505" t="s">
        <v>23</v>
      </c>
      <c r="F16505" t="s">
        <v>24</v>
      </c>
      <c r="G16505" s="3">
        <v>2216.08</v>
      </c>
      <c r="H16505" s="3">
        <v>1663.26</v>
      </c>
      <c r="I16505" s="3">
        <v>101907.1</v>
      </c>
      <c r="J16505" t="s">
        <v>30</v>
      </c>
      <c r="K16505">
        <v>419</v>
      </c>
      <c r="L16505" s="2">
        <v>3.8300000000000001E-2</v>
      </c>
      <c r="M16505" t="s">
        <v>48</v>
      </c>
      <c r="N16505" s="1">
        <v>44705</v>
      </c>
    </row>
    <row r="16506" spans="1:14" x14ac:dyDescent="0.25">
      <c r="A16506" t="s">
        <v>16552</v>
      </c>
      <c r="B16506">
        <v>46</v>
      </c>
      <c r="C16506" t="s">
        <v>21</v>
      </c>
      <c r="D16506" t="s">
        <v>34</v>
      </c>
      <c r="E16506" t="s">
        <v>29</v>
      </c>
      <c r="F16506" t="s">
        <v>47</v>
      </c>
      <c r="G16506" s="3">
        <v>5323.05</v>
      </c>
      <c r="H16506" s="3">
        <v>4500.13</v>
      </c>
      <c r="I16506" s="3">
        <v>289547.82</v>
      </c>
      <c r="J16506" t="s">
        <v>25</v>
      </c>
      <c r="K16506">
        <v>354</v>
      </c>
      <c r="L16506" s="2">
        <v>4.53E-2</v>
      </c>
      <c r="M16506" t="s">
        <v>26</v>
      </c>
      <c r="N16506" s="1">
        <v>44877</v>
      </c>
    </row>
    <row r="16507" spans="1:14" x14ac:dyDescent="0.25">
      <c r="A16507" t="s">
        <v>16553</v>
      </c>
      <c r="B16507">
        <v>49</v>
      </c>
      <c r="C16507" t="s">
        <v>38</v>
      </c>
      <c r="D16507" t="s">
        <v>50</v>
      </c>
      <c r="E16507" t="s">
        <v>23</v>
      </c>
      <c r="F16507" t="s">
        <v>24</v>
      </c>
      <c r="G16507" s="3">
        <v>7019.25</v>
      </c>
      <c r="H16507" s="3">
        <v>4918.82</v>
      </c>
      <c r="I16507" s="3">
        <v>469584.68</v>
      </c>
      <c r="J16507" t="s">
        <v>25</v>
      </c>
      <c r="K16507">
        <v>343</v>
      </c>
      <c r="L16507" s="2">
        <v>5.57E-2</v>
      </c>
      <c r="M16507" t="s">
        <v>32</v>
      </c>
      <c r="N16507" s="1">
        <v>45380</v>
      </c>
    </row>
    <row r="16508" spans="1:14" x14ac:dyDescent="0.25">
      <c r="A16508" t="s">
        <v>16554</v>
      </c>
      <c r="B16508">
        <v>30</v>
      </c>
      <c r="C16508" t="s">
        <v>38</v>
      </c>
      <c r="D16508" t="s">
        <v>22</v>
      </c>
      <c r="E16508" t="s">
        <v>29</v>
      </c>
      <c r="F16508" t="s">
        <v>39</v>
      </c>
      <c r="G16508" s="3">
        <v>3700.8</v>
      </c>
      <c r="H16508" s="3">
        <v>2346.91</v>
      </c>
      <c r="I16508" s="3">
        <v>335948.27</v>
      </c>
      <c r="J16508" t="s">
        <v>30</v>
      </c>
      <c r="K16508">
        <v>824</v>
      </c>
      <c r="L16508" s="2">
        <v>7.5600000000000001E-2</v>
      </c>
      <c r="M16508" t="s">
        <v>36</v>
      </c>
      <c r="N16508" s="1">
        <v>45100</v>
      </c>
    </row>
    <row r="16509" spans="1:14" x14ac:dyDescent="0.25">
      <c r="A16509" t="s">
        <v>16555</v>
      </c>
      <c r="B16509">
        <v>25</v>
      </c>
      <c r="C16509" t="s">
        <v>38</v>
      </c>
      <c r="D16509" t="s">
        <v>50</v>
      </c>
      <c r="E16509" t="s">
        <v>23</v>
      </c>
      <c r="F16509" t="s">
        <v>56</v>
      </c>
      <c r="G16509" s="3">
        <v>5066.0200000000004</v>
      </c>
      <c r="H16509" s="3">
        <v>3841.92</v>
      </c>
      <c r="I16509" s="3">
        <v>419482.62</v>
      </c>
      <c r="J16509" t="s">
        <v>25</v>
      </c>
      <c r="K16509">
        <v>305</v>
      </c>
      <c r="L16509" s="2">
        <v>6.9000000000000006E-2</v>
      </c>
      <c r="M16509" t="s">
        <v>26</v>
      </c>
      <c r="N16509" s="1">
        <v>44808</v>
      </c>
    </row>
    <row r="16510" spans="1:14" x14ac:dyDescent="0.25">
      <c r="A16510" t="s">
        <v>16556</v>
      </c>
      <c r="B16510">
        <v>28</v>
      </c>
      <c r="C16510" t="s">
        <v>38</v>
      </c>
      <c r="D16510" t="s">
        <v>50</v>
      </c>
      <c r="E16510" t="s">
        <v>29</v>
      </c>
      <c r="F16510" t="s">
        <v>56</v>
      </c>
      <c r="G16510" s="3">
        <v>2967.87</v>
      </c>
      <c r="H16510" s="3">
        <v>2407.83</v>
      </c>
      <c r="I16510" s="3">
        <v>331836.96999999997</v>
      </c>
      <c r="J16510" t="s">
        <v>25</v>
      </c>
      <c r="K16510">
        <v>679</v>
      </c>
      <c r="L16510" s="2">
        <v>9.3200000000000005E-2</v>
      </c>
      <c r="M16510" t="s">
        <v>32</v>
      </c>
      <c r="N16510" s="1">
        <v>44807</v>
      </c>
    </row>
    <row r="16511" spans="1:14" x14ac:dyDescent="0.25">
      <c r="A16511" t="s">
        <v>16557</v>
      </c>
      <c r="B16511">
        <v>43</v>
      </c>
      <c r="C16511" t="s">
        <v>38</v>
      </c>
      <c r="D16511" t="s">
        <v>50</v>
      </c>
      <c r="E16511" t="s">
        <v>29</v>
      </c>
      <c r="F16511" t="s">
        <v>63</v>
      </c>
      <c r="G16511" s="3">
        <v>1532.22</v>
      </c>
      <c r="H16511" s="3">
        <v>1362.78</v>
      </c>
      <c r="I16511" s="3">
        <v>161416.20000000001</v>
      </c>
      <c r="J16511" t="s">
        <v>25</v>
      </c>
      <c r="K16511">
        <v>726</v>
      </c>
      <c r="L16511" s="2">
        <v>8.7799999999999989E-2</v>
      </c>
      <c r="M16511" t="s">
        <v>41</v>
      </c>
      <c r="N16511" s="1">
        <v>45230</v>
      </c>
    </row>
    <row r="16512" spans="1:14" x14ac:dyDescent="0.25">
      <c r="A16512" t="s">
        <v>16558</v>
      </c>
      <c r="B16512">
        <v>27</v>
      </c>
      <c r="C16512" t="s">
        <v>21</v>
      </c>
      <c r="D16512" t="s">
        <v>34</v>
      </c>
      <c r="E16512" t="s">
        <v>23</v>
      </c>
      <c r="F16512" t="s">
        <v>24</v>
      </c>
      <c r="G16512" s="3">
        <v>4747.7299999999996</v>
      </c>
      <c r="H16512" s="3">
        <v>2137.16</v>
      </c>
      <c r="I16512" s="3">
        <v>378928.12</v>
      </c>
      <c r="J16512" t="s">
        <v>30</v>
      </c>
      <c r="K16512">
        <v>748</v>
      </c>
      <c r="L16512" s="2">
        <v>6.6500000000000004E-2</v>
      </c>
      <c r="M16512" t="s">
        <v>32</v>
      </c>
      <c r="N16512" s="1">
        <v>45709</v>
      </c>
    </row>
    <row r="16513" spans="1:14" x14ac:dyDescent="0.25">
      <c r="A16513" t="s">
        <v>16559</v>
      </c>
      <c r="B16513">
        <v>45</v>
      </c>
      <c r="C16513" t="s">
        <v>38</v>
      </c>
      <c r="D16513" t="s">
        <v>26</v>
      </c>
      <c r="E16513" t="s">
        <v>29</v>
      </c>
      <c r="F16513" t="s">
        <v>24</v>
      </c>
      <c r="G16513" s="3">
        <v>4617.1400000000003</v>
      </c>
      <c r="H16513" s="3">
        <v>3144.22</v>
      </c>
      <c r="I16513" s="3">
        <v>408338.17</v>
      </c>
      <c r="J16513" t="s">
        <v>30</v>
      </c>
      <c r="K16513">
        <v>413</v>
      </c>
      <c r="L16513" s="2">
        <v>7.3700000000000002E-2</v>
      </c>
      <c r="M16513" t="s">
        <v>41</v>
      </c>
      <c r="N16513" s="1">
        <v>45607</v>
      </c>
    </row>
    <row r="16514" spans="1:14" x14ac:dyDescent="0.25">
      <c r="A16514" t="s">
        <v>16560</v>
      </c>
      <c r="B16514">
        <v>45</v>
      </c>
      <c r="C16514" t="s">
        <v>38</v>
      </c>
      <c r="D16514" t="s">
        <v>22</v>
      </c>
      <c r="E16514" t="s">
        <v>29</v>
      </c>
      <c r="F16514" t="s">
        <v>63</v>
      </c>
      <c r="G16514" s="3">
        <v>6513.91</v>
      </c>
      <c r="H16514" s="3">
        <v>5209.62</v>
      </c>
      <c r="I16514" s="3">
        <v>169389.25</v>
      </c>
      <c r="J16514" t="s">
        <v>30</v>
      </c>
      <c r="K16514">
        <v>581</v>
      </c>
      <c r="L16514" s="2">
        <v>2.1700000000000001E-2</v>
      </c>
      <c r="M16514" t="s">
        <v>36</v>
      </c>
      <c r="N16514" s="1">
        <v>45510</v>
      </c>
    </row>
    <row r="16515" spans="1:14" x14ac:dyDescent="0.25">
      <c r="A16515" t="s">
        <v>16561</v>
      </c>
      <c r="B16515">
        <v>25</v>
      </c>
      <c r="C16515" t="s">
        <v>38</v>
      </c>
      <c r="D16515" t="s">
        <v>50</v>
      </c>
      <c r="E16515" t="s">
        <v>29</v>
      </c>
      <c r="F16515" t="s">
        <v>35</v>
      </c>
      <c r="G16515" s="3">
        <v>1303.5999999999999</v>
      </c>
      <c r="H16515" s="3">
        <v>968.84</v>
      </c>
      <c r="I16515" s="3">
        <v>76338.31</v>
      </c>
      <c r="J16515" t="s">
        <v>30</v>
      </c>
      <c r="K16515">
        <v>628</v>
      </c>
      <c r="L16515" s="2">
        <v>4.8799999999999996E-2</v>
      </c>
      <c r="M16515" t="s">
        <v>36</v>
      </c>
      <c r="N16515" s="1">
        <v>44793</v>
      </c>
    </row>
    <row r="16516" spans="1:14" x14ac:dyDescent="0.25">
      <c r="A16516" t="s">
        <v>16562</v>
      </c>
      <c r="B16516">
        <v>53</v>
      </c>
      <c r="C16516" t="s">
        <v>38</v>
      </c>
      <c r="D16516" t="s">
        <v>28</v>
      </c>
      <c r="E16516" t="s">
        <v>29</v>
      </c>
      <c r="F16516" t="s">
        <v>35</v>
      </c>
      <c r="G16516" s="3">
        <v>5096.22</v>
      </c>
      <c r="H16516" s="3">
        <v>3991.03</v>
      </c>
      <c r="I16516" s="3">
        <v>67357.240000000005</v>
      </c>
      <c r="J16516" t="s">
        <v>25</v>
      </c>
      <c r="K16516">
        <v>802</v>
      </c>
      <c r="L16516" s="2">
        <v>1.1000000000000001E-2</v>
      </c>
      <c r="M16516" t="s">
        <v>41</v>
      </c>
      <c r="N16516" s="1">
        <v>45330</v>
      </c>
    </row>
    <row r="16517" spans="1:14" x14ac:dyDescent="0.25">
      <c r="A16517" t="s">
        <v>16563</v>
      </c>
      <c r="B16517">
        <v>66</v>
      </c>
      <c r="C16517" t="s">
        <v>38</v>
      </c>
      <c r="D16517" t="s">
        <v>22</v>
      </c>
      <c r="E16517" t="s">
        <v>29</v>
      </c>
      <c r="F16517" t="s">
        <v>52</v>
      </c>
      <c r="G16517" s="3">
        <v>4205.38</v>
      </c>
      <c r="H16517" s="3">
        <v>2331.56</v>
      </c>
      <c r="I16517" s="3">
        <v>463882.73</v>
      </c>
      <c r="J16517" t="s">
        <v>25</v>
      </c>
      <c r="K16517">
        <v>781</v>
      </c>
      <c r="L16517" s="2">
        <v>9.1899999999999996E-2</v>
      </c>
      <c r="M16517" t="s">
        <v>36</v>
      </c>
      <c r="N16517" s="1">
        <v>44942</v>
      </c>
    </row>
    <row r="16518" spans="1:14" x14ac:dyDescent="0.25">
      <c r="A16518" t="s">
        <v>16564</v>
      </c>
      <c r="B16518">
        <v>65</v>
      </c>
      <c r="C16518" t="s">
        <v>38</v>
      </c>
      <c r="D16518" t="s">
        <v>34</v>
      </c>
      <c r="E16518" t="s">
        <v>43</v>
      </c>
      <c r="F16518" t="s">
        <v>43</v>
      </c>
      <c r="G16518" s="3">
        <v>5452.9</v>
      </c>
      <c r="H16518" s="3">
        <v>2380.6</v>
      </c>
      <c r="I16518" s="3">
        <v>326677.15999999997</v>
      </c>
      <c r="J16518" t="s">
        <v>25</v>
      </c>
      <c r="K16518">
        <v>306</v>
      </c>
      <c r="L16518" s="2">
        <v>4.99E-2</v>
      </c>
      <c r="M16518" t="s">
        <v>41</v>
      </c>
      <c r="N16518" s="1">
        <v>44449</v>
      </c>
    </row>
    <row r="16519" spans="1:14" x14ac:dyDescent="0.25">
      <c r="A16519" t="s">
        <v>16565</v>
      </c>
      <c r="B16519">
        <v>45</v>
      </c>
      <c r="C16519" t="s">
        <v>21</v>
      </c>
      <c r="D16519" t="s">
        <v>34</v>
      </c>
      <c r="E16519" t="s">
        <v>43</v>
      </c>
      <c r="F16519" t="s">
        <v>24</v>
      </c>
      <c r="G16519" s="3">
        <v>1396.55</v>
      </c>
      <c r="H16519" s="3">
        <v>712.33</v>
      </c>
      <c r="I16519" s="3">
        <v>156101.84</v>
      </c>
      <c r="J16519" t="s">
        <v>25</v>
      </c>
      <c r="K16519">
        <v>701</v>
      </c>
      <c r="L16519" s="2">
        <v>9.3100000000000002E-2</v>
      </c>
      <c r="M16519" t="s">
        <v>48</v>
      </c>
      <c r="N16519" s="1">
        <v>44870</v>
      </c>
    </row>
    <row r="16520" spans="1:14" x14ac:dyDescent="0.25">
      <c r="A16520" t="s">
        <v>16566</v>
      </c>
      <c r="B16520">
        <v>53</v>
      </c>
      <c r="C16520" t="s">
        <v>38</v>
      </c>
      <c r="D16520" t="s">
        <v>34</v>
      </c>
      <c r="E16520" t="s">
        <v>29</v>
      </c>
      <c r="F16520" t="s">
        <v>56</v>
      </c>
      <c r="G16520" s="3">
        <v>2361.48</v>
      </c>
      <c r="H16520" s="3">
        <v>971.03</v>
      </c>
      <c r="I16520" s="3">
        <v>188208.43</v>
      </c>
      <c r="J16520" t="s">
        <v>25</v>
      </c>
      <c r="K16520">
        <v>471</v>
      </c>
      <c r="L16520" s="2">
        <v>6.6400000000000001E-2</v>
      </c>
      <c r="M16520" t="s">
        <v>41</v>
      </c>
      <c r="N16520" s="1">
        <v>45015</v>
      </c>
    </row>
    <row r="16521" spans="1:14" x14ac:dyDescent="0.25">
      <c r="A16521" t="s">
        <v>16567</v>
      </c>
      <c r="B16521">
        <v>62</v>
      </c>
      <c r="C16521" t="s">
        <v>38</v>
      </c>
      <c r="D16521" t="s">
        <v>50</v>
      </c>
      <c r="E16521" t="s">
        <v>23</v>
      </c>
      <c r="F16521" t="s">
        <v>39</v>
      </c>
      <c r="G16521" s="3">
        <v>1997.23</v>
      </c>
      <c r="H16521" s="3">
        <v>755.47</v>
      </c>
      <c r="I16521" s="3">
        <v>218656.19</v>
      </c>
      <c r="J16521" t="s">
        <v>25</v>
      </c>
      <c r="K16521">
        <v>584</v>
      </c>
      <c r="L16521" s="2">
        <v>9.1199999999999989E-2</v>
      </c>
      <c r="M16521" t="s">
        <v>41</v>
      </c>
      <c r="N16521" s="1">
        <v>44599</v>
      </c>
    </row>
    <row r="16522" spans="1:14" x14ac:dyDescent="0.25">
      <c r="A16522" t="s">
        <v>16568</v>
      </c>
      <c r="B16522">
        <v>36</v>
      </c>
      <c r="C16522" t="s">
        <v>21</v>
      </c>
      <c r="D16522" t="s">
        <v>34</v>
      </c>
      <c r="E16522" t="s">
        <v>23</v>
      </c>
      <c r="F16522" t="s">
        <v>63</v>
      </c>
      <c r="G16522" s="3">
        <v>4401.79</v>
      </c>
      <c r="H16522" s="3">
        <v>3076.88</v>
      </c>
      <c r="I16522" s="3">
        <v>426050.87</v>
      </c>
      <c r="J16522" t="s">
        <v>25</v>
      </c>
      <c r="K16522">
        <v>423</v>
      </c>
      <c r="L16522" s="2">
        <v>8.0700000000000008E-2</v>
      </c>
      <c r="M16522" t="s">
        <v>41</v>
      </c>
      <c r="N16522" s="1">
        <v>45572</v>
      </c>
    </row>
    <row r="16523" spans="1:14" x14ac:dyDescent="0.25">
      <c r="A16523" t="s">
        <v>16569</v>
      </c>
      <c r="B16523">
        <v>46</v>
      </c>
      <c r="C16523" t="s">
        <v>38</v>
      </c>
      <c r="D16523" t="s">
        <v>50</v>
      </c>
      <c r="E16523" t="s">
        <v>29</v>
      </c>
      <c r="F16523" t="s">
        <v>63</v>
      </c>
      <c r="G16523" s="3">
        <v>4556.12</v>
      </c>
      <c r="H16523" s="3">
        <v>1620.26</v>
      </c>
      <c r="I16523" s="3">
        <v>292505.2</v>
      </c>
      <c r="J16523" t="s">
        <v>25</v>
      </c>
      <c r="K16523">
        <v>790</v>
      </c>
      <c r="L16523" s="2">
        <v>5.3499999999999999E-2</v>
      </c>
      <c r="M16523" t="s">
        <v>48</v>
      </c>
      <c r="N16523" s="1">
        <v>45166</v>
      </c>
    </row>
    <row r="16524" spans="1:14" x14ac:dyDescent="0.25">
      <c r="A16524" t="s">
        <v>16570</v>
      </c>
      <c r="B16524">
        <v>59</v>
      </c>
      <c r="C16524" t="s">
        <v>38</v>
      </c>
      <c r="D16524" t="s">
        <v>50</v>
      </c>
      <c r="E16524" t="s">
        <v>29</v>
      </c>
      <c r="F16524" t="s">
        <v>52</v>
      </c>
      <c r="G16524" s="3">
        <v>7202.18</v>
      </c>
      <c r="H16524" s="3">
        <v>5328.62</v>
      </c>
      <c r="I16524" s="3">
        <v>292301.03000000003</v>
      </c>
      <c r="J16524" t="s">
        <v>30</v>
      </c>
      <c r="K16524">
        <v>700</v>
      </c>
      <c r="L16524" s="2">
        <v>3.3799999999999997E-2</v>
      </c>
      <c r="M16524" t="s">
        <v>26</v>
      </c>
      <c r="N16524" s="1">
        <v>45400</v>
      </c>
    </row>
    <row r="16525" spans="1:14" x14ac:dyDescent="0.25">
      <c r="A16525" t="s">
        <v>16571</v>
      </c>
      <c r="B16525">
        <v>68</v>
      </c>
      <c r="C16525" t="s">
        <v>21</v>
      </c>
      <c r="D16525" t="s">
        <v>50</v>
      </c>
      <c r="E16525" t="s">
        <v>29</v>
      </c>
      <c r="F16525" t="s">
        <v>24</v>
      </c>
      <c r="G16525" s="3">
        <v>1702.09</v>
      </c>
      <c r="H16525" s="3">
        <v>570.79999999999995</v>
      </c>
      <c r="I16525" s="3">
        <v>192417.76</v>
      </c>
      <c r="J16525" t="s">
        <v>25</v>
      </c>
      <c r="K16525">
        <v>645</v>
      </c>
      <c r="L16525" s="2">
        <v>9.4200000000000006E-2</v>
      </c>
      <c r="M16525" t="s">
        <v>32</v>
      </c>
      <c r="N16525" s="1">
        <v>44803</v>
      </c>
    </row>
    <row r="16526" spans="1:14" x14ac:dyDescent="0.25">
      <c r="A16526" t="s">
        <v>16572</v>
      </c>
      <c r="B16526">
        <v>30</v>
      </c>
      <c r="C16526" t="s">
        <v>38</v>
      </c>
      <c r="D16526" t="s">
        <v>28</v>
      </c>
      <c r="E16526" t="s">
        <v>29</v>
      </c>
      <c r="F16526" t="s">
        <v>35</v>
      </c>
      <c r="G16526" s="3">
        <v>5235.4799999999996</v>
      </c>
      <c r="H16526" s="3">
        <v>3406.89</v>
      </c>
      <c r="I16526" s="3">
        <v>113148.18</v>
      </c>
      <c r="J16526" t="s">
        <v>25</v>
      </c>
      <c r="K16526">
        <v>502</v>
      </c>
      <c r="L16526" s="2">
        <v>1.8000000000000002E-2</v>
      </c>
      <c r="M16526" t="s">
        <v>36</v>
      </c>
      <c r="N16526" s="1">
        <v>45285</v>
      </c>
    </row>
    <row r="16527" spans="1:14" x14ac:dyDescent="0.25">
      <c r="A16527" t="s">
        <v>16573</v>
      </c>
      <c r="B16527">
        <v>26</v>
      </c>
      <c r="C16527" t="s">
        <v>38</v>
      </c>
      <c r="D16527" t="s">
        <v>34</v>
      </c>
      <c r="E16527" t="s">
        <v>23</v>
      </c>
      <c r="F16527" t="s">
        <v>47</v>
      </c>
      <c r="G16527" s="3">
        <v>3411.19</v>
      </c>
      <c r="H16527" s="3">
        <v>2348.58</v>
      </c>
      <c r="I16527" s="3">
        <v>4592.96</v>
      </c>
      <c r="J16527" t="s">
        <v>30</v>
      </c>
      <c r="K16527">
        <v>720</v>
      </c>
      <c r="L16527" s="2">
        <v>1.1000000000000001E-3</v>
      </c>
      <c r="M16527" t="s">
        <v>32</v>
      </c>
      <c r="N16527" s="1">
        <v>45294</v>
      </c>
    </row>
    <row r="16528" spans="1:14" x14ac:dyDescent="0.25">
      <c r="A16528" t="s">
        <v>16574</v>
      </c>
      <c r="B16528">
        <v>68</v>
      </c>
      <c r="C16528" t="s">
        <v>21</v>
      </c>
      <c r="D16528" t="s">
        <v>22</v>
      </c>
      <c r="E16528" t="s">
        <v>29</v>
      </c>
      <c r="F16528" t="s">
        <v>59</v>
      </c>
      <c r="G16528" s="3">
        <v>2359.3200000000002</v>
      </c>
      <c r="H16528" s="3">
        <v>1959.89</v>
      </c>
      <c r="I16528" s="3">
        <v>88620.92</v>
      </c>
      <c r="J16528" t="s">
        <v>25</v>
      </c>
      <c r="K16528">
        <v>685</v>
      </c>
      <c r="L16528" s="2">
        <v>3.1300000000000001E-2</v>
      </c>
      <c r="M16528" t="s">
        <v>26</v>
      </c>
      <c r="N16528" s="1">
        <v>44705</v>
      </c>
    </row>
    <row r="16529" spans="1:14" x14ac:dyDescent="0.25">
      <c r="A16529" t="s">
        <v>16575</v>
      </c>
      <c r="B16529">
        <v>69</v>
      </c>
      <c r="C16529" t="s">
        <v>38</v>
      </c>
      <c r="D16529" t="s">
        <v>50</v>
      </c>
      <c r="E16529" t="s">
        <v>29</v>
      </c>
      <c r="F16529" t="s">
        <v>52</v>
      </c>
      <c r="G16529" s="3">
        <v>6384.3</v>
      </c>
      <c r="H16529" s="3">
        <v>2907.95</v>
      </c>
      <c r="I16529" s="3">
        <v>625942.96</v>
      </c>
      <c r="J16529" t="s">
        <v>25</v>
      </c>
      <c r="K16529">
        <v>531</v>
      </c>
      <c r="L16529" s="2">
        <v>8.1699999999999995E-2</v>
      </c>
      <c r="M16529" t="s">
        <v>48</v>
      </c>
      <c r="N16529" s="1">
        <v>45435</v>
      </c>
    </row>
    <row r="16530" spans="1:14" x14ac:dyDescent="0.25">
      <c r="A16530" t="s">
        <v>16576</v>
      </c>
      <c r="B16530">
        <v>29</v>
      </c>
      <c r="C16530" t="s">
        <v>21</v>
      </c>
      <c r="D16530" t="s">
        <v>34</v>
      </c>
      <c r="E16530" t="s">
        <v>29</v>
      </c>
      <c r="F16530" t="s">
        <v>56</v>
      </c>
      <c r="G16530" s="3">
        <v>500</v>
      </c>
      <c r="H16530" s="3">
        <v>443.99</v>
      </c>
      <c r="I16530" s="3">
        <v>13322.39</v>
      </c>
      <c r="J16530" t="s">
        <v>30</v>
      </c>
      <c r="K16530">
        <v>643</v>
      </c>
      <c r="L16530" s="2">
        <v>2.2200000000000001E-2</v>
      </c>
      <c r="M16530" t="s">
        <v>41</v>
      </c>
      <c r="N16530" s="1">
        <v>45747</v>
      </c>
    </row>
    <row r="16531" spans="1:14" x14ac:dyDescent="0.25">
      <c r="A16531" t="s">
        <v>16577</v>
      </c>
      <c r="B16531">
        <v>27</v>
      </c>
      <c r="C16531" t="s">
        <v>38</v>
      </c>
      <c r="D16531" t="s">
        <v>22</v>
      </c>
      <c r="E16531" t="s">
        <v>29</v>
      </c>
      <c r="F16531" t="s">
        <v>35</v>
      </c>
      <c r="G16531" s="3">
        <v>4903.6899999999996</v>
      </c>
      <c r="H16531" s="3">
        <v>2009.09</v>
      </c>
      <c r="I16531" s="3">
        <v>546603.9</v>
      </c>
      <c r="J16531" t="s">
        <v>25</v>
      </c>
      <c r="K16531">
        <v>498</v>
      </c>
      <c r="L16531" s="2">
        <v>9.2899999999999996E-2</v>
      </c>
      <c r="M16531" t="s">
        <v>36</v>
      </c>
      <c r="N16531" s="1">
        <v>45397</v>
      </c>
    </row>
    <row r="16532" spans="1:14" x14ac:dyDescent="0.25">
      <c r="A16532" t="s">
        <v>16578</v>
      </c>
      <c r="B16532">
        <v>69</v>
      </c>
      <c r="C16532" t="s">
        <v>21</v>
      </c>
      <c r="D16532" t="s">
        <v>50</v>
      </c>
      <c r="E16532" t="s">
        <v>29</v>
      </c>
      <c r="F16532" t="s">
        <v>39</v>
      </c>
      <c r="G16532" s="3">
        <v>3169.05</v>
      </c>
      <c r="H16532" s="3">
        <v>1920.88</v>
      </c>
      <c r="I16532" s="3">
        <v>62208.06</v>
      </c>
      <c r="J16532" t="s">
        <v>25</v>
      </c>
      <c r="K16532">
        <v>481</v>
      </c>
      <c r="L16532" s="2">
        <v>1.6399999999999998E-2</v>
      </c>
      <c r="M16532" t="s">
        <v>41</v>
      </c>
      <c r="N16532" s="1">
        <v>45060</v>
      </c>
    </row>
    <row r="16533" spans="1:14" x14ac:dyDescent="0.25">
      <c r="A16533" t="s">
        <v>16579</v>
      </c>
      <c r="B16533">
        <v>40</v>
      </c>
      <c r="C16533" t="s">
        <v>38</v>
      </c>
      <c r="D16533" t="s">
        <v>34</v>
      </c>
      <c r="E16533" t="s">
        <v>29</v>
      </c>
      <c r="F16533" t="s">
        <v>24</v>
      </c>
      <c r="G16533" s="3">
        <v>6664.74</v>
      </c>
      <c r="H16533" s="3">
        <v>4382.6400000000003</v>
      </c>
      <c r="I16533" s="3">
        <v>68090.740000000005</v>
      </c>
      <c r="J16533" t="s">
        <v>25</v>
      </c>
      <c r="K16533">
        <v>523</v>
      </c>
      <c r="L16533" s="2">
        <v>8.5000000000000006E-3</v>
      </c>
      <c r="M16533" t="s">
        <v>36</v>
      </c>
      <c r="N16533" s="1">
        <v>45347</v>
      </c>
    </row>
    <row r="16534" spans="1:14" x14ac:dyDescent="0.25">
      <c r="A16534" t="s">
        <v>16580</v>
      </c>
      <c r="B16534">
        <v>47</v>
      </c>
      <c r="C16534" t="s">
        <v>38</v>
      </c>
      <c r="D16534" t="s">
        <v>50</v>
      </c>
      <c r="E16534" t="s">
        <v>23</v>
      </c>
      <c r="F16534" t="s">
        <v>39</v>
      </c>
      <c r="G16534" s="3">
        <v>2511.86</v>
      </c>
      <c r="H16534" s="3">
        <v>1257.48</v>
      </c>
      <c r="I16534" s="3">
        <v>291742.13</v>
      </c>
      <c r="J16534" t="s">
        <v>30</v>
      </c>
      <c r="K16534">
        <v>733</v>
      </c>
      <c r="L16534" s="2">
        <v>9.6799999999999997E-2</v>
      </c>
      <c r="M16534" t="s">
        <v>32</v>
      </c>
      <c r="N16534" s="1">
        <v>45832</v>
      </c>
    </row>
    <row r="16535" spans="1:14" x14ac:dyDescent="0.25">
      <c r="A16535" t="s">
        <v>16581</v>
      </c>
      <c r="B16535">
        <v>18</v>
      </c>
      <c r="C16535" t="s">
        <v>38</v>
      </c>
      <c r="D16535" t="s">
        <v>22</v>
      </c>
      <c r="E16535" t="s">
        <v>29</v>
      </c>
      <c r="F16535" t="s">
        <v>63</v>
      </c>
      <c r="G16535" s="3">
        <v>5660.93</v>
      </c>
      <c r="H16535" s="3">
        <v>3513.81</v>
      </c>
      <c r="I16535" s="3">
        <v>49254.66</v>
      </c>
      <c r="J16535" t="s">
        <v>25</v>
      </c>
      <c r="K16535">
        <v>577</v>
      </c>
      <c r="L16535" s="2">
        <v>7.3000000000000001E-3</v>
      </c>
      <c r="M16535" t="s">
        <v>41</v>
      </c>
      <c r="N16535" s="1">
        <v>44517</v>
      </c>
    </row>
    <row r="16536" spans="1:14" x14ac:dyDescent="0.25">
      <c r="A16536" t="s">
        <v>16582</v>
      </c>
      <c r="B16536">
        <v>46</v>
      </c>
      <c r="C16536" t="s">
        <v>38</v>
      </c>
      <c r="D16536" t="s">
        <v>50</v>
      </c>
      <c r="E16536" t="s">
        <v>43</v>
      </c>
      <c r="F16536" t="s">
        <v>56</v>
      </c>
      <c r="G16536" s="3">
        <v>511.99</v>
      </c>
      <c r="H16536" s="3">
        <v>414.71</v>
      </c>
      <c r="I16536" s="3">
        <v>32701.279999999999</v>
      </c>
      <c r="J16536" t="s">
        <v>25</v>
      </c>
      <c r="K16536">
        <v>446</v>
      </c>
      <c r="L16536" s="2">
        <v>5.3200000000000004E-2</v>
      </c>
      <c r="M16536" t="s">
        <v>36</v>
      </c>
      <c r="N16536" s="1">
        <v>45715</v>
      </c>
    </row>
    <row r="16537" spans="1:14" x14ac:dyDescent="0.25">
      <c r="A16537" t="s">
        <v>16583</v>
      </c>
      <c r="B16537">
        <v>26</v>
      </c>
      <c r="C16537" t="s">
        <v>38</v>
      </c>
      <c r="D16537" t="s">
        <v>34</v>
      </c>
      <c r="E16537" t="s">
        <v>29</v>
      </c>
      <c r="F16537" t="s">
        <v>39</v>
      </c>
      <c r="G16537" s="3">
        <v>3263.64</v>
      </c>
      <c r="H16537" s="3">
        <v>1282.1400000000001</v>
      </c>
      <c r="I16537" s="3">
        <v>23300.13</v>
      </c>
      <c r="J16537" t="s">
        <v>25</v>
      </c>
      <c r="K16537">
        <v>379</v>
      </c>
      <c r="L16537" s="2">
        <v>5.8999999999999999E-3</v>
      </c>
      <c r="M16537" t="s">
        <v>48</v>
      </c>
      <c r="N16537" s="1">
        <v>45462</v>
      </c>
    </row>
    <row r="16538" spans="1:14" x14ac:dyDescent="0.25">
      <c r="A16538" t="s">
        <v>16584</v>
      </c>
      <c r="B16538">
        <v>22</v>
      </c>
      <c r="C16538" t="s">
        <v>26</v>
      </c>
      <c r="D16538" t="s">
        <v>22</v>
      </c>
      <c r="E16538" t="s">
        <v>29</v>
      </c>
      <c r="F16538" t="s">
        <v>56</v>
      </c>
      <c r="G16538" s="3">
        <v>5568.1</v>
      </c>
      <c r="H16538" s="3">
        <v>3612.73</v>
      </c>
      <c r="I16538" s="3">
        <v>274002.83</v>
      </c>
      <c r="J16538" t="s">
        <v>25</v>
      </c>
      <c r="K16538">
        <v>456</v>
      </c>
      <c r="L16538" s="2">
        <v>4.0999999999999995E-2</v>
      </c>
      <c r="M16538" t="s">
        <v>36</v>
      </c>
      <c r="N16538" s="1">
        <v>45276</v>
      </c>
    </row>
    <row r="16539" spans="1:14" x14ac:dyDescent="0.25">
      <c r="A16539" t="s">
        <v>16585</v>
      </c>
      <c r="B16539">
        <v>21</v>
      </c>
      <c r="C16539" t="s">
        <v>38</v>
      </c>
      <c r="D16539" t="s">
        <v>26</v>
      </c>
      <c r="E16539" t="s">
        <v>29</v>
      </c>
      <c r="F16539" t="s">
        <v>43</v>
      </c>
      <c r="G16539" s="3">
        <v>2128.42</v>
      </c>
      <c r="H16539" s="3">
        <v>1628.46</v>
      </c>
      <c r="I16539" s="3">
        <v>42591.24</v>
      </c>
      <c r="J16539" t="s">
        <v>25</v>
      </c>
      <c r="K16539">
        <v>580</v>
      </c>
      <c r="L16539" s="2">
        <v>1.67E-2</v>
      </c>
      <c r="M16539" t="s">
        <v>36</v>
      </c>
      <c r="N16539" s="1">
        <v>44544</v>
      </c>
    </row>
    <row r="16540" spans="1:14" x14ac:dyDescent="0.25">
      <c r="A16540" t="s">
        <v>16586</v>
      </c>
      <c r="B16540">
        <v>35</v>
      </c>
      <c r="C16540" t="s">
        <v>21</v>
      </c>
      <c r="D16540" t="s">
        <v>34</v>
      </c>
      <c r="E16540" t="s">
        <v>29</v>
      </c>
      <c r="F16540" t="s">
        <v>59</v>
      </c>
      <c r="G16540" s="3">
        <v>5778.77</v>
      </c>
      <c r="H16540" s="3">
        <v>1827.83</v>
      </c>
      <c r="I16540" s="3">
        <v>180889.81</v>
      </c>
      <c r="J16540" t="s">
        <v>25</v>
      </c>
      <c r="K16540">
        <v>444</v>
      </c>
      <c r="L16540" s="2">
        <v>2.6099999999999998E-2</v>
      </c>
      <c r="M16540" t="s">
        <v>26</v>
      </c>
      <c r="N16540" s="1">
        <v>44510</v>
      </c>
    </row>
    <row r="16541" spans="1:14" x14ac:dyDescent="0.25">
      <c r="A16541" t="s">
        <v>16587</v>
      </c>
      <c r="B16541">
        <v>61</v>
      </c>
      <c r="C16541" t="s">
        <v>21</v>
      </c>
      <c r="D16541" t="s">
        <v>34</v>
      </c>
      <c r="E16541" t="s">
        <v>29</v>
      </c>
      <c r="F16541" t="s">
        <v>39</v>
      </c>
      <c r="G16541" s="3">
        <v>1481.04</v>
      </c>
      <c r="H16541" s="3">
        <v>557.86</v>
      </c>
      <c r="I16541" s="3">
        <v>107751.72</v>
      </c>
      <c r="J16541" t="s">
        <v>30</v>
      </c>
      <c r="K16541">
        <v>359</v>
      </c>
      <c r="L16541" s="2">
        <v>6.0599999999999994E-2</v>
      </c>
      <c r="M16541" t="s">
        <v>36</v>
      </c>
      <c r="N16541" s="1">
        <v>44961</v>
      </c>
    </row>
    <row r="16542" spans="1:14" x14ac:dyDescent="0.25">
      <c r="A16542" t="s">
        <v>16588</v>
      </c>
      <c r="B16542">
        <v>65</v>
      </c>
      <c r="C16542" t="s">
        <v>21</v>
      </c>
      <c r="D16542" t="s">
        <v>34</v>
      </c>
      <c r="E16542" t="s">
        <v>29</v>
      </c>
      <c r="F16542" t="s">
        <v>47</v>
      </c>
      <c r="G16542" s="3">
        <v>4098.33</v>
      </c>
      <c r="H16542" s="3">
        <v>2187.7800000000002</v>
      </c>
      <c r="I16542" s="3">
        <v>93991.95</v>
      </c>
      <c r="J16542" t="s">
        <v>25</v>
      </c>
      <c r="K16542">
        <v>650</v>
      </c>
      <c r="L16542" s="2">
        <v>1.9099999999999999E-2</v>
      </c>
      <c r="M16542" t="s">
        <v>26</v>
      </c>
      <c r="N16542" s="1">
        <v>45411</v>
      </c>
    </row>
    <row r="16543" spans="1:14" x14ac:dyDescent="0.25">
      <c r="A16543" t="s">
        <v>16589</v>
      </c>
      <c r="B16543">
        <v>51</v>
      </c>
      <c r="C16543" t="s">
        <v>38</v>
      </c>
      <c r="D16543" t="s">
        <v>50</v>
      </c>
      <c r="E16543" t="s">
        <v>29</v>
      </c>
      <c r="F16543" t="s">
        <v>52</v>
      </c>
      <c r="G16543" s="3">
        <v>5306.47</v>
      </c>
      <c r="H16543" s="3">
        <v>2466.98</v>
      </c>
      <c r="I16543" s="3">
        <v>324664.03000000003</v>
      </c>
      <c r="J16543" t="s">
        <v>25</v>
      </c>
      <c r="K16543">
        <v>701</v>
      </c>
      <c r="L16543" s="2">
        <v>5.0999999999999997E-2</v>
      </c>
      <c r="M16543" t="s">
        <v>41</v>
      </c>
      <c r="N16543" s="1">
        <v>45225</v>
      </c>
    </row>
    <row r="16544" spans="1:14" x14ac:dyDescent="0.25">
      <c r="A16544" t="s">
        <v>16590</v>
      </c>
      <c r="B16544">
        <v>37</v>
      </c>
      <c r="C16544" t="s">
        <v>21</v>
      </c>
      <c r="D16544" t="s">
        <v>50</v>
      </c>
      <c r="E16544" t="s">
        <v>23</v>
      </c>
      <c r="F16544" t="s">
        <v>63</v>
      </c>
      <c r="G16544" s="3">
        <v>3488.13</v>
      </c>
      <c r="H16544" s="3">
        <v>1062.95</v>
      </c>
      <c r="I16544" s="3">
        <v>117555.24</v>
      </c>
      <c r="J16544" t="s">
        <v>25</v>
      </c>
      <c r="K16544">
        <v>658</v>
      </c>
      <c r="L16544" s="2">
        <v>2.81E-2</v>
      </c>
      <c r="M16544" t="s">
        <v>26</v>
      </c>
      <c r="N16544" s="1">
        <v>44971</v>
      </c>
    </row>
    <row r="16545" spans="1:14" x14ac:dyDescent="0.25">
      <c r="A16545" t="s">
        <v>16591</v>
      </c>
      <c r="B16545">
        <v>45</v>
      </c>
      <c r="C16545" t="s">
        <v>21</v>
      </c>
      <c r="D16545" t="s">
        <v>22</v>
      </c>
      <c r="E16545" t="s">
        <v>29</v>
      </c>
      <c r="F16545" t="s">
        <v>63</v>
      </c>
      <c r="G16545" s="3">
        <v>500</v>
      </c>
      <c r="H16545" s="3">
        <v>249.44</v>
      </c>
      <c r="I16545" s="3">
        <v>36309.360000000001</v>
      </c>
      <c r="J16545" t="s">
        <v>25</v>
      </c>
      <c r="K16545">
        <v>623</v>
      </c>
      <c r="L16545" s="2">
        <v>6.0499999999999998E-2</v>
      </c>
      <c r="M16545" t="s">
        <v>26</v>
      </c>
      <c r="N16545" s="1">
        <v>45290</v>
      </c>
    </row>
    <row r="16546" spans="1:14" x14ac:dyDescent="0.25">
      <c r="A16546" t="s">
        <v>16592</v>
      </c>
      <c r="B16546">
        <v>25</v>
      </c>
      <c r="C16546" t="s">
        <v>38</v>
      </c>
      <c r="D16546" t="s">
        <v>26</v>
      </c>
      <c r="E16546" t="s">
        <v>29</v>
      </c>
      <c r="F16546" t="s">
        <v>43</v>
      </c>
      <c r="G16546" s="3">
        <v>4634.79</v>
      </c>
      <c r="H16546" s="3">
        <v>2060.92</v>
      </c>
      <c r="I16546" s="3">
        <v>499822.73</v>
      </c>
      <c r="J16546" t="s">
        <v>25</v>
      </c>
      <c r="K16546">
        <v>801</v>
      </c>
      <c r="L16546" s="2">
        <v>8.9900000000000008E-2</v>
      </c>
      <c r="M16546" t="s">
        <v>32</v>
      </c>
      <c r="N16546" s="1">
        <v>45228</v>
      </c>
    </row>
    <row r="16547" spans="1:14" x14ac:dyDescent="0.25">
      <c r="A16547" t="s">
        <v>16593</v>
      </c>
      <c r="B16547">
        <v>31</v>
      </c>
      <c r="C16547" t="s">
        <v>21</v>
      </c>
      <c r="D16547" t="s">
        <v>50</v>
      </c>
      <c r="E16547" t="s">
        <v>29</v>
      </c>
      <c r="F16547" t="s">
        <v>43</v>
      </c>
      <c r="G16547" s="3">
        <v>5753.16</v>
      </c>
      <c r="H16547" s="3">
        <v>5134.41</v>
      </c>
      <c r="I16547" s="3">
        <v>181707.49</v>
      </c>
      <c r="J16547" t="s">
        <v>25</v>
      </c>
      <c r="K16547">
        <v>678</v>
      </c>
      <c r="L16547" s="2">
        <v>2.63E-2</v>
      </c>
      <c r="M16547" t="s">
        <v>41</v>
      </c>
      <c r="N16547" s="1">
        <v>44664</v>
      </c>
    </row>
    <row r="16548" spans="1:14" x14ac:dyDescent="0.25">
      <c r="A16548" t="s">
        <v>16594</v>
      </c>
      <c r="B16548">
        <v>34</v>
      </c>
      <c r="C16548" t="s">
        <v>21</v>
      </c>
      <c r="D16548" t="s">
        <v>34</v>
      </c>
      <c r="E16548" t="s">
        <v>29</v>
      </c>
      <c r="F16548" t="s">
        <v>35</v>
      </c>
      <c r="G16548" s="3">
        <v>500</v>
      </c>
      <c r="H16548" s="3">
        <v>220.77</v>
      </c>
      <c r="I16548" s="3">
        <v>51014.02</v>
      </c>
      <c r="J16548" t="s">
        <v>25</v>
      </c>
      <c r="K16548">
        <v>840</v>
      </c>
      <c r="L16548" s="2">
        <v>8.5000000000000006E-2</v>
      </c>
      <c r="M16548" t="s">
        <v>26</v>
      </c>
      <c r="N16548" s="1">
        <v>44486</v>
      </c>
    </row>
    <row r="16549" spans="1:14" x14ac:dyDescent="0.25">
      <c r="A16549" t="s">
        <v>16595</v>
      </c>
      <c r="B16549">
        <v>37</v>
      </c>
      <c r="C16549" t="s">
        <v>21</v>
      </c>
      <c r="D16549" t="s">
        <v>50</v>
      </c>
      <c r="E16549" t="s">
        <v>29</v>
      </c>
      <c r="F16549" t="s">
        <v>52</v>
      </c>
      <c r="G16549" s="3">
        <v>5182.4799999999996</v>
      </c>
      <c r="H16549" s="3">
        <v>1878.93</v>
      </c>
      <c r="I16549" s="3">
        <v>579860.39</v>
      </c>
      <c r="J16549" t="s">
        <v>25</v>
      </c>
      <c r="K16549">
        <v>322</v>
      </c>
      <c r="L16549" s="2">
        <v>9.3200000000000005E-2</v>
      </c>
      <c r="M16549" t="s">
        <v>48</v>
      </c>
      <c r="N16549" s="1">
        <v>45332</v>
      </c>
    </row>
    <row r="16550" spans="1:14" x14ac:dyDescent="0.25">
      <c r="A16550" t="s">
        <v>16596</v>
      </c>
      <c r="B16550">
        <v>38</v>
      </c>
      <c r="C16550" t="s">
        <v>38</v>
      </c>
      <c r="D16550" t="s">
        <v>22</v>
      </c>
      <c r="E16550" t="s">
        <v>23</v>
      </c>
      <c r="F16550" t="s">
        <v>35</v>
      </c>
      <c r="G16550" s="3">
        <v>2725.98</v>
      </c>
      <c r="H16550" s="3">
        <v>1882.29</v>
      </c>
      <c r="I16550" s="3">
        <v>242466.26</v>
      </c>
      <c r="J16550" t="s">
        <v>25</v>
      </c>
      <c r="K16550">
        <v>527</v>
      </c>
      <c r="L16550" s="2">
        <v>7.4099999999999999E-2</v>
      </c>
      <c r="M16550" t="s">
        <v>32</v>
      </c>
      <c r="N16550" s="1">
        <v>44744</v>
      </c>
    </row>
    <row r="16551" spans="1:14" x14ac:dyDescent="0.25">
      <c r="A16551" t="s">
        <v>16597</v>
      </c>
      <c r="B16551">
        <v>61</v>
      </c>
      <c r="C16551" t="s">
        <v>21</v>
      </c>
      <c r="D16551" t="s">
        <v>50</v>
      </c>
      <c r="E16551" t="s">
        <v>29</v>
      </c>
      <c r="F16551" t="s">
        <v>59</v>
      </c>
      <c r="G16551" s="3">
        <v>2717.3</v>
      </c>
      <c r="H16551" s="3">
        <v>1071.5899999999999</v>
      </c>
      <c r="I16551" s="3">
        <v>221662.19</v>
      </c>
      <c r="J16551" t="s">
        <v>30</v>
      </c>
      <c r="K16551">
        <v>352</v>
      </c>
      <c r="L16551" s="2">
        <v>6.8000000000000005E-2</v>
      </c>
      <c r="M16551" t="s">
        <v>26</v>
      </c>
      <c r="N16551" s="1">
        <v>44700</v>
      </c>
    </row>
    <row r="16552" spans="1:14" x14ac:dyDescent="0.25">
      <c r="A16552" t="s">
        <v>16598</v>
      </c>
      <c r="B16552">
        <v>53</v>
      </c>
      <c r="C16552" t="s">
        <v>38</v>
      </c>
      <c r="D16552" t="s">
        <v>34</v>
      </c>
      <c r="E16552" t="s">
        <v>56</v>
      </c>
      <c r="F16552" t="s">
        <v>39</v>
      </c>
      <c r="G16552" s="3">
        <v>4300.51</v>
      </c>
      <c r="H16552" s="3">
        <v>1817.78</v>
      </c>
      <c r="I16552" s="3">
        <v>383609.99</v>
      </c>
      <c r="J16552" t="s">
        <v>25</v>
      </c>
      <c r="K16552">
        <v>597</v>
      </c>
      <c r="L16552" s="2">
        <v>7.4299999999999991E-2</v>
      </c>
      <c r="M16552" t="s">
        <v>26</v>
      </c>
      <c r="N16552" s="1">
        <v>45455</v>
      </c>
    </row>
    <row r="16553" spans="1:14" x14ac:dyDescent="0.25">
      <c r="A16553" t="s">
        <v>16599</v>
      </c>
      <c r="B16553">
        <v>65</v>
      </c>
      <c r="C16553" t="s">
        <v>38</v>
      </c>
      <c r="D16553" t="s">
        <v>34</v>
      </c>
      <c r="E16553" t="s">
        <v>29</v>
      </c>
      <c r="F16553" t="s">
        <v>35</v>
      </c>
      <c r="G16553" s="3">
        <v>3800.6</v>
      </c>
      <c r="H16553" s="3">
        <v>2065.7600000000002</v>
      </c>
      <c r="I16553" s="3">
        <v>298599.77</v>
      </c>
      <c r="J16553" t="s">
        <v>25</v>
      </c>
      <c r="K16553">
        <v>335</v>
      </c>
      <c r="L16553" s="2">
        <v>6.5500000000000003E-2</v>
      </c>
      <c r="M16553" t="s">
        <v>41</v>
      </c>
      <c r="N16553" s="1">
        <v>45118</v>
      </c>
    </row>
    <row r="16554" spans="1:14" x14ac:dyDescent="0.25">
      <c r="A16554" t="s">
        <v>16600</v>
      </c>
      <c r="B16554">
        <v>68</v>
      </c>
      <c r="C16554" t="s">
        <v>38</v>
      </c>
      <c r="D16554" t="s">
        <v>50</v>
      </c>
      <c r="E16554" t="s">
        <v>43</v>
      </c>
      <c r="F16554" t="s">
        <v>59</v>
      </c>
      <c r="G16554" s="3">
        <v>2009.23</v>
      </c>
      <c r="H16554" s="3">
        <v>1085.54</v>
      </c>
      <c r="I16554" s="3">
        <v>134371.88</v>
      </c>
      <c r="J16554" t="s">
        <v>30</v>
      </c>
      <c r="K16554">
        <v>368</v>
      </c>
      <c r="L16554" s="2">
        <v>5.57E-2</v>
      </c>
      <c r="M16554" t="s">
        <v>26</v>
      </c>
      <c r="N16554" s="1">
        <v>45811</v>
      </c>
    </row>
    <row r="16555" spans="1:14" x14ac:dyDescent="0.25">
      <c r="A16555" t="s">
        <v>16601</v>
      </c>
      <c r="B16555">
        <v>63</v>
      </c>
      <c r="C16555" t="s">
        <v>21</v>
      </c>
      <c r="D16555" t="s">
        <v>34</v>
      </c>
      <c r="E16555" t="s">
        <v>29</v>
      </c>
      <c r="F16555" t="s">
        <v>59</v>
      </c>
      <c r="G16555" s="3">
        <v>4398.46</v>
      </c>
      <c r="H16555" s="3">
        <v>2660.58</v>
      </c>
      <c r="I16555" s="3">
        <v>459040.15</v>
      </c>
      <c r="J16555" t="s">
        <v>30</v>
      </c>
      <c r="K16555">
        <v>397</v>
      </c>
      <c r="L16555" s="2">
        <v>8.6999999999999994E-2</v>
      </c>
      <c r="M16555" t="s">
        <v>32</v>
      </c>
      <c r="N16555" s="1">
        <v>44484</v>
      </c>
    </row>
    <row r="16556" spans="1:14" x14ac:dyDescent="0.25">
      <c r="A16556" t="s">
        <v>16602</v>
      </c>
      <c r="B16556">
        <v>33</v>
      </c>
      <c r="C16556" t="s">
        <v>38</v>
      </c>
      <c r="D16556" t="s">
        <v>50</v>
      </c>
      <c r="E16556" t="s">
        <v>29</v>
      </c>
      <c r="F16556" t="s">
        <v>59</v>
      </c>
      <c r="G16556" s="3">
        <v>2579.3000000000002</v>
      </c>
      <c r="H16556" s="3">
        <v>1093.1600000000001</v>
      </c>
      <c r="I16556" s="3">
        <v>58330.79</v>
      </c>
      <c r="J16556" t="s">
        <v>25</v>
      </c>
      <c r="K16556">
        <v>533</v>
      </c>
      <c r="L16556" s="2">
        <v>1.8799999999999997E-2</v>
      </c>
      <c r="M16556" t="s">
        <v>36</v>
      </c>
      <c r="N16556" s="1">
        <v>44732</v>
      </c>
    </row>
    <row r="16557" spans="1:14" x14ac:dyDescent="0.25">
      <c r="A16557" t="s">
        <v>16603</v>
      </c>
      <c r="B16557">
        <v>21</v>
      </c>
      <c r="C16557" t="s">
        <v>21</v>
      </c>
      <c r="D16557" t="s">
        <v>22</v>
      </c>
      <c r="E16557" t="s">
        <v>56</v>
      </c>
      <c r="F16557" t="s">
        <v>59</v>
      </c>
      <c r="G16557" s="3">
        <v>4806.22</v>
      </c>
      <c r="H16557" s="3">
        <v>2172.96</v>
      </c>
      <c r="I16557" s="3">
        <v>576218.93000000005</v>
      </c>
      <c r="J16557" t="s">
        <v>30</v>
      </c>
      <c r="K16557">
        <v>466</v>
      </c>
      <c r="L16557" s="2">
        <v>9.9900000000000003E-2</v>
      </c>
      <c r="M16557" t="s">
        <v>32</v>
      </c>
      <c r="N16557" s="1">
        <v>44544</v>
      </c>
    </row>
    <row r="16558" spans="1:14" x14ac:dyDescent="0.25">
      <c r="A16558" t="s">
        <v>16604</v>
      </c>
      <c r="B16558">
        <v>24</v>
      </c>
      <c r="C16558" t="s">
        <v>21</v>
      </c>
      <c r="D16558" t="s">
        <v>22</v>
      </c>
      <c r="E16558" t="s">
        <v>29</v>
      </c>
      <c r="F16558" t="s">
        <v>59</v>
      </c>
      <c r="G16558" s="3">
        <v>2492.58</v>
      </c>
      <c r="H16558" s="3">
        <v>830.53</v>
      </c>
      <c r="I16558" s="3">
        <v>79188.2</v>
      </c>
      <c r="J16558" t="s">
        <v>25</v>
      </c>
      <c r="K16558">
        <v>821</v>
      </c>
      <c r="L16558" s="2">
        <v>2.6499999999999999E-2</v>
      </c>
      <c r="M16558" t="s">
        <v>32</v>
      </c>
      <c r="N16558" s="1">
        <v>45699</v>
      </c>
    </row>
    <row r="16559" spans="1:14" x14ac:dyDescent="0.25">
      <c r="A16559" t="s">
        <v>16605</v>
      </c>
      <c r="B16559">
        <v>23</v>
      </c>
      <c r="C16559" t="s">
        <v>21</v>
      </c>
      <c r="D16559" t="s">
        <v>34</v>
      </c>
      <c r="E16559" t="s">
        <v>56</v>
      </c>
      <c r="F16559" t="s">
        <v>39</v>
      </c>
      <c r="G16559" s="3">
        <v>5281.49</v>
      </c>
      <c r="H16559" s="3">
        <v>2773.49</v>
      </c>
      <c r="I16559" s="3">
        <v>47712.07</v>
      </c>
      <c r="J16559" t="s">
        <v>30</v>
      </c>
      <c r="K16559">
        <v>474</v>
      </c>
      <c r="L16559" s="2">
        <v>7.4999999999999997E-3</v>
      </c>
      <c r="M16559" t="s">
        <v>48</v>
      </c>
      <c r="N16559" s="1">
        <v>45546</v>
      </c>
    </row>
    <row r="16560" spans="1:14" x14ac:dyDescent="0.25">
      <c r="A16560" t="s">
        <v>16606</v>
      </c>
      <c r="B16560">
        <v>21</v>
      </c>
      <c r="C16560" t="s">
        <v>21</v>
      </c>
      <c r="D16560" t="s">
        <v>50</v>
      </c>
      <c r="E16560" t="s">
        <v>29</v>
      </c>
      <c r="F16560" t="s">
        <v>47</v>
      </c>
      <c r="G16560" s="3">
        <v>4040.64</v>
      </c>
      <c r="H16560" s="3">
        <v>1252.5999999999999</v>
      </c>
      <c r="I16560" s="3">
        <v>173545.73</v>
      </c>
      <c r="J16560" t="s">
        <v>25</v>
      </c>
      <c r="K16560">
        <v>686</v>
      </c>
      <c r="L16560" s="2">
        <v>3.5799999999999998E-2</v>
      </c>
      <c r="M16560" t="s">
        <v>32</v>
      </c>
      <c r="N16560" s="1">
        <v>45147</v>
      </c>
    </row>
    <row r="16561" spans="1:14" x14ac:dyDescent="0.25">
      <c r="A16561" t="s">
        <v>16607</v>
      </c>
      <c r="B16561">
        <v>54</v>
      </c>
      <c r="C16561" t="s">
        <v>38</v>
      </c>
      <c r="D16561" t="s">
        <v>50</v>
      </c>
      <c r="E16561" t="s">
        <v>29</v>
      </c>
      <c r="F16561" t="s">
        <v>56</v>
      </c>
      <c r="G16561" s="3">
        <v>4089.76</v>
      </c>
      <c r="H16561" s="3">
        <v>2390.62</v>
      </c>
      <c r="I16561" s="3">
        <v>283682.53999999998</v>
      </c>
      <c r="J16561" t="s">
        <v>25</v>
      </c>
      <c r="K16561">
        <v>437</v>
      </c>
      <c r="L16561" s="2">
        <v>5.7800000000000004E-2</v>
      </c>
      <c r="M16561" t="s">
        <v>32</v>
      </c>
      <c r="N16561" s="1">
        <v>45793</v>
      </c>
    </row>
    <row r="16562" spans="1:14" x14ac:dyDescent="0.25">
      <c r="A16562" t="s">
        <v>16608</v>
      </c>
      <c r="B16562">
        <v>51</v>
      </c>
      <c r="C16562" t="s">
        <v>38</v>
      </c>
      <c r="D16562" t="s">
        <v>22</v>
      </c>
      <c r="E16562" t="s">
        <v>23</v>
      </c>
      <c r="F16562" t="s">
        <v>52</v>
      </c>
      <c r="G16562" s="3">
        <v>2512.69</v>
      </c>
      <c r="H16562" s="3">
        <v>999.89</v>
      </c>
      <c r="I16562" s="3">
        <v>88586.27</v>
      </c>
      <c r="J16562" t="s">
        <v>25</v>
      </c>
      <c r="K16562">
        <v>474</v>
      </c>
      <c r="L16562" s="2">
        <v>2.9399999999999999E-2</v>
      </c>
      <c r="M16562" t="s">
        <v>41</v>
      </c>
      <c r="N16562" s="1">
        <v>45709</v>
      </c>
    </row>
    <row r="16563" spans="1:14" x14ac:dyDescent="0.25">
      <c r="A16563" t="s">
        <v>16609</v>
      </c>
      <c r="B16563">
        <v>44</v>
      </c>
      <c r="C16563" t="s">
        <v>38</v>
      </c>
      <c r="D16563" t="s">
        <v>50</v>
      </c>
      <c r="E16563" t="s">
        <v>29</v>
      </c>
      <c r="F16563" t="s">
        <v>24</v>
      </c>
      <c r="G16563" s="3">
        <v>5956.53</v>
      </c>
      <c r="H16563" s="3">
        <v>4404.91</v>
      </c>
      <c r="I16563" s="3">
        <v>69182.39</v>
      </c>
      <c r="J16563" t="s">
        <v>30</v>
      </c>
      <c r="K16563">
        <v>366</v>
      </c>
      <c r="L16563" s="2">
        <v>9.7000000000000003E-3</v>
      </c>
      <c r="M16563" t="s">
        <v>32</v>
      </c>
      <c r="N16563" s="1">
        <v>45646</v>
      </c>
    </row>
    <row r="16564" spans="1:14" x14ac:dyDescent="0.25">
      <c r="A16564" t="s">
        <v>16610</v>
      </c>
      <c r="B16564">
        <v>38</v>
      </c>
      <c r="C16564" t="s">
        <v>21</v>
      </c>
      <c r="D16564" t="s">
        <v>22</v>
      </c>
      <c r="E16564" t="s">
        <v>23</v>
      </c>
      <c r="F16564" t="s">
        <v>59</v>
      </c>
      <c r="G16564" s="3">
        <v>5906.61</v>
      </c>
      <c r="H16564" s="3">
        <v>2352.4499999999998</v>
      </c>
      <c r="I16564" s="3">
        <v>373088.2</v>
      </c>
      <c r="J16564" t="s">
        <v>25</v>
      </c>
      <c r="K16564">
        <v>319</v>
      </c>
      <c r="L16564" s="2">
        <v>5.2600000000000001E-2</v>
      </c>
      <c r="M16564" t="s">
        <v>48</v>
      </c>
      <c r="N16564" s="1">
        <v>45136</v>
      </c>
    </row>
    <row r="16565" spans="1:14" x14ac:dyDescent="0.25">
      <c r="A16565" t="s">
        <v>16611</v>
      </c>
      <c r="B16565">
        <v>43</v>
      </c>
      <c r="C16565" t="s">
        <v>38</v>
      </c>
      <c r="D16565" t="s">
        <v>26</v>
      </c>
      <c r="E16565" t="s">
        <v>23</v>
      </c>
      <c r="F16565" t="s">
        <v>24</v>
      </c>
      <c r="G16565" s="3">
        <v>3060.11</v>
      </c>
      <c r="H16565" s="3">
        <v>1763.75</v>
      </c>
      <c r="I16565" s="3">
        <v>76170.17</v>
      </c>
      <c r="J16565" t="s">
        <v>25</v>
      </c>
      <c r="K16565">
        <v>623</v>
      </c>
      <c r="L16565" s="2">
        <v>2.07E-2</v>
      </c>
      <c r="M16565" t="s">
        <v>32</v>
      </c>
      <c r="N16565" s="1">
        <v>44452</v>
      </c>
    </row>
    <row r="16566" spans="1:14" x14ac:dyDescent="0.25">
      <c r="A16566" t="s">
        <v>16612</v>
      </c>
      <c r="B16566">
        <v>52</v>
      </c>
      <c r="C16566" t="s">
        <v>38</v>
      </c>
      <c r="D16566" t="s">
        <v>22</v>
      </c>
      <c r="E16566" t="s">
        <v>29</v>
      </c>
      <c r="F16566" t="s">
        <v>63</v>
      </c>
      <c r="G16566" s="3">
        <v>3802.75</v>
      </c>
      <c r="H16566" s="3">
        <v>1766.59</v>
      </c>
      <c r="I16566" s="3">
        <v>441244.39</v>
      </c>
      <c r="J16566" t="s">
        <v>30</v>
      </c>
      <c r="K16566">
        <v>323</v>
      </c>
      <c r="L16566" s="2">
        <v>9.6699999999999994E-2</v>
      </c>
      <c r="M16566" t="s">
        <v>26</v>
      </c>
      <c r="N16566" s="1">
        <v>44551</v>
      </c>
    </row>
    <row r="16567" spans="1:14" x14ac:dyDescent="0.25">
      <c r="A16567" t="s">
        <v>16613</v>
      </c>
      <c r="B16567">
        <v>65</v>
      </c>
      <c r="C16567" t="s">
        <v>21</v>
      </c>
      <c r="D16567" t="s">
        <v>50</v>
      </c>
      <c r="E16567" t="s">
        <v>29</v>
      </c>
      <c r="F16567" t="s">
        <v>59</v>
      </c>
      <c r="G16567" s="3">
        <v>3817.45</v>
      </c>
      <c r="H16567" s="3">
        <v>1787.08</v>
      </c>
      <c r="I16567" s="3">
        <v>209582.71</v>
      </c>
      <c r="J16567" t="s">
        <v>30</v>
      </c>
      <c r="K16567">
        <v>331</v>
      </c>
      <c r="L16567" s="2">
        <v>4.58E-2</v>
      </c>
      <c r="M16567" t="s">
        <v>48</v>
      </c>
      <c r="N16567" s="1">
        <v>45416</v>
      </c>
    </row>
    <row r="16568" spans="1:14" x14ac:dyDescent="0.25">
      <c r="A16568" t="s">
        <v>16614</v>
      </c>
      <c r="B16568">
        <v>21</v>
      </c>
      <c r="C16568" t="s">
        <v>21</v>
      </c>
      <c r="D16568" t="s">
        <v>50</v>
      </c>
      <c r="E16568" t="s">
        <v>29</v>
      </c>
      <c r="F16568" t="s">
        <v>24</v>
      </c>
      <c r="G16568" s="3">
        <v>777.41</v>
      </c>
      <c r="H16568" s="3">
        <v>656.62</v>
      </c>
      <c r="I16568" s="3">
        <v>50338.59</v>
      </c>
      <c r="J16568" t="s">
        <v>25</v>
      </c>
      <c r="K16568">
        <v>781</v>
      </c>
      <c r="L16568" s="2">
        <v>5.4000000000000006E-2</v>
      </c>
      <c r="M16568" t="s">
        <v>36</v>
      </c>
      <c r="N16568" s="1">
        <v>45357</v>
      </c>
    </row>
    <row r="16569" spans="1:14" x14ac:dyDescent="0.25">
      <c r="A16569" t="s">
        <v>16615</v>
      </c>
      <c r="B16569">
        <v>68</v>
      </c>
      <c r="C16569" t="s">
        <v>26</v>
      </c>
      <c r="D16569" t="s">
        <v>22</v>
      </c>
      <c r="E16569" t="s">
        <v>23</v>
      </c>
      <c r="F16569" t="s">
        <v>35</v>
      </c>
      <c r="G16569" s="3">
        <v>4639.4799999999996</v>
      </c>
      <c r="H16569" s="3">
        <v>3578.65</v>
      </c>
      <c r="I16569" s="3">
        <v>83960.15</v>
      </c>
      <c r="J16569" t="s">
        <v>25</v>
      </c>
      <c r="K16569">
        <v>715</v>
      </c>
      <c r="L16569" s="2">
        <v>1.5100000000000001E-2</v>
      </c>
      <c r="M16569" t="s">
        <v>36</v>
      </c>
      <c r="N16569" s="1">
        <v>45220</v>
      </c>
    </row>
    <row r="16570" spans="1:14" x14ac:dyDescent="0.25">
      <c r="A16570" t="s">
        <v>16616</v>
      </c>
      <c r="B16570">
        <v>65</v>
      </c>
      <c r="C16570" t="s">
        <v>38</v>
      </c>
      <c r="D16570" t="s">
        <v>22</v>
      </c>
      <c r="E16570" t="s">
        <v>29</v>
      </c>
      <c r="F16570" t="s">
        <v>39</v>
      </c>
      <c r="G16570" s="3">
        <v>5276.4</v>
      </c>
      <c r="H16570" s="3">
        <v>1986.55</v>
      </c>
      <c r="I16570" s="3">
        <v>594269.75</v>
      </c>
      <c r="J16570" t="s">
        <v>30</v>
      </c>
      <c r="K16570">
        <v>369</v>
      </c>
      <c r="L16570" s="2">
        <v>9.3900000000000011E-2</v>
      </c>
      <c r="M16570" t="s">
        <v>32</v>
      </c>
      <c r="N16570" s="1">
        <v>44549</v>
      </c>
    </row>
    <row r="16571" spans="1:14" x14ac:dyDescent="0.25">
      <c r="A16571" t="s">
        <v>16617</v>
      </c>
      <c r="B16571">
        <v>51</v>
      </c>
      <c r="C16571" t="s">
        <v>21</v>
      </c>
      <c r="D16571" t="s">
        <v>22</v>
      </c>
      <c r="E16571" t="s">
        <v>29</v>
      </c>
      <c r="F16571" t="s">
        <v>59</v>
      </c>
      <c r="G16571" s="3">
        <v>4730.3999999999996</v>
      </c>
      <c r="H16571" s="3">
        <v>1472.26</v>
      </c>
      <c r="I16571" s="3">
        <v>434866.65</v>
      </c>
      <c r="J16571" t="s">
        <v>25</v>
      </c>
      <c r="K16571">
        <v>650</v>
      </c>
      <c r="L16571" s="2">
        <v>7.6600000000000001E-2</v>
      </c>
      <c r="M16571" t="s">
        <v>41</v>
      </c>
      <c r="N16571" s="1">
        <v>45849</v>
      </c>
    </row>
    <row r="16572" spans="1:14" x14ac:dyDescent="0.25">
      <c r="A16572" t="s">
        <v>16618</v>
      </c>
      <c r="B16572">
        <v>63</v>
      </c>
      <c r="C16572" t="s">
        <v>21</v>
      </c>
      <c r="D16572" t="s">
        <v>22</v>
      </c>
      <c r="E16572" t="s">
        <v>29</v>
      </c>
      <c r="F16572" t="s">
        <v>63</v>
      </c>
      <c r="G16572" s="3">
        <v>3841.05</v>
      </c>
      <c r="H16572" s="3">
        <v>1880.58</v>
      </c>
      <c r="I16572" s="3">
        <v>5508.88</v>
      </c>
      <c r="J16572" t="s">
        <v>30</v>
      </c>
      <c r="K16572">
        <v>432</v>
      </c>
      <c r="L16572" s="2">
        <v>1.1999999999999999E-3</v>
      </c>
      <c r="M16572" t="s">
        <v>36</v>
      </c>
      <c r="N16572" s="1">
        <v>44473</v>
      </c>
    </row>
    <row r="16573" spans="1:14" x14ac:dyDescent="0.25">
      <c r="A16573" t="s">
        <v>16619</v>
      </c>
      <c r="B16573">
        <v>65</v>
      </c>
      <c r="C16573" t="s">
        <v>21</v>
      </c>
      <c r="D16573" t="s">
        <v>50</v>
      </c>
      <c r="E16573" t="s">
        <v>29</v>
      </c>
      <c r="F16573" t="s">
        <v>35</v>
      </c>
      <c r="G16573" s="3">
        <v>2370.12</v>
      </c>
      <c r="H16573" s="3">
        <v>2041.24</v>
      </c>
      <c r="I16573" s="3">
        <v>3463.46</v>
      </c>
      <c r="J16573" t="s">
        <v>25</v>
      </c>
      <c r="K16573">
        <v>588</v>
      </c>
      <c r="L16573" s="2">
        <v>1.1999999999999999E-3</v>
      </c>
      <c r="M16573" t="s">
        <v>32</v>
      </c>
      <c r="N16573" s="1">
        <v>44518</v>
      </c>
    </row>
    <row r="16574" spans="1:14" x14ac:dyDescent="0.25">
      <c r="A16574" t="s">
        <v>16620</v>
      </c>
      <c r="B16574">
        <v>29</v>
      </c>
      <c r="C16574" t="s">
        <v>26</v>
      </c>
      <c r="D16574" t="s">
        <v>34</v>
      </c>
      <c r="E16574" t="s">
        <v>29</v>
      </c>
      <c r="F16574" t="s">
        <v>63</v>
      </c>
      <c r="G16574" s="3">
        <v>5445.71</v>
      </c>
      <c r="H16574" s="3">
        <v>4188.9799999999996</v>
      </c>
      <c r="I16574" s="3">
        <v>503837.96</v>
      </c>
      <c r="J16574" t="s">
        <v>30</v>
      </c>
      <c r="K16574">
        <v>370</v>
      </c>
      <c r="L16574" s="2">
        <v>7.7100000000000002E-2</v>
      </c>
      <c r="M16574" t="s">
        <v>36</v>
      </c>
      <c r="N16574" s="1">
        <v>44682</v>
      </c>
    </row>
    <row r="16575" spans="1:14" x14ac:dyDescent="0.25">
      <c r="A16575" t="s">
        <v>16621</v>
      </c>
      <c r="B16575">
        <v>69</v>
      </c>
      <c r="C16575" t="s">
        <v>38</v>
      </c>
      <c r="D16575" t="s">
        <v>50</v>
      </c>
      <c r="E16575" t="s">
        <v>29</v>
      </c>
      <c r="F16575" t="s">
        <v>35</v>
      </c>
      <c r="G16575" s="3">
        <v>5501.9</v>
      </c>
      <c r="H16575" s="3">
        <v>4615.92</v>
      </c>
      <c r="I16575" s="3">
        <v>169663.7</v>
      </c>
      <c r="J16575" t="s">
        <v>30</v>
      </c>
      <c r="K16575">
        <v>519</v>
      </c>
      <c r="L16575" s="2">
        <v>2.5699999999999997E-2</v>
      </c>
      <c r="M16575" t="s">
        <v>41</v>
      </c>
      <c r="N16575" s="1">
        <v>44649</v>
      </c>
    </row>
    <row r="16576" spans="1:14" x14ac:dyDescent="0.25">
      <c r="A16576" t="s">
        <v>16622</v>
      </c>
      <c r="B16576">
        <v>52</v>
      </c>
      <c r="C16576" t="s">
        <v>38</v>
      </c>
      <c r="D16576" t="s">
        <v>34</v>
      </c>
      <c r="E16576" t="s">
        <v>56</v>
      </c>
      <c r="F16576" t="s">
        <v>59</v>
      </c>
      <c r="G16576" s="3">
        <v>2436.27</v>
      </c>
      <c r="H16576" s="3">
        <v>1985.13</v>
      </c>
      <c r="I16576" s="3">
        <v>128793.66</v>
      </c>
      <c r="J16576" t="s">
        <v>30</v>
      </c>
      <c r="K16576">
        <v>620</v>
      </c>
      <c r="L16576" s="2">
        <v>4.41E-2</v>
      </c>
      <c r="M16576" t="s">
        <v>26</v>
      </c>
      <c r="N16576" s="1">
        <v>45668</v>
      </c>
    </row>
    <row r="16577" spans="1:14" x14ac:dyDescent="0.25">
      <c r="A16577" t="s">
        <v>16623</v>
      </c>
      <c r="B16577">
        <v>23</v>
      </c>
      <c r="C16577" t="s">
        <v>38</v>
      </c>
      <c r="D16577" t="s">
        <v>50</v>
      </c>
      <c r="E16577" t="s">
        <v>29</v>
      </c>
      <c r="F16577" t="s">
        <v>56</v>
      </c>
      <c r="G16577" s="3">
        <v>7080.16</v>
      </c>
      <c r="H16577" s="3">
        <v>5590.62</v>
      </c>
      <c r="I16577" s="3">
        <v>550997.89</v>
      </c>
      <c r="J16577" t="s">
        <v>30</v>
      </c>
      <c r="K16577">
        <v>360</v>
      </c>
      <c r="L16577" s="2">
        <v>6.4899999999999999E-2</v>
      </c>
      <c r="M16577" t="s">
        <v>32</v>
      </c>
      <c r="N16577" s="1">
        <v>44413</v>
      </c>
    </row>
    <row r="16578" spans="1:14" x14ac:dyDescent="0.25">
      <c r="A16578" t="s">
        <v>16624</v>
      </c>
      <c r="B16578">
        <v>47</v>
      </c>
      <c r="C16578" t="s">
        <v>21</v>
      </c>
      <c r="D16578" t="s">
        <v>22</v>
      </c>
      <c r="E16578" t="s">
        <v>56</v>
      </c>
      <c r="F16578" t="s">
        <v>63</v>
      </c>
      <c r="G16578" s="3">
        <v>7241.76</v>
      </c>
      <c r="H16578" s="3">
        <v>6447.76</v>
      </c>
      <c r="I16578" s="3">
        <v>454320.82</v>
      </c>
      <c r="J16578" t="s">
        <v>25</v>
      </c>
      <c r="K16578">
        <v>562</v>
      </c>
      <c r="L16578" s="2">
        <v>5.2300000000000006E-2</v>
      </c>
      <c r="M16578" t="s">
        <v>32</v>
      </c>
      <c r="N16578" s="1">
        <v>45829</v>
      </c>
    </row>
    <row r="16579" spans="1:14" x14ac:dyDescent="0.25">
      <c r="A16579" t="s">
        <v>16625</v>
      </c>
      <c r="B16579">
        <v>30</v>
      </c>
      <c r="C16579" t="s">
        <v>21</v>
      </c>
      <c r="D16579" t="s">
        <v>26</v>
      </c>
      <c r="E16579" t="s">
        <v>29</v>
      </c>
      <c r="F16579" t="s">
        <v>43</v>
      </c>
      <c r="G16579" s="3">
        <v>1097.3599999999999</v>
      </c>
      <c r="H16579" s="3">
        <v>593.70000000000005</v>
      </c>
      <c r="I16579" s="3">
        <v>81479.100000000006</v>
      </c>
      <c r="J16579" t="s">
        <v>30</v>
      </c>
      <c r="K16579">
        <v>420</v>
      </c>
      <c r="L16579" s="2">
        <v>6.1900000000000004E-2</v>
      </c>
      <c r="M16579" t="s">
        <v>36</v>
      </c>
      <c r="N16579" s="1">
        <v>45494</v>
      </c>
    </row>
    <row r="16580" spans="1:14" x14ac:dyDescent="0.25">
      <c r="A16580" t="s">
        <v>16626</v>
      </c>
      <c r="B16580">
        <v>53</v>
      </c>
      <c r="C16580" t="s">
        <v>21</v>
      </c>
      <c r="D16580" t="s">
        <v>34</v>
      </c>
      <c r="E16580" t="s">
        <v>29</v>
      </c>
      <c r="F16580" t="s">
        <v>39</v>
      </c>
      <c r="G16580" s="3">
        <v>3828.94</v>
      </c>
      <c r="H16580" s="3">
        <v>2687.19</v>
      </c>
      <c r="I16580" s="3">
        <v>136317.37</v>
      </c>
      <c r="J16580" t="s">
        <v>25</v>
      </c>
      <c r="K16580">
        <v>583</v>
      </c>
      <c r="L16580" s="2">
        <v>2.9700000000000001E-2</v>
      </c>
      <c r="M16580" t="s">
        <v>36</v>
      </c>
      <c r="N16580" s="1">
        <v>45716</v>
      </c>
    </row>
    <row r="16581" spans="1:14" x14ac:dyDescent="0.25">
      <c r="A16581" t="s">
        <v>16627</v>
      </c>
      <c r="B16581">
        <v>20</v>
      </c>
      <c r="C16581" t="s">
        <v>38</v>
      </c>
      <c r="D16581" t="s">
        <v>50</v>
      </c>
      <c r="E16581" t="s">
        <v>43</v>
      </c>
      <c r="F16581" t="s">
        <v>24</v>
      </c>
      <c r="G16581" s="3">
        <v>5155.1099999999997</v>
      </c>
      <c r="H16581" s="3">
        <v>2813.82</v>
      </c>
      <c r="I16581" s="3">
        <v>299833.46999999997</v>
      </c>
      <c r="J16581" t="s">
        <v>25</v>
      </c>
      <c r="K16581">
        <v>579</v>
      </c>
      <c r="L16581" s="2">
        <v>4.8499999999999995E-2</v>
      </c>
      <c r="M16581" t="s">
        <v>32</v>
      </c>
      <c r="N16581" s="1">
        <v>45551</v>
      </c>
    </row>
    <row r="16582" spans="1:14" x14ac:dyDescent="0.25">
      <c r="A16582" t="s">
        <v>16628</v>
      </c>
      <c r="B16582">
        <v>37</v>
      </c>
      <c r="C16582" t="s">
        <v>38</v>
      </c>
      <c r="D16582" t="s">
        <v>22</v>
      </c>
      <c r="E16582" t="s">
        <v>29</v>
      </c>
      <c r="F16582" t="s">
        <v>59</v>
      </c>
      <c r="G16582" s="3">
        <v>6000.13</v>
      </c>
      <c r="H16582" s="3">
        <v>2108.6999999999998</v>
      </c>
      <c r="I16582" s="3">
        <v>92171.08</v>
      </c>
      <c r="J16582" t="s">
        <v>30</v>
      </c>
      <c r="K16582">
        <v>847</v>
      </c>
      <c r="L16582" s="2">
        <v>1.2800000000000001E-2</v>
      </c>
      <c r="M16582" t="s">
        <v>26</v>
      </c>
      <c r="N16582" s="1">
        <v>45022</v>
      </c>
    </row>
    <row r="16583" spans="1:14" x14ac:dyDescent="0.25">
      <c r="A16583" t="s">
        <v>16629</v>
      </c>
      <c r="B16583">
        <v>22</v>
      </c>
      <c r="C16583" t="s">
        <v>21</v>
      </c>
      <c r="D16583" t="s">
        <v>50</v>
      </c>
      <c r="E16583" t="s">
        <v>29</v>
      </c>
      <c r="F16583" t="s">
        <v>35</v>
      </c>
      <c r="G16583" s="3">
        <v>8380.64</v>
      </c>
      <c r="H16583" s="3">
        <v>3622.84</v>
      </c>
      <c r="I16583" s="3">
        <v>743238.25</v>
      </c>
      <c r="J16583" t="s">
        <v>30</v>
      </c>
      <c r="K16583">
        <v>755</v>
      </c>
      <c r="L16583" s="2">
        <v>7.3899999999999993E-2</v>
      </c>
      <c r="M16583" t="s">
        <v>48</v>
      </c>
      <c r="N16583" s="1">
        <v>45141</v>
      </c>
    </row>
    <row r="16584" spans="1:14" x14ac:dyDescent="0.25">
      <c r="A16584" t="s">
        <v>16630</v>
      </c>
      <c r="B16584">
        <v>31</v>
      </c>
      <c r="C16584" t="s">
        <v>21</v>
      </c>
      <c r="D16584" t="s">
        <v>50</v>
      </c>
      <c r="E16584" t="s">
        <v>29</v>
      </c>
      <c r="F16584" t="s">
        <v>35</v>
      </c>
      <c r="G16584" s="3">
        <v>1572.58</v>
      </c>
      <c r="H16584" s="3">
        <v>1344.57</v>
      </c>
      <c r="I16584" s="3">
        <v>3061.43</v>
      </c>
      <c r="J16584" t="s">
        <v>30</v>
      </c>
      <c r="K16584">
        <v>362</v>
      </c>
      <c r="L16584" s="2">
        <v>1.6000000000000001E-3</v>
      </c>
      <c r="M16584" t="s">
        <v>36</v>
      </c>
      <c r="N16584" s="1">
        <v>45085</v>
      </c>
    </row>
    <row r="16585" spans="1:14" x14ac:dyDescent="0.25">
      <c r="A16585" t="s">
        <v>16631</v>
      </c>
      <c r="B16585">
        <v>55</v>
      </c>
      <c r="C16585" t="s">
        <v>21</v>
      </c>
      <c r="D16585" t="s">
        <v>50</v>
      </c>
      <c r="E16585" t="s">
        <v>29</v>
      </c>
      <c r="F16585" t="s">
        <v>56</v>
      </c>
      <c r="G16585" s="3">
        <v>4390.79</v>
      </c>
      <c r="H16585" s="3">
        <v>2397.69</v>
      </c>
      <c r="I16585" s="3">
        <v>284030.92</v>
      </c>
      <c r="J16585" t="s">
        <v>25</v>
      </c>
      <c r="K16585">
        <v>848</v>
      </c>
      <c r="L16585" s="2">
        <v>5.3899999999999997E-2</v>
      </c>
      <c r="M16585" t="s">
        <v>48</v>
      </c>
      <c r="N16585" s="1">
        <v>45019</v>
      </c>
    </row>
    <row r="16586" spans="1:14" x14ac:dyDescent="0.25">
      <c r="A16586" t="s">
        <v>16632</v>
      </c>
      <c r="B16586">
        <v>18</v>
      </c>
      <c r="C16586" t="s">
        <v>38</v>
      </c>
      <c r="D16586" t="s">
        <v>50</v>
      </c>
      <c r="E16586" t="s">
        <v>29</v>
      </c>
      <c r="F16586" t="s">
        <v>59</v>
      </c>
      <c r="G16586" s="3">
        <v>3974.62</v>
      </c>
      <c r="H16586" s="3">
        <v>3383.93</v>
      </c>
      <c r="I16586" s="3">
        <v>398824.31</v>
      </c>
      <c r="J16586" t="s">
        <v>25</v>
      </c>
      <c r="K16586">
        <v>312</v>
      </c>
      <c r="L16586" s="2">
        <v>8.3599999999999994E-2</v>
      </c>
      <c r="M16586" t="s">
        <v>26</v>
      </c>
      <c r="N16586" s="1">
        <v>44754</v>
      </c>
    </row>
    <row r="16587" spans="1:14" x14ac:dyDescent="0.25">
      <c r="A16587" t="s">
        <v>16633</v>
      </c>
      <c r="B16587">
        <v>66</v>
      </c>
      <c r="C16587" t="s">
        <v>21</v>
      </c>
      <c r="D16587" t="s">
        <v>22</v>
      </c>
      <c r="E16587" t="s">
        <v>29</v>
      </c>
      <c r="F16587" t="s">
        <v>43</v>
      </c>
      <c r="G16587" s="3">
        <v>6694.32</v>
      </c>
      <c r="H16587" s="3">
        <v>2346.61</v>
      </c>
      <c r="I16587" s="3">
        <v>553739.84</v>
      </c>
      <c r="J16587" t="s">
        <v>25</v>
      </c>
      <c r="K16587">
        <v>556</v>
      </c>
      <c r="L16587" s="2">
        <v>6.8900000000000003E-2</v>
      </c>
      <c r="M16587" t="s">
        <v>41</v>
      </c>
      <c r="N16587" s="1">
        <v>44932</v>
      </c>
    </row>
    <row r="16588" spans="1:14" x14ac:dyDescent="0.25">
      <c r="A16588" t="s">
        <v>16634</v>
      </c>
      <c r="B16588">
        <v>41</v>
      </c>
      <c r="C16588" t="s">
        <v>21</v>
      </c>
      <c r="D16588" t="s">
        <v>50</v>
      </c>
      <c r="E16588" t="s">
        <v>29</v>
      </c>
      <c r="F16588" t="s">
        <v>39</v>
      </c>
      <c r="G16588" s="3">
        <v>4744.32</v>
      </c>
      <c r="H16588" s="3">
        <v>3454.5</v>
      </c>
      <c r="I16588" s="3">
        <v>504265.1</v>
      </c>
      <c r="J16588" t="s">
        <v>30</v>
      </c>
      <c r="K16588">
        <v>675</v>
      </c>
      <c r="L16588" s="2">
        <v>8.8599999999999998E-2</v>
      </c>
      <c r="M16588" t="s">
        <v>36</v>
      </c>
      <c r="N16588" s="1">
        <v>45339</v>
      </c>
    </row>
    <row r="16589" spans="1:14" x14ac:dyDescent="0.25">
      <c r="A16589" t="s">
        <v>16635</v>
      </c>
      <c r="B16589">
        <v>35</v>
      </c>
      <c r="C16589" t="s">
        <v>38</v>
      </c>
      <c r="D16589" t="s">
        <v>50</v>
      </c>
      <c r="E16589" t="s">
        <v>23</v>
      </c>
      <c r="F16589" t="s">
        <v>35</v>
      </c>
      <c r="G16589" s="3">
        <v>4418.59</v>
      </c>
      <c r="H16589" s="3">
        <v>3939.47</v>
      </c>
      <c r="I16589" s="3">
        <v>74539.5</v>
      </c>
      <c r="J16589" t="s">
        <v>25</v>
      </c>
      <c r="K16589">
        <v>388</v>
      </c>
      <c r="L16589" s="2">
        <v>1.41E-2</v>
      </c>
      <c r="M16589" t="s">
        <v>32</v>
      </c>
      <c r="N16589" s="1">
        <v>45033</v>
      </c>
    </row>
    <row r="16590" spans="1:14" x14ac:dyDescent="0.25">
      <c r="A16590" t="s">
        <v>16636</v>
      </c>
      <c r="B16590">
        <v>46</v>
      </c>
      <c r="C16590" t="s">
        <v>38</v>
      </c>
      <c r="D16590" t="s">
        <v>50</v>
      </c>
      <c r="E16590" t="s">
        <v>29</v>
      </c>
      <c r="F16590" t="s">
        <v>56</v>
      </c>
      <c r="G16590" s="3">
        <v>4929.21</v>
      </c>
      <c r="H16590" s="3">
        <v>2936.17</v>
      </c>
      <c r="I16590" s="3">
        <v>515230.69</v>
      </c>
      <c r="J16590" t="s">
        <v>25</v>
      </c>
      <c r="K16590">
        <v>503</v>
      </c>
      <c r="L16590" s="2">
        <v>8.7100000000000011E-2</v>
      </c>
      <c r="M16590" t="s">
        <v>32</v>
      </c>
      <c r="N16590" s="1">
        <v>45846</v>
      </c>
    </row>
    <row r="16591" spans="1:14" x14ac:dyDescent="0.25">
      <c r="A16591" t="s">
        <v>16637</v>
      </c>
      <c r="B16591">
        <v>23</v>
      </c>
      <c r="C16591" t="s">
        <v>38</v>
      </c>
      <c r="D16591" t="s">
        <v>26</v>
      </c>
      <c r="E16591" t="s">
        <v>23</v>
      </c>
      <c r="F16591" t="s">
        <v>39</v>
      </c>
      <c r="G16591" s="3">
        <v>2203.23</v>
      </c>
      <c r="H16591" s="3">
        <v>1105.08</v>
      </c>
      <c r="I16591" s="3">
        <v>91568.13</v>
      </c>
      <c r="J16591" t="s">
        <v>30</v>
      </c>
      <c r="K16591">
        <v>747</v>
      </c>
      <c r="L16591" s="2">
        <v>3.4599999999999999E-2</v>
      </c>
      <c r="M16591" t="s">
        <v>32</v>
      </c>
      <c r="N16591" s="1">
        <v>45303</v>
      </c>
    </row>
    <row r="16592" spans="1:14" x14ac:dyDescent="0.25">
      <c r="A16592" t="s">
        <v>16638</v>
      </c>
      <c r="B16592">
        <v>37</v>
      </c>
      <c r="C16592" t="s">
        <v>21</v>
      </c>
      <c r="D16592" t="s">
        <v>50</v>
      </c>
      <c r="E16592" t="s">
        <v>29</v>
      </c>
      <c r="F16592" t="s">
        <v>47</v>
      </c>
      <c r="G16592" s="3">
        <v>3362.63</v>
      </c>
      <c r="H16592" s="3">
        <v>1740.21</v>
      </c>
      <c r="I16592" s="3">
        <v>43270.81</v>
      </c>
      <c r="J16592" t="s">
        <v>25</v>
      </c>
      <c r="K16592">
        <v>661</v>
      </c>
      <c r="L16592" s="2">
        <v>1.0700000000000001E-2</v>
      </c>
      <c r="M16592" t="s">
        <v>48</v>
      </c>
      <c r="N16592" s="1">
        <v>45815</v>
      </c>
    </row>
    <row r="16593" spans="1:14" x14ac:dyDescent="0.25">
      <c r="A16593" t="s">
        <v>16639</v>
      </c>
      <c r="B16593">
        <v>62</v>
      </c>
      <c r="C16593" t="s">
        <v>21</v>
      </c>
      <c r="D16593" t="s">
        <v>50</v>
      </c>
      <c r="E16593" t="s">
        <v>43</v>
      </c>
      <c r="F16593" t="s">
        <v>43</v>
      </c>
      <c r="G16593" s="3">
        <v>5999.43</v>
      </c>
      <c r="H16593" s="3">
        <v>3372.9</v>
      </c>
      <c r="I16593" s="3">
        <v>617836.86</v>
      </c>
      <c r="J16593" t="s">
        <v>30</v>
      </c>
      <c r="K16593">
        <v>426</v>
      </c>
      <c r="L16593" s="2">
        <v>8.5800000000000001E-2</v>
      </c>
      <c r="M16593" t="s">
        <v>41</v>
      </c>
      <c r="N16593" s="1">
        <v>44557</v>
      </c>
    </row>
    <row r="16594" spans="1:14" x14ac:dyDescent="0.25">
      <c r="A16594" t="s">
        <v>16640</v>
      </c>
      <c r="B16594">
        <v>24</v>
      </c>
      <c r="C16594" t="s">
        <v>38</v>
      </c>
      <c r="D16594" t="s">
        <v>50</v>
      </c>
      <c r="E16594" t="s">
        <v>29</v>
      </c>
      <c r="F16594" t="s">
        <v>52</v>
      </c>
      <c r="G16594" s="3">
        <v>3786.51</v>
      </c>
      <c r="H16594" s="3">
        <v>1287.74</v>
      </c>
      <c r="I16594" s="3">
        <v>298615.53999999998</v>
      </c>
      <c r="J16594" t="s">
        <v>25</v>
      </c>
      <c r="K16594">
        <v>802</v>
      </c>
      <c r="L16594" s="2">
        <v>6.5700000000000008E-2</v>
      </c>
      <c r="M16594" t="s">
        <v>36</v>
      </c>
      <c r="N16594" s="1">
        <v>45591</v>
      </c>
    </row>
    <row r="16595" spans="1:14" x14ac:dyDescent="0.25">
      <c r="A16595" t="s">
        <v>16641</v>
      </c>
      <c r="B16595">
        <v>18</v>
      </c>
      <c r="C16595" t="s">
        <v>38</v>
      </c>
      <c r="D16595" t="s">
        <v>34</v>
      </c>
      <c r="E16595" t="s">
        <v>56</v>
      </c>
      <c r="F16595" t="s">
        <v>24</v>
      </c>
      <c r="G16595" s="3">
        <v>6144.49</v>
      </c>
      <c r="H16595" s="3">
        <v>4936.8500000000004</v>
      </c>
      <c r="I16595" s="3">
        <v>378087.09</v>
      </c>
      <c r="J16595" t="s">
        <v>30</v>
      </c>
      <c r="K16595">
        <v>310</v>
      </c>
      <c r="L16595" s="2">
        <v>5.1299999999999998E-2</v>
      </c>
      <c r="M16595" t="s">
        <v>36</v>
      </c>
      <c r="N16595" s="1">
        <v>44412</v>
      </c>
    </row>
    <row r="16596" spans="1:14" x14ac:dyDescent="0.25">
      <c r="A16596" t="s">
        <v>16642</v>
      </c>
      <c r="B16596">
        <v>68</v>
      </c>
      <c r="C16596" t="s">
        <v>38</v>
      </c>
      <c r="D16596" t="s">
        <v>22</v>
      </c>
      <c r="E16596" t="s">
        <v>29</v>
      </c>
      <c r="F16596" t="s">
        <v>63</v>
      </c>
      <c r="G16596" s="3">
        <v>4522.4399999999996</v>
      </c>
      <c r="H16596" s="3">
        <v>3920.16</v>
      </c>
      <c r="I16596" s="3">
        <v>468224.94</v>
      </c>
      <c r="J16596" t="s">
        <v>25</v>
      </c>
      <c r="K16596">
        <v>791</v>
      </c>
      <c r="L16596" s="2">
        <v>8.6300000000000002E-2</v>
      </c>
      <c r="M16596" t="s">
        <v>36</v>
      </c>
      <c r="N16596" s="1">
        <v>44671</v>
      </c>
    </row>
    <row r="16597" spans="1:14" x14ac:dyDescent="0.25">
      <c r="A16597" t="s">
        <v>16643</v>
      </c>
      <c r="B16597">
        <v>64</v>
      </c>
      <c r="C16597" t="s">
        <v>38</v>
      </c>
      <c r="D16597" t="s">
        <v>28</v>
      </c>
      <c r="E16597" t="s">
        <v>29</v>
      </c>
      <c r="F16597" t="s">
        <v>24</v>
      </c>
      <c r="G16597" s="3">
        <v>2621.27</v>
      </c>
      <c r="H16597" s="3">
        <v>821.98</v>
      </c>
      <c r="I16597" s="3">
        <v>34980</v>
      </c>
      <c r="J16597" t="s">
        <v>25</v>
      </c>
      <c r="K16597">
        <v>633</v>
      </c>
      <c r="L16597" s="2">
        <v>1.11E-2</v>
      </c>
      <c r="M16597" t="s">
        <v>32</v>
      </c>
      <c r="N16597" s="1">
        <v>44635</v>
      </c>
    </row>
    <row r="16598" spans="1:14" x14ac:dyDescent="0.25">
      <c r="A16598" t="s">
        <v>16644</v>
      </c>
      <c r="B16598">
        <v>54</v>
      </c>
      <c r="C16598" t="s">
        <v>21</v>
      </c>
      <c r="D16598" t="s">
        <v>34</v>
      </c>
      <c r="E16598" t="s">
        <v>29</v>
      </c>
      <c r="F16598" t="s">
        <v>35</v>
      </c>
      <c r="G16598" s="3">
        <v>4409.4399999999996</v>
      </c>
      <c r="H16598" s="3">
        <v>2419.84</v>
      </c>
      <c r="I16598" s="3">
        <v>362606.19</v>
      </c>
      <c r="J16598" t="s">
        <v>25</v>
      </c>
      <c r="K16598">
        <v>539</v>
      </c>
      <c r="L16598" s="2">
        <v>6.8499999999999991E-2</v>
      </c>
      <c r="M16598" t="s">
        <v>32</v>
      </c>
      <c r="N16598" s="1">
        <v>45806</v>
      </c>
    </row>
    <row r="16599" spans="1:14" x14ac:dyDescent="0.25">
      <c r="A16599" t="s">
        <v>16645</v>
      </c>
      <c r="B16599">
        <v>38</v>
      </c>
      <c r="C16599" t="s">
        <v>38</v>
      </c>
      <c r="D16599" t="s">
        <v>50</v>
      </c>
      <c r="E16599" t="s">
        <v>29</v>
      </c>
      <c r="F16599" t="s">
        <v>43</v>
      </c>
      <c r="G16599" s="3">
        <v>3580.72</v>
      </c>
      <c r="H16599" s="3">
        <v>2918.75</v>
      </c>
      <c r="I16599" s="3">
        <v>318422.2</v>
      </c>
      <c r="J16599" t="s">
        <v>30</v>
      </c>
      <c r="K16599">
        <v>615</v>
      </c>
      <c r="L16599" s="2">
        <v>7.4099999999999999E-2</v>
      </c>
      <c r="M16599" t="s">
        <v>48</v>
      </c>
      <c r="N16599" s="1">
        <v>44804</v>
      </c>
    </row>
    <row r="16600" spans="1:14" x14ac:dyDescent="0.25">
      <c r="A16600" t="s">
        <v>16646</v>
      </c>
      <c r="B16600">
        <v>63</v>
      </c>
      <c r="C16600" t="s">
        <v>38</v>
      </c>
      <c r="D16600" t="s">
        <v>50</v>
      </c>
      <c r="E16600" t="s">
        <v>29</v>
      </c>
      <c r="F16600" t="s">
        <v>43</v>
      </c>
      <c r="G16600" s="3">
        <v>2762.24</v>
      </c>
      <c r="H16600" s="3">
        <v>1570.45</v>
      </c>
      <c r="I16600" s="3">
        <v>258738.11</v>
      </c>
      <c r="J16600" t="s">
        <v>30</v>
      </c>
      <c r="K16600">
        <v>516</v>
      </c>
      <c r="L16600" s="2">
        <v>7.8100000000000003E-2</v>
      </c>
      <c r="M16600" t="s">
        <v>36</v>
      </c>
      <c r="N16600" s="1">
        <v>45780</v>
      </c>
    </row>
    <row r="16601" spans="1:14" x14ac:dyDescent="0.25">
      <c r="A16601" t="s">
        <v>16647</v>
      </c>
      <c r="B16601">
        <v>20</v>
      </c>
      <c r="C16601" t="s">
        <v>21</v>
      </c>
      <c r="D16601" t="s">
        <v>22</v>
      </c>
      <c r="E16601" t="s">
        <v>29</v>
      </c>
      <c r="F16601" t="s">
        <v>24</v>
      </c>
      <c r="G16601" s="3">
        <v>6964.2</v>
      </c>
      <c r="H16601" s="3">
        <v>3876.43</v>
      </c>
      <c r="I16601" s="3">
        <v>282378.49</v>
      </c>
      <c r="J16601" t="s">
        <v>25</v>
      </c>
      <c r="K16601">
        <v>366</v>
      </c>
      <c r="L16601" s="2">
        <v>3.3799999999999997E-2</v>
      </c>
      <c r="M16601" t="s">
        <v>36</v>
      </c>
      <c r="N16601" s="1">
        <v>45808</v>
      </c>
    </row>
    <row r="16602" spans="1:14" x14ac:dyDescent="0.25">
      <c r="A16602" t="s">
        <v>16648</v>
      </c>
      <c r="B16602">
        <v>33</v>
      </c>
      <c r="C16602" t="s">
        <v>38</v>
      </c>
      <c r="D16602" t="s">
        <v>50</v>
      </c>
      <c r="E16602" t="s">
        <v>29</v>
      </c>
      <c r="F16602" t="s">
        <v>24</v>
      </c>
      <c r="G16602" s="3">
        <v>500</v>
      </c>
      <c r="H16602" s="3">
        <v>368.14</v>
      </c>
      <c r="I16602" s="3">
        <v>13355.04</v>
      </c>
      <c r="J16602" t="s">
        <v>25</v>
      </c>
      <c r="K16602">
        <v>620</v>
      </c>
      <c r="L16602" s="2">
        <v>2.23E-2</v>
      </c>
      <c r="M16602" t="s">
        <v>41</v>
      </c>
      <c r="N16602" s="1">
        <v>44671</v>
      </c>
    </row>
    <row r="16603" spans="1:14" x14ac:dyDescent="0.25">
      <c r="A16603" t="s">
        <v>16649</v>
      </c>
      <c r="B16603">
        <v>37</v>
      </c>
      <c r="C16603" t="s">
        <v>21</v>
      </c>
      <c r="D16603" t="s">
        <v>22</v>
      </c>
      <c r="E16603" t="s">
        <v>29</v>
      </c>
      <c r="F16603" t="s">
        <v>59</v>
      </c>
      <c r="G16603" s="3">
        <v>5141.92</v>
      </c>
      <c r="H16603" s="3">
        <v>2358.23</v>
      </c>
      <c r="I16603" s="3">
        <v>134268.09</v>
      </c>
      <c r="J16603" t="s">
        <v>25</v>
      </c>
      <c r="K16603">
        <v>799</v>
      </c>
      <c r="L16603" s="2">
        <v>2.18E-2</v>
      </c>
      <c r="M16603" t="s">
        <v>48</v>
      </c>
      <c r="N16603" s="1">
        <v>45383</v>
      </c>
    </row>
    <row r="16604" spans="1:14" x14ac:dyDescent="0.25">
      <c r="A16604" t="s">
        <v>16650</v>
      </c>
      <c r="B16604">
        <v>28</v>
      </c>
      <c r="C16604" t="s">
        <v>21</v>
      </c>
      <c r="D16604" t="s">
        <v>34</v>
      </c>
      <c r="E16604" t="s">
        <v>56</v>
      </c>
      <c r="F16604" t="s">
        <v>43</v>
      </c>
      <c r="G16604" s="3">
        <v>5644.23</v>
      </c>
      <c r="H16604" s="3">
        <v>4638.7700000000004</v>
      </c>
      <c r="I16604" s="3">
        <v>578569.59</v>
      </c>
      <c r="J16604" t="s">
        <v>25</v>
      </c>
      <c r="K16604">
        <v>575</v>
      </c>
      <c r="L16604" s="2">
        <v>8.539999999999999E-2</v>
      </c>
      <c r="M16604" t="s">
        <v>36</v>
      </c>
      <c r="N16604" s="1">
        <v>44463</v>
      </c>
    </row>
    <row r="16605" spans="1:14" x14ac:dyDescent="0.25">
      <c r="A16605" t="s">
        <v>16651</v>
      </c>
      <c r="B16605">
        <v>47</v>
      </c>
      <c r="C16605" t="s">
        <v>38</v>
      </c>
      <c r="D16605" t="s">
        <v>28</v>
      </c>
      <c r="E16605" t="s">
        <v>29</v>
      </c>
      <c r="F16605" t="s">
        <v>59</v>
      </c>
      <c r="G16605" s="3">
        <v>729.67</v>
      </c>
      <c r="H16605" s="3">
        <v>236.89</v>
      </c>
      <c r="I16605" s="3">
        <v>59817.87</v>
      </c>
      <c r="J16605" t="s">
        <v>25</v>
      </c>
      <c r="K16605">
        <v>826</v>
      </c>
      <c r="L16605" s="2">
        <v>6.83E-2</v>
      </c>
      <c r="M16605" t="s">
        <v>48</v>
      </c>
      <c r="N16605" s="1">
        <v>44831</v>
      </c>
    </row>
    <row r="16606" spans="1:14" x14ac:dyDescent="0.25">
      <c r="A16606" t="s">
        <v>16652</v>
      </c>
      <c r="B16606">
        <v>45</v>
      </c>
      <c r="C16606" t="s">
        <v>21</v>
      </c>
      <c r="D16606" t="s">
        <v>22</v>
      </c>
      <c r="E16606" t="s">
        <v>29</v>
      </c>
      <c r="F16606" t="s">
        <v>63</v>
      </c>
      <c r="G16606" s="3">
        <v>500</v>
      </c>
      <c r="H16606" s="3">
        <v>170.45</v>
      </c>
      <c r="I16606" s="3">
        <v>31350.91</v>
      </c>
      <c r="J16606" t="s">
        <v>30</v>
      </c>
      <c r="K16606">
        <v>740</v>
      </c>
      <c r="L16606" s="2">
        <v>5.2300000000000006E-2</v>
      </c>
      <c r="M16606" t="s">
        <v>48</v>
      </c>
      <c r="N16606" s="1">
        <v>44548</v>
      </c>
    </row>
    <row r="16607" spans="1:14" x14ac:dyDescent="0.25">
      <c r="A16607" t="s">
        <v>16653</v>
      </c>
      <c r="B16607">
        <v>26</v>
      </c>
      <c r="C16607" t="s">
        <v>21</v>
      </c>
      <c r="D16607" t="s">
        <v>34</v>
      </c>
      <c r="E16607" t="s">
        <v>56</v>
      </c>
      <c r="F16607" t="s">
        <v>47</v>
      </c>
      <c r="G16607" s="3">
        <v>4157.45</v>
      </c>
      <c r="H16607" s="3">
        <v>1435.31</v>
      </c>
      <c r="I16607" s="3">
        <v>349591.25</v>
      </c>
      <c r="J16607" t="s">
        <v>25</v>
      </c>
      <c r="K16607">
        <v>516</v>
      </c>
      <c r="L16607" s="2">
        <v>7.0099999999999996E-2</v>
      </c>
      <c r="M16607" t="s">
        <v>32</v>
      </c>
      <c r="N16607" s="1">
        <v>44463</v>
      </c>
    </row>
    <row r="16608" spans="1:14" x14ac:dyDescent="0.25">
      <c r="A16608" t="s">
        <v>16654</v>
      </c>
      <c r="B16608">
        <v>55</v>
      </c>
      <c r="C16608" t="s">
        <v>38</v>
      </c>
      <c r="D16608" t="s">
        <v>34</v>
      </c>
      <c r="E16608" t="s">
        <v>29</v>
      </c>
      <c r="F16608" t="s">
        <v>63</v>
      </c>
      <c r="G16608" s="3">
        <v>4118.01</v>
      </c>
      <c r="H16608" s="3">
        <v>3112.03</v>
      </c>
      <c r="I16608" s="3">
        <v>233363.28</v>
      </c>
      <c r="J16608" t="s">
        <v>25</v>
      </c>
      <c r="K16608">
        <v>432</v>
      </c>
      <c r="L16608" s="2">
        <v>4.7199999999999999E-2</v>
      </c>
      <c r="M16608" t="s">
        <v>26</v>
      </c>
      <c r="N16608" s="1">
        <v>44665</v>
      </c>
    </row>
    <row r="16609" spans="1:14" x14ac:dyDescent="0.25">
      <c r="A16609" t="s">
        <v>16655</v>
      </c>
      <c r="B16609">
        <v>56</v>
      </c>
      <c r="C16609" t="s">
        <v>21</v>
      </c>
      <c r="D16609" t="s">
        <v>50</v>
      </c>
      <c r="E16609" t="s">
        <v>29</v>
      </c>
      <c r="F16609" t="s">
        <v>63</v>
      </c>
      <c r="G16609" s="3">
        <v>5885.83</v>
      </c>
      <c r="H16609" s="3">
        <v>1774.96</v>
      </c>
      <c r="I16609" s="3">
        <v>199727.84</v>
      </c>
      <c r="J16609" t="s">
        <v>25</v>
      </c>
      <c r="K16609">
        <v>353</v>
      </c>
      <c r="L16609" s="2">
        <v>2.8300000000000002E-2</v>
      </c>
      <c r="M16609" t="s">
        <v>36</v>
      </c>
      <c r="N16609" s="1">
        <v>45302</v>
      </c>
    </row>
    <row r="16610" spans="1:14" x14ac:dyDescent="0.25">
      <c r="A16610" t="s">
        <v>16656</v>
      </c>
      <c r="B16610">
        <v>34</v>
      </c>
      <c r="C16610" t="s">
        <v>21</v>
      </c>
      <c r="D16610" t="s">
        <v>28</v>
      </c>
      <c r="E16610" t="s">
        <v>29</v>
      </c>
      <c r="F16610" t="s">
        <v>24</v>
      </c>
      <c r="G16610" s="3">
        <v>6745.25</v>
      </c>
      <c r="H16610" s="3">
        <v>2922.82</v>
      </c>
      <c r="I16610" s="3">
        <v>214250.01</v>
      </c>
      <c r="J16610" t="s">
        <v>25</v>
      </c>
      <c r="K16610">
        <v>797</v>
      </c>
      <c r="L16610" s="2">
        <v>2.6499999999999999E-2</v>
      </c>
      <c r="M16610" t="s">
        <v>41</v>
      </c>
      <c r="N16610" s="1">
        <v>44547</v>
      </c>
    </row>
    <row r="16611" spans="1:14" x14ac:dyDescent="0.25">
      <c r="A16611" t="s">
        <v>16657</v>
      </c>
      <c r="B16611">
        <v>68</v>
      </c>
      <c r="C16611" t="s">
        <v>21</v>
      </c>
      <c r="D16611" t="s">
        <v>34</v>
      </c>
      <c r="E16611" t="s">
        <v>56</v>
      </c>
      <c r="F16611" t="s">
        <v>35</v>
      </c>
      <c r="G16611" s="3">
        <v>7377.83</v>
      </c>
      <c r="H16611" s="3">
        <v>5592.58</v>
      </c>
      <c r="I16611" s="3">
        <v>206045.44</v>
      </c>
      <c r="J16611" t="s">
        <v>30</v>
      </c>
      <c r="K16611">
        <v>790</v>
      </c>
      <c r="L16611" s="2">
        <v>2.3300000000000001E-2</v>
      </c>
      <c r="M16611" t="s">
        <v>26</v>
      </c>
      <c r="N16611" s="1">
        <v>45223</v>
      </c>
    </row>
    <row r="16612" spans="1:14" x14ac:dyDescent="0.25">
      <c r="A16612" t="s">
        <v>16658</v>
      </c>
      <c r="B16612">
        <v>58</v>
      </c>
      <c r="C16612" t="s">
        <v>38</v>
      </c>
      <c r="D16612" t="s">
        <v>50</v>
      </c>
      <c r="E16612" t="s">
        <v>29</v>
      </c>
      <c r="F16612" t="s">
        <v>39</v>
      </c>
      <c r="G16612" s="3">
        <v>3169.82</v>
      </c>
      <c r="H16612" s="3">
        <v>1347.8</v>
      </c>
      <c r="I16612" s="3">
        <v>269041.26</v>
      </c>
      <c r="J16612" t="s">
        <v>25</v>
      </c>
      <c r="K16612">
        <v>551</v>
      </c>
      <c r="L16612" s="2">
        <v>7.0699999999999999E-2</v>
      </c>
      <c r="M16612" t="s">
        <v>32</v>
      </c>
      <c r="N16612" s="1">
        <v>44905</v>
      </c>
    </row>
    <row r="16613" spans="1:14" x14ac:dyDescent="0.25">
      <c r="A16613" t="s">
        <v>16659</v>
      </c>
      <c r="B16613">
        <v>34</v>
      </c>
      <c r="C16613" t="s">
        <v>21</v>
      </c>
      <c r="D16613" t="s">
        <v>34</v>
      </c>
      <c r="E16613" t="s">
        <v>29</v>
      </c>
      <c r="F16613" t="s">
        <v>56</v>
      </c>
      <c r="G16613" s="3">
        <v>3616.22</v>
      </c>
      <c r="H16613" s="3">
        <v>2980.49</v>
      </c>
      <c r="I16613" s="3">
        <v>221382.37</v>
      </c>
      <c r="J16613" t="s">
        <v>25</v>
      </c>
      <c r="K16613">
        <v>571</v>
      </c>
      <c r="L16613" s="2">
        <v>5.0999999999999997E-2</v>
      </c>
      <c r="M16613" t="s">
        <v>26</v>
      </c>
      <c r="N16613" s="1">
        <v>44914</v>
      </c>
    </row>
    <row r="16614" spans="1:14" x14ac:dyDescent="0.25">
      <c r="A16614" t="s">
        <v>16660</v>
      </c>
      <c r="B16614">
        <v>66</v>
      </c>
      <c r="C16614" t="s">
        <v>21</v>
      </c>
      <c r="D16614" t="s">
        <v>26</v>
      </c>
      <c r="E16614" t="s">
        <v>29</v>
      </c>
      <c r="F16614" t="s">
        <v>43</v>
      </c>
      <c r="G16614" s="3">
        <v>4686.33</v>
      </c>
      <c r="H16614" s="3">
        <v>2237.7199999999998</v>
      </c>
      <c r="I16614" s="3">
        <v>188303.41</v>
      </c>
      <c r="J16614" t="s">
        <v>30</v>
      </c>
      <c r="K16614">
        <v>610</v>
      </c>
      <c r="L16614" s="2">
        <v>3.3500000000000002E-2</v>
      </c>
      <c r="M16614" t="s">
        <v>36</v>
      </c>
      <c r="N16614" s="1">
        <v>44635</v>
      </c>
    </row>
    <row r="16615" spans="1:14" x14ac:dyDescent="0.25">
      <c r="A16615" t="s">
        <v>16661</v>
      </c>
      <c r="B16615">
        <v>53</v>
      </c>
      <c r="C16615" t="s">
        <v>21</v>
      </c>
      <c r="D16615" t="s">
        <v>50</v>
      </c>
      <c r="E16615" t="s">
        <v>29</v>
      </c>
      <c r="F16615" t="s">
        <v>43</v>
      </c>
      <c r="G16615" s="3">
        <v>4982.62</v>
      </c>
      <c r="H16615" s="3">
        <v>4189.0600000000004</v>
      </c>
      <c r="I16615" s="3">
        <v>364969.57</v>
      </c>
      <c r="J16615" t="s">
        <v>25</v>
      </c>
      <c r="K16615">
        <v>453</v>
      </c>
      <c r="L16615" s="2">
        <v>6.0999999999999999E-2</v>
      </c>
      <c r="M16615" t="s">
        <v>41</v>
      </c>
      <c r="N16615" s="1">
        <v>45698</v>
      </c>
    </row>
    <row r="16616" spans="1:14" x14ac:dyDescent="0.25">
      <c r="A16616" t="s">
        <v>16662</v>
      </c>
      <c r="B16616">
        <v>56</v>
      </c>
      <c r="C16616" t="s">
        <v>38</v>
      </c>
      <c r="D16616" t="s">
        <v>50</v>
      </c>
      <c r="E16616" t="s">
        <v>43</v>
      </c>
      <c r="F16616" t="s">
        <v>39</v>
      </c>
      <c r="G16616" s="3">
        <v>3467.06</v>
      </c>
      <c r="H16616" s="3">
        <v>1907.04</v>
      </c>
      <c r="I16616" s="3">
        <v>200402.98</v>
      </c>
      <c r="J16616" t="s">
        <v>25</v>
      </c>
      <c r="K16616">
        <v>497</v>
      </c>
      <c r="L16616" s="2">
        <v>4.82E-2</v>
      </c>
      <c r="M16616" t="s">
        <v>36</v>
      </c>
      <c r="N16616" s="1">
        <v>45087</v>
      </c>
    </row>
    <row r="16617" spans="1:14" x14ac:dyDescent="0.25">
      <c r="A16617" t="s">
        <v>16663</v>
      </c>
      <c r="B16617">
        <v>55</v>
      </c>
      <c r="C16617" t="s">
        <v>38</v>
      </c>
      <c r="D16617" t="s">
        <v>34</v>
      </c>
      <c r="E16617" t="s">
        <v>29</v>
      </c>
      <c r="F16617" t="s">
        <v>43</v>
      </c>
      <c r="G16617" s="3">
        <v>4369.74</v>
      </c>
      <c r="H16617" s="3">
        <v>3745.53</v>
      </c>
      <c r="I16617" s="3">
        <v>338506.95</v>
      </c>
      <c r="J16617" t="s">
        <v>25</v>
      </c>
      <c r="K16617">
        <v>790</v>
      </c>
      <c r="L16617" s="2">
        <v>6.4600000000000005E-2</v>
      </c>
      <c r="M16617" t="s">
        <v>26</v>
      </c>
      <c r="N16617" s="1">
        <v>44747</v>
      </c>
    </row>
    <row r="16618" spans="1:14" x14ac:dyDescent="0.25">
      <c r="A16618" t="s">
        <v>16664</v>
      </c>
      <c r="B16618">
        <v>41</v>
      </c>
      <c r="C16618" t="s">
        <v>21</v>
      </c>
      <c r="D16618" t="s">
        <v>22</v>
      </c>
      <c r="E16618" t="s">
        <v>29</v>
      </c>
      <c r="F16618" t="s">
        <v>56</v>
      </c>
      <c r="G16618" s="3">
        <v>5291.39</v>
      </c>
      <c r="H16618" s="3">
        <v>3634.67</v>
      </c>
      <c r="I16618" s="3">
        <v>633087.66</v>
      </c>
      <c r="J16618" t="s">
        <v>30</v>
      </c>
      <c r="K16618">
        <v>535</v>
      </c>
      <c r="L16618" s="2">
        <v>9.9700000000000011E-2</v>
      </c>
      <c r="M16618" t="s">
        <v>36</v>
      </c>
      <c r="N16618" s="1">
        <v>44895</v>
      </c>
    </row>
    <row r="16619" spans="1:14" x14ac:dyDescent="0.25">
      <c r="A16619" t="s">
        <v>16665</v>
      </c>
      <c r="B16619">
        <v>62</v>
      </c>
      <c r="C16619" t="s">
        <v>38</v>
      </c>
      <c r="D16619" t="s">
        <v>22</v>
      </c>
      <c r="E16619" t="s">
        <v>29</v>
      </c>
      <c r="F16619" t="s">
        <v>59</v>
      </c>
      <c r="G16619" s="3">
        <v>4788.17</v>
      </c>
      <c r="H16619" s="3">
        <v>3686.11</v>
      </c>
      <c r="I16619" s="3">
        <v>563128.77</v>
      </c>
      <c r="J16619" t="s">
        <v>30</v>
      </c>
      <c r="K16619">
        <v>543</v>
      </c>
      <c r="L16619" s="2">
        <v>9.8000000000000004E-2</v>
      </c>
      <c r="M16619" t="s">
        <v>36</v>
      </c>
      <c r="N16619" s="1">
        <v>45440</v>
      </c>
    </row>
    <row r="16620" spans="1:14" x14ac:dyDescent="0.25">
      <c r="A16620" t="s">
        <v>16666</v>
      </c>
      <c r="B16620">
        <v>52</v>
      </c>
      <c r="C16620" t="s">
        <v>26</v>
      </c>
      <c r="D16620" t="s">
        <v>34</v>
      </c>
      <c r="E16620" t="s">
        <v>29</v>
      </c>
      <c r="F16620" t="s">
        <v>47</v>
      </c>
      <c r="G16620" s="3">
        <v>4055.31</v>
      </c>
      <c r="H16620" s="3">
        <v>1672.66</v>
      </c>
      <c r="I16620" s="3">
        <v>335708.84</v>
      </c>
      <c r="J16620" t="s">
        <v>25</v>
      </c>
      <c r="K16620">
        <v>503</v>
      </c>
      <c r="L16620" s="2">
        <v>6.9000000000000006E-2</v>
      </c>
      <c r="M16620" t="s">
        <v>26</v>
      </c>
      <c r="N16620" s="1">
        <v>44996</v>
      </c>
    </row>
    <row r="16621" spans="1:14" x14ac:dyDescent="0.25">
      <c r="A16621" t="s">
        <v>16667</v>
      </c>
      <c r="B16621">
        <v>58</v>
      </c>
      <c r="C16621" t="s">
        <v>21</v>
      </c>
      <c r="D16621" t="s">
        <v>50</v>
      </c>
      <c r="E16621" t="s">
        <v>56</v>
      </c>
      <c r="F16621" t="s">
        <v>35</v>
      </c>
      <c r="G16621" s="3">
        <v>4121.47</v>
      </c>
      <c r="H16621" s="3">
        <v>2920.36</v>
      </c>
      <c r="I16621" s="3">
        <v>235112.99</v>
      </c>
      <c r="J16621" t="s">
        <v>25</v>
      </c>
      <c r="K16621">
        <v>647</v>
      </c>
      <c r="L16621" s="2">
        <v>4.7500000000000001E-2</v>
      </c>
      <c r="M16621" t="s">
        <v>41</v>
      </c>
      <c r="N16621" s="1">
        <v>45305</v>
      </c>
    </row>
    <row r="16622" spans="1:14" x14ac:dyDescent="0.25">
      <c r="A16622" t="s">
        <v>16668</v>
      </c>
      <c r="B16622">
        <v>63</v>
      </c>
      <c r="C16622" t="s">
        <v>21</v>
      </c>
      <c r="D16622" t="s">
        <v>34</v>
      </c>
      <c r="E16622" t="s">
        <v>56</v>
      </c>
      <c r="F16622" t="s">
        <v>47</v>
      </c>
      <c r="G16622" s="3">
        <v>6678.29</v>
      </c>
      <c r="H16622" s="3">
        <v>5404.97</v>
      </c>
      <c r="I16622" s="3">
        <v>770895.55</v>
      </c>
      <c r="J16622" t="s">
        <v>25</v>
      </c>
      <c r="K16622">
        <v>385</v>
      </c>
      <c r="L16622" s="2">
        <v>9.6199999999999994E-2</v>
      </c>
      <c r="M16622" t="s">
        <v>32</v>
      </c>
      <c r="N16622" s="1">
        <v>45805</v>
      </c>
    </row>
    <row r="16623" spans="1:14" x14ac:dyDescent="0.25">
      <c r="A16623" t="s">
        <v>16669</v>
      </c>
      <c r="B16623">
        <v>27</v>
      </c>
      <c r="C16623" t="s">
        <v>38</v>
      </c>
      <c r="D16623" t="s">
        <v>50</v>
      </c>
      <c r="E16623" t="s">
        <v>23</v>
      </c>
      <c r="F16623" t="s">
        <v>59</v>
      </c>
      <c r="G16623" s="3">
        <v>4719.13</v>
      </c>
      <c r="H16623" s="3">
        <v>2646.53</v>
      </c>
      <c r="I16623" s="3">
        <v>240513.28</v>
      </c>
      <c r="J16623" t="s">
        <v>25</v>
      </c>
      <c r="K16623">
        <v>577</v>
      </c>
      <c r="L16623" s="2">
        <v>4.2500000000000003E-2</v>
      </c>
      <c r="M16623" t="s">
        <v>26</v>
      </c>
      <c r="N16623" s="1">
        <v>45294</v>
      </c>
    </row>
    <row r="16624" spans="1:14" x14ac:dyDescent="0.25">
      <c r="A16624" t="s">
        <v>16670</v>
      </c>
      <c r="B16624">
        <v>18</v>
      </c>
      <c r="C16624" t="s">
        <v>21</v>
      </c>
      <c r="D16624" t="s">
        <v>50</v>
      </c>
      <c r="E16624" t="s">
        <v>29</v>
      </c>
      <c r="F16624" t="s">
        <v>39</v>
      </c>
      <c r="G16624" s="3">
        <v>6429.49</v>
      </c>
      <c r="H16624" s="3">
        <v>2296.62</v>
      </c>
      <c r="I16624" s="3">
        <v>451541.08</v>
      </c>
      <c r="J16624" t="s">
        <v>25</v>
      </c>
      <c r="K16624">
        <v>656</v>
      </c>
      <c r="L16624" s="2">
        <v>5.8499999999999996E-2</v>
      </c>
      <c r="M16624" t="s">
        <v>41</v>
      </c>
      <c r="N16624" s="1">
        <v>45331</v>
      </c>
    </row>
    <row r="16625" spans="1:14" x14ac:dyDescent="0.25">
      <c r="A16625" t="s">
        <v>16671</v>
      </c>
      <c r="B16625">
        <v>26</v>
      </c>
      <c r="C16625" t="s">
        <v>38</v>
      </c>
      <c r="D16625" t="s">
        <v>22</v>
      </c>
      <c r="E16625" t="s">
        <v>23</v>
      </c>
      <c r="F16625" t="s">
        <v>43</v>
      </c>
      <c r="G16625" s="3">
        <v>6392.03</v>
      </c>
      <c r="H16625" s="3">
        <v>4016.48</v>
      </c>
      <c r="I16625" s="3">
        <v>236269.6</v>
      </c>
      <c r="J16625" t="s">
        <v>25</v>
      </c>
      <c r="K16625">
        <v>446</v>
      </c>
      <c r="L16625" s="2">
        <v>3.0800000000000001E-2</v>
      </c>
      <c r="M16625" t="s">
        <v>36</v>
      </c>
      <c r="N16625" s="1">
        <v>45018</v>
      </c>
    </row>
    <row r="16626" spans="1:14" x14ac:dyDescent="0.25">
      <c r="A16626" t="s">
        <v>16672</v>
      </c>
      <c r="B16626">
        <v>60</v>
      </c>
      <c r="C16626" t="s">
        <v>21</v>
      </c>
      <c r="D16626" t="s">
        <v>22</v>
      </c>
      <c r="E16626" t="s">
        <v>56</v>
      </c>
      <c r="F16626" t="s">
        <v>24</v>
      </c>
      <c r="G16626" s="3">
        <v>5764.13</v>
      </c>
      <c r="H16626" s="3">
        <v>4953.1499999999996</v>
      </c>
      <c r="I16626" s="3">
        <v>388119.28</v>
      </c>
      <c r="J16626" t="s">
        <v>25</v>
      </c>
      <c r="K16626">
        <v>519</v>
      </c>
      <c r="L16626" s="2">
        <v>5.6100000000000004E-2</v>
      </c>
      <c r="M16626" t="s">
        <v>26</v>
      </c>
      <c r="N16626" s="1">
        <v>44585</v>
      </c>
    </row>
    <row r="16627" spans="1:14" x14ac:dyDescent="0.25">
      <c r="A16627" t="s">
        <v>16673</v>
      </c>
      <c r="B16627">
        <v>42</v>
      </c>
      <c r="C16627" t="s">
        <v>38</v>
      </c>
      <c r="D16627" t="s">
        <v>22</v>
      </c>
      <c r="E16627" t="s">
        <v>23</v>
      </c>
      <c r="F16627" t="s">
        <v>24</v>
      </c>
      <c r="G16627" s="3">
        <v>4809.6000000000004</v>
      </c>
      <c r="H16627" s="3">
        <v>3848.9</v>
      </c>
      <c r="I16627" s="3">
        <v>366516.31</v>
      </c>
      <c r="J16627" t="s">
        <v>25</v>
      </c>
      <c r="K16627">
        <v>825</v>
      </c>
      <c r="L16627" s="2">
        <v>6.3500000000000001E-2</v>
      </c>
      <c r="M16627" t="s">
        <v>41</v>
      </c>
      <c r="N16627" s="1">
        <v>45793</v>
      </c>
    </row>
    <row r="16628" spans="1:14" x14ac:dyDescent="0.25">
      <c r="A16628" t="s">
        <v>16674</v>
      </c>
      <c r="B16628">
        <v>52</v>
      </c>
      <c r="C16628" t="s">
        <v>38</v>
      </c>
      <c r="D16628" t="s">
        <v>50</v>
      </c>
      <c r="E16628" t="s">
        <v>29</v>
      </c>
      <c r="F16628" t="s">
        <v>35</v>
      </c>
      <c r="G16628" s="3">
        <v>6623.91</v>
      </c>
      <c r="H16628" s="3">
        <v>3282.94</v>
      </c>
      <c r="I16628" s="3">
        <v>478899.3</v>
      </c>
      <c r="J16628" t="s">
        <v>25</v>
      </c>
      <c r="K16628">
        <v>801</v>
      </c>
      <c r="L16628" s="2">
        <v>6.0199999999999997E-2</v>
      </c>
      <c r="M16628" t="s">
        <v>32</v>
      </c>
      <c r="N16628" s="1">
        <v>44721</v>
      </c>
    </row>
    <row r="16629" spans="1:14" x14ac:dyDescent="0.25">
      <c r="A16629" t="s">
        <v>16675</v>
      </c>
      <c r="B16629">
        <v>66</v>
      </c>
      <c r="C16629" t="s">
        <v>38</v>
      </c>
      <c r="D16629" t="s">
        <v>50</v>
      </c>
      <c r="E16629" t="s">
        <v>23</v>
      </c>
      <c r="F16629" t="s">
        <v>47</v>
      </c>
      <c r="G16629" s="3">
        <v>5513.26</v>
      </c>
      <c r="H16629" s="3">
        <v>4892.13</v>
      </c>
      <c r="I16629" s="3">
        <v>377613.63</v>
      </c>
      <c r="J16629" t="s">
        <v>30</v>
      </c>
      <c r="K16629">
        <v>748</v>
      </c>
      <c r="L16629" s="2">
        <v>5.7099999999999998E-2</v>
      </c>
      <c r="M16629" t="s">
        <v>26</v>
      </c>
      <c r="N16629" s="1">
        <v>45002</v>
      </c>
    </row>
    <row r="16630" spans="1:14" x14ac:dyDescent="0.25">
      <c r="A16630" t="s">
        <v>16676</v>
      </c>
      <c r="B16630">
        <v>43</v>
      </c>
      <c r="C16630" t="s">
        <v>21</v>
      </c>
      <c r="D16630" t="s">
        <v>50</v>
      </c>
      <c r="E16630" t="s">
        <v>43</v>
      </c>
      <c r="F16630" t="s">
        <v>63</v>
      </c>
      <c r="G16630" s="3">
        <v>7003.79</v>
      </c>
      <c r="H16630" s="3">
        <v>3324.39</v>
      </c>
      <c r="I16630" s="3">
        <v>87184.19</v>
      </c>
      <c r="J16630" t="s">
        <v>25</v>
      </c>
      <c r="K16630">
        <v>710</v>
      </c>
      <c r="L16630" s="2">
        <v>1.04E-2</v>
      </c>
      <c r="M16630" t="s">
        <v>41</v>
      </c>
      <c r="N16630" s="1">
        <v>45383</v>
      </c>
    </row>
    <row r="16631" spans="1:14" x14ac:dyDescent="0.25">
      <c r="A16631" t="s">
        <v>16677</v>
      </c>
      <c r="B16631">
        <v>59</v>
      </c>
      <c r="C16631" t="s">
        <v>21</v>
      </c>
      <c r="D16631" t="s">
        <v>34</v>
      </c>
      <c r="E16631" t="s">
        <v>56</v>
      </c>
      <c r="F16631" t="s">
        <v>59</v>
      </c>
      <c r="G16631" s="3">
        <v>2872.33</v>
      </c>
      <c r="H16631" s="3">
        <v>1164</v>
      </c>
      <c r="I16631" s="3">
        <v>342983.76</v>
      </c>
      <c r="J16631" t="s">
        <v>25</v>
      </c>
      <c r="K16631">
        <v>519</v>
      </c>
      <c r="L16631" s="2">
        <v>9.9499999999999991E-2</v>
      </c>
      <c r="M16631" t="s">
        <v>36</v>
      </c>
      <c r="N16631" s="1">
        <v>45675</v>
      </c>
    </row>
    <row r="16632" spans="1:14" x14ac:dyDescent="0.25">
      <c r="A16632" t="s">
        <v>16678</v>
      </c>
      <c r="B16632">
        <v>64</v>
      </c>
      <c r="C16632" t="s">
        <v>21</v>
      </c>
      <c r="D16632" t="s">
        <v>34</v>
      </c>
      <c r="E16632" t="s">
        <v>29</v>
      </c>
      <c r="F16632" t="s">
        <v>35</v>
      </c>
      <c r="G16632" s="3">
        <v>2297.85</v>
      </c>
      <c r="H16632" s="3">
        <v>1285.1400000000001</v>
      </c>
      <c r="I16632" s="3">
        <v>80749.16</v>
      </c>
      <c r="J16632" t="s">
        <v>25</v>
      </c>
      <c r="K16632">
        <v>394</v>
      </c>
      <c r="L16632" s="2">
        <v>2.9300000000000003E-2</v>
      </c>
      <c r="M16632" t="s">
        <v>26</v>
      </c>
      <c r="N16632" s="1">
        <v>45450</v>
      </c>
    </row>
    <row r="16633" spans="1:14" x14ac:dyDescent="0.25">
      <c r="A16633" t="s">
        <v>16679</v>
      </c>
      <c r="B16633">
        <v>22</v>
      </c>
      <c r="C16633" t="s">
        <v>21</v>
      </c>
      <c r="D16633" t="s">
        <v>50</v>
      </c>
      <c r="E16633" t="s">
        <v>29</v>
      </c>
      <c r="F16633" t="s">
        <v>24</v>
      </c>
      <c r="G16633" s="3">
        <v>5246.58</v>
      </c>
      <c r="H16633" s="3">
        <v>3763.55</v>
      </c>
      <c r="I16633" s="3">
        <v>17010.18</v>
      </c>
      <c r="J16633" t="s">
        <v>25</v>
      </c>
      <c r="K16633">
        <v>489</v>
      </c>
      <c r="L16633" s="2">
        <v>2.7000000000000001E-3</v>
      </c>
      <c r="M16633" t="s">
        <v>48</v>
      </c>
      <c r="N16633" s="1">
        <v>45763</v>
      </c>
    </row>
    <row r="16634" spans="1:14" x14ac:dyDescent="0.25">
      <c r="A16634" t="s">
        <v>16680</v>
      </c>
      <c r="B16634">
        <v>50</v>
      </c>
      <c r="C16634" t="s">
        <v>38</v>
      </c>
      <c r="D16634" t="s">
        <v>50</v>
      </c>
      <c r="E16634" t="s">
        <v>23</v>
      </c>
      <c r="F16634" t="s">
        <v>56</v>
      </c>
      <c r="G16634" s="3">
        <v>7028.74</v>
      </c>
      <c r="H16634" s="3">
        <v>3374.82</v>
      </c>
      <c r="I16634" s="3">
        <v>622090.69999999995</v>
      </c>
      <c r="J16634" t="s">
        <v>30</v>
      </c>
      <c r="K16634">
        <v>724</v>
      </c>
      <c r="L16634" s="2">
        <v>7.3800000000000004E-2</v>
      </c>
      <c r="M16634" t="s">
        <v>26</v>
      </c>
      <c r="N16634" s="1">
        <v>44600</v>
      </c>
    </row>
    <row r="16635" spans="1:14" x14ac:dyDescent="0.25">
      <c r="A16635" t="s">
        <v>16681</v>
      </c>
      <c r="B16635">
        <v>40</v>
      </c>
      <c r="C16635" t="s">
        <v>38</v>
      </c>
      <c r="D16635" t="s">
        <v>50</v>
      </c>
      <c r="E16635" t="s">
        <v>23</v>
      </c>
      <c r="F16635" t="s">
        <v>59</v>
      </c>
      <c r="G16635" s="3">
        <v>5738.34</v>
      </c>
      <c r="H16635" s="3">
        <v>4766.88</v>
      </c>
      <c r="I16635" s="3">
        <v>39665.620000000003</v>
      </c>
      <c r="J16635" t="s">
        <v>25</v>
      </c>
      <c r="K16635">
        <v>668</v>
      </c>
      <c r="L16635" s="2">
        <v>5.7999999999999996E-3</v>
      </c>
      <c r="M16635" t="s">
        <v>36</v>
      </c>
      <c r="N16635" s="1">
        <v>44953</v>
      </c>
    </row>
    <row r="16636" spans="1:14" x14ac:dyDescent="0.25">
      <c r="A16636" t="s">
        <v>16682</v>
      </c>
      <c r="B16636">
        <v>22</v>
      </c>
      <c r="C16636" t="s">
        <v>21</v>
      </c>
      <c r="D16636" t="s">
        <v>50</v>
      </c>
      <c r="E16636" t="s">
        <v>29</v>
      </c>
      <c r="F16636" t="s">
        <v>43</v>
      </c>
      <c r="G16636" s="3">
        <v>4018.5</v>
      </c>
      <c r="H16636" s="3">
        <v>1877.61</v>
      </c>
      <c r="I16636" s="3">
        <v>269314.71999999997</v>
      </c>
      <c r="J16636" t="s">
        <v>30</v>
      </c>
      <c r="K16636">
        <v>747</v>
      </c>
      <c r="L16636" s="2">
        <v>5.5800000000000002E-2</v>
      </c>
      <c r="M16636" t="s">
        <v>26</v>
      </c>
      <c r="N16636" s="1">
        <v>45319</v>
      </c>
    </row>
    <row r="16637" spans="1:14" x14ac:dyDescent="0.25">
      <c r="A16637" t="s">
        <v>16683</v>
      </c>
      <c r="B16637">
        <v>31</v>
      </c>
      <c r="C16637" t="s">
        <v>38</v>
      </c>
      <c r="D16637" t="s">
        <v>28</v>
      </c>
      <c r="E16637" t="s">
        <v>29</v>
      </c>
      <c r="F16637" t="s">
        <v>63</v>
      </c>
      <c r="G16637" s="3">
        <v>1615.44</v>
      </c>
      <c r="H16637" s="3">
        <v>680.41</v>
      </c>
      <c r="I16637" s="3">
        <v>187564.91</v>
      </c>
      <c r="J16637" t="s">
        <v>30</v>
      </c>
      <c r="K16637">
        <v>569</v>
      </c>
      <c r="L16637" s="2">
        <v>9.6799999999999997E-2</v>
      </c>
      <c r="M16637" t="s">
        <v>36</v>
      </c>
      <c r="N16637" s="1">
        <v>44839</v>
      </c>
    </row>
    <row r="16638" spans="1:14" x14ac:dyDescent="0.25">
      <c r="A16638" t="s">
        <v>16684</v>
      </c>
      <c r="B16638">
        <v>54</v>
      </c>
      <c r="C16638" t="s">
        <v>38</v>
      </c>
      <c r="D16638" t="s">
        <v>34</v>
      </c>
      <c r="E16638" t="s">
        <v>29</v>
      </c>
      <c r="F16638" t="s">
        <v>24</v>
      </c>
      <c r="G16638" s="3">
        <v>1540.72</v>
      </c>
      <c r="H16638" s="3">
        <v>1001.77</v>
      </c>
      <c r="I16638" s="3">
        <v>79354.83</v>
      </c>
      <c r="J16638" t="s">
        <v>25</v>
      </c>
      <c r="K16638">
        <v>401</v>
      </c>
      <c r="L16638" s="2">
        <v>4.2900000000000001E-2</v>
      </c>
      <c r="M16638" t="s">
        <v>26</v>
      </c>
      <c r="N16638" s="1">
        <v>45489</v>
      </c>
    </row>
    <row r="16639" spans="1:14" x14ac:dyDescent="0.25">
      <c r="A16639" t="s">
        <v>16685</v>
      </c>
      <c r="B16639">
        <v>48</v>
      </c>
      <c r="C16639" t="s">
        <v>21</v>
      </c>
      <c r="D16639" t="s">
        <v>50</v>
      </c>
      <c r="E16639" t="s">
        <v>43</v>
      </c>
      <c r="F16639" t="s">
        <v>59</v>
      </c>
      <c r="G16639" s="3">
        <v>5693.38</v>
      </c>
      <c r="H16639" s="3">
        <v>2568.5300000000002</v>
      </c>
      <c r="I16639" s="3">
        <v>66763.59</v>
      </c>
      <c r="J16639" t="s">
        <v>25</v>
      </c>
      <c r="K16639">
        <v>570</v>
      </c>
      <c r="L16639" s="2">
        <v>9.7999999999999997E-3</v>
      </c>
      <c r="M16639" t="s">
        <v>32</v>
      </c>
      <c r="N16639" s="1">
        <v>45128</v>
      </c>
    </row>
    <row r="16640" spans="1:14" x14ac:dyDescent="0.25">
      <c r="A16640" t="s">
        <v>16686</v>
      </c>
      <c r="B16640">
        <v>53</v>
      </c>
      <c r="C16640" t="s">
        <v>21</v>
      </c>
      <c r="D16640" t="s">
        <v>22</v>
      </c>
      <c r="E16640" t="s">
        <v>23</v>
      </c>
      <c r="F16640" t="s">
        <v>47</v>
      </c>
      <c r="G16640" s="3">
        <v>5046.92</v>
      </c>
      <c r="H16640" s="3">
        <v>4524.42</v>
      </c>
      <c r="I16640" s="3">
        <v>139894.79999999999</v>
      </c>
      <c r="J16640" t="s">
        <v>25</v>
      </c>
      <c r="K16640">
        <v>745</v>
      </c>
      <c r="L16640" s="2">
        <v>2.3099999999999999E-2</v>
      </c>
      <c r="M16640" t="s">
        <v>32</v>
      </c>
      <c r="N16640" s="1">
        <v>45738</v>
      </c>
    </row>
    <row r="16641" spans="1:14" x14ac:dyDescent="0.25">
      <c r="A16641" t="s">
        <v>16687</v>
      </c>
      <c r="B16641">
        <v>58</v>
      </c>
      <c r="C16641" t="s">
        <v>26</v>
      </c>
      <c r="D16641" t="s">
        <v>22</v>
      </c>
      <c r="E16641" t="s">
        <v>29</v>
      </c>
      <c r="F16641" t="s">
        <v>59</v>
      </c>
      <c r="G16641" s="3">
        <v>3772.25</v>
      </c>
      <c r="H16641" s="3">
        <v>2529.8000000000002</v>
      </c>
      <c r="I16641" s="3">
        <v>307340.82</v>
      </c>
      <c r="J16641" t="s">
        <v>25</v>
      </c>
      <c r="K16641">
        <v>522</v>
      </c>
      <c r="L16641" s="2">
        <v>6.7900000000000002E-2</v>
      </c>
      <c r="M16641" t="s">
        <v>41</v>
      </c>
      <c r="N16641" s="1">
        <v>45092</v>
      </c>
    </row>
    <row r="16642" spans="1:14" x14ac:dyDescent="0.25">
      <c r="A16642" t="s">
        <v>16688</v>
      </c>
      <c r="B16642">
        <v>53</v>
      </c>
      <c r="C16642" t="s">
        <v>38</v>
      </c>
      <c r="D16642" t="s">
        <v>50</v>
      </c>
      <c r="E16642" t="s">
        <v>23</v>
      </c>
      <c r="F16642" t="s">
        <v>39</v>
      </c>
      <c r="G16642" s="3">
        <v>2279.27</v>
      </c>
      <c r="H16642" s="3">
        <v>1392.17</v>
      </c>
      <c r="I16642" s="3">
        <v>225204.63</v>
      </c>
      <c r="J16642" t="s">
        <v>25</v>
      </c>
      <c r="K16642">
        <v>653</v>
      </c>
      <c r="L16642" s="2">
        <v>8.2299999999999998E-2</v>
      </c>
      <c r="M16642" t="s">
        <v>32</v>
      </c>
      <c r="N16642" s="1">
        <v>45120</v>
      </c>
    </row>
    <row r="16643" spans="1:14" x14ac:dyDescent="0.25">
      <c r="A16643" t="s">
        <v>16689</v>
      </c>
      <c r="B16643">
        <v>45</v>
      </c>
      <c r="C16643" t="s">
        <v>21</v>
      </c>
      <c r="D16643" t="s">
        <v>50</v>
      </c>
      <c r="E16643" t="s">
        <v>29</v>
      </c>
      <c r="F16643" t="s">
        <v>47</v>
      </c>
      <c r="G16643" s="3">
        <v>5348.96</v>
      </c>
      <c r="H16643" s="3">
        <v>4107.09</v>
      </c>
      <c r="I16643" s="3">
        <v>357733.74</v>
      </c>
      <c r="J16643" t="s">
        <v>25</v>
      </c>
      <c r="K16643">
        <v>749</v>
      </c>
      <c r="L16643" s="2">
        <v>5.57E-2</v>
      </c>
      <c r="M16643" t="s">
        <v>32</v>
      </c>
      <c r="N16643" s="1">
        <v>45783</v>
      </c>
    </row>
    <row r="16644" spans="1:14" x14ac:dyDescent="0.25">
      <c r="A16644" t="s">
        <v>16690</v>
      </c>
      <c r="B16644">
        <v>19</v>
      </c>
      <c r="C16644" t="s">
        <v>38</v>
      </c>
      <c r="D16644" t="s">
        <v>26</v>
      </c>
      <c r="E16644" t="s">
        <v>23</v>
      </c>
      <c r="F16644" t="s">
        <v>59</v>
      </c>
      <c r="G16644" s="3">
        <v>2916.09</v>
      </c>
      <c r="H16644" s="3">
        <v>2124.29</v>
      </c>
      <c r="I16644" s="3">
        <v>328367.98</v>
      </c>
      <c r="J16644" t="s">
        <v>25</v>
      </c>
      <c r="K16644">
        <v>315</v>
      </c>
      <c r="L16644" s="2">
        <v>9.3800000000000008E-2</v>
      </c>
      <c r="M16644" t="s">
        <v>36</v>
      </c>
      <c r="N16644" s="1">
        <v>45190</v>
      </c>
    </row>
    <row r="16645" spans="1:14" x14ac:dyDescent="0.25">
      <c r="A16645" t="s">
        <v>16691</v>
      </c>
      <c r="B16645">
        <v>26</v>
      </c>
      <c r="C16645" t="s">
        <v>38</v>
      </c>
      <c r="D16645" t="s">
        <v>22</v>
      </c>
      <c r="E16645" t="s">
        <v>23</v>
      </c>
      <c r="F16645" t="s">
        <v>43</v>
      </c>
      <c r="G16645" s="3">
        <v>1858.99</v>
      </c>
      <c r="H16645" s="3">
        <v>779.18</v>
      </c>
      <c r="I16645" s="3">
        <v>51117.96</v>
      </c>
      <c r="J16645" t="s">
        <v>25</v>
      </c>
      <c r="K16645">
        <v>528</v>
      </c>
      <c r="L16645" s="2">
        <v>2.29E-2</v>
      </c>
      <c r="M16645" t="s">
        <v>26</v>
      </c>
      <c r="N16645" s="1">
        <v>45689</v>
      </c>
    </row>
    <row r="16646" spans="1:14" x14ac:dyDescent="0.25">
      <c r="A16646" t="s">
        <v>16692</v>
      </c>
      <c r="B16646">
        <v>51</v>
      </c>
      <c r="C16646" t="s">
        <v>21</v>
      </c>
      <c r="D16646" t="s">
        <v>50</v>
      </c>
      <c r="E16646" t="s">
        <v>56</v>
      </c>
      <c r="F16646" t="s">
        <v>39</v>
      </c>
      <c r="G16646" s="3">
        <v>4069.17</v>
      </c>
      <c r="H16646" s="3">
        <v>1511.79</v>
      </c>
      <c r="I16646" s="3">
        <v>108861.08</v>
      </c>
      <c r="J16646" t="s">
        <v>30</v>
      </c>
      <c r="K16646">
        <v>413</v>
      </c>
      <c r="L16646" s="2">
        <v>2.23E-2</v>
      </c>
      <c r="M16646" t="s">
        <v>36</v>
      </c>
      <c r="N16646" s="1">
        <v>45060</v>
      </c>
    </row>
    <row r="16647" spans="1:14" x14ac:dyDescent="0.25">
      <c r="A16647" t="s">
        <v>16693</v>
      </c>
      <c r="B16647">
        <v>34</v>
      </c>
      <c r="C16647" t="s">
        <v>21</v>
      </c>
      <c r="D16647" t="s">
        <v>50</v>
      </c>
      <c r="E16647" t="s">
        <v>29</v>
      </c>
      <c r="F16647" t="s">
        <v>63</v>
      </c>
      <c r="G16647" s="3">
        <v>4221.3100000000004</v>
      </c>
      <c r="H16647" s="3">
        <v>1467.71</v>
      </c>
      <c r="I16647" s="3">
        <v>292814.06</v>
      </c>
      <c r="J16647" t="s">
        <v>25</v>
      </c>
      <c r="K16647">
        <v>796</v>
      </c>
      <c r="L16647" s="2">
        <v>5.7800000000000004E-2</v>
      </c>
      <c r="M16647" t="s">
        <v>32</v>
      </c>
      <c r="N16647" s="1">
        <v>44928</v>
      </c>
    </row>
    <row r="16648" spans="1:14" x14ac:dyDescent="0.25">
      <c r="A16648" t="s">
        <v>16694</v>
      </c>
      <c r="B16648">
        <v>45</v>
      </c>
      <c r="C16648" t="s">
        <v>38</v>
      </c>
      <c r="D16648" t="s">
        <v>50</v>
      </c>
      <c r="E16648" t="s">
        <v>29</v>
      </c>
      <c r="F16648" t="s">
        <v>24</v>
      </c>
      <c r="G16648" s="3">
        <v>4380.57</v>
      </c>
      <c r="H16648" s="3">
        <v>2166.39</v>
      </c>
      <c r="I16648" s="3">
        <v>477529.17</v>
      </c>
      <c r="J16648" t="s">
        <v>30</v>
      </c>
      <c r="K16648">
        <v>784</v>
      </c>
      <c r="L16648" s="2">
        <v>9.0800000000000006E-2</v>
      </c>
      <c r="M16648" t="s">
        <v>32</v>
      </c>
      <c r="N16648" s="1">
        <v>45191</v>
      </c>
    </row>
    <row r="16649" spans="1:14" x14ac:dyDescent="0.25">
      <c r="A16649" t="s">
        <v>16695</v>
      </c>
      <c r="B16649">
        <v>47</v>
      </c>
      <c r="C16649" t="s">
        <v>21</v>
      </c>
      <c r="D16649" t="s">
        <v>34</v>
      </c>
      <c r="E16649" t="s">
        <v>29</v>
      </c>
      <c r="F16649" t="s">
        <v>52</v>
      </c>
      <c r="G16649" s="3">
        <v>5218.96</v>
      </c>
      <c r="H16649" s="3">
        <v>4473.8900000000003</v>
      </c>
      <c r="I16649" s="3">
        <v>408922.78</v>
      </c>
      <c r="J16649" t="s">
        <v>25</v>
      </c>
      <c r="K16649">
        <v>718</v>
      </c>
      <c r="L16649" s="2">
        <v>6.5299999999999997E-2</v>
      </c>
      <c r="M16649" t="s">
        <v>36</v>
      </c>
      <c r="N16649" s="1">
        <v>44852</v>
      </c>
    </row>
    <row r="16650" spans="1:14" x14ac:dyDescent="0.25">
      <c r="A16650" t="s">
        <v>16696</v>
      </c>
      <c r="B16650">
        <v>57</v>
      </c>
      <c r="C16650" t="s">
        <v>21</v>
      </c>
      <c r="D16650" t="s">
        <v>22</v>
      </c>
      <c r="E16650" t="s">
        <v>56</v>
      </c>
      <c r="F16650" t="s">
        <v>24</v>
      </c>
      <c r="G16650" s="3">
        <v>3499.03</v>
      </c>
      <c r="H16650" s="3">
        <v>2850.14</v>
      </c>
      <c r="I16650" s="3">
        <v>181512.04</v>
      </c>
      <c r="J16650" t="s">
        <v>25</v>
      </c>
      <c r="K16650">
        <v>473</v>
      </c>
      <c r="L16650" s="2">
        <v>4.3200000000000002E-2</v>
      </c>
      <c r="M16650" t="s">
        <v>32</v>
      </c>
      <c r="N16650" s="1">
        <v>44432</v>
      </c>
    </row>
    <row r="16651" spans="1:14" x14ac:dyDescent="0.25">
      <c r="A16651" t="s">
        <v>16697</v>
      </c>
      <c r="B16651">
        <v>53</v>
      </c>
      <c r="C16651" t="s">
        <v>26</v>
      </c>
      <c r="D16651" t="s">
        <v>50</v>
      </c>
      <c r="E16651" t="s">
        <v>29</v>
      </c>
      <c r="F16651" t="s">
        <v>59</v>
      </c>
      <c r="G16651" s="3">
        <v>4988.8599999999997</v>
      </c>
      <c r="H16651" s="3">
        <v>1565.72</v>
      </c>
      <c r="I16651" s="3">
        <v>84369.38</v>
      </c>
      <c r="J16651" t="s">
        <v>25</v>
      </c>
      <c r="K16651">
        <v>513</v>
      </c>
      <c r="L16651" s="2">
        <v>1.41E-2</v>
      </c>
      <c r="M16651" t="s">
        <v>36</v>
      </c>
      <c r="N16651" s="1">
        <v>44874</v>
      </c>
    </row>
    <row r="16652" spans="1:14" x14ac:dyDescent="0.25">
      <c r="A16652" t="s">
        <v>16698</v>
      </c>
      <c r="B16652">
        <v>49</v>
      </c>
      <c r="C16652" t="s">
        <v>38</v>
      </c>
      <c r="D16652" t="s">
        <v>22</v>
      </c>
      <c r="E16652" t="s">
        <v>29</v>
      </c>
      <c r="F16652" t="s">
        <v>56</v>
      </c>
      <c r="G16652" s="3">
        <v>5522.26</v>
      </c>
      <c r="H16652" s="3">
        <v>1963.88</v>
      </c>
      <c r="I16652" s="3">
        <v>488517.57</v>
      </c>
      <c r="J16652" t="s">
        <v>30</v>
      </c>
      <c r="K16652">
        <v>844</v>
      </c>
      <c r="L16652" s="2">
        <v>7.3700000000000002E-2</v>
      </c>
      <c r="M16652" t="s">
        <v>36</v>
      </c>
      <c r="N16652" s="1">
        <v>45090</v>
      </c>
    </row>
    <row r="16653" spans="1:14" x14ac:dyDescent="0.25">
      <c r="A16653" t="s">
        <v>16699</v>
      </c>
      <c r="B16653">
        <v>55</v>
      </c>
      <c r="C16653" t="s">
        <v>21</v>
      </c>
      <c r="D16653" t="s">
        <v>34</v>
      </c>
      <c r="E16653" t="s">
        <v>23</v>
      </c>
      <c r="F16653" t="s">
        <v>35</v>
      </c>
      <c r="G16653" s="3">
        <v>3124.48</v>
      </c>
      <c r="H16653" s="3">
        <v>1248.6199999999999</v>
      </c>
      <c r="I16653" s="3">
        <v>315713.53999999998</v>
      </c>
      <c r="J16653" t="s">
        <v>25</v>
      </c>
      <c r="K16653">
        <v>421</v>
      </c>
      <c r="L16653" s="2">
        <v>8.4199999999999997E-2</v>
      </c>
      <c r="M16653" t="s">
        <v>48</v>
      </c>
      <c r="N16653" s="1">
        <v>44490</v>
      </c>
    </row>
    <row r="16654" spans="1:14" x14ac:dyDescent="0.25">
      <c r="A16654" t="s">
        <v>16700</v>
      </c>
      <c r="B16654">
        <v>33</v>
      </c>
      <c r="C16654" t="s">
        <v>21</v>
      </c>
      <c r="D16654" t="s">
        <v>22</v>
      </c>
      <c r="E16654" t="s">
        <v>23</v>
      </c>
      <c r="F16654" t="s">
        <v>56</v>
      </c>
      <c r="G16654" s="3">
        <v>7745.44</v>
      </c>
      <c r="H16654" s="3">
        <v>5958.92</v>
      </c>
      <c r="I16654" s="3">
        <v>580830.99</v>
      </c>
      <c r="J16654" t="s">
        <v>30</v>
      </c>
      <c r="K16654">
        <v>321</v>
      </c>
      <c r="L16654" s="2">
        <v>6.25E-2</v>
      </c>
      <c r="M16654" t="s">
        <v>32</v>
      </c>
      <c r="N16654" s="1">
        <v>45398</v>
      </c>
    </row>
    <row r="16655" spans="1:14" x14ac:dyDescent="0.25">
      <c r="A16655" t="s">
        <v>16701</v>
      </c>
      <c r="B16655">
        <v>28</v>
      </c>
      <c r="C16655" t="s">
        <v>38</v>
      </c>
      <c r="D16655" t="s">
        <v>22</v>
      </c>
      <c r="E16655" t="s">
        <v>29</v>
      </c>
      <c r="F16655" t="s">
        <v>47</v>
      </c>
      <c r="G16655" s="3">
        <v>4367.32</v>
      </c>
      <c r="H16655" s="3">
        <v>1708.51</v>
      </c>
      <c r="I16655" s="3">
        <v>369481.87</v>
      </c>
      <c r="J16655" t="s">
        <v>30</v>
      </c>
      <c r="K16655">
        <v>330</v>
      </c>
      <c r="L16655" s="2">
        <v>7.0499999999999993E-2</v>
      </c>
      <c r="M16655" t="s">
        <v>26</v>
      </c>
      <c r="N16655" s="1">
        <v>44660</v>
      </c>
    </row>
    <row r="16656" spans="1:14" x14ac:dyDescent="0.25">
      <c r="A16656" t="s">
        <v>16702</v>
      </c>
      <c r="B16656">
        <v>38</v>
      </c>
      <c r="C16656" t="s">
        <v>21</v>
      </c>
      <c r="D16656" t="s">
        <v>34</v>
      </c>
      <c r="E16656" t="s">
        <v>23</v>
      </c>
      <c r="F16656" t="s">
        <v>43</v>
      </c>
      <c r="G16656" s="3">
        <v>2807.93</v>
      </c>
      <c r="H16656" s="3">
        <v>2057.87</v>
      </c>
      <c r="I16656" s="3">
        <v>247927.77</v>
      </c>
      <c r="J16656" t="s">
        <v>25</v>
      </c>
      <c r="K16656">
        <v>388</v>
      </c>
      <c r="L16656" s="2">
        <v>7.3599999999999999E-2</v>
      </c>
      <c r="M16656" t="s">
        <v>26</v>
      </c>
      <c r="N16656" s="1">
        <v>44988</v>
      </c>
    </row>
    <row r="16657" spans="1:14" x14ac:dyDescent="0.25">
      <c r="A16657" t="s">
        <v>16703</v>
      </c>
      <c r="B16657">
        <v>28</v>
      </c>
      <c r="C16657" t="s">
        <v>38</v>
      </c>
      <c r="D16657" t="s">
        <v>22</v>
      </c>
      <c r="E16657" t="s">
        <v>29</v>
      </c>
      <c r="F16657" t="s">
        <v>63</v>
      </c>
      <c r="G16657" s="3">
        <v>2643.85</v>
      </c>
      <c r="H16657" s="3">
        <v>1196.98</v>
      </c>
      <c r="I16657" s="3">
        <v>25721.51</v>
      </c>
      <c r="J16657" t="s">
        <v>30</v>
      </c>
      <c r="K16657">
        <v>639</v>
      </c>
      <c r="L16657" s="2">
        <v>8.1000000000000013E-3</v>
      </c>
      <c r="M16657" t="s">
        <v>48</v>
      </c>
      <c r="N16657" s="1">
        <v>45056</v>
      </c>
    </row>
    <row r="16658" spans="1:14" x14ac:dyDescent="0.25">
      <c r="A16658" t="s">
        <v>16704</v>
      </c>
      <c r="B16658">
        <v>64</v>
      </c>
      <c r="C16658" t="s">
        <v>38</v>
      </c>
      <c r="D16658" t="s">
        <v>50</v>
      </c>
      <c r="E16658" t="s">
        <v>23</v>
      </c>
      <c r="F16658" t="s">
        <v>35</v>
      </c>
      <c r="G16658" s="3">
        <v>3508.85</v>
      </c>
      <c r="H16658" s="3">
        <v>1202.76</v>
      </c>
      <c r="I16658" s="3">
        <v>274907.7</v>
      </c>
      <c r="J16658" t="s">
        <v>30</v>
      </c>
      <c r="K16658">
        <v>622</v>
      </c>
      <c r="L16658" s="2">
        <v>6.5299999999999997E-2</v>
      </c>
      <c r="M16658" t="s">
        <v>26</v>
      </c>
      <c r="N16658" s="1">
        <v>44920</v>
      </c>
    </row>
    <row r="16659" spans="1:14" x14ac:dyDescent="0.25">
      <c r="A16659" t="s">
        <v>16705</v>
      </c>
      <c r="B16659">
        <v>37</v>
      </c>
      <c r="C16659" t="s">
        <v>21</v>
      </c>
      <c r="D16659" t="s">
        <v>34</v>
      </c>
      <c r="E16659" t="s">
        <v>23</v>
      </c>
      <c r="F16659" t="s">
        <v>39</v>
      </c>
      <c r="G16659" s="3">
        <v>4461.07</v>
      </c>
      <c r="H16659" s="3">
        <v>2866.66</v>
      </c>
      <c r="I16659" s="3">
        <v>82378.14</v>
      </c>
      <c r="J16659" t="s">
        <v>25</v>
      </c>
      <c r="K16659">
        <v>814</v>
      </c>
      <c r="L16659" s="2">
        <v>1.54E-2</v>
      </c>
      <c r="M16659" t="s">
        <v>48</v>
      </c>
      <c r="N16659" s="1">
        <v>44445</v>
      </c>
    </row>
    <row r="16660" spans="1:14" x14ac:dyDescent="0.25">
      <c r="A16660" t="s">
        <v>16706</v>
      </c>
      <c r="B16660">
        <v>34</v>
      </c>
      <c r="C16660" t="s">
        <v>21</v>
      </c>
      <c r="D16660" t="s">
        <v>34</v>
      </c>
      <c r="E16660" t="s">
        <v>29</v>
      </c>
      <c r="F16660" t="s">
        <v>52</v>
      </c>
      <c r="G16660" s="3">
        <v>500</v>
      </c>
      <c r="H16660" s="3">
        <v>188.34</v>
      </c>
      <c r="I16660" s="3">
        <v>10295.91</v>
      </c>
      <c r="J16660" t="s">
        <v>25</v>
      </c>
      <c r="K16660">
        <v>711</v>
      </c>
      <c r="L16660" s="2">
        <v>1.72E-2</v>
      </c>
      <c r="M16660" t="s">
        <v>26</v>
      </c>
      <c r="N16660" s="1">
        <v>45081</v>
      </c>
    </row>
    <row r="16661" spans="1:14" x14ac:dyDescent="0.25">
      <c r="A16661" t="s">
        <v>16707</v>
      </c>
      <c r="B16661">
        <v>61</v>
      </c>
      <c r="C16661" t="s">
        <v>21</v>
      </c>
      <c r="D16661" t="s">
        <v>34</v>
      </c>
      <c r="E16661" t="s">
        <v>23</v>
      </c>
      <c r="F16661" t="s">
        <v>39</v>
      </c>
      <c r="G16661" s="3">
        <v>3989.53</v>
      </c>
      <c r="H16661" s="3">
        <v>1702.62</v>
      </c>
      <c r="I16661" s="3">
        <v>219950.25</v>
      </c>
      <c r="J16661" t="s">
        <v>30</v>
      </c>
      <c r="K16661">
        <v>738</v>
      </c>
      <c r="L16661" s="2">
        <v>4.5899999999999996E-2</v>
      </c>
      <c r="M16661" t="s">
        <v>32</v>
      </c>
      <c r="N16661" s="1">
        <v>44975</v>
      </c>
    </row>
    <row r="16662" spans="1:14" x14ac:dyDescent="0.25">
      <c r="A16662" t="s">
        <v>16708</v>
      </c>
      <c r="B16662">
        <v>19</v>
      </c>
      <c r="C16662" t="s">
        <v>21</v>
      </c>
      <c r="D16662" t="s">
        <v>22</v>
      </c>
      <c r="E16662" t="s">
        <v>29</v>
      </c>
      <c r="F16662" t="s">
        <v>59</v>
      </c>
      <c r="G16662" s="3">
        <v>6998.08</v>
      </c>
      <c r="H16662" s="3">
        <v>3986.32</v>
      </c>
      <c r="I16662" s="3">
        <v>588711.37</v>
      </c>
      <c r="J16662" t="s">
        <v>30</v>
      </c>
      <c r="K16662">
        <v>766</v>
      </c>
      <c r="L16662" s="2">
        <v>7.0099999999999996E-2</v>
      </c>
      <c r="M16662" t="s">
        <v>36</v>
      </c>
      <c r="N16662" s="1">
        <v>45692</v>
      </c>
    </row>
    <row r="16663" spans="1:14" x14ac:dyDescent="0.25">
      <c r="A16663" t="s">
        <v>16709</v>
      </c>
      <c r="B16663">
        <v>37</v>
      </c>
      <c r="C16663" t="s">
        <v>38</v>
      </c>
      <c r="D16663" t="s">
        <v>34</v>
      </c>
      <c r="E16663" t="s">
        <v>23</v>
      </c>
      <c r="F16663" t="s">
        <v>24</v>
      </c>
      <c r="G16663" s="3">
        <v>5337.29</v>
      </c>
      <c r="H16663" s="3">
        <v>4479.68</v>
      </c>
      <c r="I16663" s="3">
        <v>309316.90999999997</v>
      </c>
      <c r="J16663" t="s">
        <v>25</v>
      </c>
      <c r="K16663">
        <v>664</v>
      </c>
      <c r="L16663" s="2">
        <v>4.8300000000000003E-2</v>
      </c>
      <c r="M16663" t="s">
        <v>48</v>
      </c>
      <c r="N16663" s="1">
        <v>44912</v>
      </c>
    </row>
    <row r="16664" spans="1:14" x14ac:dyDescent="0.25">
      <c r="A16664" t="s">
        <v>16710</v>
      </c>
      <c r="B16664">
        <v>47</v>
      </c>
      <c r="C16664" t="s">
        <v>21</v>
      </c>
      <c r="D16664" t="s">
        <v>50</v>
      </c>
      <c r="E16664" t="s">
        <v>43</v>
      </c>
      <c r="F16664" t="s">
        <v>35</v>
      </c>
      <c r="G16664" s="3">
        <v>3613.29</v>
      </c>
      <c r="H16664" s="3">
        <v>1212.1300000000001</v>
      </c>
      <c r="I16664" s="3">
        <v>300823.42</v>
      </c>
      <c r="J16664" t="s">
        <v>30</v>
      </c>
      <c r="K16664">
        <v>754</v>
      </c>
      <c r="L16664" s="2">
        <v>6.9400000000000003E-2</v>
      </c>
      <c r="M16664" t="s">
        <v>48</v>
      </c>
      <c r="N16664" s="1">
        <v>44988</v>
      </c>
    </row>
    <row r="16665" spans="1:14" x14ac:dyDescent="0.25">
      <c r="A16665" t="s">
        <v>16711</v>
      </c>
      <c r="B16665">
        <v>37</v>
      </c>
      <c r="C16665" t="s">
        <v>21</v>
      </c>
      <c r="D16665" t="s">
        <v>34</v>
      </c>
      <c r="E16665" t="s">
        <v>29</v>
      </c>
      <c r="F16665" t="s">
        <v>47</v>
      </c>
      <c r="G16665" s="3">
        <v>7586.03</v>
      </c>
      <c r="H16665" s="3">
        <v>3009.39</v>
      </c>
      <c r="I16665" s="3">
        <v>343649.86</v>
      </c>
      <c r="J16665" t="s">
        <v>30</v>
      </c>
      <c r="K16665">
        <v>827</v>
      </c>
      <c r="L16665" s="2">
        <v>3.78E-2</v>
      </c>
      <c r="M16665" t="s">
        <v>36</v>
      </c>
      <c r="N16665" s="1">
        <v>44984</v>
      </c>
    </row>
    <row r="16666" spans="1:14" x14ac:dyDescent="0.25">
      <c r="A16666" t="s">
        <v>16712</v>
      </c>
      <c r="B16666">
        <v>29</v>
      </c>
      <c r="C16666" t="s">
        <v>38</v>
      </c>
      <c r="D16666" t="s">
        <v>22</v>
      </c>
      <c r="E16666" t="s">
        <v>29</v>
      </c>
      <c r="F16666" t="s">
        <v>56</v>
      </c>
      <c r="G16666" s="3">
        <v>3167.4</v>
      </c>
      <c r="H16666" s="3">
        <v>1490.42</v>
      </c>
      <c r="I16666" s="3">
        <v>167818.89</v>
      </c>
      <c r="J16666" t="s">
        <v>25</v>
      </c>
      <c r="K16666">
        <v>662</v>
      </c>
      <c r="L16666" s="2">
        <v>4.4199999999999996E-2</v>
      </c>
      <c r="M16666" t="s">
        <v>36</v>
      </c>
      <c r="N16666" s="1">
        <v>44697</v>
      </c>
    </row>
    <row r="16667" spans="1:14" x14ac:dyDescent="0.25">
      <c r="A16667" t="s">
        <v>16713</v>
      </c>
      <c r="B16667">
        <v>22</v>
      </c>
      <c r="C16667" t="s">
        <v>38</v>
      </c>
      <c r="D16667" t="s">
        <v>50</v>
      </c>
      <c r="E16667" t="s">
        <v>56</v>
      </c>
      <c r="F16667" t="s">
        <v>35</v>
      </c>
      <c r="G16667" s="3">
        <v>4532.54</v>
      </c>
      <c r="H16667" s="3">
        <v>4079.23</v>
      </c>
      <c r="I16667" s="3">
        <v>240320.91</v>
      </c>
      <c r="J16667" t="s">
        <v>25</v>
      </c>
      <c r="K16667">
        <v>384</v>
      </c>
      <c r="L16667" s="2">
        <v>4.4199999999999996E-2</v>
      </c>
      <c r="M16667" t="s">
        <v>26</v>
      </c>
      <c r="N16667" s="1">
        <v>45223</v>
      </c>
    </row>
    <row r="16668" spans="1:14" x14ac:dyDescent="0.25">
      <c r="A16668" t="s">
        <v>16714</v>
      </c>
      <c r="B16668">
        <v>25</v>
      </c>
      <c r="C16668" t="s">
        <v>21</v>
      </c>
      <c r="D16668" t="s">
        <v>50</v>
      </c>
      <c r="E16668" t="s">
        <v>29</v>
      </c>
      <c r="F16668" t="s">
        <v>52</v>
      </c>
      <c r="G16668" s="3">
        <v>5010.6000000000004</v>
      </c>
      <c r="H16668" s="3">
        <v>3437.92</v>
      </c>
      <c r="I16668" s="3">
        <v>389517.16</v>
      </c>
      <c r="J16668" t="s">
        <v>30</v>
      </c>
      <c r="K16668">
        <v>517</v>
      </c>
      <c r="L16668" s="2">
        <v>6.480000000000001E-2</v>
      </c>
      <c r="M16668" t="s">
        <v>36</v>
      </c>
      <c r="N16668" s="1">
        <v>45492</v>
      </c>
    </row>
    <row r="16669" spans="1:14" x14ac:dyDescent="0.25">
      <c r="A16669" t="s">
        <v>16715</v>
      </c>
      <c r="B16669">
        <v>56</v>
      </c>
      <c r="C16669" t="s">
        <v>21</v>
      </c>
      <c r="D16669" t="s">
        <v>50</v>
      </c>
      <c r="E16669" t="s">
        <v>23</v>
      </c>
      <c r="F16669" t="s">
        <v>35</v>
      </c>
      <c r="G16669" s="3">
        <v>8811.7199999999993</v>
      </c>
      <c r="H16669" s="3">
        <v>5881</v>
      </c>
      <c r="I16669" s="3">
        <v>790284.09</v>
      </c>
      <c r="J16669" t="s">
        <v>25</v>
      </c>
      <c r="K16669">
        <v>350</v>
      </c>
      <c r="L16669" s="2">
        <v>7.4700000000000003E-2</v>
      </c>
      <c r="M16669" t="s">
        <v>48</v>
      </c>
      <c r="N16669" s="1">
        <v>45053</v>
      </c>
    </row>
    <row r="16670" spans="1:14" x14ac:dyDescent="0.25">
      <c r="A16670" t="s">
        <v>16716</v>
      </c>
      <c r="B16670">
        <v>29</v>
      </c>
      <c r="C16670" t="s">
        <v>38</v>
      </c>
      <c r="D16670" t="s">
        <v>50</v>
      </c>
      <c r="E16670" t="s">
        <v>43</v>
      </c>
      <c r="F16670" t="s">
        <v>35</v>
      </c>
      <c r="G16670" s="3">
        <v>3305.2</v>
      </c>
      <c r="H16670" s="3">
        <v>2501.4699999999998</v>
      </c>
      <c r="I16670" s="3">
        <v>360529.28</v>
      </c>
      <c r="J16670" t="s">
        <v>25</v>
      </c>
      <c r="K16670">
        <v>463</v>
      </c>
      <c r="L16670" s="2">
        <v>9.0899999999999995E-2</v>
      </c>
      <c r="M16670" t="s">
        <v>48</v>
      </c>
      <c r="N16670" s="1">
        <v>45425</v>
      </c>
    </row>
    <row r="16671" spans="1:14" x14ac:dyDescent="0.25">
      <c r="A16671" t="s">
        <v>16717</v>
      </c>
      <c r="B16671">
        <v>41</v>
      </c>
      <c r="C16671" t="s">
        <v>21</v>
      </c>
      <c r="D16671" t="s">
        <v>28</v>
      </c>
      <c r="E16671" t="s">
        <v>29</v>
      </c>
      <c r="F16671" t="s">
        <v>39</v>
      </c>
      <c r="G16671" s="3">
        <v>500</v>
      </c>
      <c r="H16671" s="3">
        <v>332.37</v>
      </c>
      <c r="I16671" s="3">
        <v>5979.8</v>
      </c>
      <c r="J16671" t="s">
        <v>25</v>
      </c>
      <c r="K16671">
        <v>315</v>
      </c>
      <c r="L16671" s="2">
        <v>0.01</v>
      </c>
      <c r="M16671" t="s">
        <v>26</v>
      </c>
      <c r="N16671" s="1">
        <v>44676</v>
      </c>
    </row>
    <row r="16672" spans="1:14" x14ac:dyDescent="0.25">
      <c r="A16672" t="s">
        <v>16718</v>
      </c>
      <c r="B16672">
        <v>37</v>
      </c>
      <c r="C16672" t="s">
        <v>21</v>
      </c>
      <c r="D16672" t="s">
        <v>50</v>
      </c>
      <c r="E16672" t="s">
        <v>56</v>
      </c>
      <c r="F16672" t="s">
        <v>63</v>
      </c>
      <c r="G16672" s="3">
        <v>1922.95</v>
      </c>
      <c r="H16672" s="3">
        <v>626.52</v>
      </c>
      <c r="I16672" s="3">
        <v>9046.36</v>
      </c>
      <c r="J16672" t="s">
        <v>25</v>
      </c>
      <c r="K16672">
        <v>662</v>
      </c>
      <c r="L16672" s="2">
        <v>3.9000000000000003E-3</v>
      </c>
      <c r="M16672" t="s">
        <v>41</v>
      </c>
      <c r="N16672" s="1">
        <v>44816</v>
      </c>
    </row>
    <row r="16673" spans="1:14" x14ac:dyDescent="0.25">
      <c r="A16673" t="s">
        <v>16719</v>
      </c>
      <c r="B16673">
        <v>63</v>
      </c>
      <c r="C16673" t="s">
        <v>38</v>
      </c>
      <c r="D16673" t="s">
        <v>50</v>
      </c>
      <c r="E16673" t="s">
        <v>29</v>
      </c>
      <c r="F16673" t="s">
        <v>35</v>
      </c>
      <c r="G16673" s="3">
        <v>900.51</v>
      </c>
      <c r="H16673" s="3">
        <v>294.98</v>
      </c>
      <c r="I16673" s="3">
        <v>99506.41</v>
      </c>
      <c r="J16673" t="s">
        <v>25</v>
      </c>
      <c r="K16673">
        <v>368</v>
      </c>
      <c r="L16673" s="2">
        <v>9.2100000000000015E-2</v>
      </c>
      <c r="M16673" t="s">
        <v>32</v>
      </c>
      <c r="N16673" s="1">
        <v>45109</v>
      </c>
    </row>
    <row r="16674" spans="1:14" x14ac:dyDescent="0.25">
      <c r="A16674" t="s">
        <v>16720</v>
      </c>
      <c r="B16674">
        <v>31</v>
      </c>
      <c r="C16674" t="s">
        <v>38</v>
      </c>
      <c r="D16674" t="s">
        <v>22</v>
      </c>
      <c r="E16674" t="s">
        <v>23</v>
      </c>
      <c r="F16674" t="s">
        <v>47</v>
      </c>
      <c r="G16674" s="3">
        <v>2972</v>
      </c>
      <c r="H16674" s="3">
        <v>1745.01</v>
      </c>
      <c r="I16674" s="3">
        <v>274309.83</v>
      </c>
      <c r="J16674" t="s">
        <v>25</v>
      </c>
      <c r="K16674">
        <v>383</v>
      </c>
      <c r="L16674" s="2">
        <v>7.690000000000001E-2</v>
      </c>
      <c r="M16674" t="s">
        <v>41</v>
      </c>
      <c r="N16674" s="1">
        <v>45617</v>
      </c>
    </row>
    <row r="16675" spans="1:14" x14ac:dyDescent="0.25">
      <c r="A16675" t="s">
        <v>16721</v>
      </c>
      <c r="B16675">
        <v>47</v>
      </c>
      <c r="C16675" t="s">
        <v>21</v>
      </c>
      <c r="D16675" t="s">
        <v>50</v>
      </c>
      <c r="E16675" t="s">
        <v>43</v>
      </c>
      <c r="F16675" t="s">
        <v>56</v>
      </c>
      <c r="G16675" s="3">
        <v>2578.7199999999998</v>
      </c>
      <c r="H16675" s="3">
        <v>817.09</v>
      </c>
      <c r="I16675" s="3">
        <v>103673.72</v>
      </c>
      <c r="J16675" t="s">
        <v>25</v>
      </c>
      <c r="K16675">
        <v>742</v>
      </c>
      <c r="L16675" s="2">
        <v>3.3500000000000002E-2</v>
      </c>
      <c r="M16675" t="s">
        <v>26</v>
      </c>
      <c r="N16675" s="1">
        <v>45041</v>
      </c>
    </row>
    <row r="16676" spans="1:14" x14ac:dyDescent="0.25">
      <c r="A16676" t="s">
        <v>16722</v>
      </c>
      <c r="B16676">
        <v>40</v>
      </c>
      <c r="C16676" t="s">
        <v>21</v>
      </c>
      <c r="D16676" t="s">
        <v>34</v>
      </c>
      <c r="E16676" t="s">
        <v>29</v>
      </c>
      <c r="F16676" t="s">
        <v>47</v>
      </c>
      <c r="G16676" s="3">
        <v>5017.4399999999996</v>
      </c>
      <c r="H16676" s="3">
        <v>4375.67</v>
      </c>
      <c r="I16676" s="3">
        <v>252376.26</v>
      </c>
      <c r="J16676" t="s">
        <v>25</v>
      </c>
      <c r="K16676">
        <v>721</v>
      </c>
      <c r="L16676" s="2">
        <v>4.1900000000000007E-2</v>
      </c>
      <c r="M16676" t="s">
        <v>48</v>
      </c>
      <c r="N16676" s="1">
        <v>44797</v>
      </c>
    </row>
    <row r="16677" spans="1:14" x14ac:dyDescent="0.25">
      <c r="A16677" t="s">
        <v>16723</v>
      </c>
      <c r="B16677">
        <v>24</v>
      </c>
      <c r="C16677" t="s">
        <v>38</v>
      </c>
      <c r="D16677" t="s">
        <v>34</v>
      </c>
      <c r="E16677" t="s">
        <v>29</v>
      </c>
      <c r="F16677" t="s">
        <v>47</v>
      </c>
      <c r="G16677" s="3">
        <v>6675.19</v>
      </c>
      <c r="H16677" s="3">
        <v>4995.42</v>
      </c>
      <c r="I16677" s="3">
        <v>528599.79</v>
      </c>
      <c r="J16677" t="s">
        <v>25</v>
      </c>
      <c r="K16677">
        <v>821</v>
      </c>
      <c r="L16677" s="2">
        <v>6.6000000000000003E-2</v>
      </c>
      <c r="M16677" t="s">
        <v>41</v>
      </c>
      <c r="N16677" s="1">
        <v>45707</v>
      </c>
    </row>
    <row r="16678" spans="1:14" x14ac:dyDescent="0.25">
      <c r="A16678" t="s">
        <v>16724</v>
      </c>
      <c r="B16678">
        <v>59</v>
      </c>
      <c r="C16678" t="s">
        <v>21</v>
      </c>
      <c r="D16678" t="s">
        <v>34</v>
      </c>
      <c r="E16678" t="s">
        <v>29</v>
      </c>
      <c r="F16678" t="s">
        <v>52</v>
      </c>
      <c r="G16678" s="3">
        <v>2818.45</v>
      </c>
      <c r="H16678" s="3">
        <v>1275.55</v>
      </c>
      <c r="I16678" s="3">
        <v>194590.91</v>
      </c>
      <c r="J16678" t="s">
        <v>30</v>
      </c>
      <c r="K16678">
        <v>701</v>
      </c>
      <c r="L16678" s="2">
        <v>5.7500000000000002E-2</v>
      </c>
      <c r="M16678" t="s">
        <v>36</v>
      </c>
      <c r="N16678" s="1">
        <v>45204</v>
      </c>
    </row>
    <row r="16679" spans="1:14" x14ac:dyDescent="0.25">
      <c r="A16679" t="s">
        <v>16725</v>
      </c>
      <c r="B16679">
        <v>20</v>
      </c>
      <c r="C16679" t="s">
        <v>21</v>
      </c>
      <c r="D16679" t="s">
        <v>50</v>
      </c>
      <c r="E16679" t="s">
        <v>43</v>
      </c>
      <c r="F16679" t="s">
        <v>47</v>
      </c>
      <c r="G16679" s="3">
        <v>5020.01</v>
      </c>
      <c r="H16679" s="3">
        <v>2014.7</v>
      </c>
      <c r="I16679" s="3">
        <v>269392.21999999997</v>
      </c>
      <c r="J16679" t="s">
        <v>30</v>
      </c>
      <c r="K16679">
        <v>315</v>
      </c>
      <c r="L16679" s="2">
        <v>4.4699999999999997E-2</v>
      </c>
      <c r="M16679" t="s">
        <v>41</v>
      </c>
      <c r="N16679" s="1">
        <v>45514</v>
      </c>
    </row>
    <row r="16680" spans="1:14" x14ac:dyDescent="0.25">
      <c r="A16680" t="s">
        <v>16726</v>
      </c>
      <c r="B16680">
        <v>56</v>
      </c>
      <c r="C16680" t="s">
        <v>21</v>
      </c>
      <c r="D16680" t="s">
        <v>34</v>
      </c>
      <c r="E16680" t="s">
        <v>29</v>
      </c>
      <c r="F16680" t="s">
        <v>59</v>
      </c>
      <c r="G16680" s="3">
        <v>3225.84</v>
      </c>
      <c r="H16680" s="3">
        <v>2386.4</v>
      </c>
      <c r="I16680" s="3">
        <v>82011.070000000007</v>
      </c>
      <c r="J16680" t="s">
        <v>30</v>
      </c>
      <c r="K16680">
        <v>494</v>
      </c>
      <c r="L16680" s="2">
        <v>2.12E-2</v>
      </c>
      <c r="M16680" t="s">
        <v>32</v>
      </c>
      <c r="N16680" s="1">
        <v>44662</v>
      </c>
    </row>
    <row r="16681" spans="1:14" x14ac:dyDescent="0.25">
      <c r="A16681" t="s">
        <v>16727</v>
      </c>
      <c r="B16681">
        <v>57</v>
      </c>
      <c r="C16681" t="s">
        <v>38</v>
      </c>
      <c r="D16681" t="s">
        <v>22</v>
      </c>
      <c r="E16681" t="s">
        <v>29</v>
      </c>
      <c r="F16681" t="s">
        <v>56</v>
      </c>
      <c r="G16681" s="3">
        <v>5682.84</v>
      </c>
      <c r="H16681" s="3">
        <v>1993.51</v>
      </c>
      <c r="I16681" s="3">
        <v>175037.06</v>
      </c>
      <c r="J16681" t="s">
        <v>30</v>
      </c>
      <c r="K16681">
        <v>526</v>
      </c>
      <c r="L16681" s="2">
        <v>2.5699999999999997E-2</v>
      </c>
      <c r="M16681" t="s">
        <v>41</v>
      </c>
      <c r="N16681" s="1">
        <v>44599</v>
      </c>
    </row>
    <row r="16682" spans="1:14" x14ac:dyDescent="0.25">
      <c r="A16682" t="s">
        <v>16728</v>
      </c>
      <c r="B16682">
        <v>46</v>
      </c>
      <c r="C16682" t="s">
        <v>21</v>
      </c>
      <c r="D16682" t="s">
        <v>50</v>
      </c>
      <c r="E16682" t="s">
        <v>29</v>
      </c>
      <c r="F16682" t="s">
        <v>24</v>
      </c>
      <c r="G16682" s="3">
        <v>4841.26</v>
      </c>
      <c r="H16682" s="3">
        <v>3147.26</v>
      </c>
      <c r="I16682" s="3">
        <v>502656.93</v>
      </c>
      <c r="J16682" t="s">
        <v>25</v>
      </c>
      <c r="K16682">
        <v>533</v>
      </c>
      <c r="L16682" s="2">
        <v>8.6500000000000007E-2</v>
      </c>
      <c r="M16682" t="s">
        <v>26</v>
      </c>
      <c r="N16682" s="1">
        <v>44635</v>
      </c>
    </row>
    <row r="16683" spans="1:14" x14ac:dyDescent="0.25">
      <c r="A16683" t="s">
        <v>16729</v>
      </c>
      <c r="B16683">
        <v>23</v>
      </c>
      <c r="C16683" t="s">
        <v>21</v>
      </c>
      <c r="D16683" t="s">
        <v>22</v>
      </c>
      <c r="E16683" t="s">
        <v>23</v>
      </c>
      <c r="F16683" t="s">
        <v>43</v>
      </c>
      <c r="G16683" s="3">
        <v>2650.86</v>
      </c>
      <c r="H16683" s="3">
        <v>1498.29</v>
      </c>
      <c r="I16683" s="3">
        <v>70343.149999999994</v>
      </c>
      <c r="J16683" t="s">
        <v>30</v>
      </c>
      <c r="K16683">
        <v>390</v>
      </c>
      <c r="L16683" s="2">
        <v>2.2099999999999998E-2</v>
      </c>
      <c r="M16683" t="s">
        <v>36</v>
      </c>
      <c r="N16683" s="1">
        <v>44560</v>
      </c>
    </row>
    <row r="16684" spans="1:14" x14ac:dyDescent="0.25">
      <c r="A16684" t="s">
        <v>16730</v>
      </c>
      <c r="B16684">
        <v>67</v>
      </c>
      <c r="C16684" t="s">
        <v>38</v>
      </c>
      <c r="D16684" t="s">
        <v>50</v>
      </c>
      <c r="E16684" t="s">
        <v>29</v>
      </c>
      <c r="F16684" t="s">
        <v>63</v>
      </c>
      <c r="G16684" s="3">
        <v>2690.83</v>
      </c>
      <c r="H16684" s="3">
        <v>1359.62</v>
      </c>
      <c r="I16684" s="3">
        <v>271755.71999999997</v>
      </c>
      <c r="J16684" t="s">
        <v>30</v>
      </c>
      <c r="K16684">
        <v>723</v>
      </c>
      <c r="L16684" s="2">
        <v>8.4199999999999997E-2</v>
      </c>
      <c r="M16684" t="s">
        <v>32</v>
      </c>
      <c r="N16684" s="1">
        <v>45422</v>
      </c>
    </row>
    <row r="16685" spans="1:14" x14ac:dyDescent="0.25">
      <c r="A16685" t="s">
        <v>16731</v>
      </c>
      <c r="B16685">
        <v>36</v>
      </c>
      <c r="C16685" t="s">
        <v>38</v>
      </c>
      <c r="D16685" t="s">
        <v>34</v>
      </c>
      <c r="E16685" t="s">
        <v>29</v>
      </c>
      <c r="F16685" t="s">
        <v>47</v>
      </c>
      <c r="G16685" s="3">
        <v>4987.28</v>
      </c>
      <c r="H16685" s="3">
        <v>4394.45</v>
      </c>
      <c r="I16685" s="3">
        <v>150154.47</v>
      </c>
      <c r="J16685" t="s">
        <v>30</v>
      </c>
      <c r="K16685">
        <v>502</v>
      </c>
      <c r="L16685" s="2">
        <v>2.5099999999999997E-2</v>
      </c>
      <c r="M16685" t="s">
        <v>36</v>
      </c>
      <c r="N16685" s="1">
        <v>45482</v>
      </c>
    </row>
    <row r="16686" spans="1:14" x14ac:dyDescent="0.25">
      <c r="A16686" t="s">
        <v>16732</v>
      </c>
      <c r="B16686">
        <v>69</v>
      </c>
      <c r="C16686" t="s">
        <v>21</v>
      </c>
      <c r="D16686" t="s">
        <v>50</v>
      </c>
      <c r="E16686" t="s">
        <v>43</v>
      </c>
      <c r="F16686" t="s">
        <v>39</v>
      </c>
      <c r="G16686" s="3">
        <v>2291.17</v>
      </c>
      <c r="H16686" s="3">
        <v>1359.04</v>
      </c>
      <c r="I16686" s="3">
        <v>244788.44</v>
      </c>
      <c r="J16686" t="s">
        <v>25</v>
      </c>
      <c r="K16686">
        <v>404</v>
      </c>
      <c r="L16686" s="2">
        <v>8.900000000000001E-2</v>
      </c>
      <c r="M16686" t="s">
        <v>32</v>
      </c>
      <c r="N16686" s="1">
        <v>45376</v>
      </c>
    </row>
    <row r="16687" spans="1:14" x14ac:dyDescent="0.25">
      <c r="A16687" t="s">
        <v>16733</v>
      </c>
      <c r="B16687">
        <v>32</v>
      </c>
      <c r="C16687" t="s">
        <v>21</v>
      </c>
      <c r="D16687" t="s">
        <v>50</v>
      </c>
      <c r="E16687" t="s">
        <v>56</v>
      </c>
      <c r="F16687" t="s">
        <v>47</v>
      </c>
      <c r="G16687" s="3">
        <v>6589.52</v>
      </c>
      <c r="H16687" s="3">
        <v>4524.83</v>
      </c>
      <c r="I16687" s="3">
        <v>238412</v>
      </c>
      <c r="J16687" t="s">
        <v>25</v>
      </c>
      <c r="K16687">
        <v>496</v>
      </c>
      <c r="L16687" s="2">
        <v>3.0200000000000001E-2</v>
      </c>
      <c r="M16687" t="s">
        <v>48</v>
      </c>
      <c r="N16687" s="1">
        <v>45417</v>
      </c>
    </row>
    <row r="16688" spans="1:14" x14ac:dyDescent="0.25">
      <c r="A16688" t="s">
        <v>16734</v>
      </c>
      <c r="B16688">
        <v>51</v>
      </c>
      <c r="C16688" t="s">
        <v>21</v>
      </c>
      <c r="D16688" t="s">
        <v>50</v>
      </c>
      <c r="E16688" t="s">
        <v>23</v>
      </c>
      <c r="F16688" t="s">
        <v>52</v>
      </c>
      <c r="G16688" s="3">
        <v>4975.43</v>
      </c>
      <c r="H16688" s="3">
        <v>2258.61</v>
      </c>
      <c r="I16688" s="3">
        <v>404275.33</v>
      </c>
      <c r="J16688" t="s">
        <v>30</v>
      </c>
      <c r="K16688">
        <v>757</v>
      </c>
      <c r="L16688" s="2">
        <v>6.7699999999999996E-2</v>
      </c>
      <c r="M16688" t="s">
        <v>48</v>
      </c>
      <c r="N16688" s="1">
        <v>45726</v>
      </c>
    </row>
    <row r="16689" spans="1:14" x14ac:dyDescent="0.25">
      <c r="A16689" t="s">
        <v>16735</v>
      </c>
      <c r="B16689">
        <v>29</v>
      </c>
      <c r="C16689" t="s">
        <v>21</v>
      </c>
      <c r="D16689" t="s">
        <v>34</v>
      </c>
      <c r="E16689" t="s">
        <v>29</v>
      </c>
      <c r="F16689" t="s">
        <v>59</v>
      </c>
      <c r="G16689" s="3">
        <v>4253.33</v>
      </c>
      <c r="H16689" s="3">
        <v>2565.25</v>
      </c>
      <c r="I16689" s="3">
        <v>346052.16</v>
      </c>
      <c r="J16689" t="s">
        <v>30</v>
      </c>
      <c r="K16689">
        <v>367</v>
      </c>
      <c r="L16689" s="2">
        <v>6.7799999999999999E-2</v>
      </c>
      <c r="M16689" t="s">
        <v>48</v>
      </c>
      <c r="N16689" s="1">
        <v>45629</v>
      </c>
    </row>
    <row r="16690" spans="1:14" x14ac:dyDescent="0.25">
      <c r="A16690" t="s">
        <v>16736</v>
      </c>
      <c r="B16690">
        <v>53</v>
      </c>
      <c r="C16690" t="s">
        <v>21</v>
      </c>
      <c r="D16690" t="s">
        <v>22</v>
      </c>
      <c r="E16690" t="s">
        <v>29</v>
      </c>
      <c r="F16690" t="s">
        <v>35</v>
      </c>
      <c r="G16690" s="3">
        <v>7027.58</v>
      </c>
      <c r="H16690" s="3">
        <v>2743.54</v>
      </c>
      <c r="I16690" s="3">
        <v>231185.59</v>
      </c>
      <c r="J16690" t="s">
        <v>25</v>
      </c>
      <c r="K16690">
        <v>317</v>
      </c>
      <c r="L16690" s="2">
        <v>2.7400000000000001E-2</v>
      </c>
      <c r="M16690" t="s">
        <v>48</v>
      </c>
      <c r="N16690" s="1">
        <v>44515</v>
      </c>
    </row>
    <row r="16691" spans="1:14" x14ac:dyDescent="0.25">
      <c r="A16691" t="s">
        <v>16737</v>
      </c>
      <c r="B16691">
        <v>65</v>
      </c>
      <c r="C16691" t="s">
        <v>38</v>
      </c>
      <c r="D16691" t="s">
        <v>34</v>
      </c>
      <c r="E16691" t="s">
        <v>29</v>
      </c>
      <c r="F16691" t="s">
        <v>43</v>
      </c>
      <c r="G16691" s="3">
        <v>4893.43</v>
      </c>
      <c r="H16691" s="3">
        <v>4397.0600000000004</v>
      </c>
      <c r="I16691" s="3">
        <v>122169.27</v>
      </c>
      <c r="J16691" t="s">
        <v>25</v>
      </c>
      <c r="K16691">
        <v>672</v>
      </c>
      <c r="L16691" s="2">
        <v>2.0799999999999999E-2</v>
      </c>
      <c r="M16691" t="s">
        <v>48</v>
      </c>
      <c r="N16691" s="1">
        <v>44562</v>
      </c>
    </row>
    <row r="16692" spans="1:14" x14ac:dyDescent="0.25">
      <c r="A16692" t="s">
        <v>16738</v>
      </c>
      <c r="B16692">
        <v>50</v>
      </c>
      <c r="C16692" t="s">
        <v>21</v>
      </c>
      <c r="D16692" t="s">
        <v>50</v>
      </c>
      <c r="E16692" t="s">
        <v>56</v>
      </c>
      <c r="F16692" t="s">
        <v>59</v>
      </c>
      <c r="G16692" s="3">
        <v>3894.85</v>
      </c>
      <c r="H16692" s="3">
        <v>2925.93</v>
      </c>
      <c r="I16692" s="3">
        <v>270617.59999999998</v>
      </c>
      <c r="J16692" t="s">
        <v>25</v>
      </c>
      <c r="K16692">
        <v>828</v>
      </c>
      <c r="L16692" s="2">
        <v>5.79E-2</v>
      </c>
      <c r="M16692" t="s">
        <v>26</v>
      </c>
      <c r="N16692" s="1">
        <v>45410</v>
      </c>
    </row>
    <row r="16693" spans="1:14" x14ac:dyDescent="0.25">
      <c r="A16693" t="s">
        <v>16739</v>
      </c>
      <c r="B16693">
        <v>52</v>
      </c>
      <c r="C16693" t="s">
        <v>21</v>
      </c>
      <c r="D16693" t="s">
        <v>22</v>
      </c>
      <c r="E16693" t="s">
        <v>23</v>
      </c>
      <c r="F16693" t="s">
        <v>43</v>
      </c>
      <c r="G16693" s="3">
        <v>7011.3</v>
      </c>
      <c r="H16693" s="3">
        <v>3076.26</v>
      </c>
      <c r="I16693" s="3">
        <v>98041.49</v>
      </c>
      <c r="J16693" t="s">
        <v>30</v>
      </c>
      <c r="K16693">
        <v>688</v>
      </c>
      <c r="L16693" s="2">
        <v>1.1699999999999999E-2</v>
      </c>
      <c r="M16693" t="s">
        <v>48</v>
      </c>
      <c r="N16693" s="1">
        <v>45784</v>
      </c>
    </row>
    <row r="16694" spans="1:14" x14ac:dyDescent="0.25">
      <c r="A16694" t="s">
        <v>16740</v>
      </c>
      <c r="B16694">
        <v>21</v>
      </c>
      <c r="C16694" t="s">
        <v>21</v>
      </c>
      <c r="D16694" t="s">
        <v>28</v>
      </c>
      <c r="E16694" t="s">
        <v>29</v>
      </c>
      <c r="F16694" t="s">
        <v>43</v>
      </c>
      <c r="G16694" s="3">
        <v>5356.49</v>
      </c>
      <c r="H16694" s="3">
        <v>3670.9</v>
      </c>
      <c r="I16694" s="3">
        <v>537250.31999999995</v>
      </c>
      <c r="J16694" t="s">
        <v>30</v>
      </c>
      <c r="K16694">
        <v>497</v>
      </c>
      <c r="L16694" s="2">
        <v>8.3599999999999994E-2</v>
      </c>
      <c r="M16694" t="s">
        <v>36</v>
      </c>
      <c r="N16694" s="1">
        <v>45052</v>
      </c>
    </row>
    <row r="16695" spans="1:14" x14ac:dyDescent="0.25">
      <c r="A16695" t="s">
        <v>16741</v>
      </c>
      <c r="B16695">
        <v>24</v>
      </c>
      <c r="C16695" t="s">
        <v>38</v>
      </c>
      <c r="D16695" t="s">
        <v>34</v>
      </c>
      <c r="E16695" t="s">
        <v>29</v>
      </c>
      <c r="F16695" t="s">
        <v>39</v>
      </c>
      <c r="G16695" s="3">
        <v>4552.97</v>
      </c>
      <c r="H16695" s="3">
        <v>2867.86</v>
      </c>
      <c r="I16695" s="3">
        <v>427244.58</v>
      </c>
      <c r="J16695" t="s">
        <v>30</v>
      </c>
      <c r="K16695">
        <v>425</v>
      </c>
      <c r="L16695" s="2">
        <v>7.8200000000000006E-2</v>
      </c>
      <c r="M16695" t="s">
        <v>41</v>
      </c>
      <c r="N16695" s="1">
        <v>45795</v>
      </c>
    </row>
    <row r="16696" spans="1:14" x14ac:dyDescent="0.25">
      <c r="A16696" t="s">
        <v>16742</v>
      </c>
      <c r="B16696">
        <v>52</v>
      </c>
      <c r="C16696" t="s">
        <v>26</v>
      </c>
      <c r="D16696" t="s">
        <v>50</v>
      </c>
      <c r="E16696" t="s">
        <v>29</v>
      </c>
      <c r="F16696" t="s">
        <v>63</v>
      </c>
      <c r="G16696" s="3">
        <v>6130.98</v>
      </c>
      <c r="H16696" s="3">
        <v>5333.17</v>
      </c>
      <c r="I16696" s="3">
        <v>324078.51</v>
      </c>
      <c r="J16696" t="s">
        <v>25</v>
      </c>
      <c r="K16696">
        <v>613</v>
      </c>
      <c r="L16696" s="2">
        <v>4.4000000000000004E-2</v>
      </c>
      <c r="M16696" t="s">
        <v>26</v>
      </c>
      <c r="N16696" s="1">
        <v>44997</v>
      </c>
    </row>
    <row r="16697" spans="1:14" x14ac:dyDescent="0.25">
      <c r="A16697" t="s">
        <v>16743</v>
      </c>
      <c r="B16697">
        <v>47</v>
      </c>
      <c r="C16697" t="s">
        <v>38</v>
      </c>
      <c r="D16697" t="s">
        <v>22</v>
      </c>
      <c r="E16697" t="s">
        <v>23</v>
      </c>
      <c r="F16697" t="s">
        <v>59</v>
      </c>
      <c r="G16697" s="3">
        <v>4695.8900000000003</v>
      </c>
      <c r="H16697" s="3">
        <v>1970.94</v>
      </c>
      <c r="I16697" s="3">
        <v>354392.91</v>
      </c>
      <c r="J16697" t="s">
        <v>30</v>
      </c>
      <c r="K16697">
        <v>540</v>
      </c>
      <c r="L16697" s="2">
        <v>6.2899999999999998E-2</v>
      </c>
      <c r="M16697" t="s">
        <v>32</v>
      </c>
      <c r="N16697" s="1">
        <v>44994</v>
      </c>
    </row>
    <row r="16698" spans="1:14" x14ac:dyDescent="0.25">
      <c r="A16698" t="s">
        <v>16744</v>
      </c>
      <c r="B16698">
        <v>33</v>
      </c>
      <c r="C16698" t="s">
        <v>38</v>
      </c>
      <c r="D16698" t="s">
        <v>34</v>
      </c>
      <c r="E16698" t="s">
        <v>29</v>
      </c>
      <c r="F16698" t="s">
        <v>56</v>
      </c>
      <c r="G16698" s="3">
        <v>3281.51</v>
      </c>
      <c r="H16698" s="3">
        <v>2177.2399999999998</v>
      </c>
      <c r="I16698" s="3">
        <v>233210.85</v>
      </c>
      <c r="J16698" t="s">
        <v>30</v>
      </c>
      <c r="K16698">
        <v>807</v>
      </c>
      <c r="L16698" s="2">
        <v>5.9200000000000003E-2</v>
      </c>
      <c r="M16698" t="s">
        <v>41</v>
      </c>
      <c r="N16698" s="1">
        <v>45715</v>
      </c>
    </row>
    <row r="16699" spans="1:14" x14ac:dyDescent="0.25">
      <c r="A16699" t="s">
        <v>16745</v>
      </c>
      <c r="B16699">
        <v>43</v>
      </c>
      <c r="C16699" t="s">
        <v>21</v>
      </c>
      <c r="D16699" t="s">
        <v>34</v>
      </c>
      <c r="E16699" t="s">
        <v>29</v>
      </c>
      <c r="F16699" t="s">
        <v>39</v>
      </c>
      <c r="G16699" s="3">
        <v>3067.99</v>
      </c>
      <c r="H16699" s="3">
        <v>990.11</v>
      </c>
      <c r="I16699" s="3">
        <v>97711.31</v>
      </c>
      <c r="J16699" t="s">
        <v>25</v>
      </c>
      <c r="K16699">
        <v>803</v>
      </c>
      <c r="L16699" s="2">
        <v>2.6499999999999999E-2</v>
      </c>
      <c r="M16699" t="s">
        <v>48</v>
      </c>
      <c r="N16699" s="1">
        <v>45152</v>
      </c>
    </row>
    <row r="16700" spans="1:14" x14ac:dyDescent="0.25">
      <c r="A16700" t="s">
        <v>16746</v>
      </c>
      <c r="B16700">
        <v>23</v>
      </c>
      <c r="C16700" t="s">
        <v>38</v>
      </c>
      <c r="D16700" t="s">
        <v>34</v>
      </c>
      <c r="E16700" t="s">
        <v>29</v>
      </c>
      <c r="F16700" t="s">
        <v>35</v>
      </c>
      <c r="G16700" s="3">
        <v>5836.84</v>
      </c>
      <c r="H16700" s="3">
        <v>3756.77</v>
      </c>
      <c r="I16700" s="3">
        <v>104960.6</v>
      </c>
      <c r="J16700" t="s">
        <v>25</v>
      </c>
      <c r="K16700">
        <v>756</v>
      </c>
      <c r="L16700" s="2">
        <v>1.4999999999999999E-2</v>
      </c>
      <c r="M16700" t="s">
        <v>41</v>
      </c>
      <c r="N16700" s="1">
        <v>45406</v>
      </c>
    </row>
    <row r="16701" spans="1:14" x14ac:dyDescent="0.25">
      <c r="A16701" t="s">
        <v>16747</v>
      </c>
      <c r="B16701">
        <v>50</v>
      </c>
      <c r="C16701" t="s">
        <v>38</v>
      </c>
      <c r="D16701" t="s">
        <v>22</v>
      </c>
      <c r="E16701" t="s">
        <v>29</v>
      </c>
      <c r="F16701" t="s">
        <v>35</v>
      </c>
      <c r="G16701" s="3">
        <v>3961.5</v>
      </c>
      <c r="H16701" s="3">
        <v>2184.81</v>
      </c>
      <c r="I16701" s="3">
        <v>21756.05</v>
      </c>
      <c r="J16701" t="s">
        <v>30</v>
      </c>
      <c r="K16701">
        <v>316</v>
      </c>
      <c r="L16701" s="2">
        <v>4.5999999999999999E-3</v>
      </c>
      <c r="M16701" t="s">
        <v>32</v>
      </c>
      <c r="N16701" s="1">
        <v>45578</v>
      </c>
    </row>
    <row r="16702" spans="1:14" x14ac:dyDescent="0.25">
      <c r="A16702" t="s">
        <v>16748</v>
      </c>
      <c r="B16702">
        <v>25</v>
      </c>
      <c r="C16702" t="s">
        <v>21</v>
      </c>
      <c r="D16702" t="s">
        <v>34</v>
      </c>
      <c r="E16702" t="s">
        <v>29</v>
      </c>
      <c r="F16702" t="s">
        <v>56</v>
      </c>
      <c r="G16702" s="3">
        <v>2220.19</v>
      </c>
      <c r="H16702" s="3">
        <v>1322.86</v>
      </c>
      <c r="I16702" s="3">
        <v>82749.66</v>
      </c>
      <c r="J16702" t="s">
        <v>25</v>
      </c>
      <c r="K16702">
        <v>549</v>
      </c>
      <c r="L16702" s="2">
        <v>3.1099999999999999E-2</v>
      </c>
      <c r="M16702" t="s">
        <v>48</v>
      </c>
      <c r="N16702" s="1">
        <v>45316</v>
      </c>
    </row>
    <row r="16703" spans="1:14" x14ac:dyDescent="0.25">
      <c r="A16703" t="s">
        <v>16749</v>
      </c>
      <c r="B16703">
        <v>41</v>
      </c>
      <c r="C16703" t="s">
        <v>38</v>
      </c>
      <c r="D16703" t="s">
        <v>28</v>
      </c>
      <c r="E16703" t="s">
        <v>56</v>
      </c>
      <c r="F16703" t="s">
        <v>43</v>
      </c>
      <c r="G16703" s="3">
        <v>4806.1499999999996</v>
      </c>
      <c r="H16703" s="3">
        <v>3495.66</v>
      </c>
      <c r="I16703" s="3">
        <v>18972.21</v>
      </c>
      <c r="J16703" t="s">
        <v>30</v>
      </c>
      <c r="K16703">
        <v>817</v>
      </c>
      <c r="L16703" s="2">
        <v>3.3E-3</v>
      </c>
      <c r="M16703" t="s">
        <v>26</v>
      </c>
      <c r="N16703" s="1">
        <v>45538</v>
      </c>
    </row>
    <row r="16704" spans="1:14" x14ac:dyDescent="0.25">
      <c r="A16704" t="s">
        <v>16750</v>
      </c>
      <c r="B16704">
        <v>36</v>
      </c>
      <c r="C16704" t="s">
        <v>38</v>
      </c>
      <c r="D16704" t="s">
        <v>50</v>
      </c>
      <c r="E16704" t="s">
        <v>29</v>
      </c>
      <c r="F16704" t="s">
        <v>35</v>
      </c>
      <c r="G16704" s="3">
        <v>3656.46</v>
      </c>
      <c r="H16704" s="3">
        <v>3243.01</v>
      </c>
      <c r="I16704" s="3">
        <v>117099.01</v>
      </c>
      <c r="J16704" t="s">
        <v>30</v>
      </c>
      <c r="K16704">
        <v>344</v>
      </c>
      <c r="L16704" s="2">
        <v>2.6699999999999998E-2</v>
      </c>
      <c r="M16704" t="s">
        <v>36</v>
      </c>
      <c r="N16704" s="1">
        <v>45814</v>
      </c>
    </row>
    <row r="16705" spans="1:14" x14ac:dyDescent="0.25">
      <c r="A16705" t="s">
        <v>16751</v>
      </c>
      <c r="B16705">
        <v>58</v>
      </c>
      <c r="C16705" t="s">
        <v>21</v>
      </c>
      <c r="D16705" t="s">
        <v>50</v>
      </c>
      <c r="E16705" t="s">
        <v>43</v>
      </c>
      <c r="F16705" t="s">
        <v>35</v>
      </c>
      <c r="G16705" s="3">
        <v>8483.2800000000007</v>
      </c>
      <c r="H16705" s="3">
        <v>3157.61</v>
      </c>
      <c r="I16705" s="3">
        <v>692741.01</v>
      </c>
      <c r="J16705" t="s">
        <v>25</v>
      </c>
      <c r="K16705">
        <v>513</v>
      </c>
      <c r="L16705" s="2">
        <v>6.8000000000000005E-2</v>
      </c>
      <c r="M16705" t="s">
        <v>36</v>
      </c>
      <c r="N16705" s="1">
        <v>45735</v>
      </c>
    </row>
    <row r="16706" spans="1:14" x14ac:dyDescent="0.25">
      <c r="A16706" t="s">
        <v>16752</v>
      </c>
      <c r="B16706">
        <v>46</v>
      </c>
      <c r="C16706" t="s">
        <v>38</v>
      </c>
      <c r="D16706" t="s">
        <v>28</v>
      </c>
      <c r="E16706" t="s">
        <v>29</v>
      </c>
      <c r="F16706" t="s">
        <v>59</v>
      </c>
      <c r="G16706" s="3">
        <v>2879.65</v>
      </c>
      <c r="H16706" s="3">
        <v>2531.13</v>
      </c>
      <c r="I16706" s="3">
        <v>280125.63</v>
      </c>
      <c r="J16706" t="s">
        <v>30</v>
      </c>
      <c r="K16706">
        <v>643</v>
      </c>
      <c r="L16706" s="2">
        <v>8.1099999999999992E-2</v>
      </c>
      <c r="M16706" t="s">
        <v>41</v>
      </c>
      <c r="N16706" s="1">
        <v>44527</v>
      </c>
    </row>
    <row r="16707" spans="1:14" x14ac:dyDescent="0.25">
      <c r="A16707" t="s">
        <v>16753</v>
      </c>
      <c r="B16707">
        <v>69</v>
      </c>
      <c r="C16707" t="s">
        <v>38</v>
      </c>
      <c r="D16707" t="s">
        <v>22</v>
      </c>
      <c r="E16707" t="s">
        <v>43</v>
      </c>
      <c r="F16707" t="s">
        <v>43</v>
      </c>
      <c r="G16707" s="3">
        <v>2321.27</v>
      </c>
      <c r="H16707" s="3">
        <v>830.59</v>
      </c>
      <c r="I16707" s="3">
        <v>188975.55</v>
      </c>
      <c r="J16707" t="s">
        <v>30</v>
      </c>
      <c r="K16707">
        <v>338</v>
      </c>
      <c r="L16707" s="2">
        <v>6.7799999999999999E-2</v>
      </c>
      <c r="M16707" t="s">
        <v>26</v>
      </c>
      <c r="N16707" s="1">
        <v>44466</v>
      </c>
    </row>
    <row r="16708" spans="1:14" x14ac:dyDescent="0.25">
      <c r="A16708" t="s">
        <v>16754</v>
      </c>
      <c r="B16708">
        <v>41</v>
      </c>
      <c r="C16708" t="s">
        <v>21</v>
      </c>
      <c r="D16708" t="s">
        <v>28</v>
      </c>
      <c r="E16708" t="s">
        <v>29</v>
      </c>
      <c r="F16708" t="s">
        <v>43</v>
      </c>
      <c r="G16708" s="3">
        <v>1140.27</v>
      </c>
      <c r="H16708" s="3">
        <v>906</v>
      </c>
      <c r="I16708" s="3">
        <v>96820.21</v>
      </c>
      <c r="J16708" t="s">
        <v>30</v>
      </c>
      <c r="K16708">
        <v>761</v>
      </c>
      <c r="L16708" s="2">
        <v>7.0800000000000002E-2</v>
      </c>
      <c r="M16708" t="s">
        <v>26</v>
      </c>
      <c r="N16708" s="1">
        <v>45268</v>
      </c>
    </row>
    <row r="16709" spans="1:14" x14ac:dyDescent="0.25">
      <c r="A16709" t="s">
        <v>16755</v>
      </c>
      <c r="B16709">
        <v>67</v>
      </c>
      <c r="C16709" t="s">
        <v>38</v>
      </c>
      <c r="D16709" t="s">
        <v>22</v>
      </c>
      <c r="E16709" t="s">
        <v>29</v>
      </c>
      <c r="F16709" t="s">
        <v>59</v>
      </c>
      <c r="G16709" s="3">
        <v>2799.09</v>
      </c>
      <c r="H16709" s="3">
        <v>2201.48</v>
      </c>
      <c r="I16709" s="3">
        <v>45577.79</v>
      </c>
      <c r="J16709" t="s">
        <v>25</v>
      </c>
      <c r="K16709">
        <v>620</v>
      </c>
      <c r="L16709" s="2">
        <v>1.3600000000000001E-2</v>
      </c>
      <c r="M16709" t="s">
        <v>26</v>
      </c>
      <c r="N16709" s="1">
        <v>45198</v>
      </c>
    </row>
    <row r="16710" spans="1:14" x14ac:dyDescent="0.25">
      <c r="A16710" t="s">
        <v>16756</v>
      </c>
      <c r="B16710">
        <v>26</v>
      </c>
      <c r="C16710" t="s">
        <v>38</v>
      </c>
      <c r="D16710" t="s">
        <v>50</v>
      </c>
      <c r="E16710" t="s">
        <v>29</v>
      </c>
      <c r="F16710" t="s">
        <v>43</v>
      </c>
      <c r="G16710" s="3">
        <v>2432.33</v>
      </c>
      <c r="H16710" s="3">
        <v>1846.73</v>
      </c>
      <c r="I16710" s="3">
        <v>110854.16</v>
      </c>
      <c r="J16710" t="s">
        <v>25</v>
      </c>
      <c r="K16710">
        <v>392</v>
      </c>
      <c r="L16710" s="2">
        <v>3.7999999999999999E-2</v>
      </c>
      <c r="M16710" t="s">
        <v>48</v>
      </c>
      <c r="N16710" s="1">
        <v>44829</v>
      </c>
    </row>
    <row r="16711" spans="1:14" x14ac:dyDescent="0.25">
      <c r="A16711" t="s">
        <v>16757</v>
      </c>
      <c r="B16711">
        <v>64</v>
      </c>
      <c r="C16711" t="s">
        <v>38</v>
      </c>
      <c r="D16711" t="s">
        <v>50</v>
      </c>
      <c r="E16711" t="s">
        <v>29</v>
      </c>
      <c r="F16711" t="s">
        <v>35</v>
      </c>
      <c r="G16711" s="3">
        <v>4264.59</v>
      </c>
      <c r="H16711" s="3">
        <v>3280.56</v>
      </c>
      <c r="I16711" s="3">
        <v>159036.15</v>
      </c>
      <c r="J16711" t="s">
        <v>25</v>
      </c>
      <c r="K16711">
        <v>604</v>
      </c>
      <c r="L16711" s="2">
        <v>3.1099999999999999E-2</v>
      </c>
      <c r="M16711" t="s">
        <v>32</v>
      </c>
      <c r="N16711" s="1">
        <v>45312</v>
      </c>
    </row>
    <row r="16712" spans="1:14" x14ac:dyDescent="0.25">
      <c r="A16712" t="s">
        <v>16758</v>
      </c>
      <c r="B16712">
        <v>28</v>
      </c>
      <c r="C16712" t="s">
        <v>21</v>
      </c>
      <c r="D16712" t="s">
        <v>50</v>
      </c>
      <c r="E16712" t="s">
        <v>29</v>
      </c>
      <c r="F16712" t="s">
        <v>59</v>
      </c>
      <c r="G16712" s="3">
        <v>3299.8</v>
      </c>
      <c r="H16712" s="3">
        <v>2619.56</v>
      </c>
      <c r="I16712" s="3">
        <v>223990.06</v>
      </c>
      <c r="J16712" t="s">
        <v>25</v>
      </c>
      <c r="K16712">
        <v>452</v>
      </c>
      <c r="L16712" s="2">
        <v>5.6600000000000004E-2</v>
      </c>
      <c r="M16712" t="s">
        <v>48</v>
      </c>
      <c r="N16712" s="1">
        <v>45480</v>
      </c>
    </row>
    <row r="16713" spans="1:14" x14ac:dyDescent="0.25">
      <c r="A16713" t="s">
        <v>16759</v>
      </c>
      <c r="B16713">
        <v>52</v>
      </c>
      <c r="C16713" t="s">
        <v>38</v>
      </c>
      <c r="D16713" t="s">
        <v>50</v>
      </c>
      <c r="E16713" t="s">
        <v>29</v>
      </c>
      <c r="F16713" t="s">
        <v>56</v>
      </c>
      <c r="G16713" s="3">
        <v>2400.9899999999998</v>
      </c>
      <c r="H16713" s="3">
        <v>904.3</v>
      </c>
      <c r="I16713" s="3">
        <v>43502.55</v>
      </c>
      <c r="J16713" t="s">
        <v>30</v>
      </c>
      <c r="K16713">
        <v>517</v>
      </c>
      <c r="L16713" s="2">
        <v>1.5100000000000001E-2</v>
      </c>
      <c r="M16713" t="s">
        <v>48</v>
      </c>
      <c r="N16713" s="1">
        <v>45365</v>
      </c>
    </row>
    <row r="16714" spans="1:14" x14ac:dyDescent="0.25">
      <c r="A16714" t="s">
        <v>16760</v>
      </c>
      <c r="B16714">
        <v>29</v>
      </c>
      <c r="C16714" t="s">
        <v>21</v>
      </c>
      <c r="D16714" t="s">
        <v>50</v>
      </c>
      <c r="E16714" t="s">
        <v>43</v>
      </c>
      <c r="F16714" t="s">
        <v>47</v>
      </c>
      <c r="G16714" s="3">
        <v>2360.2800000000002</v>
      </c>
      <c r="H16714" s="3">
        <v>1791.36</v>
      </c>
      <c r="I16714" s="3">
        <v>226666.03</v>
      </c>
      <c r="J16714" t="s">
        <v>25</v>
      </c>
      <c r="K16714">
        <v>589</v>
      </c>
      <c r="L16714" s="2">
        <v>0.08</v>
      </c>
      <c r="M16714" t="s">
        <v>26</v>
      </c>
      <c r="N16714" s="1">
        <v>44938</v>
      </c>
    </row>
    <row r="16715" spans="1:14" x14ac:dyDescent="0.25">
      <c r="A16715" t="s">
        <v>16761</v>
      </c>
      <c r="B16715">
        <v>22</v>
      </c>
      <c r="C16715" t="s">
        <v>38</v>
      </c>
      <c r="D16715" t="s">
        <v>26</v>
      </c>
      <c r="E16715" t="s">
        <v>23</v>
      </c>
      <c r="F16715" t="s">
        <v>24</v>
      </c>
      <c r="G16715" s="3">
        <v>9662.09</v>
      </c>
      <c r="H16715" s="3">
        <v>3355.19</v>
      </c>
      <c r="I16715" s="3">
        <v>177837.82</v>
      </c>
      <c r="J16715" t="s">
        <v>30</v>
      </c>
      <c r="K16715">
        <v>764</v>
      </c>
      <c r="L16715" s="2">
        <v>1.5300000000000001E-2</v>
      </c>
      <c r="M16715" t="s">
        <v>48</v>
      </c>
      <c r="N16715" s="1">
        <v>44464</v>
      </c>
    </row>
    <row r="16716" spans="1:14" x14ac:dyDescent="0.25">
      <c r="A16716" t="s">
        <v>16762</v>
      </c>
      <c r="B16716">
        <v>65</v>
      </c>
      <c r="C16716" t="s">
        <v>21</v>
      </c>
      <c r="D16716" t="s">
        <v>34</v>
      </c>
      <c r="E16716" t="s">
        <v>29</v>
      </c>
      <c r="F16716" t="s">
        <v>59</v>
      </c>
      <c r="G16716" s="3">
        <v>2948.77</v>
      </c>
      <c r="H16716" s="3">
        <v>1761.4</v>
      </c>
      <c r="I16716" s="3">
        <v>130967.93</v>
      </c>
      <c r="J16716" t="s">
        <v>30</v>
      </c>
      <c r="K16716">
        <v>477</v>
      </c>
      <c r="L16716" s="2">
        <v>3.7000000000000005E-2</v>
      </c>
      <c r="M16716" t="s">
        <v>41</v>
      </c>
      <c r="N16716" s="1">
        <v>45304</v>
      </c>
    </row>
    <row r="16717" spans="1:14" x14ac:dyDescent="0.25">
      <c r="A16717" t="s">
        <v>16763</v>
      </c>
      <c r="B16717">
        <v>22</v>
      </c>
      <c r="C16717" t="s">
        <v>21</v>
      </c>
      <c r="D16717" t="s">
        <v>34</v>
      </c>
      <c r="E16717" t="s">
        <v>56</v>
      </c>
      <c r="F16717" t="s">
        <v>39</v>
      </c>
      <c r="G16717" s="3">
        <v>6336.49</v>
      </c>
      <c r="H16717" s="3">
        <v>2152.88</v>
      </c>
      <c r="I16717" s="3">
        <v>668741.17000000004</v>
      </c>
      <c r="J16717" t="s">
        <v>30</v>
      </c>
      <c r="K16717">
        <v>485</v>
      </c>
      <c r="L16717" s="2">
        <v>8.7899999999999992E-2</v>
      </c>
      <c r="M16717" t="s">
        <v>41</v>
      </c>
      <c r="N16717" s="1">
        <v>44727</v>
      </c>
    </row>
    <row r="16718" spans="1:14" x14ac:dyDescent="0.25">
      <c r="A16718" t="s">
        <v>16764</v>
      </c>
      <c r="B16718">
        <v>65</v>
      </c>
      <c r="C16718" t="s">
        <v>21</v>
      </c>
      <c r="D16718" t="s">
        <v>50</v>
      </c>
      <c r="E16718" t="s">
        <v>29</v>
      </c>
      <c r="F16718" t="s">
        <v>39</v>
      </c>
      <c r="G16718" s="3">
        <v>4493.7700000000004</v>
      </c>
      <c r="H16718" s="3">
        <v>1424.59</v>
      </c>
      <c r="I16718" s="3">
        <v>443064.19</v>
      </c>
      <c r="J16718" t="s">
        <v>25</v>
      </c>
      <c r="K16718">
        <v>357</v>
      </c>
      <c r="L16718" s="2">
        <v>8.2200000000000009E-2</v>
      </c>
      <c r="M16718" t="s">
        <v>48</v>
      </c>
      <c r="N16718" s="1">
        <v>44579</v>
      </c>
    </row>
    <row r="16719" spans="1:14" x14ac:dyDescent="0.25">
      <c r="A16719" t="s">
        <v>16765</v>
      </c>
      <c r="B16719">
        <v>22</v>
      </c>
      <c r="C16719" t="s">
        <v>38</v>
      </c>
      <c r="D16719" t="s">
        <v>50</v>
      </c>
      <c r="E16719" t="s">
        <v>29</v>
      </c>
      <c r="F16719" t="s">
        <v>52</v>
      </c>
      <c r="G16719" s="3">
        <v>1406.66</v>
      </c>
      <c r="H16719" s="3">
        <v>888.1</v>
      </c>
      <c r="I16719" s="3">
        <v>85451.26</v>
      </c>
      <c r="J16719" t="s">
        <v>30</v>
      </c>
      <c r="K16719">
        <v>461</v>
      </c>
      <c r="L16719" s="2">
        <v>5.0599999999999999E-2</v>
      </c>
      <c r="M16719" t="s">
        <v>48</v>
      </c>
      <c r="N16719" s="1">
        <v>45025</v>
      </c>
    </row>
    <row r="16720" spans="1:14" x14ac:dyDescent="0.25">
      <c r="A16720" t="s">
        <v>16766</v>
      </c>
      <c r="B16720">
        <v>57</v>
      </c>
      <c r="C16720" t="s">
        <v>21</v>
      </c>
      <c r="D16720" t="s">
        <v>50</v>
      </c>
      <c r="E16720" t="s">
        <v>56</v>
      </c>
      <c r="F16720" t="s">
        <v>56</v>
      </c>
      <c r="G16720" s="3">
        <v>6325.15</v>
      </c>
      <c r="H16720" s="3">
        <v>2868.29</v>
      </c>
      <c r="I16720" s="3">
        <v>674633.28</v>
      </c>
      <c r="J16720" t="s">
        <v>25</v>
      </c>
      <c r="K16720">
        <v>661</v>
      </c>
      <c r="L16720" s="2">
        <v>8.8900000000000007E-2</v>
      </c>
      <c r="M16720" t="s">
        <v>32</v>
      </c>
      <c r="N16720" s="1">
        <v>45638</v>
      </c>
    </row>
    <row r="16721" spans="1:14" x14ac:dyDescent="0.25">
      <c r="A16721" t="s">
        <v>16767</v>
      </c>
      <c r="B16721">
        <v>37</v>
      </c>
      <c r="C16721" t="s">
        <v>38</v>
      </c>
      <c r="D16721" t="s">
        <v>50</v>
      </c>
      <c r="E16721" t="s">
        <v>29</v>
      </c>
      <c r="F16721" t="s">
        <v>35</v>
      </c>
      <c r="G16721" s="3">
        <v>3976.86</v>
      </c>
      <c r="H16721" s="3">
        <v>1900.44</v>
      </c>
      <c r="I16721" s="3">
        <v>253113.55</v>
      </c>
      <c r="J16721" t="s">
        <v>25</v>
      </c>
      <c r="K16721">
        <v>742</v>
      </c>
      <c r="L16721" s="2">
        <v>5.2999999999999999E-2</v>
      </c>
      <c r="M16721" t="s">
        <v>48</v>
      </c>
      <c r="N16721" s="1">
        <v>45180</v>
      </c>
    </row>
    <row r="16722" spans="1:14" x14ac:dyDescent="0.25">
      <c r="A16722" t="s">
        <v>16768</v>
      </c>
      <c r="B16722">
        <v>46</v>
      </c>
      <c r="C16722" t="s">
        <v>38</v>
      </c>
      <c r="D16722" t="s">
        <v>22</v>
      </c>
      <c r="E16722" t="s">
        <v>29</v>
      </c>
      <c r="F16722" t="s">
        <v>56</v>
      </c>
      <c r="G16722" s="3">
        <v>3364.18</v>
      </c>
      <c r="H16722" s="3">
        <v>1039.79</v>
      </c>
      <c r="I16722" s="3">
        <v>251198.17</v>
      </c>
      <c r="J16722" t="s">
        <v>25</v>
      </c>
      <c r="K16722">
        <v>582</v>
      </c>
      <c r="L16722" s="2">
        <v>6.2199999999999998E-2</v>
      </c>
      <c r="M16722" t="s">
        <v>41</v>
      </c>
      <c r="N16722" s="1">
        <v>44633</v>
      </c>
    </row>
    <row r="16723" spans="1:14" x14ac:dyDescent="0.25">
      <c r="A16723" t="s">
        <v>16769</v>
      </c>
      <c r="B16723">
        <v>64</v>
      </c>
      <c r="C16723" t="s">
        <v>38</v>
      </c>
      <c r="D16723" t="s">
        <v>50</v>
      </c>
      <c r="E16723" t="s">
        <v>29</v>
      </c>
      <c r="F16723" t="s">
        <v>56</v>
      </c>
      <c r="G16723" s="3">
        <v>1704.14</v>
      </c>
      <c r="H16723" s="3">
        <v>540.62</v>
      </c>
      <c r="I16723" s="3">
        <v>67324.55</v>
      </c>
      <c r="J16723" t="s">
        <v>25</v>
      </c>
      <c r="K16723">
        <v>499</v>
      </c>
      <c r="L16723" s="2">
        <v>3.2899999999999999E-2</v>
      </c>
      <c r="M16723" t="s">
        <v>41</v>
      </c>
      <c r="N16723" s="1">
        <v>44622</v>
      </c>
    </row>
    <row r="16724" spans="1:14" x14ac:dyDescent="0.25">
      <c r="A16724" t="s">
        <v>16770</v>
      </c>
      <c r="B16724">
        <v>43</v>
      </c>
      <c r="C16724" t="s">
        <v>38</v>
      </c>
      <c r="D16724" t="s">
        <v>22</v>
      </c>
      <c r="E16724" t="s">
        <v>23</v>
      </c>
      <c r="F16724" t="s">
        <v>63</v>
      </c>
      <c r="G16724" s="3">
        <v>2746.89</v>
      </c>
      <c r="H16724" s="3">
        <v>827.53</v>
      </c>
      <c r="I16724" s="3">
        <v>327112.40999999997</v>
      </c>
      <c r="J16724" t="s">
        <v>25</v>
      </c>
      <c r="K16724">
        <v>493</v>
      </c>
      <c r="L16724" s="2">
        <v>9.9199999999999997E-2</v>
      </c>
      <c r="M16724" t="s">
        <v>36</v>
      </c>
      <c r="N16724" s="1">
        <v>45852</v>
      </c>
    </row>
    <row r="16725" spans="1:14" x14ac:dyDescent="0.25">
      <c r="A16725" t="s">
        <v>16771</v>
      </c>
      <c r="B16725">
        <v>62</v>
      </c>
      <c r="C16725" t="s">
        <v>38</v>
      </c>
      <c r="D16725" t="s">
        <v>34</v>
      </c>
      <c r="E16725" t="s">
        <v>56</v>
      </c>
      <c r="F16725" t="s">
        <v>47</v>
      </c>
      <c r="G16725" s="3">
        <v>7233.22</v>
      </c>
      <c r="H16725" s="3">
        <v>3106.02</v>
      </c>
      <c r="I16725" s="3">
        <v>513651.52</v>
      </c>
      <c r="J16725" t="s">
        <v>25</v>
      </c>
      <c r="K16725">
        <v>721</v>
      </c>
      <c r="L16725" s="2">
        <v>5.9200000000000003E-2</v>
      </c>
      <c r="M16725" t="s">
        <v>48</v>
      </c>
      <c r="N16725" s="1">
        <v>45811</v>
      </c>
    </row>
    <row r="16726" spans="1:14" x14ac:dyDescent="0.25">
      <c r="A16726" t="s">
        <v>16772</v>
      </c>
      <c r="B16726">
        <v>29</v>
      </c>
      <c r="C16726" t="s">
        <v>38</v>
      </c>
      <c r="D16726" t="s">
        <v>50</v>
      </c>
      <c r="E16726" t="s">
        <v>23</v>
      </c>
      <c r="F16726" t="s">
        <v>43</v>
      </c>
      <c r="G16726" s="3">
        <v>1294.24</v>
      </c>
      <c r="H16726" s="3">
        <v>808.67</v>
      </c>
      <c r="I16726" s="3">
        <v>46835</v>
      </c>
      <c r="J16726" t="s">
        <v>30</v>
      </c>
      <c r="K16726">
        <v>394</v>
      </c>
      <c r="L16726" s="2">
        <v>3.0200000000000001E-2</v>
      </c>
      <c r="M16726" t="s">
        <v>36</v>
      </c>
      <c r="N16726" s="1">
        <v>45304</v>
      </c>
    </row>
    <row r="16727" spans="1:14" x14ac:dyDescent="0.25">
      <c r="A16727" t="s">
        <v>16773</v>
      </c>
      <c r="B16727">
        <v>52</v>
      </c>
      <c r="C16727" t="s">
        <v>38</v>
      </c>
      <c r="D16727" t="s">
        <v>28</v>
      </c>
      <c r="E16727" t="s">
        <v>43</v>
      </c>
      <c r="F16727" t="s">
        <v>63</v>
      </c>
      <c r="G16727" s="3">
        <v>3616.87</v>
      </c>
      <c r="H16727" s="3">
        <v>3120.59</v>
      </c>
      <c r="I16727" s="3">
        <v>270464.02</v>
      </c>
      <c r="J16727" t="s">
        <v>25</v>
      </c>
      <c r="K16727">
        <v>419</v>
      </c>
      <c r="L16727" s="2">
        <v>6.2300000000000001E-2</v>
      </c>
      <c r="M16727" t="s">
        <v>36</v>
      </c>
      <c r="N16727" s="1">
        <v>44858</v>
      </c>
    </row>
    <row r="16728" spans="1:14" x14ac:dyDescent="0.25">
      <c r="A16728" t="s">
        <v>16774</v>
      </c>
      <c r="B16728">
        <v>54</v>
      </c>
      <c r="C16728" t="s">
        <v>21</v>
      </c>
      <c r="D16728" t="s">
        <v>22</v>
      </c>
      <c r="E16728" t="s">
        <v>29</v>
      </c>
      <c r="F16728" t="s">
        <v>56</v>
      </c>
      <c r="G16728" s="3">
        <v>5624.19</v>
      </c>
      <c r="H16728" s="3">
        <v>4914.13</v>
      </c>
      <c r="I16728" s="3">
        <v>13526.53</v>
      </c>
      <c r="J16728" t="s">
        <v>30</v>
      </c>
      <c r="K16728">
        <v>572</v>
      </c>
      <c r="L16728" s="2">
        <v>2E-3</v>
      </c>
      <c r="M16728" t="s">
        <v>36</v>
      </c>
      <c r="N16728" s="1">
        <v>45238</v>
      </c>
    </row>
    <row r="16729" spans="1:14" x14ac:dyDescent="0.25">
      <c r="A16729" t="s">
        <v>16775</v>
      </c>
      <c r="B16729">
        <v>21</v>
      </c>
      <c r="C16729" t="s">
        <v>38</v>
      </c>
      <c r="D16729" t="s">
        <v>34</v>
      </c>
      <c r="E16729" t="s">
        <v>29</v>
      </c>
      <c r="F16729" t="s">
        <v>52</v>
      </c>
      <c r="G16729" s="3">
        <v>2416.2600000000002</v>
      </c>
      <c r="H16729" s="3">
        <v>1972.67</v>
      </c>
      <c r="I16729" s="3">
        <v>208196.09</v>
      </c>
      <c r="J16729" t="s">
        <v>25</v>
      </c>
      <c r="K16729">
        <v>544</v>
      </c>
      <c r="L16729" s="2">
        <v>7.1800000000000003E-2</v>
      </c>
      <c r="M16729" t="s">
        <v>32</v>
      </c>
      <c r="N16729" s="1">
        <v>44568</v>
      </c>
    </row>
    <row r="16730" spans="1:14" x14ac:dyDescent="0.25">
      <c r="A16730" t="s">
        <v>16776</v>
      </c>
      <c r="B16730">
        <v>61</v>
      </c>
      <c r="C16730" t="s">
        <v>38</v>
      </c>
      <c r="D16730" t="s">
        <v>22</v>
      </c>
      <c r="E16730" t="s">
        <v>23</v>
      </c>
      <c r="F16730" t="s">
        <v>35</v>
      </c>
      <c r="G16730" s="3">
        <v>4218.54</v>
      </c>
      <c r="H16730" s="3">
        <v>3762.87</v>
      </c>
      <c r="I16730" s="3">
        <v>52834.09</v>
      </c>
      <c r="J16730" t="s">
        <v>25</v>
      </c>
      <c r="K16730">
        <v>534</v>
      </c>
      <c r="L16730" s="2">
        <v>1.04E-2</v>
      </c>
      <c r="M16730" t="s">
        <v>41</v>
      </c>
      <c r="N16730" s="1">
        <v>45164</v>
      </c>
    </row>
    <row r="16731" spans="1:14" x14ac:dyDescent="0.25">
      <c r="A16731" t="s">
        <v>16777</v>
      </c>
      <c r="B16731">
        <v>39</v>
      </c>
      <c r="C16731" t="s">
        <v>38</v>
      </c>
      <c r="D16731" t="s">
        <v>22</v>
      </c>
      <c r="E16731" t="s">
        <v>23</v>
      </c>
      <c r="F16731" t="s">
        <v>43</v>
      </c>
      <c r="G16731" s="3">
        <v>6522.54</v>
      </c>
      <c r="H16731" s="3">
        <v>4798.55</v>
      </c>
      <c r="I16731" s="3">
        <v>149101.34</v>
      </c>
      <c r="J16731" t="s">
        <v>25</v>
      </c>
      <c r="K16731">
        <v>623</v>
      </c>
      <c r="L16731" s="2">
        <v>1.9E-2</v>
      </c>
      <c r="M16731" t="s">
        <v>26</v>
      </c>
      <c r="N16731" s="1">
        <v>44923</v>
      </c>
    </row>
    <row r="16732" spans="1:14" x14ac:dyDescent="0.25">
      <c r="A16732" t="s">
        <v>16778</v>
      </c>
      <c r="B16732">
        <v>32</v>
      </c>
      <c r="C16732" t="s">
        <v>38</v>
      </c>
      <c r="D16732" t="s">
        <v>50</v>
      </c>
      <c r="E16732" t="s">
        <v>29</v>
      </c>
      <c r="F16732" t="s">
        <v>56</v>
      </c>
      <c r="G16732" s="3">
        <v>6829.1</v>
      </c>
      <c r="H16732" s="3">
        <v>2185.2800000000002</v>
      </c>
      <c r="I16732" s="3">
        <v>534607.26</v>
      </c>
      <c r="J16732" t="s">
        <v>25</v>
      </c>
      <c r="K16732">
        <v>612</v>
      </c>
      <c r="L16732" s="2">
        <v>6.5199999999999994E-2</v>
      </c>
      <c r="M16732" t="s">
        <v>36</v>
      </c>
      <c r="N16732" s="1">
        <v>44535</v>
      </c>
    </row>
    <row r="16733" spans="1:14" x14ac:dyDescent="0.25">
      <c r="A16733" t="s">
        <v>16779</v>
      </c>
      <c r="B16733">
        <v>46</v>
      </c>
      <c r="C16733" t="s">
        <v>38</v>
      </c>
      <c r="D16733" t="s">
        <v>28</v>
      </c>
      <c r="E16733" t="s">
        <v>29</v>
      </c>
      <c r="F16733" t="s">
        <v>56</v>
      </c>
      <c r="G16733" s="3">
        <v>2051.3000000000002</v>
      </c>
      <c r="H16733" s="3">
        <v>1721.44</v>
      </c>
      <c r="I16733" s="3">
        <v>197986.52</v>
      </c>
      <c r="J16733" t="s">
        <v>25</v>
      </c>
      <c r="K16733">
        <v>569</v>
      </c>
      <c r="L16733" s="2">
        <v>8.0399999999999985E-2</v>
      </c>
      <c r="M16733" t="s">
        <v>26</v>
      </c>
      <c r="N16733" s="1">
        <v>44989</v>
      </c>
    </row>
    <row r="16734" spans="1:14" x14ac:dyDescent="0.25">
      <c r="A16734" t="s">
        <v>16780</v>
      </c>
      <c r="B16734">
        <v>32</v>
      </c>
      <c r="C16734" t="s">
        <v>38</v>
      </c>
      <c r="D16734" t="s">
        <v>34</v>
      </c>
      <c r="E16734" t="s">
        <v>43</v>
      </c>
      <c r="F16734" t="s">
        <v>52</v>
      </c>
      <c r="G16734" s="3">
        <v>5380.05</v>
      </c>
      <c r="H16734" s="3">
        <v>2818.16</v>
      </c>
      <c r="I16734" s="3">
        <v>307569.39</v>
      </c>
      <c r="J16734" t="s">
        <v>25</v>
      </c>
      <c r="K16734">
        <v>301</v>
      </c>
      <c r="L16734" s="2">
        <v>4.7599999999999996E-2</v>
      </c>
      <c r="M16734" t="s">
        <v>36</v>
      </c>
      <c r="N16734" s="1">
        <v>45752</v>
      </c>
    </row>
    <row r="16735" spans="1:14" x14ac:dyDescent="0.25">
      <c r="A16735" t="s">
        <v>16781</v>
      </c>
      <c r="B16735">
        <v>30</v>
      </c>
      <c r="C16735" t="s">
        <v>21</v>
      </c>
      <c r="D16735" t="s">
        <v>34</v>
      </c>
      <c r="E16735" t="s">
        <v>23</v>
      </c>
      <c r="F16735" t="s">
        <v>35</v>
      </c>
      <c r="G16735" s="3">
        <v>2706.79</v>
      </c>
      <c r="H16735" s="3">
        <v>1650.84</v>
      </c>
      <c r="I16735" s="3">
        <v>311013.53000000003</v>
      </c>
      <c r="J16735" t="s">
        <v>30</v>
      </c>
      <c r="K16735">
        <v>765</v>
      </c>
      <c r="L16735" s="2">
        <v>9.5799999999999996E-2</v>
      </c>
      <c r="M16735" t="s">
        <v>32</v>
      </c>
      <c r="N16735" s="1">
        <v>45026</v>
      </c>
    </row>
    <row r="16736" spans="1:14" x14ac:dyDescent="0.25">
      <c r="A16736" t="s">
        <v>16782</v>
      </c>
      <c r="B16736">
        <v>21</v>
      </c>
      <c r="C16736" t="s">
        <v>21</v>
      </c>
      <c r="D16736" t="s">
        <v>50</v>
      </c>
      <c r="E16736" t="s">
        <v>29</v>
      </c>
      <c r="F16736" t="s">
        <v>59</v>
      </c>
      <c r="G16736" s="3">
        <v>4538.17</v>
      </c>
      <c r="H16736" s="3">
        <v>2274.25</v>
      </c>
      <c r="I16736" s="3">
        <v>376619.43</v>
      </c>
      <c r="J16736" t="s">
        <v>25</v>
      </c>
      <c r="K16736">
        <v>575</v>
      </c>
      <c r="L16736" s="2">
        <v>6.9199999999999998E-2</v>
      </c>
      <c r="M16736" t="s">
        <v>48</v>
      </c>
      <c r="N16736" s="1">
        <v>45080</v>
      </c>
    </row>
    <row r="16737" spans="1:14" x14ac:dyDescent="0.25">
      <c r="A16737" t="s">
        <v>16783</v>
      </c>
      <c r="B16737">
        <v>48</v>
      </c>
      <c r="C16737" t="s">
        <v>21</v>
      </c>
      <c r="D16737" t="s">
        <v>50</v>
      </c>
      <c r="E16737" t="s">
        <v>43</v>
      </c>
      <c r="F16737" t="s">
        <v>24</v>
      </c>
      <c r="G16737" s="3">
        <v>4283.32</v>
      </c>
      <c r="H16737" s="3">
        <v>2473.7399999999998</v>
      </c>
      <c r="I16737" s="3">
        <v>6943.64</v>
      </c>
      <c r="J16737" t="s">
        <v>25</v>
      </c>
      <c r="K16737">
        <v>453</v>
      </c>
      <c r="L16737" s="2">
        <v>1.4000000000000002E-3</v>
      </c>
      <c r="M16737" t="s">
        <v>41</v>
      </c>
      <c r="N16737" s="1">
        <v>44973</v>
      </c>
    </row>
    <row r="16738" spans="1:14" x14ac:dyDescent="0.25">
      <c r="A16738" t="s">
        <v>16784</v>
      </c>
      <c r="B16738">
        <v>41</v>
      </c>
      <c r="C16738" t="s">
        <v>38</v>
      </c>
      <c r="D16738" t="s">
        <v>34</v>
      </c>
      <c r="E16738" t="s">
        <v>29</v>
      </c>
      <c r="F16738" t="s">
        <v>39</v>
      </c>
      <c r="G16738" s="3">
        <v>2661.81</v>
      </c>
      <c r="H16738" s="3">
        <v>1674.9</v>
      </c>
      <c r="I16738" s="3">
        <v>259654.91</v>
      </c>
      <c r="J16738" t="s">
        <v>30</v>
      </c>
      <c r="K16738">
        <v>793</v>
      </c>
      <c r="L16738" s="2">
        <v>8.1300000000000011E-2</v>
      </c>
      <c r="M16738" t="s">
        <v>26</v>
      </c>
      <c r="N16738" s="1">
        <v>45249</v>
      </c>
    </row>
    <row r="16739" spans="1:14" x14ac:dyDescent="0.25">
      <c r="A16739" t="s">
        <v>16785</v>
      </c>
      <c r="B16739">
        <v>45</v>
      </c>
      <c r="C16739" t="s">
        <v>21</v>
      </c>
      <c r="D16739" t="s">
        <v>22</v>
      </c>
      <c r="E16739" t="s">
        <v>23</v>
      </c>
      <c r="F16739" t="s">
        <v>35</v>
      </c>
      <c r="G16739" s="3">
        <v>4369.62</v>
      </c>
      <c r="H16739" s="3">
        <v>2563.9899999999998</v>
      </c>
      <c r="I16739" s="3">
        <v>420063.93</v>
      </c>
      <c r="J16739" t="s">
        <v>25</v>
      </c>
      <c r="K16739">
        <v>770</v>
      </c>
      <c r="L16739" s="2">
        <v>8.0100000000000005E-2</v>
      </c>
      <c r="M16739" t="s">
        <v>36</v>
      </c>
      <c r="N16739" s="1">
        <v>45001</v>
      </c>
    </row>
    <row r="16740" spans="1:14" x14ac:dyDescent="0.25">
      <c r="A16740" t="s">
        <v>16786</v>
      </c>
      <c r="B16740">
        <v>21</v>
      </c>
      <c r="C16740" t="s">
        <v>38</v>
      </c>
      <c r="D16740" t="s">
        <v>34</v>
      </c>
      <c r="E16740" t="s">
        <v>29</v>
      </c>
      <c r="F16740" t="s">
        <v>35</v>
      </c>
      <c r="G16740" s="3">
        <v>5743.38</v>
      </c>
      <c r="H16740" s="3">
        <v>3569.64</v>
      </c>
      <c r="I16740" s="3">
        <v>36276.26</v>
      </c>
      <c r="J16740" t="s">
        <v>30</v>
      </c>
      <c r="K16740">
        <v>404</v>
      </c>
      <c r="L16740" s="2">
        <v>5.3E-3</v>
      </c>
      <c r="M16740" t="s">
        <v>48</v>
      </c>
      <c r="N16740" s="1">
        <v>45842</v>
      </c>
    </row>
    <row r="16741" spans="1:14" x14ac:dyDescent="0.25">
      <c r="A16741" t="s">
        <v>16787</v>
      </c>
      <c r="B16741">
        <v>44</v>
      </c>
      <c r="C16741" t="s">
        <v>38</v>
      </c>
      <c r="D16741" t="s">
        <v>22</v>
      </c>
      <c r="E16741" t="s">
        <v>23</v>
      </c>
      <c r="F16741" t="s">
        <v>63</v>
      </c>
      <c r="G16741" s="3">
        <v>6373.26</v>
      </c>
      <c r="H16741" s="3">
        <v>4847.18</v>
      </c>
      <c r="I16741" s="3">
        <v>486345.25</v>
      </c>
      <c r="J16741" t="s">
        <v>25</v>
      </c>
      <c r="K16741">
        <v>635</v>
      </c>
      <c r="L16741" s="2">
        <v>6.3600000000000004E-2</v>
      </c>
      <c r="M16741" t="s">
        <v>41</v>
      </c>
      <c r="N16741" s="1">
        <v>45208</v>
      </c>
    </row>
    <row r="16742" spans="1:14" x14ac:dyDescent="0.25">
      <c r="A16742" t="s">
        <v>16788</v>
      </c>
      <c r="B16742">
        <v>26</v>
      </c>
      <c r="C16742" t="s">
        <v>21</v>
      </c>
      <c r="D16742" t="s">
        <v>34</v>
      </c>
      <c r="E16742" t="s">
        <v>23</v>
      </c>
      <c r="F16742" t="s">
        <v>24</v>
      </c>
      <c r="G16742" s="3">
        <v>2991.24</v>
      </c>
      <c r="H16742" s="3">
        <v>2087.38</v>
      </c>
      <c r="I16742" s="3">
        <v>137250.23000000001</v>
      </c>
      <c r="J16742" t="s">
        <v>25</v>
      </c>
      <c r="K16742">
        <v>574</v>
      </c>
      <c r="L16742" s="2">
        <v>3.8199999999999998E-2</v>
      </c>
      <c r="M16742" t="s">
        <v>36</v>
      </c>
      <c r="N16742" s="1">
        <v>45108</v>
      </c>
    </row>
    <row r="16743" spans="1:14" x14ac:dyDescent="0.25">
      <c r="A16743" t="s">
        <v>16789</v>
      </c>
      <c r="B16743">
        <v>58</v>
      </c>
      <c r="C16743" t="s">
        <v>21</v>
      </c>
      <c r="D16743" t="s">
        <v>34</v>
      </c>
      <c r="E16743" t="s">
        <v>29</v>
      </c>
      <c r="F16743" t="s">
        <v>52</v>
      </c>
      <c r="G16743" s="3">
        <v>3845.56</v>
      </c>
      <c r="H16743" s="3">
        <v>1426.48</v>
      </c>
      <c r="I16743" s="3">
        <v>360787.51</v>
      </c>
      <c r="J16743" t="s">
        <v>30</v>
      </c>
      <c r="K16743">
        <v>843</v>
      </c>
      <c r="L16743" s="2">
        <v>7.8200000000000006E-2</v>
      </c>
      <c r="M16743" t="s">
        <v>36</v>
      </c>
      <c r="N16743" s="1">
        <v>44854</v>
      </c>
    </row>
    <row r="16744" spans="1:14" x14ac:dyDescent="0.25">
      <c r="A16744" t="s">
        <v>16790</v>
      </c>
      <c r="B16744">
        <v>26</v>
      </c>
      <c r="C16744" t="s">
        <v>38</v>
      </c>
      <c r="D16744" t="s">
        <v>22</v>
      </c>
      <c r="E16744" t="s">
        <v>43</v>
      </c>
      <c r="F16744" t="s">
        <v>39</v>
      </c>
      <c r="G16744" s="3">
        <v>7269.46</v>
      </c>
      <c r="H16744" s="3">
        <v>4593.4399999999996</v>
      </c>
      <c r="I16744" s="3">
        <v>803903.59</v>
      </c>
      <c r="J16744" t="s">
        <v>25</v>
      </c>
      <c r="K16744">
        <v>589</v>
      </c>
      <c r="L16744" s="2">
        <v>9.2200000000000004E-2</v>
      </c>
      <c r="M16744" t="s">
        <v>26</v>
      </c>
      <c r="N16744" s="1">
        <v>44801</v>
      </c>
    </row>
    <row r="16745" spans="1:14" x14ac:dyDescent="0.25">
      <c r="A16745" t="s">
        <v>16791</v>
      </c>
      <c r="B16745">
        <v>55</v>
      </c>
      <c r="C16745" t="s">
        <v>38</v>
      </c>
      <c r="D16745" t="s">
        <v>34</v>
      </c>
      <c r="E16745" t="s">
        <v>29</v>
      </c>
      <c r="F16745" t="s">
        <v>63</v>
      </c>
      <c r="G16745" s="3">
        <v>6552.32</v>
      </c>
      <c r="H16745" s="3">
        <v>2832.35</v>
      </c>
      <c r="I16745" s="3">
        <v>430545.37</v>
      </c>
      <c r="J16745" t="s">
        <v>30</v>
      </c>
      <c r="K16745">
        <v>316</v>
      </c>
      <c r="L16745" s="2">
        <v>5.4800000000000001E-2</v>
      </c>
      <c r="M16745" t="s">
        <v>48</v>
      </c>
      <c r="N16745" s="1">
        <v>45169</v>
      </c>
    </row>
    <row r="16746" spans="1:14" x14ac:dyDescent="0.25">
      <c r="A16746" t="s">
        <v>16792</v>
      </c>
      <c r="B16746">
        <v>26</v>
      </c>
      <c r="C16746" t="s">
        <v>38</v>
      </c>
      <c r="D16746" t="s">
        <v>22</v>
      </c>
      <c r="E16746" t="s">
        <v>23</v>
      </c>
      <c r="F16746" t="s">
        <v>52</v>
      </c>
      <c r="G16746" s="3">
        <v>4087.18</v>
      </c>
      <c r="H16746" s="3">
        <v>3669.44</v>
      </c>
      <c r="I16746" s="3">
        <v>172254.19</v>
      </c>
      <c r="J16746" t="s">
        <v>25</v>
      </c>
      <c r="K16746">
        <v>510</v>
      </c>
      <c r="L16746" s="2">
        <v>3.5099999999999999E-2</v>
      </c>
      <c r="M16746" t="s">
        <v>26</v>
      </c>
      <c r="N16746" s="1">
        <v>45827</v>
      </c>
    </row>
    <row r="16747" spans="1:14" x14ac:dyDescent="0.25">
      <c r="A16747" t="s">
        <v>16793</v>
      </c>
      <c r="B16747">
        <v>46</v>
      </c>
      <c r="C16747" t="s">
        <v>21</v>
      </c>
      <c r="D16747" t="s">
        <v>28</v>
      </c>
      <c r="E16747" t="s">
        <v>23</v>
      </c>
      <c r="F16747" t="s">
        <v>35</v>
      </c>
      <c r="G16747" s="3">
        <v>3836.85</v>
      </c>
      <c r="H16747" s="3">
        <v>2480.44</v>
      </c>
      <c r="I16747" s="3">
        <v>148641.84</v>
      </c>
      <c r="J16747" t="s">
        <v>25</v>
      </c>
      <c r="K16747">
        <v>819</v>
      </c>
      <c r="L16747" s="2">
        <v>3.2300000000000002E-2</v>
      </c>
      <c r="M16747" t="s">
        <v>41</v>
      </c>
      <c r="N16747" s="1">
        <v>44830</v>
      </c>
    </row>
    <row r="16748" spans="1:14" x14ac:dyDescent="0.25">
      <c r="A16748" t="s">
        <v>16794</v>
      </c>
      <c r="B16748">
        <v>59</v>
      </c>
      <c r="C16748" t="s">
        <v>21</v>
      </c>
      <c r="D16748" t="s">
        <v>34</v>
      </c>
      <c r="E16748" t="s">
        <v>23</v>
      </c>
      <c r="F16748" t="s">
        <v>39</v>
      </c>
      <c r="G16748" s="3">
        <v>6033.23</v>
      </c>
      <c r="H16748" s="3">
        <v>5371.84</v>
      </c>
      <c r="I16748" s="3">
        <v>50139.23</v>
      </c>
      <c r="J16748" t="s">
        <v>25</v>
      </c>
      <c r="K16748">
        <v>728</v>
      </c>
      <c r="L16748" s="2">
        <v>6.8999999999999999E-3</v>
      </c>
      <c r="M16748" t="s">
        <v>41</v>
      </c>
      <c r="N16748" s="1">
        <v>45678</v>
      </c>
    </row>
    <row r="16749" spans="1:14" x14ac:dyDescent="0.25">
      <c r="A16749" t="s">
        <v>16795</v>
      </c>
      <c r="B16749">
        <v>60</v>
      </c>
      <c r="C16749" t="s">
        <v>21</v>
      </c>
      <c r="D16749" t="s">
        <v>34</v>
      </c>
      <c r="E16749" t="s">
        <v>23</v>
      </c>
      <c r="F16749" t="s">
        <v>24</v>
      </c>
      <c r="G16749" s="3">
        <v>3476.49</v>
      </c>
      <c r="H16749" s="3">
        <v>1788.75</v>
      </c>
      <c r="I16749" s="3">
        <v>374511.17</v>
      </c>
      <c r="J16749" t="s">
        <v>25</v>
      </c>
      <c r="K16749">
        <v>528</v>
      </c>
      <c r="L16749" s="2">
        <v>8.9800000000000005E-2</v>
      </c>
      <c r="M16749" t="s">
        <v>48</v>
      </c>
      <c r="N16749" s="1">
        <v>44670</v>
      </c>
    </row>
    <row r="16750" spans="1:14" x14ac:dyDescent="0.25">
      <c r="A16750" t="s">
        <v>16796</v>
      </c>
      <c r="B16750">
        <v>36</v>
      </c>
      <c r="C16750" t="s">
        <v>38</v>
      </c>
      <c r="D16750" t="s">
        <v>50</v>
      </c>
      <c r="E16750" t="s">
        <v>29</v>
      </c>
      <c r="F16750" t="s">
        <v>39</v>
      </c>
      <c r="G16750" s="3">
        <v>3918.95</v>
      </c>
      <c r="H16750" s="3">
        <v>1968.58</v>
      </c>
      <c r="I16750" s="3">
        <v>457126.84</v>
      </c>
      <c r="J16750" t="s">
        <v>25</v>
      </c>
      <c r="K16750">
        <v>447</v>
      </c>
      <c r="L16750" s="2">
        <v>9.7200000000000009E-2</v>
      </c>
      <c r="M16750" t="s">
        <v>36</v>
      </c>
      <c r="N16750" s="1">
        <v>45433</v>
      </c>
    </row>
    <row r="16751" spans="1:14" x14ac:dyDescent="0.25">
      <c r="A16751" t="s">
        <v>16797</v>
      </c>
      <c r="B16751">
        <v>62</v>
      </c>
      <c r="C16751" t="s">
        <v>38</v>
      </c>
      <c r="D16751" t="s">
        <v>50</v>
      </c>
      <c r="E16751" t="s">
        <v>29</v>
      </c>
      <c r="F16751" t="s">
        <v>39</v>
      </c>
      <c r="G16751" s="3">
        <v>3308.74</v>
      </c>
      <c r="H16751" s="3">
        <v>1530.79</v>
      </c>
      <c r="I16751" s="3">
        <v>394531.92</v>
      </c>
      <c r="J16751" t="s">
        <v>25</v>
      </c>
      <c r="K16751">
        <v>494</v>
      </c>
      <c r="L16751" s="2">
        <v>9.9399999999999988E-2</v>
      </c>
      <c r="M16751" t="s">
        <v>32</v>
      </c>
      <c r="N16751" s="1">
        <v>45718</v>
      </c>
    </row>
    <row r="16752" spans="1:14" x14ac:dyDescent="0.25">
      <c r="A16752" t="s">
        <v>16798</v>
      </c>
      <c r="B16752">
        <v>30</v>
      </c>
      <c r="C16752" t="s">
        <v>21</v>
      </c>
      <c r="D16752" t="s">
        <v>50</v>
      </c>
      <c r="E16752" t="s">
        <v>29</v>
      </c>
      <c r="F16752" t="s">
        <v>35</v>
      </c>
      <c r="G16752" s="3">
        <v>1719.48</v>
      </c>
      <c r="H16752" s="3">
        <v>1505.57</v>
      </c>
      <c r="I16752" s="3">
        <v>80188.55</v>
      </c>
      <c r="J16752" t="s">
        <v>25</v>
      </c>
      <c r="K16752">
        <v>352</v>
      </c>
      <c r="L16752" s="2">
        <v>3.8900000000000004E-2</v>
      </c>
      <c r="M16752" t="s">
        <v>32</v>
      </c>
      <c r="N16752" s="1">
        <v>44862</v>
      </c>
    </row>
    <row r="16753" spans="1:14" x14ac:dyDescent="0.25">
      <c r="A16753" t="s">
        <v>16799</v>
      </c>
      <c r="B16753">
        <v>23</v>
      </c>
      <c r="C16753" t="s">
        <v>38</v>
      </c>
      <c r="D16753" t="s">
        <v>50</v>
      </c>
      <c r="E16753" t="s">
        <v>56</v>
      </c>
      <c r="F16753" t="s">
        <v>35</v>
      </c>
      <c r="G16753" s="3">
        <v>4142.97</v>
      </c>
      <c r="H16753" s="3">
        <v>2109.06</v>
      </c>
      <c r="I16753" s="3">
        <v>158283.44</v>
      </c>
      <c r="J16753" t="s">
        <v>30</v>
      </c>
      <c r="K16753">
        <v>739</v>
      </c>
      <c r="L16753" s="2">
        <v>3.1800000000000002E-2</v>
      </c>
      <c r="M16753" t="s">
        <v>48</v>
      </c>
      <c r="N16753" s="1">
        <v>45059</v>
      </c>
    </row>
    <row r="16754" spans="1:14" x14ac:dyDescent="0.25">
      <c r="A16754" t="s">
        <v>16800</v>
      </c>
      <c r="B16754">
        <v>39</v>
      </c>
      <c r="C16754" t="s">
        <v>38</v>
      </c>
      <c r="D16754" t="s">
        <v>22</v>
      </c>
      <c r="E16754" t="s">
        <v>29</v>
      </c>
      <c r="F16754" t="s">
        <v>35</v>
      </c>
      <c r="G16754" s="3">
        <v>5250.02</v>
      </c>
      <c r="H16754" s="3">
        <v>2089.52</v>
      </c>
      <c r="I16754" s="3">
        <v>149805.15</v>
      </c>
      <c r="J16754" t="s">
        <v>30</v>
      </c>
      <c r="K16754">
        <v>569</v>
      </c>
      <c r="L16754" s="2">
        <v>2.3799999999999998E-2</v>
      </c>
      <c r="M16754" t="s">
        <v>32</v>
      </c>
      <c r="N16754" s="1">
        <v>45217</v>
      </c>
    </row>
    <row r="16755" spans="1:14" x14ac:dyDescent="0.25">
      <c r="A16755" t="s">
        <v>16801</v>
      </c>
      <c r="B16755">
        <v>28</v>
      </c>
      <c r="C16755" t="s">
        <v>38</v>
      </c>
      <c r="D16755" t="s">
        <v>34</v>
      </c>
      <c r="E16755" t="s">
        <v>56</v>
      </c>
      <c r="F16755" t="s">
        <v>52</v>
      </c>
      <c r="G16755" s="3">
        <v>500</v>
      </c>
      <c r="H16755" s="3">
        <v>193.79</v>
      </c>
      <c r="I16755" s="3">
        <v>42080.53</v>
      </c>
      <c r="J16755" t="s">
        <v>25</v>
      </c>
      <c r="K16755">
        <v>458</v>
      </c>
      <c r="L16755" s="2">
        <v>7.0099999999999996E-2</v>
      </c>
      <c r="M16755" t="s">
        <v>48</v>
      </c>
      <c r="N16755" s="1">
        <v>45618</v>
      </c>
    </row>
    <row r="16756" spans="1:14" x14ac:dyDescent="0.25">
      <c r="A16756" t="s">
        <v>16802</v>
      </c>
      <c r="B16756">
        <v>43</v>
      </c>
      <c r="C16756" t="s">
        <v>21</v>
      </c>
      <c r="D16756" t="s">
        <v>50</v>
      </c>
      <c r="E16756" t="s">
        <v>43</v>
      </c>
      <c r="F16756" t="s">
        <v>47</v>
      </c>
      <c r="G16756" s="3">
        <v>1245.95</v>
      </c>
      <c r="H16756" s="3">
        <v>950.41</v>
      </c>
      <c r="I16756" s="3">
        <v>22456.240000000002</v>
      </c>
      <c r="J16756" t="s">
        <v>30</v>
      </c>
      <c r="K16756">
        <v>478</v>
      </c>
      <c r="L16756" s="2">
        <v>1.4999999999999999E-2</v>
      </c>
      <c r="M16756" t="s">
        <v>41</v>
      </c>
      <c r="N16756" s="1">
        <v>44998</v>
      </c>
    </row>
    <row r="16757" spans="1:14" x14ac:dyDescent="0.25">
      <c r="A16757" t="s">
        <v>16803</v>
      </c>
      <c r="B16757">
        <v>31</v>
      </c>
      <c r="C16757" t="s">
        <v>21</v>
      </c>
      <c r="D16757" t="s">
        <v>22</v>
      </c>
      <c r="E16757" t="s">
        <v>43</v>
      </c>
      <c r="F16757" t="s">
        <v>39</v>
      </c>
      <c r="G16757" s="3">
        <v>3801</v>
      </c>
      <c r="H16757" s="3">
        <v>3068.35</v>
      </c>
      <c r="I16757" s="3">
        <v>270240.69</v>
      </c>
      <c r="J16757" t="s">
        <v>30</v>
      </c>
      <c r="K16757">
        <v>518</v>
      </c>
      <c r="L16757" s="2">
        <v>5.9200000000000003E-2</v>
      </c>
      <c r="M16757" t="s">
        <v>26</v>
      </c>
      <c r="N16757" s="1">
        <v>44752</v>
      </c>
    </row>
    <row r="16758" spans="1:14" x14ac:dyDescent="0.25">
      <c r="A16758" t="s">
        <v>16804</v>
      </c>
      <c r="B16758">
        <v>56</v>
      </c>
      <c r="C16758" t="s">
        <v>21</v>
      </c>
      <c r="D16758" t="s">
        <v>34</v>
      </c>
      <c r="E16758" t="s">
        <v>29</v>
      </c>
      <c r="F16758" t="s">
        <v>35</v>
      </c>
      <c r="G16758" s="3">
        <v>6755.95</v>
      </c>
      <c r="H16758" s="3">
        <v>3379.52</v>
      </c>
      <c r="I16758" s="3">
        <v>640450.4</v>
      </c>
      <c r="J16758" t="s">
        <v>30</v>
      </c>
      <c r="K16758">
        <v>517</v>
      </c>
      <c r="L16758" s="2">
        <v>7.9000000000000001E-2</v>
      </c>
      <c r="M16758" t="s">
        <v>48</v>
      </c>
      <c r="N16758" s="1">
        <v>45742</v>
      </c>
    </row>
    <row r="16759" spans="1:14" x14ac:dyDescent="0.25">
      <c r="A16759" t="s">
        <v>16805</v>
      </c>
      <c r="B16759">
        <v>24</v>
      </c>
      <c r="C16759" t="s">
        <v>26</v>
      </c>
      <c r="D16759" t="s">
        <v>50</v>
      </c>
      <c r="E16759" t="s">
        <v>29</v>
      </c>
      <c r="F16759" t="s">
        <v>59</v>
      </c>
      <c r="G16759" s="3">
        <v>4254.96</v>
      </c>
      <c r="H16759" s="3">
        <v>2690.53</v>
      </c>
      <c r="I16759" s="3">
        <v>444335.1</v>
      </c>
      <c r="J16759" t="s">
        <v>25</v>
      </c>
      <c r="K16759">
        <v>717</v>
      </c>
      <c r="L16759" s="2">
        <v>8.6999999999999994E-2</v>
      </c>
      <c r="M16759" t="s">
        <v>48</v>
      </c>
      <c r="N16759" s="1">
        <v>44481</v>
      </c>
    </row>
    <row r="16760" spans="1:14" x14ac:dyDescent="0.25">
      <c r="A16760" t="s">
        <v>16806</v>
      </c>
      <c r="B16760">
        <v>67</v>
      </c>
      <c r="C16760" t="s">
        <v>38</v>
      </c>
      <c r="D16760" t="s">
        <v>50</v>
      </c>
      <c r="E16760" t="s">
        <v>29</v>
      </c>
      <c r="F16760" t="s">
        <v>56</v>
      </c>
      <c r="G16760" s="3">
        <v>1980.63</v>
      </c>
      <c r="H16760" s="3">
        <v>1775.62</v>
      </c>
      <c r="I16760" s="3">
        <v>57105.21</v>
      </c>
      <c r="J16760" t="s">
        <v>30</v>
      </c>
      <c r="K16760">
        <v>475</v>
      </c>
      <c r="L16760" s="2">
        <v>2.4E-2</v>
      </c>
      <c r="M16760" t="s">
        <v>36</v>
      </c>
      <c r="N16760" s="1">
        <v>45406</v>
      </c>
    </row>
    <row r="16761" spans="1:14" x14ac:dyDescent="0.25">
      <c r="A16761" t="s">
        <v>16807</v>
      </c>
      <c r="B16761">
        <v>40</v>
      </c>
      <c r="C16761" t="s">
        <v>38</v>
      </c>
      <c r="D16761" t="s">
        <v>50</v>
      </c>
      <c r="E16761" t="s">
        <v>29</v>
      </c>
      <c r="F16761" t="s">
        <v>59</v>
      </c>
      <c r="G16761" s="3">
        <v>2386.35</v>
      </c>
      <c r="H16761" s="3">
        <v>1336.48</v>
      </c>
      <c r="I16761" s="3">
        <v>184114.21</v>
      </c>
      <c r="J16761" t="s">
        <v>25</v>
      </c>
      <c r="K16761">
        <v>384</v>
      </c>
      <c r="L16761" s="2">
        <v>6.4299999999999996E-2</v>
      </c>
      <c r="M16761" t="s">
        <v>48</v>
      </c>
      <c r="N16761" s="1">
        <v>44783</v>
      </c>
    </row>
    <row r="16762" spans="1:14" x14ac:dyDescent="0.25">
      <c r="A16762" t="s">
        <v>16808</v>
      </c>
      <c r="B16762">
        <v>28</v>
      </c>
      <c r="C16762" t="s">
        <v>38</v>
      </c>
      <c r="D16762" t="s">
        <v>34</v>
      </c>
      <c r="E16762" t="s">
        <v>56</v>
      </c>
      <c r="F16762" t="s">
        <v>47</v>
      </c>
      <c r="G16762" s="3">
        <v>2881.9</v>
      </c>
      <c r="H16762" s="3">
        <v>1455.55</v>
      </c>
      <c r="I16762" s="3">
        <v>76389.73</v>
      </c>
      <c r="J16762" t="s">
        <v>25</v>
      </c>
      <c r="K16762">
        <v>518</v>
      </c>
      <c r="L16762" s="2">
        <v>2.2099999999999998E-2</v>
      </c>
      <c r="M16762" t="s">
        <v>32</v>
      </c>
      <c r="N16762" s="1">
        <v>45398</v>
      </c>
    </row>
    <row r="16763" spans="1:14" x14ac:dyDescent="0.25">
      <c r="A16763" t="s">
        <v>16809</v>
      </c>
      <c r="B16763">
        <v>56</v>
      </c>
      <c r="C16763" t="s">
        <v>38</v>
      </c>
      <c r="D16763" t="s">
        <v>50</v>
      </c>
      <c r="E16763" t="s">
        <v>23</v>
      </c>
      <c r="F16763" t="s">
        <v>24</v>
      </c>
      <c r="G16763" s="3">
        <v>3236.18</v>
      </c>
      <c r="H16763" s="3">
        <v>1269.53</v>
      </c>
      <c r="I16763" s="3">
        <v>341875.08</v>
      </c>
      <c r="J16763" t="s">
        <v>30</v>
      </c>
      <c r="K16763">
        <v>783</v>
      </c>
      <c r="L16763" s="2">
        <v>8.8000000000000009E-2</v>
      </c>
      <c r="M16763" t="s">
        <v>36</v>
      </c>
      <c r="N16763" s="1">
        <v>44458</v>
      </c>
    </row>
    <row r="16764" spans="1:14" x14ac:dyDescent="0.25">
      <c r="A16764" t="s">
        <v>16810</v>
      </c>
      <c r="B16764">
        <v>56</v>
      </c>
      <c r="C16764" t="s">
        <v>38</v>
      </c>
      <c r="D16764" t="s">
        <v>22</v>
      </c>
      <c r="E16764" t="s">
        <v>29</v>
      </c>
      <c r="F16764" t="s">
        <v>63</v>
      </c>
      <c r="G16764" s="3">
        <v>1865.36</v>
      </c>
      <c r="H16764" s="3">
        <v>1237.43</v>
      </c>
      <c r="I16764" s="3">
        <v>67737.59</v>
      </c>
      <c r="J16764" t="s">
        <v>25</v>
      </c>
      <c r="K16764">
        <v>446</v>
      </c>
      <c r="L16764" s="2">
        <v>3.0299999999999997E-2</v>
      </c>
      <c r="M16764" t="s">
        <v>48</v>
      </c>
      <c r="N16764" s="1">
        <v>45123</v>
      </c>
    </row>
    <row r="16765" spans="1:14" x14ac:dyDescent="0.25">
      <c r="A16765" t="s">
        <v>16811</v>
      </c>
      <c r="B16765">
        <v>29</v>
      </c>
      <c r="C16765" t="s">
        <v>21</v>
      </c>
      <c r="D16765" t="s">
        <v>22</v>
      </c>
      <c r="E16765" t="s">
        <v>29</v>
      </c>
      <c r="F16765" t="s">
        <v>39</v>
      </c>
      <c r="G16765" s="3">
        <v>1522.89</v>
      </c>
      <c r="H16765" s="3">
        <v>1149.9000000000001</v>
      </c>
      <c r="I16765" s="3">
        <v>157763.10999999999</v>
      </c>
      <c r="J16765" t="s">
        <v>30</v>
      </c>
      <c r="K16765">
        <v>838</v>
      </c>
      <c r="L16765" s="2">
        <v>8.6300000000000002E-2</v>
      </c>
      <c r="M16765" t="s">
        <v>48</v>
      </c>
      <c r="N16765" s="1">
        <v>44453</v>
      </c>
    </row>
    <row r="16766" spans="1:14" x14ac:dyDescent="0.25">
      <c r="A16766" t="s">
        <v>16812</v>
      </c>
      <c r="B16766">
        <v>36</v>
      </c>
      <c r="C16766" t="s">
        <v>38</v>
      </c>
      <c r="D16766" t="s">
        <v>22</v>
      </c>
      <c r="E16766" t="s">
        <v>23</v>
      </c>
      <c r="F16766" t="s">
        <v>39</v>
      </c>
      <c r="G16766" s="3">
        <v>5457.85</v>
      </c>
      <c r="H16766" s="3">
        <v>3850.17</v>
      </c>
      <c r="I16766" s="3">
        <v>466254.81</v>
      </c>
      <c r="J16766" t="s">
        <v>25</v>
      </c>
      <c r="K16766">
        <v>543</v>
      </c>
      <c r="L16766" s="2">
        <v>7.1199999999999999E-2</v>
      </c>
      <c r="M16766" t="s">
        <v>36</v>
      </c>
      <c r="N16766" s="1">
        <v>45832</v>
      </c>
    </row>
    <row r="16767" spans="1:14" x14ac:dyDescent="0.25">
      <c r="A16767" t="s">
        <v>16813</v>
      </c>
      <c r="B16767">
        <v>32</v>
      </c>
      <c r="C16767" t="s">
        <v>38</v>
      </c>
      <c r="D16767" t="s">
        <v>34</v>
      </c>
      <c r="E16767" t="s">
        <v>29</v>
      </c>
      <c r="F16767" t="s">
        <v>43</v>
      </c>
      <c r="G16767" s="3">
        <v>4130.3</v>
      </c>
      <c r="H16767" s="3">
        <v>1523.37</v>
      </c>
      <c r="I16767" s="3">
        <v>265347.74</v>
      </c>
      <c r="J16767" t="s">
        <v>25</v>
      </c>
      <c r="K16767">
        <v>507</v>
      </c>
      <c r="L16767" s="2">
        <v>5.3499999999999999E-2</v>
      </c>
      <c r="M16767" t="s">
        <v>48</v>
      </c>
      <c r="N16767" s="1">
        <v>44834</v>
      </c>
    </row>
    <row r="16768" spans="1:14" x14ac:dyDescent="0.25">
      <c r="A16768" t="s">
        <v>16814</v>
      </c>
      <c r="B16768">
        <v>35</v>
      </c>
      <c r="C16768" t="s">
        <v>21</v>
      </c>
      <c r="D16768" t="s">
        <v>50</v>
      </c>
      <c r="E16768" t="s">
        <v>29</v>
      </c>
      <c r="F16768" t="s">
        <v>56</v>
      </c>
      <c r="G16768" s="3">
        <v>8018.78</v>
      </c>
      <c r="H16768" s="3">
        <v>4093.4</v>
      </c>
      <c r="I16768" s="3">
        <v>793285.57</v>
      </c>
      <c r="J16768" t="s">
        <v>25</v>
      </c>
      <c r="K16768">
        <v>510</v>
      </c>
      <c r="L16768" s="2">
        <v>8.2400000000000001E-2</v>
      </c>
      <c r="M16768" t="s">
        <v>41</v>
      </c>
      <c r="N16768" s="1">
        <v>44983</v>
      </c>
    </row>
    <row r="16769" spans="1:14" x14ac:dyDescent="0.25">
      <c r="A16769" t="s">
        <v>16815</v>
      </c>
      <c r="B16769">
        <v>39</v>
      </c>
      <c r="C16769" t="s">
        <v>21</v>
      </c>
      <c r="D16769" t="s">
        <v>22</v>
      </c>
      <c r="E16769" t="s">
        <v>29</v>
      </c>
      <c r="F16769" t="s">
        <v>56</v>
      </c>
      <c r="G16769" s="3">
        <v>500</v>
      </c>
      <c r="H16769" s="3">
        <v>170.57</v>
      </c>
      <c r="I16769" s="3">
        <v>20112.240000000002</v>
      </c>
      <c r="J16769" t="s">
        <v>25</v>
      </c>
      <c r="K16769">
        <v>635</v>
      </c>
      <c r="L16769" s="2">
        <v>3.3500000000000002E-2</v>
      </c>
      <c r="M16769" t="s">
        <v>48</v>
      </c>
      <c r="N16769" s="1">
        <v>44705</v>
      </c>
    </row>
    <row r="16770" spans="1:14" x14ac:dyDescent="0.25">
      <c r="A16770" t="s">
        <v>16816</v>
      </c>
      <c r="B16770">
        <v>42</v>
      </c>
      <c r="C16770" t="s">
        <v>21</v>
      </c>
      <c r="D16770" t="s">
        <v>22</v>
      </c>
      <c r="E16770" t="s">
        <v>29</v>
      </c>
      <c r="F16770" t="s">
        <v>39</v>
      </c>
      <c r="G16770" s="3">
        <v>531.9</v>
      </c>
      <c r="H16770" s="3">
        <v>441.65</v>
      </c>
      <c r="I16770" s="3">
        <v>13538.92</v>
      </c>
      <c r="J16770" t="s">
        <v>25</v>
      </c>
      <c r="K16770">
        <v>453</v>
      </c>
      <c r="L16770" s="2">
        <v>2.12E-2</v>
      </c>
      <c r="M16770" t="s">
        <v>32</v>
      </c>
      <c r="N16770" s="1">
        <v>45194</v>
      </c>
    </row>
    <row r="16771" spans="1:14" x14ac:dyDescent="0.25">
      <c r="A16771" t="s">
        <v>16817</v>
      </c>
      <c r="B16771">
        <v>47</v>
      </c>
      <c r="C16771" t="s">
        <v>38</v>
      </c>
      <c r="D16771" t="s">
        <v>34</v>
      </c>
      <c r="E16771" t="s">
        <v>29</v>
      </c>
      <c r="F16771" t="s">
        <v>59</v>
      </c>
      <c r="G16771" s="3">
        <v>3282.97</v>
      </c>
      <c r="H16771" s="3">
        <v>1974.53</v>
      </c>
      <c r="I16771" s="3">
        <v>277265.88</v>
      </c>
      <c r="J16771" t="s">
        <v>25</v>
      </c>
      <c r="K16771">
        <v>599</v>
      </c>
      <c r="L16771" s="2">
        <v>7.0400000000000004E-2</v>
      </c>
      <c r="M16771" t="s">
        <v>36</v>
      </c>
      <c r="N16771" s="1">
        <v>45411</v>
      </c>
    </row>
    <row r="16772" spans="1:14" x14ac:dyDescent="0.25">
      <c r="A16772" t="s">
        <v>16818</v>
      </c>
      <c r="B16772">
        <v>39</v>
      </c>
      <c r="C16772" t="s">
        <v>38</v>
      </c>
      <c r="D16772" t="s">
        <v>22</v>
      </c>
      <c r="E16772" t="s">
        <v>29</v>
      </c>
      <c r="F16772" t="s">
        <v>35</v>
      </c>
      <c r="G16772" s="3">
        <v>4181.51</v>
      </c>
      <c r="H16772" s="3">
        <v>2734.54</v>
      </c>
      <c r="I16772" s="3">
        <v>16695.669999999998</v>
      </c>
      <c r="J16772" t="s">
        <v>25</v>
      </c>
      <c r="K16772">
        <v>327</v>
      </c>
      <c r="L16772" s="2">
        <v>3.3E-3</v>
      </c>
      <c r="M16772" t="s">
        <v>36</v>
      </c>
      <c r="N16772" s="1">
        <v>45684</v>
      </c>
    </row>
    <row r="16773" spans="1:14" x14ac:dyDescent="0.25">
      <c r="A16773" t="s">
        <v>16819</v>
      </c>
      <c r="B16773">
        <v>54</v>
      </c>
      <c r="C16773" t="s">
        <v>38</v>
      </c>
      <c r="D16773" t="s">
        <v>34</v>
      </c>
      <c r="E16773" t="s">
        <v>23</v>
      </c>
      <c r="F16773" t="s">
        <v>47</v>
      </c>
      <c r="G16773" s="3">
        <v>5196.12</v>
      </c>
      <c r="H16773" s="3">
        <v>1736.55</v>
      </c>
      <c r="I16773" s="3">
        <v>259102.17</v>
      </c>
      <c r="J16773" t="s">
        <v>30</v>
      </c>
      <c r="K16773">
        <v>668</v>
      </c>
      <c r="L16773" s="2">
        <v>4.1599999999999998E-2</v>
      </c>
      <c r="M16773" t="s">
        <v>26</v>
      </c>
      <c r="N16773" s="1">
        <v>44711</v>
      </c>
    </row>
    <row r="16774" spans="1:14" x14ac:dyDescent="0.25">
      <c r="A16774" t="s">
        <v>16820</v>
      </c>
      <c r="B16774">
        <v>46</v>
      </c>
      <c r="C16774" t="s">
        <v>21</v>
      </c>
      <c r="D16774" t="s">
        <v>22</v>
      </c>
      <c r="E16774" t="s">
        <v>23</v>
      </c>
      <c r="F16774" t="s">
        <v>56</v>
      </c>
      <c r="G16774" s="3">
        <v>3223.48</v>
      </c>
      <c r="H16774" s="3">
        <v>2704.39</v>
      </c>
      <c r="I16774" s="3">
        <v>119346.24000000001</v>
      </c>
      <c r="J16774" t="s">
        <v>30</v>
      </c>
      <c r="K16774">
        <v>364</v>
      </c>
      <c r="L16774" s="2">
        <v>3.0899999999999997E-2</v>
      </c>
      <c r="M16774" t="s">
        <v>26</v>
      </c>
      <c r="N16774" s="1">
        <v>44460</v>
      </c>
    </row>
    <row r="16775" spans="1:14" x14ac:dyDescent="0.25">
      <c r="A16775" t="s">
        <v>16821</v>
      </c>
      <c r="B16775">
        <v>65</v>
      </c>
      <c r="C16775" t="s">
        <v>38</v>
      </c>
      <c r="D16775" t="s">
        <v>50</v>
      </c>
      <c r="E16775" t="s">
        <v>29</v>
      </c>
      <c r="F16775" t="s">
        <v>24</v>
      </c>
      <c r="G16775" s="3">
        <v>2636.11</v>
      </c>
      <c r="H16775" s="3">
        <v>1571.58</v>
      </c>
      <c r="I16775" s="3">
        <v>155241.79</v>
      </c>
      <c r="J16775" t="s">
        <v>30</v>
      </c>
      <c r="K16775">
        <v>844</v>
      </c>
      <c r="L16775" s="2">
        <v>4.9100000000000005E-2</v>
      </c>
      <c r="M16775" t="s">
        <v>32</v>
      </c>
      <c r="N16775" s="1">
        <v>44621</v>
      </c>
    </row>
    <row r="16776" spans="1:14" x14ac:dyDescent="0.25">
      <c r="A16776" t="s">
        <v>16822</v>
      </c>
      <c r="B16776">
        <v>43</v>
      </c>
      <c r="C16776" t="s">
        <v>38</v>
      </c>
      <c r="D16776" t="s">
        <v>22</v>
      </c>
      <c r="E16776" t="s">
        <v>43</v>
      </c>
      <c r="F16776" t="s">
        <v>56</v>
      </c>
      <c r="G16776" s="3">
        <v>3699.46</v>
      </c>
      <c r="H16776" s="3">
        <v>2054.92</v>
      </c>
      <c r="I16776" s="3">
        <v>135680.03</v>
      </c>
      <c r="J16776" t="s">
        <v>25</v>
      </c>
      <c r="K16776">
        <v>784</v>
      </c>
      <c r="L16776" s="2">
        <v>3.0600000000000002E-2</v>
      </c>
      <c r="M16776" t="s">
        <v>48</v>
      </c>
      <c r="N16776" s="1">
        <v>45025</v>
      </c>
    </row>
    <row r="16777" spans="1:14" x14ac:dyDescent="0.25">
      <c r="A16777" t="s">
        <v>16823</v>
      </c>
      <c r="B16777">
        <v>36</v>
      </c>
      <c r="C16777" t="s">
        <v>21</v>
      </c>
      <c r="D16777" t="s">
        <v>26</v>
      </c>
      <c r="E16777" t="s">
        <v>23</v>
      </c>
      <c r="F16777" t="s">
        <v>39</v>
      </c>
      <c r="G16777" s="3">
        <v>4051.81</v>
      </c>
      <c r="H16777" s="3">
        <v>1425.09</v>
      </c>
      <c r="I16777" s="3">
        <v>273945.25</v>
      </c>
      <c r="J16777" t="s">
        <v>25</v>
      </c>
      <c r="K16777">
        <v>338</v>
      </c>
      <c r="L16777" s="2">
        <v>5.6299999999999996E-2</v>
      </c>
      <c r="M16777" t="s">
        <v>48</v>
      </c>
      <c r="N16777" s="1">
        <v>45201</v>
      </c>
    </row>
    <row r="16778" spans="1:14" x14ac:dyDescent="0.25">
      <c r="A16778" t="s">
        <v>16824</v>
      </c>
      <c r="B16778">
        <v>38</v>
      </c>
      <c r="C16778" t="s">
        <v>21</v>
      </c>
      <c r="D16778" t="s">
        <v>50</v>
      </c>
      <c r="E16778" t="s">
        <v>43</v>
      </c>
      <c r="F16778" t="s">
        <v>24</v>
      </c>
      <c r="G16778" s="3">
        <v>5594.46</v>
      </c>
      <c r="H16778" s="3">
        <v>3163.46</v>
      </c>
      <c r="I16778" s="3">
        <v>289665.09999999998</v>
      </c>
      <c r="J16778" t="s">
        <v>30</v>
      </c>
      <c r="K16778">
        <v>360</v>
      </c>
      <c r="L16778" s="2">
        <v>4.3099999999999999E-2</v>
      </c>
      <c r="M16778" t="s">
        <v>36</v>
      </c>
      <c r="N16778" s="1">
        <v>44881</v>
      </c>
    </row>
    <row r="16779" spans="1:14" x14ac:dyDescent="0.25">
      <c r="A16779" t="s">
        <v>16825</v>
      </c>
      <c r="B16779">
        <v>27</v>
      </c>
      <c r="C16779" t="s">
        <v>21</v>
      </c>
      <c r="D16779" t="s">
        <v>50</v>
      </c>
      <c r="E16779" t="s">
        <v>29</v>
      </c>
      <c r="F16779" t="s">
        <v>56</v>
      </c>
      <c r="G16779" s="3">
        <v>4221.47</v>
      </c>
      <c r="H16779" s="3">
        <v>3271.99</v>
      </c>
      <c r="I16779" s="3">
        <v>208681.74</v>
      </c>
      <c r="J16779" t="s">
        <v>25</v>
      </c>
      <c r="K16779">
        <v>708</v>
      </c>
      <c r="L16779" s="2">
        <v>4.1200000000000001E-2</v>
      </c>
      <c r="M16779" t="s">
        <v>41</v>
      </c>
      <c r="N16779" s="1">
        <v>44991</v>
      </c>
    </row>
    <row r="16780" spans="1:14" x14ac:dyDescent="0.25">
      <c r="A16780" t="s">
        <v>16826</v>
      </c>
      <c r="B16780">
        <v>64</v>
      </c>
      <c r="C16780" t="s">
        <v>38</v>
      </c>
      <c r="D16780" t="s">
        <v>34</v>
      </c>
      <c r="E16780" t="s">
        <v>29</v>
      </c>
      <c r="F16780" t="s">
        <v>35</v>
      </c>
      <c r="G16780" s="3">
        <v>3392.13</v>
      </c>
      <c r="H16780" s="3">
        <v>1148.1400000000001</v>
      </c>
      <c r="I16780" s="3">
        <v>181553.51</v>
      </c>
      <c r="J16780" t="s">
        <v>25</v>
      </c>
      <c r="K16780">
        <v>601</v>
      </c>
      <c r="L16780" s="2">
        <v>4.4600000000000001E-2</v>
      </c>
      <c r="M16780" t="s">
        <v>36</v>
      </c>
      <c r="N16780" s="1">
        <v>44565</v>
      </c>
    </row>
    <row r="16781" spans="1:14" x14ac:dyDescent="0.25">
      <c r="A16781" t="s">
        <v>16827</v>
      </c>
      <c r="B16781">
        <v>57</v>
      </c>
      <c r="C16781" t="s">
        <v>21</v>
      </c>
      <c r="D16781" t="s">
        <v>34</v>
      </c>
      <c r="E16781" t="s">
        <v>29</v>
      </c>
      <c r="F16781" t="s">
        <v>63</v>
      </c>
      <c r="G16781" s="3">
        <v>909.09</v>
      </c>
      <c r="H16781" s="3">
        <v>779.77</v>
      </c>
      <c r="I16781" s="3">
        <v>60902.14</v>
      </c>
      <c r="J16781" t="s">
        <v>30</v>
      </c>
      <c r="K16781">
        <v>659</v>
      </c>
      <c r="L16781" s="2">
        <v>5.5800000000000002E-2</v>
      </c>
      <c r="M16781" t="s">
        <v>32</v>
      </c>
      <c r="N16781" s="1">
        <v>45427</v>
      </c>
    </row>
    <row r="16782" spans="1:14" x14ac:dyDescent="0.25">
      <c r="A16782" t="s">
        <v>16828</v>
      </c>
      <c r="B16782">
        <v>46</v>
      </c>
      <c r="C16782" t="s">
        <v>38</v>
      </c>
      <c r="D16782" t="s">
        <v>34</v>
      </c>
      <c r="E16782" t="s">
        <v>23</v>
      </c>
      <c r="F16782" t="s">
        <v>24</v>
      </c>
      <c r="G16782" s="3">
        <v>4833.3999999999996</v>
      </c>
      <c r="H16782" s="3">
        <v>2604.6999999999998</v>
      </c>
      <c r="I16782" s="3">
        <v>22433.62</v>
      </c>
      <c r="J16782" t="s">
        <v>25</v>
      </c>
      <c r="K16782">
        <v>605</v>
      </c>
      <c r="L16782" s="2">
        <v>3.9000000000000003E-3</v>
      </c>
      <c r="M16782" t="s">
        <v>36</v>
      </c>
      <c r="N16782" s="1">
        <v>45035</v>
      </c>
    </row>
    <row r="16783" spans="1:14" x14ac:dyDescent="0.25">
      <c r="A16783" t="s">
        <v>16829</v>
      </c>
      <c r="B16783">
        <v>41</v>
      </c>
      <c r="C16783" t="s">
        <v>38</v>
      </c>
      <c r="D16783" t="s">
        <v>50</v>
      </c>
      <c r="E16783" t="s">
        <v>23</v>
      </c>
      <c r="F16783" t="s">
        <v>52</v>
      </c>
      <c r="G16783" s="3">
        <v>4352.0200000000004</v>
      </c>
      <c r="H16783" s="3">
        <v>3016.78</v>
      </c>
      <c r="I16783" s="3">
        <v>175498.28</v>
      </c>
      <c r="J16783" t="s">
        <v>30</v>
      </c>
      <c r="K16783">
        <v>733</v>
      </c>
      <c r="L16783" s="2">
        <v>3.3599999999999998E-2</v>
      </c>
      <c r="M16783" t="s">
        <v>32</v>
      </c>
      <c r="N16783" s="1">
        <v>45383</v>
      </c>
    </row>
    <row r="16784" spans="1:14" x14ac:dyDescent="0.25">
      <c r="A16784" t="s">
        <v>16830</v>
      </c>
      <c r="B16784">
        <v>33</v>
      </c>
      <c r="C16784" t="s">
        <v>21</v>
      </c>
      <c r="D16784" t="s">
        <v>22</v>
      </c>
      <c r="E16784" t="s">
        <v>29</v>
      </c>
      <c r="F16784" t="s">
        <v>43</v>
      </c>
      <c r="G16784" s="3">
        <v>3839.3</v>
      </c>
      <c r="H16784" s="3">
        <v>2485.8200000000002</v>
      </c>
      <c r="I16784" s="3">
        <v>252950.44</v>
      </c>
      <c r="J16784" t="s">
        <v>25</v>
      </c>
      <c r="K16784">
        <v>577</v>
      </c>
      <c r="L16784" s="2">
        <v>5.4900000000000004E-2</v>
      </c>
      <c r="M16784" t="s">
        <v>32</v>
      </c>
      <c r="N16784" s="1">
        <v>44814</v>
      </c>
    </row>
    <row r="16785" spans="1:14" x14ac:dyDescent="0.25">
      <c r="A16785" t="s">
        <v>16831</v>
      </c>
      <c r="B16785">
        <v>47</v>
      </c>
      <c r="C16785" t="s">
        <v>21</v>
      </c>
      <c r="D16785" t="s">
        <v>50</v>
      </c>
      <c r="E16785" t="s">
        <v>29</v>
      </c>
      <c r="F16785" t="s">
        <v>35</v>
      </c>
      <c r="G16785" s="3">
        <v>4668.8999999999996</v>
      </c>
      <c r="H16785" s="3">
        <v>2017.6</v>
      </c>
      <c r="I16785" s="3">
        <v>294722.5</v>
      </c>
      <c r="J16785" t="s">
        <v>25</v>
      </c>
      <c r="K16785">
        <v>655</v>
      </c>
      <c r="L16785" s="2">
        <v>5.2600000000000001E-2</v>
      </c>
      <c r="M16785" t="s">
        <v>41</v>
      </c>
      <c r="N16785" s="1">
        <v>45182</v>
      </c>
    </row>
    <row r="16786" spans="1:14" x14ac:dyDescent="0.25">
      <c r="A16786" t="s">
        <v>16832</v>
      </c>
      <c r="B16786">
        <v>46</v>
      </c>
      <c r="C16786" t="s">
        <v>21</v>
      </c>
      <c r="D16786" t="s">
        <v>34</v>
      </c>
      <c r="E16786" t="s">
        <v>23</v>
      </c>
      <c r="F16786" t="s">
        <v>56</v>
      </c>
      <c r="G16786" s="3">
        <v>5873.86</v>
      </c>
      <c r="H16786" s="3">
        <v>3265.04</v>
      </c>
      <c r="I16786" s="3">
        <v>501336.59</v>
      </c>
      <c r="J16786" t="s">
        <v>25</v>
      </c>
      <c r="K16786">
        <v>780</v>
      </c>
      <c r="L16786" s="2">
        <v>7.1099999999999997E-2</v>
      </c>
      <c r="M16786" t="s">
        <v>36</v>
      </c>
      <c r="N16786" s="1">
        <v>44551</v>
      </c>
    </row>
    <row r="16787" spans="1:14" x14ac:dyDescent="0.25">
      <c r="A16787" t="s">
        <v>16833</v>
      </c>
      <c r="B16787">
        <v>29</v>
      </c>
      <c r="C16787" t="s">
        <v>21</v>
      </c>
      <c r="D16787" t="s">
        <v>34</v>
      </c>
      <c r="E16787" t="s">
        <v>29</v>
      </c>
      <c r="F16787" t="s">
        <v>56</v>
      </c>
      <c r="G16787" s="3">
        <v>2457.63</v>
      </c>
      <c r="H16787" s="3">
        <v>873.84</v>
      </c>
      <c r="I16787" s="3">
        <v>87865.2</v>
      </c>
      <c r="J16787" t="s">
        <v>25</v>
      </c>
      <c r="K16787">
        <v>453</v>
      </c>
      <c r="L16787" s="2">
        <v>2.98E-2</v>
      </c>
      <c r="M16787" t="s">
        <v>41</v>
      </c>
      <c r="N16787" s="1">
        <v>45800</v>
      </c>
    </row>
    <row r="16788" spans="1:14" x14ac:dyDescent="0.25">
      <c r="A16788" t="s">
        <v>16834</v>
      </c>
      <c r="B16788">
        <v>58</v>
      </c>
      <c r="C16788" t="s">
        <v>38</v>
      </c>
      <c r="D16788" t="s">
        <v>34</v>
      </c>
      <c r="E16788" t="s">
        <v>23</v>
      </c>
      <c r="F16788" t="s">
        <v>56</v>
      </c>
      <c r="G16788" s="3">
        <v>500</v>
      </c>
      <c r="H16788" s="3">
        <v>377.96</v>
      </c>
      <c r="I16788" s="3">
        <v>50948.21</v>
      </c>
      <c r="J16788" t="s">
        <v>30</v>
      </c>
      <c r="K16788">
        <v>460</v>
      </c>
      <c r="L16788" s="2">
        <v>8.4900000000000003E-2</v>
      </c>
      <c r="M16788" t="s">
        <v>32</v>
      </c>
      <c r="N16788" s="1">
        <v>45169</v>
      </c>
    </row>
    <row r="16789" spans="1:14" x14ac:dyDescent="0.25">
      <c r="A16789" t="s">
        <v>16835</v>
      </c>
      <c r="B16789">
        <v>18</v>
      </c>
      <c r="C16789" t="s">
        <v>38</v>
      </c>
      <c r="D16789" t="s">
        <v>28</v>
      </c>
      <c r="E16789" t="s">
        <v>29</v>
      </c>
      <c r="F16789" t="s">
        <v>24</v>
      </c>
      <c r="G16789" s="3">
        <v>3463.16</v>
      </c>
      <c r="H16789" s="3">
        <v>1689.86</v>
      </c>
      <c r="I16789" s="3">
        <v>41396.94</v>
      </c>
      <c r="J16789" t="s">
        <v>25</v>
      </c>
      <c r="K16789">
        <v>739</v>
      </c>
      <c r="L16789" s="2">
        <v>0.01</v>
      </c>
      <c r="M16789" t="s">
        <v>36</v>
      </c>
      <c r="N16789" s="1">
        <v>44488</v>
      </c>
    </row>
    <row r="16790" spans="1:14" x14ac:dyDescent="0.25">
      <c r="A16790" t="s">
        <v>16836</v>
      </c>
      <c r="B16790">
        <v>41</v>
      </c>
      <c r="C16790" t="s">
        <v>21</v>
      </c>
      <c r="D16790" t="s">
        <v>34</v>
      </c>
      <c r="E16790" t="s">
        <v>29</v>
      </c>
      <c r="F16790" t="s">
        <v>56</v>
      </c>
      <c r="G16790" s="3">
        <v>3011.52</v>
      </c>
      <c r="H16790" s="3">
        <v>1713.14</v>
      </c>
      <c r="I16790" s="3">
        <v>127169.56</v>
      </c>
      <c r="J16790" t="s">
        <v>30</v>
      </c>
      <c r="K16790">
        <v>333</v>
      </c>
      <c r="L16790" s="2">
        <v>3.5200000000000002E-2</v>
      </c>
      <c r="M16790" t="s">
        <v>36</v>
      </c>
      <c r="N16790" s="1">
        <v>45638</v>
      </c>
    </row>
    <row r="16791" spans="1:14" x14ac:dyDescent="0.25">
      <c r="A16791" t="s">
        <v>16837</v>
      </c>
      <c r="B16791">
        <v>57</v>
      </c>
      <c r="C16791" t="s">
        <v>38</v>
      </c>
      <c r="D16791" t="s">
        <v>50</v>
      </c>
      <c r="E16791" t="s">
        <v>29</v>
      </c>
      <c r="F16791" t="s">
        <v>56</v>
      </c>
      <c r="G16791" s="3">
        <v>4526.43</v>
      </c>
      <c r="H16791" s="3">
        <v>2721.53</v>
      </c>
      <c r="I16791" s="3">
        <v>230975.82</v>
      </c>
      <c r="J16791" t="s">
        <v>25</v>
      </c>
      <c r="K16791">
        <v>372</v>
      </c>
      <c r="L16791" s="2">
        <v>4.2500000000000003E-2</v>
      </c>
      <c r="M16791" t="s">
        <v>36</v>
      </c>
      <c r="N16791" s="1">
        <v>44932</v>
      </c>
    </row>
    <row r="16792" spans="1:14" x14ac:dyDescent="0.25">
      <c r="A16792" t="s">
        <v>16838</v>
      </c>
      <c r="B16792">
        <v>44</v>
      </c>
      <c r="C16792" t="s">
        <v>21</v>
      </c>
      <c r="D16792" t="s">
        <v>22</v>
      </c>
      <c r="E16792" t="s">
        <v>29</v>
      </c>
      <c r="F16792" t="s">
        <v>52</v>
      </c>
      <c r="G16792" s="3">
        <v>5189.92</v>
      </c>
      <c r="H16792" s="3">
        <v>3277.96</v>
      </c>
      <c r="I16792" s="3">
        <v>568467.53</v>
      </c>
      <c r="J16792" t="s">
        <v>25</v>
      </c>
      <c r="K16792">
        <v>678</v>
      </c>
      <c r="L16792" s="2">
        <v>9.1300000000000006E-2</v>
      </c>
      <c r="M16792" t="s">
        <v>36</v>
      </c>
      <c r="N16792" s="1">
        <v>45853</v>
      </c>
    </row>
    <row r="16793" spans="1:14" x14ac:dyDescent="0.25">
      <c r="A16793" t="s">
        <v>16839</v>
      </c>
      <c r="B16793">
        <v>45</v>
      </c>
      <c r="C16793" t="s">
        <v>38</v>
      </c>
      <c r="D16793" t="s">
        <v>50</v>
      </c>
      <c r="E16793" t="s">
        <v>29</v>
      </c>
      <c r="F16793" t="s">
        <v>63</v>
      </c>
      <c r="G16793" s="3">
        <v>7302.46</v>
      </c>
      <c r="H16793" s="3">
        <v>3042.44</v>
      </c>
      <c r="I16793" s="3">
        <v>626677.01</v>
      </c>
      <c r="J16793" t="s">
        <v>30</v>
      </c>
      <c r="K16793">
        <v>749</v>
      </c>
      <c r="L16793" s="2">
        <v>7.1500000000000008E-2</v>
      </c>
      <c r="M16793" t="s">
        <v>41</v>
      </c>
      <c r="N16793" s="1">
        <v>45757</v>
      </c>
    </row>
    <row r="16794" spans="1:14" x14ac:dyDescent="0.25">
      <c r="A16794" t="s">
        <v>16840</v>
      </c>
      <c r="B16794">
        <v>29</v>
      </c>
      <c r="C16794" t="s">
        <v>21</v>
      </c>
      <c r="D16794" t="s">
        <v>22</v>
      </c>
      <c r="E16794" t="s">
        <v>29</v>
      </c>
      <c r="F16794" t="s">
        <v>47</v>
      </c>
      <c r="G16794" s="3">
        <v>4081.02</v>
      </c>
      <c r="H16794" s="3">
        <v>3359.01</v>
      </c>
      <c r="I16794" s="3">
        <v>101613.97</v>
      </c>
      <c r="J16794" t="s">
        <v>30</v>
      </c>
      <c r="K16794">
        <v>734</v>
      </c>
      <c r="L16794" s="2">
        <v>2.07E-2</v>
      </c>
      <c r="M16794" t="s">
        <v>48</v>
      </c>
      <c r="N16794" s="1">
        <v>45281</v>
      </c>
    </row>
    <row r="16795" spans="1:14" x14ac:dyDescent="0.25">
      <c r="A16795" t="s">
        <v>16841</v>
      </c>
      <c r="B16795">
        <v>33</v>
      </c>
      <c r="C16795" t="s">
        <v>38</v>
      </c>
      <c r="D16795" t="s">
        <v>50</v>
      </c>
      <c r="E16795" t="s">
        <v>29</v>
      </c>
      <c r="F16795" t="s">
        <v>39</v>
      </c>
      <c r="G16795" s="3">
        <v>6816.52</v>
      </c>
      <c r="H16795" s="3">
        <v>3911.23</v>
      </c>
      <c r="I16795" s="3">
        <v>624685.37</v>
      </c>
      <c r="J16795" t="s">
        <v>25</v>
      </c>
      <c r="K16795">
        <v>513</v>
      </c>
      <c r="L16795" s="2">
        <v>7.6399999999999996E-2</v>
      </c>
      <c r="M16795" t="s">
        <v>32</v>
      </c>
      <c r="N16795" s="1">
        <v>44620</v>
      </c>
    </row>
    <row r="16796" spans="1:14" x14ac:dyDescent="0.25">
      <c r="A16796" t="s">
        <v>16842</v>
      </c>
      <c r="B16796">
        <v>54</v>
      </c>
      <c r="C16796" t="s">
        <v>21</v>
      </c>
      <c r="D16796" t="s">
        <v>34</v>
      </c>
      <c r="E16796" t="s">
        <v>29</v>
      </c>
      <c r="F16796" t="s">
        <v>59</v>
      </c>
      <c r="G16796" s="3">
        <v>1959.08</v>
      </c>
      <c r="H16796" s="3">
        <v>1557.97</v>
      </c>
      <c r="I16796" s="3">
        <v>165978.98000000001</v>
      </c>
      <c r="J16796" t="s">
        <v>25</v>
      </c>
      <c r="K16796">
        <v>626</v>
      </c>
      <c r="L16796" s="2">
        <v>7.0599999999999996E-2</v>
      </c>
      <c r="M16796" t="s">
        <v>32</v>
      </c>
      <c r="N16796" s="1">
        <v>45509</v>
      </c>
    </row>
    <row r="16797" spans="1:14" x14ac:dyDescent="0.25">
      <c r="A16797" t="s">
        <v>16843</v>
      </c>
      <c r="B16797">
        <v>42</v>
      </c>
      <c r="C16797" t="s">
        <v>21</v>
      </c>
      <c r="D16797" t="s">
        <v>50</v>
      </c>
      <c r="E16797" t="s">
        <v>23</v>
      </c>
      <c r="F16797" t="s">
        <v>52</v>
      </c>
      <c r="G16797" s="3">
        <v>4442.9399999999996</v>
      </c>
      <c r="H16797" s="3">
        <v>3546.13</v>
      </c>
      <c r="I16797" s="3">
        <v>188145.1</v>
      </c>
      <c r="J16797" t="s">
        <v>25</v>
      </c>
      <c r="K16797">
        <v>564</v>
      </c>
      <c r="L16797" s="2">
        <v>3.5299999999999998E-2</v>
      </c>
      <c r="M16797" t="s">
        <v>36</v>
      </c>
      <c r="N16797" s="1">
        <v>44792</v>
      </c>
    </row>
    <row r="16798" spans="1:14" x14ac:dyDescent="0.25">
      <c r="A16798" t="s">
        <v>16844</v>
      </c>
      <c r="B16798">
        <v>66</v>
      </c>
      <c r="C16798" t="s">
        <v>21</v>
      </c>
      <c r="D16798" t="s">
        <v>22</v>
      </c>
      <c r="E16798" t="s">
        <v>29</v>
      </c>
      <c r="F16798" t="s">
        <v>59</v>
      </c>
      <c r="G16798" s="3">
        <v>2537.85</v>
      </c>
      <c r="H16798" s="3">
        <v>1331.25</v>
      </c>
      <c r="I16798" s="3">
        <v>228476.2</v>
      </c>
      <c r="J16798" t="s">
        <v>30</v>
      </c>
      <c r="K16798">
        <v>625</v>
      </c>
      <c r="L16798" s="2">
        <v>7.4999999999999997E-2</v>
      </c>
      <c r="M16798" t="s">
        <v>48</v>
      </c>
      <c r="N16798" s="1">
        <v>45196</v>
      </c>
    </row>
    <row r="16799" spans="1:14" x14ac:dyDescent="0.25">
      <c r="A16799" t="s">
        <v>16845</v>
      </c>
      <c r="B16799">
        <v>36</v>
      </c>
      <c r="C16799" t="s">
        <v>38</v>
      </c>
      <c r="D16799" t="s">
        <v>50</v>
      </c>
      <c r="E16799" t="s">
        <v>29</v>
      </c>
      <c r="F16799" t="s">
        <v>56</v>
      </c>
      <c r="G16799" s="3">
        <v>4678.63</v>
      </c>
      <c r="H16799" s="3">
        <v>3125.08</v>
      </c>
      <c r="I16799" s="3">
        <v>84886.66</v>
      </c>
      <c r="J16799" t="s">
        <v>25</v>
      </c>
      <c r="K16799">
        <v>511</v>
      </c>
      <c r="L16799" s="2">
        <v>1.5100000000000001E-2</v>
      </c>
      <c r="M16799" t="s">
        <v>26</v>
      </c>
      <c r="N16799" s="1">
        <v>45093</v>
      </c>
    </row>
    <row r="16800" spans="1:14" x14ac:dyDescent="0.25">
      <c r="A16800" t="s">
        <v>16846</v>
      </c>
      <c r="B16800">
        <v>42</v>
      </c>
      <c r="C16800" t="s">
        <v>21</v>
      </c>
      <c r="D16800" t="s">
        <v>50</v>
      </c>
      <c r="E16800" t="s">
        <v>43</v>
      </c>
      <c r="F16800" t="s">
        <v>35</v>
      </c>
      <c r="G16800" s="3">
        <v>7277.56</v>
      </c>
      <c r="H16800" s="3">
        <v>3072.26</v>
      </c>
      <c r="I16800" s="3">
        <v>705715.89</v>
      </c>
      <c r="J16800" t="s">
        <v>25</v>
      </c>
      <c r="K16800">
        <v>466</v>
      </c>
      <c r="L16800" s="2">
        <v>8.0799999999999997E-2</v>
      </c>
      <c r="M16800" t="s">
        <v>32</v>
      </c>
      <c r="N16800" s="1">
        <v>45844</v>
      </c>
    </row>
    <row r="16801" spans="1:14" x14ac:dyDescent="0.25">
      <c r="A16801" t="s">
        <v>16847</v>
      </c>
      <c r="B16801">
        <v>28</v>
      </c>
      <c r="C16801" t="s">
        <v>38</v>
      </c>
      <c r="D16801" t="s">
        <v>22</v>
      </c>
      <c r="E16801" t="s">
        <v>43</v>
      </c>
      <c r="F16801" t="s">
        <v>43</v>
      </c>
      <c r="G16801" s="3">
        <v>7562.18</v>
      </c>
      <c r="H16801" s="3">
        <v>6318.68</v>
      </c>
      <c r="I16801" s="3">
        <v>570818.34</v>
      </c>
      <c r="J16801" t="s">
        <v>25</v>
      </c>
      <c r="K16801">
        <v>575</v>
      </c>
      <c r="L16801" s="2">
        <v>6.2899999999999998E-2</v>
      </c>
      <c r="M16801" t="s">
        <v>26</v>
      </c>
      <c r="N16801" s="1">
        <v>45438</v>
      </c>
    </row>
    <row r="16802" spans="1:14" x14ac:dyDescent="0.25">
      <c r="A16802" t="s">
        <v>16848</v>
      </c>
      <c r="B16802">
        <v>29</v>
      </c>
      <c r="C16802" t="s">
        <v>21</v>
      </c>
      <c r="D16802" t="s">
        <v>22</v>
      </c>
      <c r="E16802" t="s">
        <v>56</v>
      </c>
      <c r="F16802" t="s">
        <v>63</v>
      </c>
      <c r="G16802" s="3">
        <v>5219.6499999999996</v>
      </c>
      <c r="H16802" s="3">
        <v>2183.4699999999998</v>
      </c>
      <c r="I16802" s="3">
        <v>328926.61</v>
      </c>
      <c r="J16802" t="s">
        <v>25</v>
      </c>
      <c r="K16802">
        <v>848</v>
      </c>
      <c r="L16802" s="2">
        <v>5.2499999999999998E-2</v>
      </c>
      <c r="M16802" t="s">
        <v>26</v>
      </c>
      <c r="N16802" s="1">
        <v>45412</v>
      </c>
    </row>
    <row r="16803" spans="1:14" x14ac:dyDescent="0.25">
      <c r="A16803" t="s">
        <v>16849</v>
      </c>
      <c r="B16803">
        <v>48</v>
      </c>
      <c r="C16803" t="s">
        <v>21</v>
      </c>
      <c r="D16803" t="s">
        <v>22</v>
      </c>
      <c r="E16803" t="s">
        <v>23</v>
      </c>
      <c r="F16803" t="s">
        <v>35</v>
      </c>
      <c r="G16803" s="3">
        <v>6927.62</v>
      </c>
      <c r="H16803" s="3">
        <v>5488.79</v>
      </c>
      <c r="I16803" s="3">
        <v>774507.41</v>
      </c>
      <c r="J16803" t="s">
        <v>25</v>
      </c>
      <c r="K16803">
        <v>449</v>
      </c>
      <c r="L16803" s="2">
        <v>9.3200000000000005E-2</v>
      </c>
      <c r="M16803" t="s">
        <v>26</v>
      </c>
      <c r="N16803" s="1">
        <v>44639</v>
      </c>
    </row>
    <row r="16804" spans="1:14" x14ac:dyDescent="0.25">
      <c r="A16804" t="s">
        <v>16850</v>
      </c>
      <c r="B16804">
        <v>49</v>
      </c>
      <c r="C16804" t="s">
        <v>21</v>
      </c>
      <c r="D16804" t="s">
        <v>50</v>
      </c>
      <c r="E16804" t="s">
        <v>23</v>
      </c>
      <c r="F16804" t="s">
        <v>39</v>
      </c>
      <c r="G16804" s="3">
        <v>2757.02</v>
      </c>
      <c r="H16804" s="3">
        <v>1069.01</v>
      </c>
      <c r="I16804" s="3">
        <v>313260.32</v>
      </c>
      <c r="J16804" t="s">
        <v>30</v>
      </c>
      <c r="K16804">
        <v>419</v>
      </c>
      <c r="L16804" s="2">
        <v>9.4700000000000006E-2</v>
      </c>
      <c r="M16804" t="s">
        <v>32</v>
      </c>
      <c r="N16804" s="1">
        <v>45264</v>
      </c>
    </row>
    <row r="16805" spans="1:14" x14ac:dyDescent="0.25">
      <c r="A16805" t="s">
        <v>16851</v>
      </c>
      <c r="B16805">
        <v>48</v>
      </c>
      <c r="C16805" t="s">
        <v>21</v>
      </c>
      <c r="D16805" t="s">
        <v>50</v>
      </c>
      <c r="E16805" t="s">
        <v>29</v>
      </c>
      <c r="F16805" t="s">
        <v>47</v>
      </c>
      <c r="G16805" s="3">
        <v>2560.9299999999998</v>
      </c>
      <c r="H16805" s="3">
        <v>1076.3599999999999</v>
      </c>
      <c r="I16805" s="3">
        <v>56812.639999999999</v>
      </c>
      <c r="J16805" t="s">
        <v>25</v>
      </c>
      <c r="K16805">
        <v>550</v>
      </c>
      <c r="L16805" s="2">
        <v>1.8500000000000003E-2</v>
      </c>
      <c r="M16805" t="s">
        <v>32</v>
      </c>
      <c r="N16805" s="1">
        <v>45592</v>
      </c>
    </row>
    <row r="16806" spans="1:14" x14ac:dyDescent="0.25">
      <c r="A16806" t="s">
        <v>16852</v>
      </c>
      <c r="B16806">
        <v>40</v>
      </c>
      <c r="C16806" t="s">
        <v>21</v>
      </c>
      <c r="D16806" t="s">
        <v>50</v>
      </c>
      <c r="E16806" t="s">
        <v>29</v>
      </c>
      <c r="F16806" t="s">
        <v>63</v>
      </c>
      <c r="G16806" s="3">
        <v>7425.15</v>
      </c>
      <c r="H16806" s="3">
        <v>6463</v>
      </c>
      <c r="I16806" s="3">
        <v>759599.11</v>
      </c>
      <c r="J16806" t="s">
        <v>25</v>
      </c>
      <c r="K16806">
        <v>571</v>
      </c>
      <c r="L16806" s="2">
        <v>8.5299999999999987E-2</v>
      </c>
      <c r="M16806" t="s">
        <v>48</v>
      </c>
      <c r="N16806" s="1">
        <v>45200</v>
      </c>
    </row>
    <row r="16807" spans="1:14" x14ac:dyDescent="0.25">
      <c r="A16807" t="s">
        <v>16853</v>
      </c>
      <c r="B16807">
        <v>37</v>
      </c>
      <c r="C16807" t="s">
        <v>21</v>
      </c>
      <c r="D16807" t="s">
        <v>50</v>
      </c>
      <c r="E16807" t="s">
        <v>29</v>
      </c>
      <c r="F16807" t="s">
        <v>59</v>
      </c>
      <c r="G16807" s="3">
        <v>3868.67</v>
      </c>
      <c r="H16807" s="3">
        <v>3199.1</v>
      </c>
      <c r="I16807" s="3">
        <v>251760.73</v>
      </c>
      <c r="J16807" t="s">
        <v>30</v>
      </c>
      <c r="K16807">
        <v>403</v>
      </c>
      <c r="L16807" s="2">
        <v>5.4199999999999998E-2</v>
      </c>
      <c r="M16807" t="s">
        <v>26</v>
      </c>
      <c r="N16807" s="1">
        <v>44496</v>
      </c>
    </row>
    <row r="16808" spans="1:14" x14ac:dyDescent="0.25">
      <c r="A16808" t="s">
        <v>16854</v>
      </c>
      <c r="B16808">
        <v>61</v>
      </c>
      <c r="C16808" t="s">
        <v>38</v>
      </c>
      <c r="D16808" t="s">
        <v>50</v>
      </c>
      <c r="E16808" t="s">
        <v>29</v>
      </c>
      <c r="F16808" t="s">
        <v>24</v>
      </c>
      <c r="G16808" s="3">
        <v>5896.83</v>
      </c>
      <c r="H16808" s="3">
        <v>2823.28</v>
      </c>
      <c r="I16808" s="3">
        <v>596386.56999999995</v>
      </c>
      <c r="J16808" t="s">
        <v>30</v>
      </c>
      <c r="K16808">
        <v>316</v>
      </c>
      <c r="L16808" s="2">
        <v>8.43E-2</v>
      </c>
      <c r="M16808" t="s">
        <v>36</v>
      </c>
      <c r="N16808" s="1">
        <v>45386</v>
      </c>
    </row>
    <row r="16809" spans="1:14" x14ac:dyDescent="0.25">
      <c r="A16809" t="s">
        <v>16855</v>
      </c>
      <c r="B16809">
        <v>37</v>
      </c>
      <c r="C16809" t="s">
        <v>21</v>
      </c>
      <c r="D16809" t="s">
        <v>50</v>
      </c>
      <c r="E16809" t="s">
        <v>56</v>
      </c>
      <c r="F16809" t="s">
        <v>63</v>
      </c>
      <c r="G16809" s="3">
        <v>2102.77</v>
      </c>
      <c r="H16809" s="3">
        <v>1784.74</v>
      </c>
      <c r="I16809" s="3">
        <v>193203.73</v>
      </c>
      <c r="J16809" t="s">
        <v>25</v>
      </c>
      <c r="K16809">
        <v>646</v>
      </c>
      <c r="L16809" s="2">
        <v>7.6600000000000001E-2</v>
      </c>
      <c r="M16809" t="s">
        <v>41</v>
      </c>
      <c r="N16809" s="1">
        <v>44508</v>
      </c>
    </row>
    <row r="16810" spans="1:14" x14ac:dyDescent="0.25">
      <c r="A16810" t="s">
        <v>16856</v>
      </c>
      <c r="B16810">
        <v>43</v>
      </c>
      <c r="C16810" t="s">
        <v>38</v>
      </c>
      <c r="D16810" t="s">
        <v>34</v>
      </c>
      <c r="E16810" t="s">
        <v>29</v>
      </c>
      <c r="F16810" t="s">
        <v>59</v>
      </c>
      <c r="G16810" s="3">
        <v>2773.94</v>
      </c>
      <c r="H16810" s="3">
        <v>2259.0500000000002</v>
      </c>
      <c r="I16810" s="3">
        <v>208012.41</v>
      </c>
      <c r="J16810" t="s">
        <v>30</v>
      </c>
      <c r="K16810">
        <v>809</v>
      </c>
      <c r="L16810" s="2">
        <v>6.25E-2</v>
      </c>
      <c r="M16810" t="s">
        <v>48</v>
      </c>
      <c r="N16810" s="1">
        <v>44714</v>
      </c>
    </row>
    <row r="16811" spans="1:14" x14ac:dyDescent="0.25">
      <c r="A16811" t="s">
        <v>16857</v>
      </c>
      <c r="B16811">
        <v>60</v>
      </c>
      <c r="C16811" t="s">
        <v>38</v>
      </c>
      <c r="D16811" t="s">
        <v>50</v>
      </c>
      <c r="E16811" t="s">
        <v>29</v>
      </c>
      <c r="F16811" t="s">
        <v>52</v>
      </c>
      <c r="G16811" s="3">
        <v>6027.19</v>
      </c>
      <c r="H16811" s="3">
        <v>4612.67</v>
      </c>
      <c r="I16811" s="3">
        <v>245922.87</v>
      </c>
      <c r="J16811" t="s">
        <v>25</v>
      </c>
      <c r="K16811">
        <v>741</v>
      </c>
      <c r="L16811" s="2">
        <v>3.4000000000000002E-2</v>
      </c>
      <c r="M16811" t="s">
        <v>32</v>
      </c>
      <c r="N16811" s="1">
        <v>44563</v>
      </c>
    </row>
    <row r="16812" spans="1:14" x14ac:dyDescent="0.25">
      <c r="A16812" t="s">
        <v>16858</v>
      </c>
      <c r="B16812">
        <v>24</v>
      </c>
      <c r="C16812" t="s">
        <v>21</v>
      </c>
      <c r="D16812" t="s">
        <v>50</v>
      </c>
      <c r="E16812" t="s">
        <v>43</v>
      </c>
      <c r="F16812" t="s">
        <v>47</v>
      </c>
      <c r="G16812" s="3">
        <v>6021.39</v>
      </c>
      <c r="H16812" s="3">
        <v>5185.2299999999996</v>
      </c>
      <c r="I16812" s="3">
        <v>426984.94</v>
      </c>
      <c r="J16812" t="s">
        <v>25</v>
      </c>
      <c r="K16812">
        <v>687</v>
      </c>
      <c r="L16812" s="2">
        <v>5.91E-2</v>
      </c>
      <c r="M16812" t="s">
        <v>26</v>
      </c>
      <c r="N16812" s="1">
        <v>45193</v>
      </c>
    </row>
    <row r="16813" spans="1:14" x14ac:dyDescent="0.25">
      <c r="A16813" t="s">
        <v>16859</v>
      </c>
      <c r="B16813">
        <v>42</v>
      </c>
      <c r="C16813" t="s">
        <v>38</v>
      </c>
      <c r="D16813" t="s">
        <v>22</v>
      </c>
      <c r="E16813" t="s">
        <v>43</v>
      </c>
      <c r="F16813" t="s">
        <v>24</v>
      </c>
      <c r="G16813" s="3">
        <v>3606.73</v>
      </c>
      <c r="H16813" s="3">
        <v>3002.99</v>
      </c>
      <c r="I16813" s="3">
        <v>174633.98</v>
      </c>
      <c r="J16813" t="s">
        <v>30</v>
      </c>
      <c r="K16813">
        <v>681</v>
      </c>
      <c r="L16813" s="2">
        <v>4.0300000000000002E-2</v>
      </c>
      <c r="M16813" t="s">
        <v>32</v>
      </c>
      <c r="N16813" s="1">
        <v>45226</v>
      </c>
    </row>
    <row r="16814" spans="1:14" x14ac:dyDescent="0.25">
      <c r="A16814" t="s">
        <v>16860</v>
      </c>
      <c r="B16814">
        <v>62</v>
      </c>
      <c r="C16814" t="s">
        <v>38</v>
      </c>
      <c r="D16814" t="s">
        <v>50</v>
      </c>
      <c r="E16814" t="s">
        <v>23</v>
      </c>
      <c r="F16814" t="s">
        <v>24</v>
      </c>
      <c r="G16814" s="3">
        <v>6255.47</v>
      </c>
      <c r="H16814" s="3">
        <v>4688.84</v>
      </c>
      <c r="I16814" s="3">
        <v>135160.39000000001</v>
      </c>
      <c r="J16814" t="s">
        <v>25</v>
      </c>
      <c r="K16814">
        <v>525</v>
      </c>
      <c r="L16814" s="2">
        <v>1.8000000000000002E-2</v>
      </c>
      <c r="M16814" t="s">
        <v>48</v>
      </c>
      <c r="N16814" s="1">
        <v>45618</v>
      </c>
    </row>
    <row r="16815" spans="1:14" x14ac:dyDescent="0.25">
      <c r="A16815" t="s">
        <v>16861</v>
      </c>
      <c r="B16815">
        <v>34</v>
      </c>
      <c r="C16815" t="s">
        <v>38</v>
      </c>
      <c r="D16815" t="s">
        <v>50</v>
      </c>
      <c r="E16815" t="s">
        <v>29</v>
      </c>
      <c r="F16815" t="s">
        <v>39</v>
      </c>
      <c r="G16815" s="3">
        <v>5559.41</v>
      </c>
      <c r="H16815" s="3">
        <v>4046.72</v>
      </c>
      <c r="I16815" s="3">
        <v>582142.16</v>
      </c>
      <c r="J16815" t="s">
        <v>30</v>
      </c>
      <c r="K16815">
        <v>685</v>
      </c>
      <c r="L16815" s="2">
        <v>8.7300000000000003E-2</v>
      </c>
      <c r="M16815" t="s">
        <v>41</v>
      </c>
      <c r="N16815" s="1">
        <v>45676</v>
      </c>
    </row>
    <row r="16816" spans="1:14" x14ac:dyDescent="0.25">
      <c r="A16816" t="s">
        <v>16862</v>
      </c>
      <c r="B16816">
        <v>20</v>
      </c>
      <c r="C16816" t="s">
        <v>38</v>
      </c>
      <c r="D16816" t="s">
        <v>34</v>
      </c>
      <c r="E16816" t="s">
        <v>29</v>
      </c>
      <c r="F16816" t="s">
        <v>52</v>
      </c>
      <c r="G16816" s="3">
        <v>3392.93</v>
      </c>
      <c r="H16816" s="3">
        <v>2112.2399999999998</v>
      </c>
      <c r="I16816" s="3">
        <v>234522.55</v>
      </c>
      <c r="J16816" t="s">
        <v>30</v>
      </c>
      <c r="K16816">
        <v>809</v>
      </c>
      <c r="L16816" s="2">
        <v>5.7599999999999998E-2</v>
      </c>
      <c r="M16816" t="s">
        <v>32</v>
      </c>
      <c r="N16816" s="1">
        <v>45225</v>
      </c>
    </row>
    <row r="16817" spans="1:14" x14ac:dyDescent="0.25">
      <c r="A16817" t="s">
        <v>16863</v>
      </c>
      <c r="B16817">
        <v>57</v>
      </c>
      <c r="C16817" t="s">
        <v>38</v>
      </c>
      <c r="D16817" t="s">
        <v>34</v>
      </c>
      <c r="E16817" t="s">
        <v>23</v>
      </c>
      <c r="F16817" t="s">
        <v>35</v>
      </c>
      <c r="G16817" s="3">
        <v>8962.36</v>
      </c>
      <c r="H16817" s="3">
        <v>4040.07</v>
      </c>
      <c r="I16817" s="3">
        <v>206888.43</v>
      </c>
      <c r="J16817" t="s">
        <v>30</v>
      </c>
      <c r="K16817">
        <v>641</v>
      </c>
      <c r="L16817" s="2">
        <v>1.9199999999999998E-2</v>
      </c>
      <c r="M16817" t="s">
        <v>32</v>
      </c>
      <c r="N16817" s="1">
        <v>44805</v>
      </c>
    </row>
    <row r="16818" spans="1:14" x14ac:dyDescent="0.25">
      <c r="A16818" t="s">
        <v>16864</v>
      </c>
      <c r="B16818">
        <v>25</v>
      </c>
      <c r="C16818" t="s">
        <v>38</v>
      </c>
      <c r="D16818" t="s">
        <v>34</v>
      </c>
      <c r="E16818" t="s">
        <v>43</v>
      </c>
      <c r="F16818" t="s">
        <v>35</v>
      </c>
      <c r="G16818" s="3">
        <v>4669.43</v>
      </c>
      <c r="H16818" s="3">
        <v>3230.55</v>
      </c>
      <c r="I16818" s="3">
        <v>218056.5</v>
      </c>
      <c r="J16818" t="s">
        <v>30</v>
      </c>
      <c r="K16818">
        <v>389</v>
      </c>
      <c r="L16818" s="2">
        <v>3.8900000000000004E-2</v>
      </c>
      <c r="M16818" t="s">
        <v>48</v>
      </c>
      <c r="N16818" s="1">
        <v>45495</v>
      </c>
    </row>
    <row r="16819" spans="1:14" x14ac:dyDescent="0.25">
      <c r="A16819" t="s">
        <v>16865</v>
      </c>
      <c r="B16819">
        <v>60</v>
      </c>
      <c r="C16819" t="s">
        <v>21</v>
      </c>
      <c r="D16819" t="s">
        <v>50</v>
      </c>
      <c r="E16819" t="s">
        <v>23</v>
      </c>
      <c r="F16819" t="s">
        <v>43</v>
      </c>
      <c r="G16819" s="3">
        <v>6729.6</v>
      </c>
      <c r="H16819" s="3">
        <v>3310.21</v>
      </c>
      <c r="I16819" s="3">
        <v>114672.85</v>
      </c>
      <c r="J16819" t="s">
        <v>30</v>
      </c>
      <c r="K16819">
        <v>733</v>
      </c>
      <c r="L16819" s="2">
        <v>1.4199999999999999E-2</v>
      </c>
      <c r="M16819" t="s">
        <v>36</v>
      </c>
      <c r="N16819" s="1">
        <v>45218</v>
      </c>
    </row>
    <row r="16820" spans="1:14" x14ac:dyDescent="0.25">
      <c r="A16820" t="s">
        <v>16866</v>
      </c>
      <c r="B16820">
        <v>51</v>
      </c>
      <c r="C16820" t="s">
        <v>21</v>
      </c>
      <c r="D16820" t="s">
        <v>34</v>
      </c>
      <c r="E16820" t="s">
        <v>23</v>
      </c>
      <c r="F16820" t="s">
        <v>43</v>
      </c>
      <c r="G16820" s="3">
        <v>5463.69</v>
      </c>
      <c r="H16820" s="3">
        <v>3168.52</v>
      </c>
      <c r="I16820" s="3">
        <v>252309.73</v>
      </c>
      <c r="J16820" t="s">
        <v>30</v>
      </c>
      <c r="K16820">
        <v>378</v>
      </c>
      <c r="L16820" s="2">
        <v>3.85E-2</v>
      </c>
      <c r="M16820" t="s">
        <v>26</v>
      </c>
      <c r="N16820" s="1">
        <v>45834</v>
      </c>
    </row>
    <row r="16821" spans="1:14" x14ac:dyDescent="0.25">
      <c r="A16821" t="s">
        <v>16867</v>
      </c>
      <c r="B16821">
        <v>60</v>
      </c>
      <c r="C16821" t="s">
        <v>38</v>
      </c>
      <c r="D16821" t="s">
        <v>50</v>
      </c>
      <c r="E16821" t="s">
        <v>29</v>
      </c>
      <c r="F16821" t="s">
        <v>59</v>
      </c>
      <c r="G16821" s="3">
        <v>4466.37</v>
      </c>
      <c r="H16821" s="3">
        <v>1503.75</v>
      </c>
      <c r="I16821" s="3">
        <v>110553.54</v>
      </c>
      <c r="J16821" t="s">
        <v>25</v>
      </c>
      <c r="K16821">
        <v>300</v>
      </c>
      <c r="L16821" s="2">
        <v>2.06E-2</v>
      </c>
      <c r="M16821" t="s">
        <v>36</v>
      </c>
      <c r="N16821" s="1">
        <v>45000</v>
      </c>
    </row>
    <row r="16822" spans="1:14" x14ac:dyDescent="0.25">
      <c r="A16822" t="s">
        <v>16868</v>
      </c>
      <c r="B16822">
        <v>35</v>
      </c>
      <c r="C16822" t="s">
        <v>38</v>
      </c>
      <c r="D16822" t="s">
        <v>22</v>
      </c>
      <c r="E16822" t="s">
        <v>23</v>
      </c>
      <c r="F16822" t="s">
        <v>24</v>
      </c>
      <c r="G16822" s="3">
        <v>2182.0500000000002</v>
      </c>
      <c r="H16822" s="3">
        <v>1334.47</v>
      </c>
      <c r="I16822" s="3">
        <v>133829.16</v>
      </c>
      <c r="J16822" t="s">
        <v>25</v>
      </c>
      <c r="K16822">
        <v>738</v>
      </c>
      <c r="L16822" s="2">
        <v>5.1100000000000007E-2</v>
      </c>
      <c r="M16822" t="s">
        <v>41</v>
      </c>
      <c r="N16822" s="1">
        <v>44485</v>
      </c>
    </row>
    <row r="16823" spans="1:14" x14ac:dyDescent="0.25">
      <c r="A16823" t="s">
        <v>16869</v>
      </c>
      <c r="B16823">
        <v>50</v>
      </c>
      <c r="C16823" t="s">
        <v>21</v>
      </c>
      <c r="D16823" t="s">
        <v>22</v>
      </c>
      <c r="E16823" t="s">
        <v>23</v>
      </c>
      <c r="F16823" t="s">
        <v>35</v>
      </c>
      <c r="G16823" s="3">
        <v>6192.27</v>
      </c>
      <c r="H16823" s="3">
        <v>2680.1</v>
      </c>
      <c r="I16823" s="3">
        <v>147047.07999999999</v>
      </c>
      <c r="J16823" t="s">
        <v>25</v>
      </c>
      <c r="K16823">
        <v>757</v>
      </c>
      <c r="L16823" s="2">
        <v>1.9799999999999998E-2</v>
      </c>
      <c r="M16823" t="s">
        <v>32</v>
      </c>
      <c r="N16823" s="1">
        <v>45506</v>
      </c>
    </row>
    <row r="16824" spans="1:14" x14ac:dyDescent="0.25">
      <c r="A16824" t="s">
        <v>16870</v>
      </c>
      <c r="B16824">
        <v>68</v>
      </c>
      <c r="C16824" t="s">
        <v>38</v>
      </c>
      <c r="D16824" t="s">
        <v>22</v>
      </c>
      <c r="E16824" t="s">
        <v>29</v>
      </c>
      <c r="F16824" t="s">
        <v>24</v>
      </c>
      <c r="G16824" s="3">
        <v>3829.29</v>
      </c>
      <c r="H16824" s="3">
        <v>1692.41</v>
      </c>
      <c r="I16824" s="3">
        <v>128565.33</v>
      </c>
      <c r="J16824" t="s">
        <v>25</v>
      </c>
      <c r="K16824">
        <v>682</v>
      </c>
      <c r="L16824" s="2">
        <v>2.7999999999999997E-2</v>
      </c>
      <c r="M16824" t="s">
        <v>48</v>
      </c>
      <c r="N16824" s="1">
        <v>45675</v>
      </c>
    </row>
    <row r="16825" spans="1:14" x14ac:dyDescent="0.25">
      <c r="A16825" t="s">
        <v>16871</v>
      </c>
      <c r="B16825">
        <v>38</v>
      </c>
      <c r="C16825" t="s">
        <v>21</v>
      </c>
      <c r="D16825" t="s">
        <v>34</v>
      </c>
      <c r="E16825" t="s">
        <v>29</v>
      </c>
      <c r="F16825" t="s">
        <v>35</v>
      </c>
      <c r="G16825" s="3">
        <v>4436.96</v>
      </c>
      <c r="H16825" s="3">
        <v>2586.5500000000002</v>
      </c>
      <c r="I16825" s="3">
        <v>468298.04</v>
      </c>
      <c r="J16825" t="s">
        <v>30</v>
      </c>
      <c r="K16825">
        <v>377</v>
      </c>
      <c r="L16825" s="2">
        <v>8.8000000000000009E-2</v>
      </c>
      <c r="M16825" t="s">
        <v>26</v>
      </c>
      <c r="N16825" s="1">
        <v>45567</v>
      </c>
    </row>
    <row r="16826" spans="1:14" x14ac:dyDescent="0.25">
      <c r="A16826" t="s">
        <v>16872</v>
      </c>
      <c r="B16826">
        <v>18</v>
      </c>
      <c r="C16826" t="s">
        <v>38</v>
      </c>
      <c r="D16826" t="s">
        <v>50</v>
      </c>
      <c r="E16826" t="s">
        <v>23</v>
      </c>
      <c r="F16826" t="s">
        <v>39</v>
      </c>
      <c r="G16826" s="3">
        <v>6316.86</v>
      </c>
      <c r="H16826" s="3">
        <v>1923.23</v>
      </c>
      <c r="I16826" s="3">
        <v>315596.96999999997</v>
      </c>
      <c r="J16826" t="s">
        <v>30</v>
      </c>
      <c r="K16826">
        <v>606</v>
      </c>
      <c r="L16826" s="2">
        <v>4.1599999999999998E-2</v>
      </c>
      <c r="M16826" t="s">
        <v>41</v>
      </c>
      <c r="N16826" s="1">
        <v>45357</v>
      </c>
    </row>
    <row r="16827" spans="1:14" x14ac:dyDescent="0.25">
      <c r="A16827" t="s">
        <v>16873</v>
      </c>
      <c r="B16827">
        <v>60</v>
      </c>
      <c r="C16827" t="s">
        <v>38</v>
      </c>
      <c r="D16827" t="s">
        <v>34</v>
      </c>
      <c r="E16827" t="s">
        <v>29</v>
      </c>
      <c r="F16827" t="s">
        <v>24</v>
      </c>
      <c r="G16827" s="3">
        <v>5832.31</v>
      </c>
      <c r="H16827" s="3">
        <v>2104.7199999999998</v>
      </c>
      <c r="I16827" s="3">
        <v>395521.7</v>
      </c>
      <c r="J16827" t="s">
        <v>25</v>
      </c>
      <c r="K16827">
        <v>543</v>
      </c>
      <c r="L16827" s="2">
        <v>5.6500000000000002E-2</v>
      </c>
      <c r="M16827" t="s">
        <v>36</v>
      </c>
      <c r="N16827" s="1">
        <v>44496</v>
      </c>
    </row>
    <row r="16828" spans="1:14" x14ac:dyDescent="0.25">
      <c r="A16828" t="s">
        <v>16874</v>
      </c>
      <c r="B16828">
        <v>21</v>
      </c>
      <c r="C16828" t="s">
        <v>38</v>
      </c>
      <c r="D16828" t="s">
        <v>50</v>
      </c>
      <c r="E16828" t="s">
        <v>29</v>
      </c>
      <c r="F16828" t="s">
        <v>56</v>
      </c>
      <c r="G16828" s="3">
        <v>6292.89</v>
      </c>
      <c r="H16828" s="3">
        <v>5041.51</v>
      </c>
      <c r="I16828" s="3">
        <v>503493.5</v>
      </c>
      <c r="J16828" t="s">
        <v>25</v>
      </c>
      <c r="K16828">
        <v>463</v>
      </c>
      <c r="L16828" s="2">
        <v>6.6699999999999995E-2</v>
      </c>
      <c r="M16828" t="s">
        <v>36</v>
      </c>
      <c r="N16828" s="1">
        <v>45671</v>
      </c>
    </row>
    <row r="16829" spans="1:14" x14ac:dyDescent="0.25">
      <c r="A16829" t="s">
        <v>16875</v>
      </c>
      <c r="B16829">
        <v>62</v>
      </c>
      <c r="C16829" t="s">
        <v>26</v>
      </c>
      <c r="D16829" t="s">
        <v>28</v>
      </c>
      <c r="E16829" t="s">
        <v>29</v>
      </c>
      <c r="F16829" t="s">
        <v>59</v>
      </c>
      <c r="G16829" s="3">
        <v>500</v>
      </c>
      <c r="H16829" s="3">
        <v>365.78</v>
      </c>
      <c r="I16829" s="3">
        <v>24071.48</v>
      </c>
      <c r="J16829" t="s">
        <v>30</v>
      </c>
      <c r="K16829">
        <v>721</v>
      </c>
      <c r="L16829" s="2">
        <v>4.0099999999999997E-2</v>
      </c>
      <c r="M16829" t="s">
        <v>32</v>
      </c>
      <c r="N16829" s="1">
        <v>45476</v>
      </c>
    </row>
    <row r="16830" spans="1:14" x14ac:dyDescent="0.25">
      <c r="A16830" t="s">
        <v>16876</v>
      </c>
      <c r="B16830">
        <v>52</v>
      </c>
      <c r="C16830" t="s">
        <v>21</v>
      </c>
      <c r="D16830" t="s">
        <v>22</v>
      </c>
      <c r="E16830" t="s">
        <v>29</v>
      </c>
      <c r="F16830" t="s">
        <v>39</v>
      </c>
      <c r="G16830" s="3">
        <v>2058.8200000000002</v>
      </c>
      <c r="H16830" s="3">
        <v>1457.69</v>
      </c>
      <c r="I16830" s="3">
        <v>69737.75</v>
      </c>
      <c r="J16830" t="s">
        <v>30</v>
      </c>
      <c r="K16830">
        <v>484</v>
      </c>
      <c r="L16830" s="2">
        <v>2.8199999999999999E-2</v>
      </c>
      <c r="M16830" t="s">
        <v>48</v>
      </c>
      <c r="N16830" s="1">
        <v>45693</v>
      </c>
    </row>
    <row r="16831" spans="1:14" x14ac:dyDescent="0.25">
      <c r="A16831" t="s">
        <v>16877</v>
      </c>
      <c r="B16831">
        <v>57</v>
      </c>
      <c r="C16831" t="s">
        <v>38</v>
      </c>
      <c r="D16831" t="s">
        <v>34</v>
      </c>
      <c r="E16831" t="s">
        <v>56</v>
      </c>
      <c r="F16831" t="s">
        <v>39</v>
      </c>
      <c r="G16831" s="3">
        <v>5209.6499999999996</v>
      </c>
      <c r="H16831" s="3">
        <v>4594.51</v>
      </c>
      <c r="I16831" s="3">
        <v>370064.62</v>
      </c>
      <c r="J16831" t="s">
        <v>30</v>
      </c>
      <c r="K16831">
        <v>433</v>
      </c>
      <c r="L16831" s="2">
        <v>5.9200000000000003E-2</v>
      </c>
      <c r="M16831" t="s">
        <v>41</v>
      </c>
      <c r="N16831" s="1">
        <v>44518</v>
      </c>
    </row>
    <row r="16832" spans="1:14" x14ac:dyDescent="0.25">
      <c r="A16832" t="s">
        <v>16878</v>
      </c>
      <c r="B16832">
        <v>29</v>
      </c>
      <c r="C16832" t="s">
        <v>38</v>
      </c>
      <c r="D16832" t="s">
        <v>22</v>
      </c>
      <c r="E16832" t="s">
        <v>29</v>
      </c>
      <c r="F16832" t="s">
        <v>56</v>
      </c>
      <c r="G16832" s="3">
        <v>1176.49</v>
      </c>
      <c r="H16832" s="3">
        <v>605.59</v>
      </c>
      <c r="I16832" s="3">
        <v>35899.199999999997</v>
      </c>
      <c r="J16832" t="s">
        <v>25</v>
      </c>
      <c r="K16832">
        <v>317</v>
      </c>
      <c r="L16832" s="2">
        <v>2.5399999999999999E-2</v>
      </c>
      <c r="M16832" t="s">
        <v>26</v>
      </c>
      <c r="N16832" s="1">
        <v>45821</v>
      </c>
    </row>
    <row r="16833" spans="1:14" x14ac:dyDescent="0.25">
      <c r="A16833" t="s">
        <v>16879</v>
      </c>
      <c r="B16833">
        <v>38</v>
      </c>
      <c r="C16833" t="s">
        <v>38</v>
      </c>
      <c r="D16833" t="s">
        <v>50</v>
      </c>
      <c r="E16833" t="s">
        <v>29</v>
      </c>
      <c r="F16833" t="s">
        <v>35</v>
      </c>
      <c r="G16833" s="3">
        <v>7718.28</v>
      </c>
      <c r="H16833" s="3">
        <v>3236.35</v>
      </c>
      <c r="I16833" s="3">
        <v>472183.25</v>
      </c>
      <c r="J16833" t="s">
        <v>25</v>
      </c>
      <c r="K16833">
        <v>440</v>
      </c>
      <c r="L16833" s="2">
        <v>5.0999999999999997E-2</v>
      </c>
      <c r="M16833" t="s">
        <v>32</v>
      </c>
      <c r="N16833" s="1">
        <v>45167</v>
      </c>
    </row>
    <row r="16834" spans="1:14" x14ac:dyDescent="0.25">
      <c r="A16834" t="s">
        <v>16880</v>
      </c>
      <c r="B16834">
        <v>50</v>
      </c>
      <c r="C16834" t="s">
        <v>21</v>
      </c>
      <c r="D16834" t="s">
        <v>50</v>
      </c>
      <c r="E16834" t="s">
        <v>23</v>
      </c>
      <c r="F16834" t="s">
        <v>39</v>
      </c>
      <c r="G16834" s="3">
        <v>6102.38</v>
      </c>
      <c r="H16834" s="3">
        <v>2508.69</v>
      </c>
      <c r="I16834" s="3">
        <v>491593.89</v>
      </c>
      <c r="J16834" t="s">
        <v>25</v>
      </c>
      <c r="K16834">
        <v>728</v>
      </c>
      <c r="L16834" s="2">
        <v>6.7099999999999993E-2</v>
      </c>
      <c r="M16834" t="s">
        <v>36</v>
      </c>
      <c r="N16834" s="1">
        <v>45576</v>
      </c>
    </row>
    <row r="16835" spans="1:14" x14ac:dyDescent="0.25">
      <c r="A16835" t="s">
        <v>16881</v>
      </c>
      <c r="B16835">
        <v>47</v>
      </c>
      <c r="C16835" t="s">
        <v>38</v>
      </c>
      <c r="D16835" t="s">
        <v>34</v>
      </c>
      <c r="E16835" t="s">
        <v>29</v>
      </c>
      <c r="F16835" t="s">
        <v>24</v>
      </c>
      <c r="G16835" s="3">
        <v>3985.1</v>
      </c>
      <c r="H16835" s="3">
        <v>1386.62</v>
      </c>
      <c r="I16835" s="3">
        <v>176896.65</v>
      </c>
      <c r="J16835" t="s">
        <v>25</v>
      </c>
      <c r="K16835">
        <v>573</v>
      </c>
      <c r="L16835" s="2">
        <v>3.7000000000000005E-2</v>
      </c>
      <c r="M16835" t="s">
        <v>32</v>
      </c>
      <c r="N16835" s="1">
        <v>44765</v>
      </c>
    </row>
    <row r="16836" spans="1:14" x14ac:dyDescent="0.25">
      <c r="A16836" t="s">
        <v>16882</v>
      </c>
      <c r="B16836">
        <v>31</v>
      </c>
      <c r="C16836" t="s">
        <v>21</v>
      </c>
      <c r="D16836" t="s">
        <v>22</v>
      </c>
      <c r="E16836" t="s">
        <v>23</v>
      </c>
      <c r="F16836" t="s">
        <v>52</v>
      </c>
      <c r="G16836" s="3">
        <v>6287.09</v>
      </c>
      <c r="H16836" s="3">
        <v>2172.1</v>
      </c>
      <c r="I16836" s="3">
        <v>38288.94</v>
      </c>
      <c r="J16836" t="s">
        <v>30</v>
      </c>
      <c r="K16836">
        <v>830</v>
      </c>
      <c r="L16836" s="2">
        <v>5.1000000000000004E-3</v>
      </c>
      <c r="M16836" t="s">
        <v>32</v>
      </c>
      <c r="N16836" s="1">
        <v>45352</v>
      </c>
    </row>
    <row r="16837" spans="1:14" x14ac:dyDescent="0.25">
      <c r="A16837" t="s">
        <v>16883</v>
      </c>
      <c r="B16837">
        <v>69</v>
      </c>
      <c r="C16837" t="s">
        <v>21</v>
      </c>
      <c r="D16837" t="s">
        <v>50</v>
      </c>
      <c r="E16837" t="s">
        <v>29</v>
      </c>
      <c r="F16837" t="s">
        <v>35</v>
      </c>
      <c r="G16837" s="3">
        <v>2394.1999999999998</v>
      </c>
      <c r="H16837" s="3">
        <v>1950.88</v>
      </c>
      <c r="I16837" s="3">
        <v>10962.15</v>
      </c>
      <c r="J16837" t="s">
        <v>30</v>
      </c>
      <c r="K16837">
        <v>639</v>
      </c>
      <c r="L16837" s="2">
        <v>3.8E-3</v>
      </c>
      <c r="M16837" t="s">
        <v>26</v>
      </c>
      <c r="N16837" s="1">
        <v>45118</v>
      </c>
    </row>
    <row r="16838" spans="1:14" x14ac:dyDescent="0.25">
      <c r="A16838" t="s">
        <v>16884</v>
      </c>
      <c r="B16838">
        <v>67</v>
      </c>
      <c r="C16838" t="s">
        <v>21</v>
      </c>
      <c r="D16838" t="s">
        <v>50</v>
      </c>
      <c r="E16838" t="s">
        <v>23</v>
      </c>
      <c r="F16838" t="s">
        <v>59</v>
      </c>
      <c r="G16838" s="3">
        <v>5003.51</v>
      </c>
      <c r="H16838" s="3">
        <v>2418.1799999999998</v>
      </c>
      <c r="I16838" s="3">
        <v>153769.23000000001</v>
      </c>
      <c r="J16838" t="s">
        <v>30</v>
      </c>
      <c r="K16838">
        <v>353</v>
      </c>
      <c r="L16838" s="2">
        <v>2.5600000000000001E-2</v>
      </c>
      <c r="M16838" t="s">
        <v>26</v>
      </c>
      <c r="N16838" s="1">
        <v>44627</v>
      </c>
    </row>
    <row r="16839" spans="1:14" x14ac:dyDescent="0.25">
      <c r="A16839" t="s">
        <v>16885</v>
      </c>
      <c r="B16839">
        <v>69</v>
      </c>
      <c r="C16839" t="s">
        <v>38</v>
      </c>
      <c r="D16839" t="s">
        <v>50</v>
      </c>
      <c r="E16839" t="s">
        <v>29</v>
      </c>
      <c r="F16839" t="s">
        <v>35</v>
      </c>
      <c r="G16839" s="3">
        <v>6257.74</v>
      </c>
      <c r="H16839" s="3">
        <v>2873.31</v>
      </c>
      <c r="I16839" s="3">
        <v>650045.24</v>
      </c>
      <c r="J16839" t="s">
        <v>25</v>
      </c>
      <c r="K16839">
        <v>516</v>
      </c>
      <c r="L16839" s="2">
        <v>8.6599999999999996E-2</v>
      </c>
      <c r="M16839" t="s">
        <v>36</v>
      </c>
      <c r="N16839" s="1">
        <v>45210</v>
      </c>
    </row>
    <row r="16840" spans="1:14" x14ac:dyDescent="0.25">
      <c r="A16840" t="s">
        <v>16886</v>
      </c>
      <c r="B16840">
        <v>30</v>
      </c>
      <c r="C16840" t="s">
        <v>26</v>
      </c>
      <c r="D16840" t="s">
        <v>22</v>
      </c>
      <c r="E16840" t="s">
        <v>29</v>
      </c>
      <c r="F16840" t="s">
        <v>56</v>
      </c>
      <c r="G16840" s="3">
        <v>1141.96</v>
      </c>
      <c r="H16840" s="3">
        <v>583.1</v>
      </c>
      <c r="I16840" s="3">
        <v>43175.7</v>
      </c>
      <c r="J16840" t="s">
        <v>25</v>
      </c>
      <c r="K16840">
        <v>484</v>
      </c>
      <c r="L16840" s="2">
        <v>3.15E-2</v>
      </c>
      <c r="M16840" t="s">
        <v>41</v>
      </c>
      <c r="N16840" s="1">
        <v>44423</v>
      </c>
    </row>
    <row r="16841" spans="1:14" x14ac:dyDescent="0.25">
      <c r="A16841" t="s">
        <v>16887</v>
      </c>
      <c r="B16841">
        <v>48</v>
      </c>
      <c r="C16841" t="s">
        <v>38</v>
      </c>
      <c r="D16841" t="s">
        <v>28</v>
      </c>
      <c r="E16841" t="s">
        <v>29</v>
      </c>
      <c r="F16841" t="s">
        <v>35</v>
      </c>
      <c r="G16841" s="3">
        <v>3134.56</v>
      </c>
      <c r="H16841" s="3">
        <v>2572.2600000000002</v>
      </c>
      <c r="I16841" s="3">
        <v>49645.599999999999</v>
      </c>
      <c r="J16841" t="s">
        <v>30</v>
      </c>
      <c r="K16841">
        <v>462</v>
      </c>
      <c r="L16841" s="2">
        <v>1.32E-2</v>
      </c>
      <c r="M16841" t="s">
        <v>32</v>
      </c>
      <c r="N16841" s="1">
        <v>44865</v>
      </c>
    </row>
    <row r="16842" spans="1:14" x14ac:dyDescent="0.25">
      <c r="A16842" t="s">
        <v>16888</v>
      </c>
      <c r="B16842">
        <v>40</v>
      </c>
      <c r="C16842" t="s">
        <v>21</v>
      </c>
      <c r="D16842" t="s">
        <v>34</v>
      </c>
      <c r="E16842" t="s">
        <v>29</v>
      </c>
      <c r="F16842" t="s">
        <v>59</v>
      </c>
      <c r="G16842" s="3">
        <v>951.42</v>
      </c>
      <c r="H16842" s="3">
        <v>605.74</v>
      </c>
      <c r="I16842" s="3">
        <v>29844.53</v>
      </c>
      <c r="J16842" t="s">
        <v>25</v>
      </c>
      <c r="K16842">
        <v>746</v>
      </c>
      <c r="L16842" s="2">
        <v>2.6099999999999998E-2</v>
      </c>
      <c r="M16842" t="s">
        <v>26</v>
      </c>
      <c r="N16842" s="1">
        <v>44720</v>
      </c>
    </row>
    <row r="16843" spans="1:14" x14ac:dyDescent="0.25">
      <c r="A16843" t="s">
        <v>16889</v>
      </c>
      <c r="B16843">
        <v>68</v>
      </c>
      <c r="C16843" t="s">
        <v>21</v>
      </c>
      <c r="D16843" t="s">
        <v>50</v>
      </c>
      <c r="E16843" t="s">
        <v>29</v>
      </c>
      <c r="F16843" t="s">
        <v>56</v>
      </c>
      <c r="G16843" s="3">
        <v>4049.18</v>
      </c>
      <c r="H16843" s="3">
        <v>2428.7399999999998</v>
      </c>
      <c r="I16843" s="3">
        <v>159765.46</v>
      </c>
      <c r="J16843" t="s">
        <v>30</v>
      </c>
      <c r="K16843">
        <v>647</v>
      </c>
      <c r="L16843" s="2">
        <v>3.2899999999999999E-2</v>
      </c>
      <c r="M16843" t="s">
        <v>41</v>
      </c>
      <c r="N16843" s="1">
        <v>45605</v>
      </c>
    </row>
    <row r="16844" spans="1:14" x14ac:dyDescent="0.25">
      <c r="A16844" t="s">
        <v>16890</v>
      </c>
      <c r="B16844">
        <v>30</v>
      </c>
      <c r="C16844" t="s">
        <v>21</v>
      </c>
      <c r="D16844" t="s">
        <v>50</v>
      </c>
      <c r="E16844" t="s">
        <v>29</v>
      </c>
      <c r="F16844" t="s">
        <v>35</v>
      </c>
      <c r="G16844" s="3">
        <v>5753.54</v>
      </c>
      <c r="H16844" s="3">
        <v>2946.47</v>
      </c>
      <c r="I16844" s="3">
        <v>196889.47</v>
      </c>
      <c r="J16844" t="s">
        <v>25</v>
      </c>
      <c r="K16844">
        <v>461</v>
      </c>
      <c r="L16844" s="2">
        <v>2.8500000000000001E-2</v>
      </c>
      <c r="M16844" t="s">
        <v>26</v>
      </c>
      <c r="N16844" s="1">
        <v>44462</v>
      </c>
    </row>
    <row r="16845" spans="1:14" x14ac:dyDescent="0.25">
      <c r="A16845" t="s">
        <v>16891</v>
      </c>
      <c r="B16845">
        <v>61</v>
      </c>
      <c r="C16845" t="s">
        <v>26</v>
      </c>
      <c r="D16845" t="s">
        <v>50</v>
      </c>
      <c r="E16845" t="s">
        <v>29</v>
      </c>
      <c r="F16845" t="s">
        <v>43</v>
      </c>
      <c r="G16845" s="3">
        <v>4253.47</v>
      </c>
      <c r="H16845" s="3">
        <v>1662.14</v>
      </c>
      <c r="I16845" s="3">
        <v>414767.02</v>
      </c>
      <c r="J16845" t="s">
        <v>30</v>
      </c>
      <c r="K16845">
        <v>479</v>
      </c>
      <c r="L16845" s="2">
        <v>8.1300000000000011E-2</v>
      </c>
      <c r="M16845" t="s">
        <v>41</v>
      </c>
      <c r="N16845" s="1">
        <v>44711</v>
      </c>
    </row>
    <row r="16846" spans="1:14" x14ac:dyDescent="0.25">
      <c r="A16846" t="s">
        <v>16892</v>
      </c>
      <c r="B16846">
        <v>54</v>
      </c>
      <c r="C16846" t="s">
        <v>38</v>
      </c>
      <c r="D16846" t="s">
        <v>50</v>
      </c>
      <c r="E16846" t="s">
        <v>43</v>
      </c>
      <c r="F16846" t="s">
        <v>47</v>
      </c>
      <c r="G16846" s="3">
        <v>6077.03</v>
      </c>
      <c r="H16846" s="3">
        <v>3665.38</v>
      </c>
      <c r="I16846" s="3">
        <v>48533.21</v>
      </c>
      <c r="J16846" t="s">
        <v>30</v>
      </c>
      <c r="K16846">
        <v>798</v>
      </c>
      <c r="L16846" s="2">
        <v>6.7000000000000002E-3</v>
      </c>
      <c r="M16846" t="s">
        <v>36</v>
      </c>
      <c r="N16846" s="1">
        <v>44754</v>
      </c>
    </row>
    <row r="16847" spans="1:14" x14ac:dyDescent="0.25">
      <c r="A16847" t="s">
        <v>16893</v>
      </c>
      <c r="B16847">
        <v>41</v>
      </c>
      <c r="C16847" t="s">
        <v>38</v>
      </c>
      <c r="D16847" t="s">
        <v>22</v>
      </c>
      <c r="E16847" t="s">
        <v>29</v>
      </c>
      <c r="F16847" t="s">
        <v>59</v>
      </c>
      <c r="G16847" s="3">
        <v>6050.32</v>
      </c>
      <c r="H16847" s="3">
        <v>5300.14</v>
      </c>
      <c r="I16847" s="3">
        <v>709120.1</v>
      </c>
      <c r="J16847" t="s">
        <v>30</v>
      </c>
      <c r="K16847">
        <v>781</v>
      </c>
      <c r="L16847" s="2">
        <v>9.7699999999999995E-2</v>
      </c>
      <c r="M16847" t="s">
        <v>32</v>
      </c>
      <c r="N16847" s="1">
        <v>45787</v>
      </c>
    </row>
    <row r="16848" spans="1:14" x14ac:dyDescent="0.25">
      <c r="A16848" t="s">
        <v>16894</v>
      </c>
      <c r="B16848">
        <v>65</v>
      </c>
      <c r="C16848" t="s">
        <v>38</v>
      </c>
      <c r="D16848" t="s">
        <v>26</v>
      </c>
      <c r="E16848" t="s">
        <v>29</v>
      </c>
      <c r="F16848" t="s">
        <v>63</v>
      </c>
      <c r="G16848" s="3">
        <v>2982.67</v>
      </c>
      <c r="H16848" s="3">
        <v>2126.4</v>
      </c>
      <c r="I16848" s="3">
        <v>156006.82999999999</v>
      </c>
      <c r="J16848" t="s">
        <v>25</v>
      </c>
      <c r="K16848">
        <v>564</v>
      </c>
      <c r="L16848" s="2">
        <v>4.36E-2</v>
      </c>
      <c r="M16848" t="s">
        <v>36</v>
      </c>
      <c r="N16848" s="1">
        <v>45258</v>
      </c>
    </row>
    <row r="16849" spans="1:14" x14ac:dyDescent="0.25">
      <c r="A16849" t="s">
        <v>16895</v>
      </c>
      <c r="B16849">
        <v>47</v>
      </c>
      <c r="C16849" t="s">
        <v>21</v>
      </c>
      <c r="D16849" t="s">
        <v>50</v>
      </c>
      <c r="E16849" t="s">
        <v>29</v>
      </c>
      <c r="F16849" t="s">
        <v>43</v>
      </c>
      <c r="G16849" s="3">
        <v>1298.05</v>
      </c>
      <c r="H16849" s="3">
        <v>903.75</v>
      </c>
      <c r="I16849" s="3">
        <v>111067.79</v>
      </c>
      <c r="J16849" t="s">
        <v>25</v>
      </c>
      <c r="K16849">
        <v>676</v>
      </c>
      <c r="L16849" s="2">
        <v>7.1300000000000002E-2</v>
      </c>
      <c r="M16849" t="s">
        <v>26</v>
      </c>
      <c r="N16849" s="1">
        <v>44906</v>
      </c>
    </row>
    <row r="16850" spans="1:14" x14ac:dyDescent="0.25">
      <c r="A16850" t="s">
        <v>16896</v>
      </c>
      <c r="B16850">
        <v>50</v>
      </c>
      <c r="C16850" t="s">
        <v>38</v>
      </c>
      <c r="D16850" t="s">
        <v>34</v>
      </c>
      <c r="E16850" t="s">
        <v>56</v>
      </c>
      <c r="F16850" t="s">
        <v>39</v>
      </c>
      <c r="G16850" s="3">
        <v>4671.1400000000003</v>
      </c>
      <c r="H16850" s="3">
        <v>3349.17</v>
      </c>
      <c r="I16850" s="3">
        <v>222707.62</v>
      </c>
      <c r="J16850" t="s">
        <v>30</v>
      </c>
      <c r="K16850">
        <v>793</v>
      </c>
      <c r="L16850" s="2">
        <v>3.9699999999999999E-2</v>
      </c>
      <c r="M16850" t="s">
        <v>36</v>
      </c>
      <c r="N16850" s="1">
        <v>45791</v>
      </c>
    </row>
    <row r="16851" spans="1:14" x14ac:dyDescent="0.25">
      <c r="A16851" t="s">
        <v>16897</v>
      </c>
      <c r="B16851">
        <v>51</v>
      </c>
      <c r="C16851" t="s">
        <v>38</v>
      </c>
      <c r="D16851" t="s">
        <v>22</v>
      </c>
      <c r="E16851" t="s">
        <v>29</v>
      </c>
      <c r="F16851" t="s">
        <v>39</v>
      </c>
      <c r="G16851" s="3">
        <v>7589.58</v>
      </c>
      <c r="H16851" s="3">
        <v>6424.87</v>
      </c>
      <c r="I16851" s="3">
        <v>889837.43</v>
      </c>
      <c r="J16851" t="s">
        <v>25</v>
      </c>
      <c r="K16851">
        <v>333</v>
      </c>
      <c r="L16851" s="2">
        <v>9.7699999999999995E-2</v>
      </c>
      <c r="M16851" t="s">
        <v>48</v>
      </c>
      <c r="N16851" s="1">
        <v>44896</v>
      </c>
    </row>
    <row r="16852" spans="1:14" x14ac:dyDescent="0.25">
      <c r="A16852" t="s">
        <v>16898</v>
      </c>
      <c r="B16852">
        <v>40</v>
      </c>
      <c r="C16852" t="s">
        <v>21</v>
      </c>
      <c r="D16852" t="s">
        <v>34</v>
      </c>
      <c r="E16852" t="s">
        <v>29</v>
      </c>
      <c r="F16852" t="s">
        <v>43</v>
      </c>
      <c r="G16852" s="3">
        <v>4664.37</v>
      </c>
      <c r="H16852" s="3">
        <v>4015.84</v>
      </c>
      <c r="I16852" s="3">
        <v>527078.41</v>
      </c>
      <c r="J16852" t="s">
        <v>25</v>
      </c>
      <c r="K16852">
        <v>319</v>
      </c>
      <c r="L16852" s="2">
        <v>9.4200000000000006E-2</v>
      </c>
      <c r="M16852" t="s">
        <v>32</v>
      </c>
      <c r="N16852" s="1">
        <v>44824</v>
      </c>
    </row>
    <row r="16853" spans="1:14" x14ac:dyDescent="0.25">
      <c r="A16853" t="s">
        <v>16899</v>
      </c>
      <c r="B16853">
        <v>36</v>
      </c>
      <c r="C16853" t="s">
        <v>26</v>
      </c>
      <c r="D16853" t="s">
        <v>50</v>
      </c>
      <c r="E16853" t="s">
        <v>23</v>
      </c>
      <c r="F16853" t="s">
        <v>56</v>
      </c>
      <c r="G16853" s="3">
        <v>4585.1400000000003</v>
      </c>
      <c r="H16853" s="3">
        <v>2039.38</v>
      </c>
      <c r="I16853" s="3">
        <v>467981.17</v>
      </c>
      <c r="J16853" t="s">
        <v>25</v>
      </c>
      <c r="K16853">
        <v>612</v>
      </c>
      <c r="L16853" s="2">
        <v>8.5099999999999995E-2</v>
      </c>
      <c r="M16853" t="s">
        <v>48</v>
      </c>
      <c r="N16853" s="1">
        <v>45773</v>
      </c>
    </row>
    <row r="16854" spans="1:14" x14ac:dyDescent="0.25">
      <c r="A16854" t="s">
        <v>16900</v>
      </c>
      <c r="B16854">
        <v>21</v>
      </c>
      <c r="C16854" t="s">
        <v>21</v>
      </c>
      <c r="D16854" t="s">
        <v>34</v>
      </c>
      <c r="E16854" t="s">
        <v>23</v>
      </c>
      <c r="F16854" t="s">
        <v>47</v>
      </c>
      <c r="G16854" s="3">
        <v>2580.61</v>
      </c>
      <c r="H16854" s="3">
        <v>1133.57</v>
      </c>
      <c r="I16854" s="3">
        <v>131707.63</v>
      </c>
      <c r="J16854" t="s">
        <v>30</v>
      </c>
      <c r="K16854">
        <v>474</v>
      </c>
      <c r="L16854" s="2">
        <v>4.2500000000000003E-2</v>
      </c>
      <c r="M16854" t="s">
        <v>48</v>
      </c>
      <c r="N16854" s="1">
        <v>44825</v>
      </c>
    </row>
    <row r="16855" spans="1:14" x14ac:dyDescent="0.25">
      <c r="A16855" t="s">
        <v>16901</v>
      </c>
      <c r="B16855">
        <v>37</v>
      </c>
      <c r="C16855" t="s">
        <v>38</v>
      </c>
      <c r="D16855" t="s">
        <v>22</v>
      </c>
      <c r="E16855" t="s">
        <v>29</v>
      </c>
      <c r="F16855" t="s">
        <v>39</v>
      </c>
      <c r="G16855" s="3">
        <v>3463.96</v>
      </c>
      <c r="H16855" s="3">
        <v>2904.35</v>
      </c>
      <c r="I16855" s="3">
        <v>332112.61</v>
      </c>
      <c r="J16855" t="s">
        <v>25</v>
      </c>
      <c r="K16855">
        <v>776</v>
      </c>
      <c r="L16855" s="2">
        <v>7.9899999999999999E-2</v>
      </c>
      <c r="M16855" t="s">
        <v>26</v>
      </c>
      <c r="N16855" s="1">
        <v>45145</v>
      </c>
    </row>
    <row r="16856" spans="1:14" x14ac:dyDescent="0.25">
      <c r="A16856" t="s">
        <v>16902</v>
      </c>
      <c r="B16856">
        <v>48</v>
      </c>
      <c r="C16856" t="s">
        <v>38</v>
      </c>
      <c r="D16856" t="s">
        <v>34</v>
      </c>
      <c r="E16856" t="s">
        <v>29</v>
      </c>
      <c r="F16856" t="s">
        <v>52</v>
      </c>
      <c r="G16856" s="3">
        <v>4634.22</v>
      </c>
      <c r="H16856" s="3">
        <v>1507.44</v>
      </c>
      <c r="I16856" s="3">
        <v>91277.68</v>
      </c>
      <c r="J16856" t="s">
        <v>30</v>
      </c>
      <c r="K16856">
        <v>451</v>
      </c>
      <c r="L16856" s="2">
        <v>1.6399999999999998E-2</v>
      </c>
      <c r="M16856" t="s">
        <v>36</v>
      </c>
      <c r="N16856" s="1">
        <v>44926</v>
      </c>
    </row>
    <row r="16857" spans="1:14" x14ac:dyDescent="0.25">
      <c r="A16857" t="s">
        <v>16903</v>
      </c>
      <c r="B16857">
        <v>24</v>
      </c>
      <c r="C16857" t="s">
        <v>38</v>
      </c>
      <c r="D16857" t="s">
        <v>28</v>
      </c>
      <c r="E16857" t="s">
        <v>29</v>
      </c>
      <c r="F16857" t="s">
        <v>52</v>
      </c>
      <c r="G16857" s="3">
        <v>3443.4</v>
      </c>
      <c r="H16857" s="3">
        <v>2687.64</v>
      </c>
      <c r="I16857" s="3">
        <v>9148.99</v>
      </c>
      <c r="J16857" t="s">
        <v>25</v>
      </c>
      <c r="K16857">
        <v>558</v>
      </c>
      <c r="L16857" s="2">
        <v>2.2000000000000001E-3</v>
      </c>
      <c r="M16857" t="s">
        <v>41</v>
      </c>
      <c r="N16857" s="1">
        <v>44738</v>
      </c>
    </row>
    <row r="16858" spans="1:14" x14ac:dyDescent="0.25">
      <c r="A16858" t="s">
        <v>16904</v>
      </c>
      <c r="B16858">
        <v>19</v>
      </c>
      <c r="C16858" t="s">
        <v>38</v>
      </c>
      <c r="D16858" t="s">
        <v>50</v>
      </c>
      <c r="E16858" t="s">
        <v>29</v>
      </c>
      <c r="F16858" t="s">
        <v>39</v>
      </c>
      <c r="G16858" s="3">
        <v>2640.9</v>
      </c>
      <c r="H16858" s="3">
        <v>1750.73</v>
      </c>
      <c r="I16858" s="3">
        <v>283571.24</v>
      </c>
      <c r="J16858" t="s">
        <v>25</v>
      </c>
      <c r="K16858">
        <v>705</v>
      </c>
      <c r="L16858" s="2">
        <v>8.9499999999999996E-2</v>
      </c>
      <c r="M16858" t="s">
        <v>41</v>
      </c>
      <c r="N16858" s="1">
        <v>44631</v>
      </c>
    </row>
    <row r="16859" spans="1:14" x14ac:dyDescent="0.25">
      <c r="A16859" t="s">
        <v>16905</v>
      </c>
      <c r="B16859">
        <v>68</v>
      </c>
      <c r="C16859" t="s">
        <v>26</v>
      </c>
      <c r="D16859" t="s">
        <v>50</v>
      </c>
      <c r="E16859" t="s">
        <v>29</v>
      </c>
      <c r="F16859" t="s">
        <v>59</v>
      </c>
      <c r="G16859" s="3">
        <v>838.2</v>
      </c>
      <c r="H16859" s="3">
        <v>396.7</v>
      </c>
      <c r="I16859" s="3">
        <v>34335.699999999997</v>
      </c>
      <c r="J16859" t="s">
        <v>30</v>
      </c>
      <c r="K16859">
        <v>444</v>
      </c>
      <c r="L16859" s="2">
        <v>3.4099999999999998E-2</v>
      </c>
      <c r="M16859" t="s">
        <v>48</v>
      </c>
      <c r="N16859" s="1">
        <v>44840</v>
      </c>
    </row>
    <row r="16860" spans="1:14" x14ac:dyDescent="0.25">
      <c r="A16860" t="s">
        <v>16906</v>
      </c>
      <c r="B16860">
        <v>57</v>
      </c>
      <c r="C16860" t="s">
        <v>21</v>
      </c>
      <c r="D16860" t="s">
        <v>50</v>
      </c>
      <c r="E16860" t="s">
        <v>23</v>
      </c>
      <c r="F16860" t="s">
        <v>56</v>
      </c>
      <c r="G16860" s="3">
        <v>5528.96</v>
      </c>
      <c r="H16860" s="3">
        <v>4802.34</v>
      </c>
      <c r="I16860" s="3">
        <v>89391.55</v>
      </c>
      <c r="J16860" t="s">
        <v>25</v>
      </c>
      <c r="K16860">
        <v>512</v>
      </c>
      <c r="L16860" s="2">
        <v>1.3500000000000002E-2</v>
      </c>
      <c r="M16860" t="s">
        <v>48</v>
      </c>
      <c r="N16860" s="1">
        <v>45203</v>
      </c>
    </row>
    <row r="16861" spans="1:14" x14ac:dyDescent="0.25">
      <c r="A16861" t="s">
        <v>16907</v>
      </c>
      <c r="B16861">
        <v>52</v>
      </c>
      <c r="C16861" t="s">
        <v>21</v>
      </c>
      <c r="D16861" t="s">
        <v>34</v>
      </c>
      <c r="E16861" t="s">
        <v>29</v>
      </c>
      <c r="F16861" t="s">
        <v>43</v>
      </c>
      <c r="G16861" s="3">
        <v>4309.1499999999996</v>
      </c>
      <c r="H16861" s="3">
        <v>2254.94</v>
      </c>
      <c r="I16861" s="3">
        <v>136871.62</v>
      </c>
      <c r="J16861" t="s">
        <v>30</v>
      </c>
      <c r="K16861">
        <v>676</v>
      </c>
      <c r="L16861" s="2">
        <v>2.6499999999999999E-2</v>
      </c>
      <c r="M16861" t="s">
        <v>41</v>
      </c>
      <c r="N16861" s="1">
        <v>45047</v>
      </c>
    </row>
    <row r="16862" spans="1:14" x14ac:dyDescent="0.25">
      <c r="A16862" t="s">
        <v>16908</v>
      </c>
      <c r="B16862">
        <v>46</v>
      </c>
      <c r="C16862" t="s">
        <v>21</v>
      </c>
      <c r="D16862" t="s">
        <v>50</v>
      </c>
      <c r="E16862" t="s">
        <v>29</v>
      </c>
      <c r="F16862" t="s">
        <v>56</v>
      </c>
      <c r="G16862" s="3">
        <v>5066.72</v>
      </c>
      <c r="H16862" s="3">
        <v>1867</v>
      </c>
      <c r="I16862" s="3">
        <v>365768.24</v>
      </c>
      <c r="J16862" t="s">
        <v>30</v>
      </c>
      <c r="K16862">
        <v>359</v>
      </c>
      <c r="L16862" s="2">
        <v>6.0199999999999997E-2</v>
      </c>
      <c r="M16862" t="s">
        <v>41</v>
      </c>
      <c r="N16862" s="1">
        <v>44535</v>
      </c>
    </row>
    <row r="16863" spans="1:14" x14ac:dyDescent="0.25">
      <c r="A16863" t="s">
        <v>16909</v>
      </c>
      <c r="B16863">
        <v>27</v>
      </c>
      <c r="C16863" t="s">
        <v>26</v>
      </c>
      <c r="D16863" t="s">
        <v>34</v>
      </c>
      <c r="E16863" t="s">
        <v>29</v>
      </c>
      <c r="F16863" t="s">
        <v>24</v>
      </c>
      <c r="G16863" s="3">
        <v>4862.22</v>
      </c>
      <c r="H16863" s="3">
        <v>3264.66</v>
      </c>
      <c r="I16863" s="3">
        <v>78896.490000000005</v>
      </c>
      <c r="J16863" t="s">
        <v>30</v>
      </c>
      <c r="K16863">
        <v>779</v>
      </c>
      <c r="L16863" s="2">
        <v>1.3500000000000002E-2</v>
      </c>
      <c r="M16863" t="s">
        <v>36</v>
      </c>
      <c r="N16863" s="1">
        <v>44840</v>
      </c>
    </row>
    <row r="16864" spans="1:14" x14ac:dyDescent="0.25">
      <c r="A16864" t="s">
        <v>16910</v>
      </c>
      <c r="B16864">
        <v>68</v>
      </c>
      <c r="C16864" t="s">
        <v>38</v>
      </c>
      <c r="D16864" t="s">
        <v>34</v>
      </c>
      <c r="E16864" t="s">
        <v>29</v>
      </c>
      <c r="F16864" t="s">
        <v>59</v>
      </c>
      <c r="G16864" s="3">
        <v>5365.06</v>
      </c>
      <c r="H16864" s="3">
        <v>3450.02</v>
      </c>
      <c r="I16864" s="3">
        <v>79817.789999999994</v>
      </c>
      <c r="J16864" t="s">
        <v>25</v>
      </c>
      <c r="K16864">
        <v>806</v>
      </c>
      <c r="L16864" s="2">
        <v>1.24E-2</v>
      </c>
      <c r="M16864" t="s">
        <v>32</v>
      </c>
      <c r="N16864" s="1">
        <v>44416</v>
      </c>
    </row>
    <row r="16865" spans="1:14" x14ac:dyDescent="0.25">
      <c r="A16865" t="s">
        <v>16911</v>
      </c>
      <c r="B16865">
        <v>62</v>
      </c>
      <c r="C16865" t="s">
        <v>21</v>
      </c>
      <c r="D16865" t="s">
        <v>34</v>
      </c>
      <c r="E16865" t="s">
        <v>29</v>
      </c>
      <c r="F16865" t="s">
        <v>35</v>
      </c>
      <c r="G16865" s="3">
        <v>2278.66</v>
      </c>
      <c r="H16865" s="3">
        <v>1307.56</v>
      </c>
      <c r="I16865" s="3">
        <v>130256.51</v>
      </c>
      <c r="J16865" t="s">
        <v>25</v>
      </c>
      <c r="K16865">
        <v>781</v>
      </c>
      <c r="L16865" s="2">
        <v>4.7599999999999996E-2</v>
      </c>
      <c r="M16865" t="s">
        <v>32</v>
      </c>
      <c r="N16865" s="1">
        <v>45360</v>
      </c>
    </row>
    <row r="16866" spans="1:14" x14ac:dyDescent="0.25">
      <c r="A16866" t="s">
        <v>16912</v>
      </c>
      <c r="B16866">
        <v>58</v>
      </c>
      <c r="C16866" t="s">
        <v>38</v>
      </c>
      <c r="D16866" t="s">
        <v>28</v>
      </c>
      <c r="E16866" t="s">
        <v>56</v>
      </c>
      <c r="F16866" t="s">
        <v>24</v>
      </c>
      <c r="G16866" s="3">
        <v>745.04</v>
      </c>
      <c r="H16866" s="3">
        <v>556.62</v>
      </c>
      <c r="I16866" s="3">
        <v>33765.300000000003</v>
      </c>
      <c r="J16866" t="s">
        <v>25</v>
      </c>
      <c r="K16866">
        <v>357</v>
      </c>
      <c r="L16866" s="2">
        <v>3.78E-2</v>
      </c>
      <c r="M16866" t="s">
        <v>41</v>
      </c>
      <c r="N16866" s="1">
        <v>45630</v>
      </c>
    </row>
    <row r="16867" spans="1:14" x14ac:dyDescent="0.25">
      <c r="A16867" t="s">
        <v>16913</v>
      </c>
      <c r="B16867">
        <v>53</v>
      </c>
      <c r="C16867" t="s">
        <v>21</v>
      </c>
      <c r="D16867" t="s">
        <v>26</v>
      </c>
      <c r="E16867" t="s">
        <v>29</v>
      </c>
      <c r="F16867" t="s">
        <v>52</v>
      </c>
      <c r="G16867" s="3">
        <v>1004.96</v>
      </c>
      <c r="H16867" s="3">
        <v>307.72000000000003</v>
      </c>
      <c r="I16867" s="3">
        <v>102260.62</v>
      </c>
      <c r="J16867" t="s">
        <v>30</v>
      </c>
      <c r="K16867">
        <v>710</v>
      </c>
      <c r="L16867" s="2">
        <v>8.48E-2</v>
      </c>
      <c r="M16867" t="s">
        <v>32</v>
      </c>
      <c r="N16867" s="1">
        <v>45449</v>
      </c>
    </row>
    <row r="16868" spans="1:14" x14ac:dyDescent="0.25">
      <c r="A16868" t="s">
        <v>16914</v>
      </c>
      <c r="B16868">
        <v>48</v>
      </c>
      <c r="C16868" t="s">
        <v>38</v>
      </c>
      <c r="D16868" t="s">
        <v>50</v>
      </c>
      <c r="E16868" t="s">
        <v>23</v>
      </c>
      <c r="F16868" t="s">
        <v>63</v>
      </c>
      <c r="G16868" s="3">
        <v>2712.74</v>
      </c>
      <c r="H16868" s="3">
        <v>2246.85</v>
      </c>
      <c r="I16868" s="3">
        <v>252773.41</v>
      </c>
      <c r="J16868" t="s">
        <v>30</v>
      </c>
      <c r="K16868">
        <v>490</v>
      </c>
      <c r="L16868" s="2">
        <v>7.7699999999999991E-2</v>
      </c>
      <c r="M16868" t="s">
        <v>48</v>
      </c>
      <c r="N16868" s="1">
        <v>45217</v>
      </c>
    </row>
    <row r="16869" spans="1:14" x14ac:dyDescent="0.25">
      <c r="A16869" t="s">
        <v>16915</v>
      </c>
      <c r="B16869">
        <v>68</v>
      </c>
      <c r="C16869" t="s">
        <v>21</v>
      </c>
      <c r="D16869" t="s">
        <v>50</v>
      </c>
      <c r="E16869" t="s">
        <v>23</v>
      </c>
      <c r="F16869" t="s">
        <v>35</v>
      </c>
      <c r="G16869" s="3">
        <v>5219.88</v>
      </c>
      <c r="H16869" s="3">
        <v>4532.34</v>
      </c>
      <c r="I16869" s="3">
        <v>481878.91</v>
      </c>
      <c r="J16869" t="s">
        <v>25</v>
      </c>
      <c r="K16869">
        <v>301</v>
      </c>
      <c r="L16869" s="2">
        <v>7.690000000000001E-2</v>
      </c>
      <c r="M16869" t="s">
        <v>48</v>
      </c>
      <c r="N16869" s="1">
        <v>44751</v>
      </c>
    </row>
    <row r="16870" spans="1:14" x14ac:dyDescent="0.25">
      <c r="A16870" t="s">
        <v>16916</v>
      </c>
      <c r="B16870">
        <v>40</v>
      </c>
      <c r="C16870" t="s">
        <v>26</v>
      </c>
      <c r="D16870" t="s">
        <v>50</v>
      </c>
      <c r="E16870" t="s">
        <v>29</v>
      </c>
      <c r="F16870" t="s">
        <v>43</v>
      </c>
      <c r="G16870" s="3">
        <v>6005.63</v>
      </c>
      <c r="H16870" s="3">
        <v>4663.28</v>
      </c>
      <c r="I16870" s="3">
        <v>159011.68</v>
      </c>
      <c r="J16870" t="s">
        <v>30</v>
      </c>
      <c r="K16870">
        <v>744</v>
      </c>
      <c r="L16870" s="2">
        <v>2.2099999999999998E-2</v>
      </c>
      <c r="M16870" t="s">
        <v>36</v>
      </c>
      <c r="N16870" s="1">
        <v>45334</v>
      </c>
    </row>
    <row r="16871" spans="1:14" x14ac:dyDescent="0.25">
      <c r="A16871" t="s">
        <v>16917</v>
      </c>
      <c r="B16871">
        <v>67</v>
      </c>
      <c r="C16871" t="s">
        <v>38</v>
      </c>
      <c r="D16871" t="s">
        <v>50</v>
      </c>
      <c r="E16871" t="s">
        <v>29</v>
      </c>
      <c r="F16871" t="s">
        <v>63</v>
      </c>
      <c r="G16871" s="3">
        <v>500</v>
      </c>
      <c r="H16871" s="3">
        <v>230.29</v>
      </c>
      <c r="I16871" s="3">
        <v>4850.9799999999996</v>
      </c>
      <c r="J16871" t="s">
        <v>25</v>
      </c>
      <c r="K16871">
        <v>362</v>
      </c>
      <c r="L16871" s="2">
        <v>8.1000000000000013E-3</v>
      </c>
      <c r="M16871" t="s">
        <v>36</v>
      </c>
      <c r="N16871" s="1">
        <v>44893</v>
      </c>
    </row>
    <row r="16872" spans="1:14" x14ac:dyDescent="0.25">
      <c r="A16872" t="s">
        <v>16918</v>
      </c>
      <c r="B16872">
        <v>50</v>
      </c>
      <c r="C16872" t="s">
        <v>21</v>
      </c>
      <c r="D16872" t="s">
        <v>34</v>
      </c>
      <c r="E16872" t="s">
        <v>29</v>
      </c>
      <c r="F16872" t="s">
        <v>59</v>
      </c>
      <c r="G16872" s="3">
        <v>2320.19</v>
      </c>
      <c r="H16872" s="3">
        <v>1428.86</v>
      </c>
      <c r="I16872" s="3">
        <v>252413.13</v>
      </c>
      <c r="J16872" t="s">
        <v>30</v>
      </c>
      <c r="K16872">
        <v>593</v>
      </c>
      <c r="L16872" s="2">
        <v>9.0700000000000003E-2</v>
      </c>
      <c r="M16872" t="s">
        <v>36</v>
      </c>
      <c r="N16872" s="1">
        <v>44969</v>
      </c>
    </row>
    <row r="16873" spans="1:14" x14ac:dyDescent="0.25">
      <c r="A16873" t="s">
        <v>16919</v>
      </c>
      <c r="B16873">
        <v>26</v>
      </c>
      <c r="C16873" t="s">
        <v>38</v>
      </c>
      <c r="D16873" t="s">
        <v>50</v>
      </c>
      <c r="E16873" t="s">
        <v>43</v>
      </c>
      <c r="F16873" t="s">
        <v>47</v>
      </c>
      <c r="G16873" s="3">
        <v>4059.97</v>
      </c>
      <c r="H16873" s="3">
        <v>2937.37</v>
      </c>
      <c r="I16873" s="3">
        <v>357384.58</v>
      </c>
      <c r="J16873" t="s">
        <v>30</v>
      </c>
      <c r="K16873">
        <v>593</v>
      </c>
      <c r="L16873" s="2">
        <v>7.3399999999999993E-2</v>
      </c>
      <c r="M16873" t="s">
        <v>36</v>
      </c>
      <c r="N16873" s="1">
        <v>44988</v>
      </c>
    </row>
    <row r="16874" spans="1:14" x14ac:dyDescent="0.25">
      <c r="A16874" t="s">
        <v>16920</v>
      </c>
      <c r="B16874">
        <v>68</v>
      </c>
      <c r="C16874" t="s">
        <v>21</v>
      </c>
      <c r="D16874" t="s">
        <v>26</v>
      </c>
      <c r="E16874" t="s">
        <v>29</v>
      </c>
      <c r="F16874" t="s">
        <v>47</v>
      </c>
      <c r="G16874" s="3">
        <v>1655.76</v>
      </c>
      <c r="H16874" s="3">
        <v>1145.54</v>
      </c>
      <c r="I16874" s="3">
        <v>2293.79</v>
      </c>
      <c r="J16874" t="s">
        <v>30</v>
      </c>
      <c r="K16874">
        <v>413</v>
      </c>
      <c r="L16874" s="2">
        <v>1.1999999999999999E-3</v>
      </c>
      <c r="M16874" t="s">
        <v>36</v>
      </c>
      <c r="N16874" s="1">
        <v>44629</v>
      </c>
    </row>
    <row r="16875" spans="1:14" x14ac:dyDescent="0.25">
      <c r="A16875" t="s">
        <v>16921</v>
      </c>
      <c r="B16875">
        <v>63</v>
      </c>
      <c r="C16875" t="s">
        <v>21</v>
      </c>
      <c r="D16875" t="s">
        <v>50</v>
      </c>
      <c r="E16875" t="s">
        <v>29</v>
      </c>
      <c r="F16875" t="s">
        <v>52</v>
      </c>
      <c r="G16875" s="3">
        <v>4984.17</v>
      </c>
      <c r="H16875" s="3">
        <v>2701.75</v>
      </c>
      <c r="I16875" s="3">
        <v>271935.88</v>
      </c>
      <c r="J16875" t="s">
        <v>25</v>
      </c>
      <c r="K16875">
        <v>729</v>
      </c>
      <c r="L16875" s="2">
        <v>4.5499999999999999E-2</v>
      </c>
      <c r="M16875" t="s">
        <v>36</v>
      </c>
      <c r="N16875" s="1">
        <v>45095</v>
      </c>
    </row>
    <row r="16876" spans="1:14" x14ac:dyDescent="0.25">
      <c r="A16876" t="s">
        <v>16922</v>
      </c>
      <c r="B16876">
        <v>26</v>
      </c>
      <c r="C16876" t="s">
        <v>38</v>
      </c>
      <c r="D16876" t="s">
        <v>34</v>
      </c>
      <c r="E16876" t="s">
        <v>56</v>
      </c>
      <c r="F16876" t="s">
        <v>59</v>
      </c>
      <c r="G16876" s="3">
        <v>6330.7</v>
      </c>
      <c r="H16876" s="3">
        <v>3475.83</v>
      </c>
      <c r="I16876" s="3">
        <v>737208.65</v>
      </c>
      <c r="J16876" t="s">
        <v>25</v>
      </c>
      <c r="K16876">
        <v>629</v>
      </c>
      <c r="L16876" s="2">
        <v>9.6999999999999989E-2</v>
      </c>
      <c r="M16876" t="s">
        <v>36</v>
      </c>
      <c r="N16876" s="1">
        <v>44915</v>
      </c>
    </row>
    <row r="16877" spans="1:14" x14ac:dyDescent="0.25">
      <c r="A16877" t="s">
        <v>16923</v>
      </c>
      <c r="B16877">
        <v>36</v>
      </c>
      <c r="C16877" t="s">
        <v>21</v>
      </c>
      <c r="D16877" t="s">
        <v>26</v>
      </c>
      <c r="E16877" t="s">
        <v>29</v>
      </c>
      <c r="F16877" t="s">
        <v>59</v>
      </c>
      <c r="G16877" s="3">
        <v>2356.16</v>
      </c>
      <c r="H16877" s="3">
        <v>761.04</v>
      </c>
      <c r="I16877" s="3">
        <v>132968.88</v>
      </c>
      <c r="J16877" t="s">
        <v>25</v>
      </c>
      <c r="K16877">
        <v>534</v>
      </c>
      <c r="L16877" s="2">
        <v>4.7E-2</v>
      </c>
      <c r="M16877" t="s">
        <v>41</v>
      </c>
      <c r="N16877" s="1">
        <v>45578</v>
      </c>
    </row>
    <row r="16878" spans="1:14" x14ac:dyDescent="0.25">
      <c r="A16878" t="s">
        <v>16924</v>
      </c>
      <c r="B16878">
        <v>21</v>
      </c>
      <c r="C16878" t="s">
        <v>21</v>
      </c>
      <c r="D16878" t="s">
        <v>34</v>
      </c>
      <c r="E16878" t="s">
        <v>29</v>
      </c>
      <c r="F16878" t="s">
        <v>35</v>
      </c>
      <c r="G16878" s="3">
        <v>3779.71</v>
      </c>
      <c r="H16878" s="3">
        <v>2572.6999999999998</v>
      </c>
      <c r="I16878" s="3">
        <v>177112.44</v>
      </c>
      <c r="J16878" t="s">
        <v>25</v>
      </c>
      <c r="K16878">
        <v>597</v>
      </c>
      <c r="L16878" s="2">
        <v>3.9E-2</v>
      </c>
      <c r="M16878" t="s">
        <v>48</v>
      </c>
      <c r="N16878" s="1">
        <v>45449</v>
      </c>
    </row>
    <row r="16879" spans="1:14" x14ac:dyDescent="0.25">
      <c r="A16879" t="s">
        <v>16925</v>
      </c>
      <c r="B16879">
        <v>40</v>
      </c>
      <c r="C16879" t="s">
        <v>21</v>
      </c>
      <c r="D16879" t="s">
        <v>34</v>
      </c>
      <c r="E16879" t="s">
        <v>29</v>
      </c>
      <c r="F16879" t="s">
        <v>52</v>
      </c>
      <c r="G16879" s="3">
        <v>5499.6</v>
      </c>
      <c r="H16879" s="3">
        <v>4462.38</v>
      </c>
      <c r="I16879" s="3">
        <v>317279.5</v>
      </c>
      <c r="J16879" t="s">
        <v>25</v>
      </c>
      <c r="K16879">
        <v>301</v>
      </c>
      <c r="L16879" s="2">
        <v>4.8099999999999997E-2</v>
      </c>
      <c r="M16879" t="s">
        <v>26</v>
      </c>
      <c r="N16879" s="1">
        <v>44737</v>
      </c>
    </row>
    <row r="16880" spans="1:14" x14ac:dyDescent="0.25">
      <c r="A16880" t="s">
        <v>16926</v>
      </c>
      <c r="B16880">
        <v>50</v>
      </c>
      <c r="C16880" t="s">
        <v>21</v>
      </c>
      <c r="D16880" t="s">
        <v>22</v>
      </c>
      <c r="E16880" t="s">
        <v>56</v>
      </c>
      <c r="F16880" t="s">
        <v>63</v>
      </c>
      <c r="G16880" s="3">
        <v>4792.74</v>
      </c>
      <c r="H16880" s="3">
        <v>1715.54</v>
      </c>
      <c r="I16880" s="3">
        <v>137839.57</v>
      </c>
      <c r="J16880" t="s">
        <v>30</v>
      </c>
      <c r="K16880">
        <v>496</v>
      </c>
      <c r="L16880" s="2">
        <v>2.4E-2</v>
      </c>
      <c r="M16880" t="s">
        <v>32</v>
      </c>
      <c r="N16880" s="1">
        <v>45333</v>
      </c>
    </row>
    <row r="16881" spans="1:14" x14ac:dyDescent="0.25">
      <c r="A16881" t="s">
        <v>16927</v>
      </c>
      <c r="B16881">
        <v>27</v>
      </c>
      <c r="C16881" t="s">
        <v>21</v>
      </c>
      <c r="D16881" t="s">
        <v>22</v>
      </c>
      <c r="E16881" t="s">
        <v>23</v>
      </c>
      <c r="F16881" t="s">
        <v>56</v>
      </c>
      <c r="G16881" s="3">
        <v>8785.73</v>
      </c>
      <c r="H16881" s="3">
        <v>7754.92</v>
      </c>
      <c r="I16881" s="3">
        <v>738711.52</v>
      </c>
      <c r="J16881" t="s">
        <v>25</v>
      </c>
      <c r="K16881">
        <v>577</v>
      </c>
      <c r="L16881" s="2">
        <v>7.0099999999999996E-2</v>
      </c>
      <c r="M16881" t="s">
        <v>48</v>
      </c>
      <c r="N16881" s="1">
        <v>45103</v>
      </c>
    </row>
    <row r="16882" spans="1:14" x14ac:dyDescent="0.25">
      <c r="A16882" t="s">
        <v>16928</v>
      </c>
      <c r="B16882">
        <v>64</v>
      </c>
      <c r="C16882" t="s">
        <v>38</v>
      </c>
      <c r="D16882" t="s">
        <v>34</v>
      </c>
      <c r="E16882" t="s">
        <v>23</v>
      </c>
      <c r="F16882" t="s">
        <v>39</v>
      </c>
      <c r="G16882" s="3">
        <v>5785.13</v>
      </c>
      <c r="H16882" s="3">
        <v>4255.91</v>
      </c>
      <c r="I16882" s="3">
        <v>418822.2</v>
      </c>
      <c r="J16882" t="s">
        <v>30</v>
      </c>
      <c r="K16882">
        <v>529</v>
      </c>
      <c r="L16882" s="2">
        <v>6.0299999999999999E-2</v>
      </c>
      <c r="M16882" t="s">
        <v>48</v>
      </c>
      <c r="N16882" s="1">
        <v>45030</v>
      </c>
    </row>
    <row r="16883" spans="1:14" x14ac:dyDescent="0.25">
      <c r="A16883" t="s">
        <v>16929</v>
      </c>
      <c r="B16883">
        <v>69</v>
      </c>
      <c r="C16883" t="s">
        <v>21</v>
      </c>
      <c r="D16883" t="s">
        <v>34</v>
      </c>
      <c r="E16883" t="s">
        <v>56</v>
      </c>
      <c r="F16883" t="s">
        <v>43</v>
      </c>
      <c r="G16883" s="3">
        <v>5002.17</v>
      </c>
      <c r="H16883" s="3">
        <v>2805.01</v>
      </c>
      <c r="I16883" s="3">
        <v>127051.74</v>
      </c>
      <c r="J16883" t="s">
        <v>30</v>
      </c>
      <c r="K16883">
        <v>548</v>
      </c>
      <c r="L16883" s="2">
        <v>2.12E-2</v>
      </c>
      <c r="M16883" t="s">
        <v>32</v>
      </c>
      <c r="N16883" s="1">
        <v>45338</v>
      </c>
    </row>
    <row r="16884" spans="1:14" x14ac:dyDescent="0.25">
      <c r="A16884" t="s">
        <v>16930</v>
      </c>
      <c r="B16884">
        <v>33</v>
      </c>
      <c r="C16884" t="s">
        <v>21</v>
      </c>
      <c r="D16884" t="s">
        <v>22</v>
      </c>
      <c r="E16884" t="s">
        <v>29</v>
      </c>
      <c r="F16884" t="s">
        <v>39</v>
      </c>
      <c r="G16884" s="3">
        <v>1985.08</v>
      </c>
      <c r="H16884" s="3">
        <v>605.29999999999995</v>
      </c>
      <c r="I16884" s="3">
        <v>41202.61</v>
      </c>
      <c r="J16884" t="s">
        <v>25</v>
      </c>
      <c r="K16884">
        <v>626</v>
      </c>
      <c r="L16884" s="2">
        <v>1.7299999999999999E-2</v>
      </c>
      <c r="M16884" t="s">
        <v>32</v>
      </c>
      <c r="N16884" s="1">
        <v>45745</v>
      </c>
    </row>
    <row r="16885" spans="1:14" x14ac:dyDescent="0.25">
      <c r="A16885" t="s">
        <v>16931</v>
      </c>
      <c r="B16885">
        <v>26</v>
      </c>
      <c r="C16885" t="s">
        <v>26</v>
      </c>
      <c r="D16885" t="s">
        <v>50</v>
      </c>
      <c r="E16885" t="s">
        <v>29</v>
      </c>
      <c r="F16885" t="s">
        <v>39</v>
      </c>
      <c r="G16885" s="3">
        <v>2293.4699999999998</v>
      </c>
      <c r="H16885" s="3">
        <v>1217.33</v>
      </c>
      <c r="I16885" s="3">
        <v>225733.56</v>
      </c>
      <c r="J16885" t="s">
        <v>30</v>
      </c>
      <c r="K16885">
        <v>449</v>
      </c>
      <c r="L16885" s="2">
        <v>8.199999999999999E-2</v>
      </c>
      <c r="M16885" t="s">
        <v>48</v>
      </c>
      <c r="N16885" s="1">
        <v>45543</v>
      </c>
    </row>
    <row r="16886" spans="1:14" x14ac:dyDescent="0.25">
      <c r="A16886" t="s">
        <v>16932</v>
      </c>
      <c r="B16886">
        <v>54</v>
      </c>
      <c r="C16886" t="s">
        <v>26</v>
      </c>
      <c r="D16886" t="s">
        <v>34</v>
      </c>
      <c r="E16886" t="s">
        <v>29</v>
      </c>
      <c r="F16886" t="s">
        <v>59</v>
      </c>
      <c r="G16886" s="3">
        <v>3170.58</v>
      </c>
      <c r="H16886" s="3">
        <v>2689.16</v>
      </c>
      <c r="I16886" s="3">
        <v>146451.48000000001</v>
      </c>
      <c r="J16886" t="s">
        <v>30</v>
      </c>
      <c r="K16886">
        <v>750</v>
      </c>
      <c r="L16886" s="2">
        <v>3.85E-2</v>
      </c>
      <c r="M16886" t="s">
        <v>36</v>
      </c>
      <c r="N16886" s="1">
        <v>44832</v>
      </c>
    </row>
    <row r="16887" spans="1:14" x14ac:dyDescent="0.25">
      <c r="A16887" t="s">
        <v>16933</v>
      </c>
      <c r="B16887">
        <v>50</v>
      </c>
      <c r="C16887" t="s">
        <v>38</v>
      </c>
      <c r="D16887" t="s">
        <v>34</v>
      </c>
      <c r="E16887" t="s">
        <v>23</v>
      </c>
      <c r="F16887" t="s">
        <v>52</v>
      </c>
      <c r="G16887" s="3">
        <v>5142.55</v>
      </c>
      <c r="H16887" s="3">
        <v>4605.49</v>
      </c>
      <c r="I16887" s="3">
        <v>213686.05</v>
      </c>
      <c r="J16887" t="s">
        <v>30</v>
      </c>
      <c r="K16887">
        <v>424</v>
      </c>
      <c r="L16887" s="2">
        <v>3.4599999999999999E-2</v>
      </c>
      <c r="M16887" t="s">
        <v>26</v>
      </c>
      <c r="N16887" s="1">
        <v>45527</v>
      </c>
    </row>
    <row r="16888" spans="1:14" x14ac:dyDescent="0.25">
      <c r="A16888" t="s">
        <v>16934</v>
      </c>
      <c r="B16888">
        <v>60</v>
      </c>
      <c r="C16888" t="s">
        <v>38</v>
      </c>
      <c r="D16888" t="s">
        <v>22</v>
      </c>
      <c r="E16888" t="s">
        <v>29</v>
      </c>
      <c r="F16888" t="s">
        <v>63</v>
      </c>
      <c r="G16888" s="3">
        <v>2735.81</v>
      </c>
      <c r="H16888" s="3">
        <v>1136.1400000000001</v>
      </c>
      <c r="I16888" s="3">
        <v>241477.24</v>
      </c>
      <c r="J16888" t="s">
        <v>30</v>
      </c>
      <c r="K16888">
        <v>841</v>
      </c>
      <c r="L16888" s="2">
        <v>7.3599999999999999E-2</v>
      </c>
      <c r="M16888" t="s">
        <v>36</v>
      </c>
      <c r="N16888" s="1">
        <v>44790</v>
      </c>
    </row>
    <row r="16889" spans="1:14" x14ac:dyDescent="0.25">
      <c r="A16889" t="s">
        <v>16935</v>
      </c>
      <c r="B16889">
        <v>39</v>
      </c>
      <c r="C16889" t="s">
        <v>21</v>
      </c>
      <c r="D16889" t="s">
        <v>34</v>
      </c>
      <c r="E16889" t="s">
        <v>29</v>
      </c>
      <c r="F16889" t="s">
        <v>43</v>
      </c>
      <c r="G16889" s="3">
        <v>1434.61</v>
      </c>
      <c r="H16889" s="3">
        <v>1099.77</v>
      </c>
      <c r="I16889" s="3">
        <v>165975.72</v>
      </c>
      <c r="J16889" t="s">
        <v>25</v>
      </c>
      <c r="K16889">
        <v>632</v>
      </c>
      <c r="L16889" s="2">
        <v>9.64E-2</v>
      </c>
      <c r="M16889" t="s">
        <v>32</v>
      </c>
      <c r="N16889" s="1">
        <v>45749</v>
      </c>
    </row>
    <row r="16890" spans="1:14" x14ac:dyDescent="0.25">
      <c r="A16890" t="s">
        <v>16936</v>
      </c>
      <c r="B16890">
        <v>27</v>
      </c>
      <c r="C16890" t="s">
        <v>38</v>
      </c>
      <c r="D16890" t="s">
        <v>22</v>
      </c>
      <c r="E16890" t="s">
        <v>29</v>
      </c>
      <c r="F16890" t="s">
        <v>63</v>
      </c>
      <c r="G16890" s="3">
        <v>4590.6099999999997</v>
      </c>
      <c r="H16890" s="3">
        <v>2489.14</v>
      </c>
      <c r="I16890" s="3">
        <v>244205.66</v>
      </c>
      <c r="J16890" t="s">
        <v>25</v>
      </c>
      <c r="K16890">
        <v>421</v>
      </c>
      <c r="L16890" s="2">
        <v>4.4299999999999999E-2</v>
      </c>
      <c r="M16890" t="s">
        <v>48</v>
      </c>
      <c r="N16890" s="1">
        <v>45573</v>
      </c>
    </row>
    <row r="16891" spans="1:14" x14ac:dyDescent="0.25">
      <c r="A16891" t="s">
        <v>16937</v>
      </c>
      <c r="B16891">
        <v>60</v>
      </c>
      <c r="C16891" t="s">
        <v>21</v>
      </c>
      <c r="D16891" t="s">
        <v>34</v>
      </c>
      <c r="E16891" t="s">
        <v>56</v>
      </c>
      <c r="F16891" t="s">
        <v>43</v>
      </c>
      <c r="G16891" s="3">
        <v>500</v>
      </c>
      <c r="H16891" s="3">
        <v>325.92</v>
      </c>
      <c r="I16891" s="3">
        <v>22461.23</v>
      </c>
      <c r="J16891" t="s">
        <v>30</v>
      </c>
      <c r="K16891">
        <v>430</v>
      </c>
      <c r="L16891" s="2">
        <v>3.7400000000000003E-2</v>
      </c>
      <c r="M16891" t="s">
        <v>26</v>
      </c>
      <c r="N16891" s="1">
        <v>44730</v>
      </c>
    </row>
    <row r="16892" spans="1:14" x14ac:dyDescent="0.25">
      <c r="A16892" t="s">
        <v>16938</v>
      </c>
      <c r="B16892">
        <v>34</v>
      </c>
      <c r="C16892" t="s">
        <v>21</v>
      </c>
      <c r="D16892" t="s">
        <v>22</v>
      </c>
      <c r="E16892" t="s">
        <v>23</v>
      </c>
      <c r="F16892" t="s">
        <v>43</v>
      </c>
      <c r="G16892" s="3">
        <v>3029.03</v>
      </c>
      <c r="H16892" s="3">
        <v>1925.71</v>
      </c>
      <c r="I16892" s="3">
        <v>241583.66</v>
      </c>
      <c r="J16892" t="s">
        <v>30</v>
      </c>
      <c r="K16892">
        <v>432</v>
      </c>
      <c r="L16892" s="2">
        <v>6.6500000000000004E-2</v>
      </c>
      <c r="M16892" t="s">
        <v>41</v>
      </c>
      <c r="N16892" s="1">
        <v>44780</v>
      </c>
    </row>
    <row r="16893" spans="1:14" x14ac:dyDescent="0.25">
      <c r="A16893" t="s">
        <v>16939</v>
      </c>
      <c r="B16893">
        <v>44</v>
      </c>
      <c r="C16893" t="s">
        <v>21</v>
      </c>
      <c r="D16893" t="s">
        <v>28</v>
      </c>
      <c r="E16893" t="s">
        <v>23</v>
      </c>
      <c r="F16893" t="s">
        <v>59</v>
      </c>
      <c r="G16893" s="3">
        <v>500</v>
      </c>
      <c r="H16893" s="3">
        <v>449.44</v>
      </c>
      <c r="I16893" s="3">
        <v>9801.3700000000008</v>
      </c>
      <c r="J16893" t="s">
        <v>25</v>
      </c>
      <c r="K16893">
        <v>303</v>
      </c>
      <c r="L16893" s="2">
        <v>1.6299999999999999E-2</v>
      </c>
      <c r="M16893" t="s">
        <v>36</v>
      </c>
      <c r="N16893" s="1">
        <v>44907</v>
      </c>
    </row>
    <row r="16894" spans="1:14" x14ac:dyDescent="0.25">
      <c r="A16894" t="s">
        <v>16940</v>
      </c>
      <c r="B16894">
        <v>35</v>
      </c>
      <c r="C16894" t="s">
        <v>38</v>
      </c>
      <c r="D16894" t="s">
        <v>22</v>
      </c>
      <c r="E16894" t="s">
        <v>29</v>
      </c>
      <c r="F16894" t="s">
        <v>63</v>
      </c>
      <c r="G16894" s="3">
        <v>3083.86</v>
      </c>
      <c r="H16894" s="3">
        <v>2638.11</v>
      </c>
      <c r="I16894" s="3">
        <v>343806.3</v>
      </c>
      <c r="J16894" t="s">
        <v>30</v>
      </c>
      <c r="K16894">
        <v>760</v>
      </c>
      <c r="L16894" s="2">
        <v>9.2899999999999996E-2</v>
      </c>
      <c r="M16894" t="s">
        <v>48</v>
      </c>
      <c r="N16894" s="1">
        <v>45083</v>
      </c>
    </row>
    <row r="16895" spans="1:14" x14ac:dyDescent="0.25">
      <c r="A16895" t="s">
        <v>16941</v>
      </c>
      <c r="B16895">
        <v>37</v>
      </c>
      <c r="C16895" t="s">
        <v>21</v>
      </c>
      <c r="D16895" t="s">
        <v>34</v>
      </c>
      <c r="E16895" t="s">
        <v>29</v>
      </c>
      <c r="F16895" t="s">
        <v>35</v>
      </c>
      <c r="G16895" s="3">
        <v>9305.19</v>
      </c>
      <c r="H16895" s="3">
        <v>3942.51</v>
      </c>
      <c r="I16895" s="3">
        <v>1029789.78</v>
      </c>
      <c r="J16895" t="s">
        <v>30</v>
      </c>
      <c r="K16895">
        <v>513</v>
      </c>
      <c r="L16895" s="2">
        <v>9.2200000000000004E-2</v>
      </c>
      <c r="M16895" t="s">
        <v>26</v>
      </c>
      <c r="N16895" s="1">
        <v>45088</v>
      </c>
    </row>
    <row r="16896" spans="1:14" x14ac:dyDescent="0.25">
      <c r="A16896" t="s">
        <v>16942</v>
      </c>
      <c r="B16896">
        <v>35</v>
      </c>
      <c r="C16896" t="s">
        <v>38</v>
      </c>
      <c r="D16896" t="s">
        <v>50</v>
      </c>
      <c r="E16896" t="s">
        <v>29</v>
      </c>
      <c r="F16896" t="s">
        <v>52</v>
      </c>
      <c r="G16896" s="3">
        <v>4002.27</v>
      </c>
      <c r="H16896" s="3">
        <v>3363.33</v>
      </c>
      <c r="I16896" s="3">
        <v>420567.77</v>
      </c>
      <c r="J16896" t="s">
        <v>30</v>
      </c>
      <c r="K16896">
        <v>677</v>
      </c>
      <c r="L16896" s="2">
        <v>8.7599999999999997E-2</v>
      </c>
      <c r="M16896" t="s">
        <v>36</v>
      </c>
      <c r="N16896" s="1">
        <v>44861</v>
      </c>
    </row>
    <row r="16897" spans="1:14" x14ac:dyDescent="0.25">
      <c r="A16897" t="s">
        <v>16943</v>
      </c>
      <c r="B16897">
        <v>50</v>
      </c>
      <c r="C16897" t="s">
        <v>38</v>
      </c>
      <c r="D16897" t="s">
        <v>50</v>
      </c>
      <c r="E16897" t="s">
        <v>29</v>
      </c>
      <c r="F16897" t="s">
        <v>56</v>
      </c>
      <c r="G16897" s="3">
        <v>3074.73</v>
      </c>
      <c r="H16897" s="3">
        <v>1245.0899999999999</v>
      </c>
      <c r="I16897" s="3">
        <v>302331.63</v>
      </c>
      <c r="J16897" t="s">
        <v>30</v>
      </c>
      <c r="K16897">
        <v>399</v>
      </c>
      <c r="L16897" s="2">
        <v>8.1900000000000001E-2</v>
      </c>
      <c r="M16897" t="s">
        <v>48</v>
      </c>
      <c r="N16897" s="1">
        <v>45804</v>
      </c>
    </row>
    <row r="16898" spans="1:14" x14ac:dyDescent="0.25">
      <c r="A16898" t="s">
        <v>16944</v>
      </c>
      <c r="B16898">
        <v>31</v>
      </c>
      <c r="C16898" t="s">
        <v>21</v>
      </c>
      <c r="D16898" t="s">
        <v>34</v>
      </c>
      <c r="E16898" t="s">
        <v>29</v>
      </c>
      <c r="F16898" t="s">
        <v>59</v>
      </c>
      <c r="G16898" s="3">
        <v>2408.9</v>
      </c>
      <c r="H16898" s="3">
        <v>2049.85</v>
      </c>
      <c r="I16898" s="3">
        <v>260766.82</v>
      </c>
      <c r="J16898" t="s">
        <v>25</v>
      </c>
      <c r="K16898">
        <v>594</v>
      </c>
      <c r="L16898" s="2">
        <v>9.0200000000000002E-2</v>
      </c>
      <c r="M16898" t="s">
        <v>32</v>
      </c>
      <c r="N16898" s="1">
        <v>45159</v>
      </c>
    </row>
    <row r="16899" spans="1:14" x14ac:dyDescent="0.25">
      <c r="A16899" t="s">
        <v>16945</v>
      </c>
      <c r="B16899">
        <v>65</v>
      </c>
      <c r="C16899" t="s">
        <v>38</v>
      </c>
      <c r="D16899" t="s">
        <v>34</v>
      </c>
      <c r="E16899" t="s">
        <v>29</v>
      </c>
      <c r="F16899" t="s">
        <v>35</v>
      </c>
      <c r="G16899" s="3">
        <v>3968.9</v>
      </c>
      <c r="H16899" s="3">
        <v>3495.94</v>
      </c>
      <c r="I16899" s="3">
        <v>200097.83</v>
      </c>
      <c r="J16899" t="s">
        <v>25</v>
      </c>
      <c r="K16899">
        <v>488</v>
      </c>
      <c r="L16899" s="2">
        <v>4.2000000000000003E-2</v>
      </c>
      <c r="M16899" t="s">
        <v>32</v>
      </c>
      <c r="N16899" s="1">
        <v>44874</v>
      </c>
    </row>
    <row r="16900" spans="1:14" x14ac:dyDescent="0.25">
      <c r="A16900" t="s">
        <v>16946</v>
      </c>
      <c r="B16900">
        <v>62</v>
      </c>
      <c r="C16900" t="s">
        <v>38</v>
      </c>
      <c r="D16900" t="s">
        <v>50</v>
      </c>
      <c r="E16900" t="s">
        <v>29</v>
      </c>
      <c r="F16900" t="s">
        <v>56</v>
      </c>
      <c r="G16900" s="3">
        <v>2120.75</v>
      </c>
      <c r="H16900" s="3">
        <v>919.69</v>
      </c>
      <c r="I16900" s="3">
        <v>86551.71</v>
      </c>
      <c r="J16900" t="s">
        <v>30</v>
      </c>
      <c r="K16900">
        <v>829</v>
      </c>
      <c r="L16900" s="2">
        <v>3.4000000000000002E-2</v>
      </c>
      <c r="M16900" t="s">
        <v>41</v>
      </c>
      <c r="N16900" s="1">
        <v>44428</v>
      </c>
    </row>
    <row r="16901" spans="1:14" x14ac:dyDescent="0.25">
      <c r="A16901" t="s">
        <v>16947</v>
      </c>
      <c r="B16901">
        <v>53</v>
      </c>
      <c r="C16901" t="s">
        <v>38</v>
      </c>
      <c r="D16901" t="s">
        <v>50</v>
      </c>
      <c r="E16901" t="s">
        <v>56</v>
      </c>
      <c r="F16901" t="s">
        <v>24</v>
      </c>
      <c r="G16901" s="3">
        <v>2374.34</v>
      </c>
      <c r="H16901" s="3">
        <v>886.66</v>
      </c>
      <c r="I16901" s="3">
        <v>215680.98</v>
      </c>
      <c r="J16901" t="s">
        <v>25</v>
      </c>
      <c r="K16901">
        <v>377</v>
      </c>
      <c r="L16901" s="2">
        <v>7.5700000000000003E-2</v>
      </c>
      <c r="M16901" t="s">
        <v>26</v>
      </c>
      <c r="N16901" s="1">
        <v>44859</v>
      </c>
    </row>
    <row r="16902" spans="1:14" x14ac:dyDescent="0.25">
      <c r="A16902" t="s">
        <v>16948</v>
      </c>
      <c r="B16902">
        <v>52</v>
      </c>
      <c r="C16902" t="s">
        <v>38</v>
      </c>
      <c r="D16902" t="s">
        <v>28</v>
      </c>
      <c r="E16902" t="s">
        <v>29</v>
      </c>
      <c r="F16902" t="s">
        <v>52</v>
      </c>
      <c r="G16902" s="3">
        <v>4999.38</v>
      </c>
      <c r="H16902" s="3">
        <v>2424.0500000000002</v>
      </c>
      <c r="I16902" s="3">
        <v>388270.17</v>
      </c>
      <c r="J16902" t="s">
        <v>30</v>
      </c>
      <c r="K16902">
        <v>706</v>
      </c>
      <c r="L16902" s="2">
        <v>6.4699999999999994E-2</v>
      </c>
      <c r="M16902" t="s">
        <v>32</v>
      </c>
      <c r="N16902" s="1">
        <v>45509</v>
      </c>
    </row>
    <row r="16903" spans="1:14" x14ac:dyDescent="0.25">
      <c r="A16903" t="s">
        <v>16949</v>
      </c>
      <c r="B16903">
        <v>64</v>
      </c>
      <c r="C16903" t="s">
        <v>21</v>
      </c>
      <c r="D16903" t="s">
        <v>34</v>
      </c>
      <c r="E16903" t="s">
        <v>29</v>
      </c>
      <c r="F16903" t="s">
        <v>63</v>
      </c>
      <c r="G16903" s="3">
        <v>10335.09</v>
      </c>
      <c r="H16903" s="3">
        <v>5497.89</v>
      </c>
      <c r="I16903" s="3">
        <v>405457.32</v>
      </c>
      <c r="J16903" t="s">
        <v>30</v>
      </c>
      <c r="K16903">
        <v>693</v>
      </c>
      <c r="L16903" s="2">
        <v>3.27E-2</v>
      </c>
      <c r="M16903" t="s">
        <v>36</v>
      </c>
      <c r="N16903" s="1">
        <v>44561</v>
      </c>
    </row>
    <row r="16904" spans="1:14" x14ac:dyDescent="0.25">
      <c r="A16904" t="s">
        <v>16950</v>
      </c>
      <c r="B16904">
        <v>30</v>
      </c>
      <c r="C16904" t="s">
        <v>38</v>
      </c>
      <c r="D16904" t="s">
        <v>34</v>
      </c>
      <c r="E16904" t="s">
        <v>23</v>
      </c>
      <c r="F16904" t="s">
        <v>59</v>
      </c>
      <c r="G16904" s="3">
        <v>6753.52</v>
      </c>
      <c r="H16904" s="3">
        <v>6077.69</v>
      </c>
      <c r="I16904" s="3">
        <v>163149.21</v>
      </c>
      <c r="J16904" t="s">
        <v>30</v>
      </c>
      <c r="K16904">
        <v>765</v>
      </c>
      <c r="L16904" s="2">
        <v>2.0099999999999996E-2</v>
      </c>
      <c r="M16904" t="s">
        <v>48</v>
      </c>
      <c r="N16904" s="1">
        <v>45404</v>
      </c>
    </row>
    <row r="16905" spans="1:14" x14ac:dyDescent="0.25">
      <c r="A16905" t="s">
        <v>16951</v>
      </c>
      <c r="B16905">
        <v>56</v>
      </c>
      <c r="C16905" t="s">
        <v>21</v>
      </c>
      <c r="D16905" t="s">
        <v>22</v>
      </c>
      <c r="E16905" t="s">
        <v>29</v>
      </c>
      <c r="F16905" t="s">
        <v>56</v>
      </c>
      <c r="G16905" s="3">
        <v>4611.62</v>
      </c>
      <c r="H16905" s="3">
        <v>3880.53</v>
      </c>
      <c r="I16905" s="3">
        <v>443184.53</v>
      </c>
      <c r="J16905" t="s">
        <v>25</v>
      </c>
      <c r="K16905">
        <v>444</v>
      </c>
      <c r="L16905" s="2">
        <v>8.0100000000000005E-2</v>
      </c>
      <c r="M16905" t="s">
        <v>41</v>
      </c>
      <c r="N16905" s="1">
        <v>45803</v>
      </c>
    </row>
    <row r="16906" spans="1:14" x14ac:dyDescent="0.25">
      <c r="A16906" t="s">
        <v>16952</v>
      </c>
      <c r="B16906">
        <v>61</v>
      </c>
      <c r="C16906" t="s">
        <v>38</v>
      </c>
      <c r="D16906" t="s">
        <v>34</v>
      </c>
      <c r="E16906" t="s">
        <v>56</v>
      </c>
      <c r="F16906" t="s">
        <v>59</v>
      </c>
      <c r="G16906" s="3">
        <v>4696.6499999999996</v>
      </c>
      <c r="H16906" s="3">
        <v>3198.13</v>
      </c>
      <c r="I16906" s="3">
        <v>36356.47</v>
      </c>
      <c r="J16906" t="s">
        <v>25</v>
      </c>
      <c r="K16906">
        <v>336</v>
      </c>
      <c r="L16906" s="2">
        <v>6.5000000000000006E-3</v>
      </c>
      <c r="M16906" t="s">
        <v>32</v>
      </c>
      <c r="N16906" s="1">
        <v>44670</v>
      </c>
    </row>
    <row r="16907" spans="1:14" x14ac:dyDescent="0.25">
      <c r="A16907" t="s">
        <v>16953</v>
      </c>
      <c r="B16907">
        <v>43</v>
      </c>
      <c r="C16907" t="s">
        <v>21</v>
      </c>
      <c r="D16907" t="s">
        <v>22</v>
      </c>
      <c r="E16907" t="s">
        <v>23</v>
      </c>
      <c r="F16907" t="s">
        <v>52</v>
      </c>
      <c r="G16907" s="3">
        <v>2718.51</v>
      </c>
      <c r="H16907" s="3">
        <v>993.01</v>
      </c>
      <c r="I16907" s="3">
        <v>204054.43</v>
      </c>
      <c r="J16907" t="s">
        <v>25</v>
      </c>
      <c r="K16907">
        <v>719</v>
      </c>
      <c r="L16907" s="2">
        <v>6.2600000000000003E-2</v>
      </c>
      <c r="M16907" t="s">
        <v>36</v>
      </c>
      <c r="N16907" s="1">
        <v>44616</v>
      </c>
    </row>
    <row r="16908" spans="1:14" x14ac:dyDescent="0.25">
      <c r="A16908" t="s">
        <v>16954</v>
      </c>
      <c r="B16908">
        <v>44</v>
      </c>
      <c r="C16908" t="s">
        <v>21</v>
      </c>
      <c r="D16908" t="s">
        <v>34</v>
      </c>
      <c r="E16908" t="s">
        <v>29</v>
      </c>
      <c r="F16908" t="s">
        <v>35</v>
      </c>
      <c r="G16908" s="3">
        <v>3229.53</v>
      </c>
      <c r="H16908" s="3">
        <v>2582.61</v>
      </c>
      <c r="I16908" s="3">
        <v>356043.82</v>
      </c>
      <c r="J16908" t="s">
        <v>30</v>
      </c>
      <c r="K16908">
        <v>632</v>
      </c>
      <c r="L16908" s="2">
        <v>9.1899999999999996E-2</v>
      </c>
      <c r="M16908" t="s">
        <v>32</v>
      </c>
      <c r="N16908" s="1">
        <v>45605</v>
      </c>
    </row>
    <row r="16909" spans="1:14" x14ac:dyDescent="0.25">
      <c r="A16909" t="s">
        <v>16955</v>
      </c>
      <c r="B16909">
        <v>43</v>
      </c>
      <c r="C16909" t="s">
        <v>26</v>
      </c>
      <c r="D16909" t="s">
        <v>22</v>
      </c>
      <c r="E16909" t="s">
        <v>43</v>
      </c>
      <c r="F16909" t="s">
        <v>56</v>
      </c>
      <c r="G16909" s="3">
        <v>4579.9799999999996</v>
      </c>
      <c r="H16909" s="3">
        <v>2365.8000000000002</v>
      </c>
      <c r="I16909" s="3">
        <v>501846.51</v>
      </c>
      <c r="J16909" t="s">
        <v>25</v>
      </c>
      <c r="K16909">
        <v>842</v>
      </c>
      <c r="L16909" s="2">
        <v>9.1300000000000006E-2</v>
      </c>
      <c r="M16909" t="s">
        <v>26</v>
      </c>
      <c r="N16909" s="1">
        <v>45245</v>
      </c>
    </row>
    <row r="16910" spans="1:14" x14ac:dyDescent="0.25">
      <c r="A16910" t="s">
        <v>16956</v>
      </c>
      <c r="B16910">
        <v>57</v>
      </c>
      <c r="C16910" t="s">
        <v>38</v>
      </c>
      <c r="D16910" t="s">
        <v>50</v>
      </c>
      <c r="E16910" t="s">
        <v>29</v>
      </c>
      <c r="F16910" t="s">
        <v>24</v>
      </c>
      <c r="G16910" s="3">
        <v>5684.47</v>
      </c>
      <c r="H16910" s="3">
        <v>2279.1799999999998</v>
      </c>
      <c r="I16910" s="3">
        <v>630394.25</v>
      </c>
      <c r="J16910" t="s">
        <v>25</v>
      </c>
      <c r="K16910">
        <v>479</v>
      </c>
      <c r="L16910" s="2">
        <v>9.2399999999999996E-2</v>
      </c>
      <c r="M16910" t="s">
        <v>41</v>
      </c>
      <c r="N16910" s="1">
        <v>44877</v>
      </c>
    </row>
    <row r="16911" spans="1:14" x14ac:dyDescent="0.25">
      <c r="A16911" t="s">
        <v>16957</v>
      </c>
      <c r="B16911">
        <v>27</v>
      </c>
      <c r="C16911" t="s">
        <v>38</v>
      </c>
      <c r="D16911" t="s">
        <v>50</v>
      </c>
      <c r="E16911" t="s">
        <v>43</v>
      </c>
      <c r="F16911" t="s">
        <v>63</v>
      </c>
      <c r="G16911" s="3">
        <v>4242.21</v>
      </c>
      <c r="H16911" s="3">
        <v>2868.76</v>
      </c>
      <c r="I16911" s="3">
        <v>478196.6</v>
      </c>
      <c r="J16911" t="s">
        <v>25</v>
      </c>
      <c r="K16911">
        <v>503</v>
      </c>
      <c r="L16911" s="2">
        <v>9.3900000000000011E-2</v>
      </c>
      <c r="M16911" t="s">
        <v>41</v>
      </c>
      <c r="N16911" s="1">
        <v>44926</v>
      </c>
    </row>
    <row r="16912" spans="1:14" x14ac:dyDescent="0.25">
      <c r="A16912" t="s">
        <v>16958</v>
      </c>
      <c r="B16912">
        <v>57</v>
      </c>
      <c r="C16912" t="s">
        <v>21</v>
      </c>
      <c r="D16912" t="s">
        <v>50</v>
      </c>
      <c r="E16912" t="s">
        <v>29</v>
      </c>
      <c r="F16912" t="s">
        <v>47</v>
      </c>
      <c r="G16912" s="3">
        <v>5539.15</v>
      </c>
      <c r="H16912" s="3">
        <v>3795.25</v>
      </c>
      <c r="I16912" s="3">
        <v>169519.26</v>
      </c>
      <c r="J16912" t="s">
        <v>25</v>
      </c>
      <c r="K16912">
        <v>310</v>
      </c>
      <c r="L16912" s="2">
        <v>2.5499999999999998E-2</v>
      </c>
      <c r="M16912" t="s">
        <v>41</v>
      </c>
      <c r="N16912" s="1">
        <v>45656</v>
      </c>
    </row>
    <row r="16913" spans="1:14" x14ac:dyDescent="0.25">
      <c r="A16913" t="s">
        <v>16959</v>
      </c>
      <c r="B16913">
        <v>62</v>
      </c>
      <c r="C16913" t="s">
        <v>38</v>
      </c>
      <c r="D16913" t="s">
        <v>50</v>
      </c>
      <c r="E16913" t="s">
        <v>56</v>
      </c>
      <c r="F16913" t="s">
        <v>63</v>
      </c>
      <c r="G16913" s="3">
        <v>4906.96</v>
      </c>
      <c r="H16913" s="3">
        <v>3425.75</v>
      </c>
      <c r="I16913" s="3">
        <v>543154.03</v>
      </c>
      <c r="J16913" t="s">
        <v>30</v>
      </c>
      <c r="K16913">
        <v>659</v>
      </c>
      <c r="L16913" s="2">
        <v>9.2200000000000004E-2</v>
      </c>
      <c r="M16913" t="s">
        <v>41</v>
      </c>
      <c r="N16913" s="1">
        <v>45271</v>
      </c>
    </row>
    <row r="16914" spans="1:14" x14ac:dyDescent="0.25">
      <c r="A16914" t="s">
        <v>16960</v>
      </c>
      <c r="B16914">
        <v>64</v>
      </c>
      <c r="C16914" t="s">
        <v>21</v>
      </c>
      <c r="D16914" t="s">
        <v>34</v>
      </c>
      <c r="E16914" t="s">
        <v>29</v>
      </c>
      <c r="F16914" t="s">
        <v>47</v>
      </c>
      <c r="G16914" s="3">
        <v>3968.07</v>
      </c>
      <c r="H16914" s="3">
        <v>2936.64</v>
      </c>
      <c r="I16914" s="3">
        <v>239001.58</v>
      </c>
      <c r="J16914" t="s">
        <v>25</v>
      </c>
      <c r="K16914">
        <v>604</v>
      </c>
      <c r="L16914" s="2">
        <v>5.0199999999999995E-2</v>
      </c>
      <c r="M16914" t="s">
        <v>36</v>
      </c>
      <c r="N16914" s="1">
        <v>44584</v>
      </c>
    </row>
    <row r="16915" spans="1:14" x14ac:dyDescent="0.25">
      <c r="A16915" t="s">
        <v>16961</v>
      </c>
      <c r="B16915">
        <v>45</v>
      </c>
      <c r="C16915" t="s">
        <v>38</v>
      </c>
      <c r="D16915" t="s">
        <v>50</v>
      </c>
      <c r="E16915" t="s">
        <v>29</v>
      </c>
      <c r="F16915" t="s">
        <v>43</v>
      </c>
      <c r="G16915" s="3">
        <v>2445.7399999999998</v>
      </c>
      <c r="H16915" s="3">
        <v>870.97</v>
      </c>
      <c r="I16915" s="3">
        <v>247409.11</v>
      </c>
      <c r="J16915" t="s">
        <v>30</v>
      </c>
      <c r="K16915">
        <v>372</v>
      </c>
      <c r="L16915" s="2">
        <v>8.43E-2</v>
      </c>
      <c r="M16915" t="s">
        <v>32</v>
      </c>
      <c r="N16915" s="1">
        <v>44742</v>
      </c>
    </row>
    <row r="16916" spans="1:14" x14ac:dyDescent="0.25">
      <c r="A16916" t="s">
        <v>16962</v>
      </c>
      <c r="B16916">
        <v>19</v>
      </c>
      <c r="C16916" t="s">
        <v>38</v>
      </c>
      <c r="D16916" t="s">
        <v>34</v>
      </c>
      <c r="E16916" t="s">
        <v>29</v>
      </c>
      <c r="F16916" t="s">
        <v>56</v>
      </c>
      <c r="G16916" s="3">
        <v>2981.17</v>
      </c>
      <c r="H16916" s="3">
        <v>2546.88</v>
      </c>
      <c r="I16916" s="3">
        <v>72747.27</v>
      </c>
      <c r="J16916" t="s">
        <v>30</v>
      </c>
      <c r="K16916">
        <v>772</v>
      </c>
      <c r="L16916" s="2">
        <v>2.0299999999999999E-2</v>
      </c>
      <c r="M16916" t="s">
        <v>41</v>
      </c>
      <c r="N16916" s="1">
        <v>45649</v>
      </c>
    </row>
    <row r="16917" spans="1:14" x14ac:dyDescent="0.25">
      <c r="A16917" t="s">
        <v>16963</v>
      </c>
      <c r="B16917">
        <v>39</v>
      </c>
      <c r="C16917" t="s">
        <v>38</v>
      </c>
      <c r="D16917" t="s">
        <v>22</v>
      </c>
      <c r="E16917" t="s">
        <v>56</v>
      </c>
      <c r="F16917" t="s">
        <v>47</v>
      </c>
      <c r="G16917" s="3">
        <v>6372.11</v>
      </c>
      <c r="H16917" s="3">
        <v>4328.22</v>
      </c>
      <c r="I16917" s="3">
        <v>418487.81</v>
      </c>
      <c r="J16917" t="s">
        <v>30</v>
      </c>
      <c r="K16917">
        <v>805</v>
      </c>
      <c r="L16917" s="2">
        <v>5.4699999999999999E-2</v>
      </c>
      <c r="M16917" t="s">
        <v>32</v>
      </c>
      <c r="N16917" s="1">
        <v>44480</v>
      </c>
    </row>
    <row r="16918" spans="1:14" x14ac:dyDescent="0.25">
      <c r="A16918" t="s">
        <v>16964</v>
      </c>
      <c r="B16918">
        <v>41</v>
      </c>
      <c r="C16918" t="s">
        <v>21</v>
      </c>
      <c r="D16918" t="s">
        <v>50</v>
      </c>
      <c r="E16918" t="s">
        <v>29</v>
      </c>
      <c r="F16918" t="s">
        <v>43</v>
      </c>
      <c r="G16918" s="3">
        <v>3756.11</v>
      </c>
      <c r="H16918" s="3">
        <v>1611.16</v>
      </c>
      <c r="I16918" s="3">
        <v>96019.199999999997</v>
      </c>
      <c r="J16918" t="s">
        <v>30</v>
      </c>
      <c r="K16918">
        <v>491</v>
      </c>
      <c r="L16918" s="2">
        <v>2.1299999999999999E-2</v>
      </c>
      <c r="M16918" t="s">
        <v>41</v>
      </c>
      <c r="N16918" s="1">
        <v>44930</v>
      </c>
    </row>
    <row r="16919" spans="1:14" x14ac:dyDescent="0.25">
      <c r="A16919" t="s">
        <v>16965</v>
      </c>
      <c r="B16919">
        <v>65</v>
      </c>
      <c r="C16919" t="s">
        <v>21</v>
      </c>
      <c r="D16919" t="s">
        <v>34</v>
      </c>
      <c r="E16919" t="s">
        <v>29</v>
      </c>
      <c r="F16919" t="s">
        <v>35</v>
      </c>
      <c r="G16919" s="3">
        <v>6096.92</v>
      </c>
      <c r="H16919" s="3">
        <v>1951.87</v>
      </c>
      <c r="I16919" s="3">
        <v>81386.179999999993</v>
      </c>
      <c r="J16919" t="s">
        <v>25</v>
      </c>
      <c r="K16919">
        <v>367</v>
      </c>
      <c r="L16919" s="2">
        <v>1.11E-2</v>
      </c>
      <c r="M16919" t="s">
        <v>36</v>
      </c>
      <c r="N16919" s="1">
        <v>45500</v>
      </c>
    </row>
    <row r="16920" spans="1:14" x14ac:dyDescent="0.25">
      <c r="A16920" t="s">
        <v>16966</v>
      </c>
      <c r="B16920">
        <v>50</v>
      </c>
      <c r="C16920" t="s">
        <v>38</v>
      </c>
      <c r="D16920" t="s">
        <v>34</v>
      </c>
      <c r="E16920" t="s">
        <v>23</v>
      </c>
      <c r="F16920" t="s">
        <v>56</v>
      </c>
      <c r="G16920" s="3">
        <v>5389.53</v>
      </c>
      <c r="H16920" s="3">
        <v>1895.56</v>
      </c>
      <c r="I16920" s="3">
        <v>139108.12</v>
      </c>
      <c r="J16920" t="s">
        <v>30</v>
      </c>
      <c r="K16920">
        <v>565</v>
      </c>
      <c r="L16920" s="2">
        <v>2.1499999999999998E-2</v>
      </c>
      <c r="M16920" t="s">
        <v>32</v>
      </c>
      <c r="N16920" s="1">
        <v>45472</v>
      </c>
    </row>
    <row r="16921" spans="1:14" x14ac:dyDescent="0.25">
      <c r="A16921" t="s">
        <v>16967</v>
      </c>
      <c r="B16921">
        <v>58</v>
      </c>
      <c r="C16921" t="s">
        <v>38</v>
      </c>
      <c r="D16921" t="s">
        <v>50</v>
      </c>
      <c r="E16921" t="s">
        <v>29</v>
      </c>
      <c r="F16921" t="s">
        <v>24</v>
      </c>
      <c r="G16921" s="3">
        <v>5986.93</v>
      </c>
      <c r="H16921" s="3">
        <v>2117.75</v>
      </c>
      <c r="I16921" s="3">
        <v>92382.95</v>
      </c>
      <c r="J16921" t="s">
        <v>25</v>
      </c>
      <c r="K16921">
        <v>502</v>
      </c>
      <c r="L16921" s="2">
        <v>1.29E-2</v>
      </c>
      <c r="M16921" t="s">
        <v>41</v>
      </c>
      <c r="N16921" s="1">
        <v>45662</v>
      </c>
    </row>
    <row r="16922" spans="1:14" x14ac:dyDescent="0.25">
      <c r="A16922" t="s">
        <v>16968</v>
      </c>
      <c r="B16922">
        <v>39</v>
      </c>
      <c r="C16922" t="s">
        <v>38</v>
      </c>
      <c r="D16922" t="s">
        <v>22</v>
      </c>
      <c r="E16922" t="s">
        <v>23</v>
      </c>
      <c r="F16922" t="s">
        <v>39</v>
      </c>
      <c r="G16922" s="3">
        <v>6039.25</v>
      </c>
      <c r="H16922" s="3">
        <v>2887.19</v>
      </c>
      <c r="I16922" s="3">
        <v>278767.65000000002</v>
      </c>
      <c r="J16922" t="s">
        <v>25</v>
      </c>
      <c r="K16922">
        <v>360</v>
      </c>
      <c r="L16922" s="2">
        <v>3.85E-2</v>
      </c>
      <c r="M16922" t="s">
        <v>26</v>
      </c>
      <c r="N16922" s="1">
        <v>45353</v>
      </c>
    </row>
    <row r="16923" spans="1:14" x14ac:dyDescent="0.25">
      <c r="A16923" t="s">
        <v>16969</v>
      </c>
      <c r="B16923">
        <v>55</v>
      </c>
      <c r="C16923" t="s">
        <v>21</v>
      </c>
      <c r="D16923" t="s">
        <v>22</v>
      </c>
      <c r="E16923" t="s">
        <v>23</v>
      </c>
      <c r="F16923" t="s">
        <v>52</v>
      </c>
      <c r="G16923" s="3">
        <v>694.71</v>
      </c>
      <c r="H16923" s="3">
        <v>397.79</v>
      </c>
      <c r="I16923" s="3">
        <v>78839.56</v>
      </c>
      <c r="J16923" t="s">
        <v>25</v>
      </c>
      <c r="K16923">
        <v>351</v>
      </c>
      <c r="L16923" s="2">
        <v>9.4600000000000004E-2</v>
      </c>
      <c r="M16923" t="s">
        <v>41</v>
      </c>
      <c r="N16923" s="1">
        <v>45040</v>
      </c>
    </row>
    <row r="16924" spans="1:14" x14ac:dyDescent="0.25">
      <c r="A16924" t="s">
        <v>16970</v>
      </c>
      <c r="B16924">
        <v>34</v>
      </c>
      <c r="C16924" t="s">
        <v>21</v>
      </c>
      <c r="D16924" t="s">
        <v>28</v>
      </c>
      <c r="E16924" t="s">
        <v>23</v>
      </c>
      <c r="F16924" t="s">
        <v>63</v>
      </c>
      <c r="G16924" s="3">
        <v>783.19</v>
      </c>
      <c r="H16924" s="3">
        <v>382.13</v>
      </c>
      <c r="I16924" s="3">
        <v>32016.639999999999</v>
      </c>
      <c r="J16924" t="s">
        <v>25</v>
      </c>
      <c r="K16924">
        <v>309</v>
      </c>
      <c r="L16924" s="2">
        <v>3.4099999999999998E-2</v>
      </c>
      <c r="M16924" t="s">
        <v>26</v>
      </c>
      <c r="N16924" s="1">
        <v>44607</v>
      </c>
    </row>
    <row r="16925" spans="1:14" x14ac:dyDescent="0.25">
      <c r="A16925" t="s">
        <v>16971</v>
      </c>
      <c r="B16925">
        <v>18</v>
      </c>
      <c r="C16925" t="s">
        <v>38</v>
      </c>
      <c r="D16925" t="s">
        <v>50</v>
      </c>
      <c r="E16925" t="s">
        <v>29</v>
      </c>
      <c r="F16925" t="s">
        <v>56</v>
      </c>
      <c r="G16925" s="3">
        <v>4904.3</v>
      </c>
      <c r="H16925" s="3">
        <v>4263.57</v>
      </c>
      <c r="I16925" s="3">
        <v>14440.62</v>
      </c>
      <c r="J16925" t="s">
        <v>30</v>
      </c>
      <c r="K16925">
        <v>842</v>
      </c>
      <c r="L16925" s="2">
        <v>2.5000000000000001E-3</v>
      </c>
      <c r="M16925" t="s">
        <v>32</v>
      </c>
      <c r="N16925" s="1">
        <v>45364</v>
      </c>
    </row>
    <row r="16926" spans="1:14" x14ac:dyDescent="0.25">
      <c r="A16926" t="s">
        <v>16972</v>
      </c>
      <c r="B16926">
        <v>37</v>
      </c>
      <c r="C16926" t="s">
        <v>26</v>
      </c>
      <c r="D16926" t="s">
        <v>26</v>
      </c>
      <c r="E16926" t="s">
        <v>29</v>
      </c>
      <c r="F16926" t="s">
        <v>47</v>
      </c>
      <c r="G16926" s="3">
        <v>6784.07</v>
      </c>
      <c r="H16926" s="3">
        <v>5928.52</v>
      </c>
      <c r="I16926" s="3">
        <v>506860.75</v>
      </c>
      <c r="J16926" t="s">
        <v>25</v>
      </c>
      <c r="K16926">
        <v>804</v>
      </c>
      <c r="L16926" s="2">
        <v>6.2300000000000001E-2</v>
      </c>
      <c r="M16926" t="s">
        <v>32</v>
      </c>
      <c r="N16926" s="1">
        <v>45415</v>
      </c>
    </row>
    <row r="16927" spans="1:14" x14ac:dyDescent="0.25">
      <c r="A16927" t="s">
        <v>16973</v>
      </c>
      <c r="B16927">
        <v>32</v>
      </c>
      <c r="C16927" t="s">
        <v>21</v>
      </c>
      <c r="D16927" t="s">
        <v>26</v>
      </c>
      <c r="E16927" t="s">
        <v>23</v>
      </c>
      <c r="F16927" t="s">
        <v>47</v>
      </c>
      <c r="G16927" s="3">
        <v>3319.38</v>
      </c>
      <c r="H16927" s="3">
        <v>2010.34</v>
      </c>
      <c r="I16927" s="3">
        <v>83478.990000000005</v>
      </c>
      <c r="J16927" t="s">
        <v>25</v>
      </c>
      <c r="K16927">
        <v>599</v>
      </c>
      <c r="L16927" s="2">
        <v>2.1000000000000001E-2</v>
      </c>
      <c r="M16927" t="s">
        <v>41</v>
      </c>
      <c r="N16927" s="1">
        <v>44877</v>
      </c>
    </row>
    <row r="16928" spans="1:14" x14ac:dyDescent="0.25">
      <c r="A16928" t="s">
        <v>16974</v>
      </c>
      <c r="B16928">
        <v>44</v>
      </c>
      <c r="C16928" t="s">
        <v>38</v>
      </c>
      <c r="D16928" t="s">
        <v>22</v>
      </c>
      <c r="E16928" t="s">
        <v>56</v>
      </c>
      <c r="F16928" t="s">
        <v>24</v>
      </c>
      <c r="G16928" s="3">
        <v>3590.62</v>
      </c>
      <c r="H16928" s="3">
        <v>2286.23</v>
      </c>
      <c r="I16928" s="3">
        <v>99957.52</v>
      </c>
      <c r="J16928" t="s">
        <v>25</v>
      </c>
      <c r="K16928">
        <v>640</v>
      </c>
      <c r="L16928" s="2">
        <v>2.3199999999999998E-2</v>
      </c>
      <c r="M16928" t="s">
        <v>32</v>
      </c>
      <c r="N16928" s="1">
        <v>45458</v>
      </c>
    </row>
    <row r="16929" spans="1:14" x14ac:dyDescent="0.25">
      <c r="A16929" t="s">
        <v>16975</v>
      </c>
      <c r="B16929">
        <v>39</v>
      </c>
      <c r="C16929" t="s">
        <v>38</v>
      </c>
      <c r="D16929" t="s">
        <v>22</v>
      </c>
      <c r="E16929" t="s">
        <v>29</v>
      </c>
      <c r="F16929" t="s">
        <v>56</v>
      </c>
      <c r="G16929" s="3">
        <v>5065.97</v>
      </c>
      <c r="H16929" s="3">
        <v>3072.52</v>
      </c>
      <c r="I16929" s="3">
        <v>124500.77</v>
      </c>
      <c r="J16929" t="s">
        <v>25</v>
      </c>
      <c r="K16929">
        <v>622</v>
      </c>
      <c r="L16929" s="2">
        <v>2.0499999999999997E-2</v>
      </c>
      <c r="M16929" t="s">
        <v>32</v>
      </c>
      <c r="N16929" s="1">
        <v>45579</v>
      </c>
    </row>
    <row r="16930" spans="1:14" x14ac:dyDescent="0.25">
      <c r="A16930" t="s">
        <v>16976</v>
      </c>
      <c r="B16930">
        <v>58</v>
      </c>
      <c r="C16930" t="s">
        <v>21</v>
      </c>
      <c r="D16930" t="s">
        <v>50</v>
      </c>
      <c r="E16930" t="s">
        <v>29</v>
      </c>
      <c r="F16930" t="s">
        <v>63</v>
      </c>
      <c r="G16930" s="3">
        <v>6339.68</v>
      </c>
      <c r="H16930" s="3">
        <v>4880.3500000000004</v>
      </c>
      <c r="I16930" s="3">
        <v>595039.13</v>
      </c>
      <c r="J16930" t="s">
        <v>25</v>
      </c>
      <c r="K16930">
        <v>630</v>
      </c>
      <c r="L16930" s="2">
        <v>7.8200000000000006E-2</v>
      </c>
      <c r="M16930" t="s">
        <v>26</v>
      </c>
      <c r="N16930" s="1">
        <v>45113</v>
      </c>
    </row>
    <row r="16931" spans="1:14" x14ac:dyDescent="0.25">
      <c r="A16931" t="s">
        <v>16977</v>
      </c>
      <c r="B16931">
        <v>27</v>
      </c>
      <c r="C16931" t="s">
        <v>38</v>
      </c>
      <c r="D16931" t="s">
        <v>50</v>
      </c>
      <c r="E16931" t="s">
        <v>29</v>
      </c>
      <c r="F16931" t="s">
        <v>24</v>
      </c>
      <c r="G16931" s="3">
        <v>3010.48</v>
      </c>
      <c r="H16931" s="3">
        <v>1855.98</v>
      </c>
      <c r="I16931" s="3">
        <v>11034.11</v>
      </c>
      <c r="J16931" t="s">
        <v>30</v>
      </c>
      <c r="K16931">
        <v>497</v>
      </c>
      <c r="L16931" s="2">
        <v>3.0999999999999999E-3</v>
      </c>
      <c r="M16931" t="s">
        <v>32</v>
      </c>
      <c r="N16931" s="1">
        <v>44445</v>
      </c>
    </row>
    <row r="16932" spans="1:14" x14ac:dyDescent="0.25">
      <c r="A16932" t="s">
        <v>16978</v>
      </c>
      <c r="B16932">
        <v>38</v>
      </c>
      <c r="C16932" t="s">
        <v>38</v>
      </c>
      <c r="D16932" t="s">
        <v>50</v>
      </c>
      <c r="E16932" t="s">
        <v>29</v>
      </c>
      <c r="F16932" t="s">
        <v>56</v>
      </c>
      <c r="G16932" s="3">
        <v>4980.41</v>
      </c>
      <c r="H16932" s="3">
        <v>4192.76</v>
      </c>
      <c r="I16932" s="3">
        <v>548800.18999999994</v>
      </c>
      <c r="J16932" t="s">
        <v>25</v>
      </c>
      <c r="K16932">
        <v>688</v>
      </c>
      <c r="L16932" s="2">
        <v>9.1799999999999993E-2</v>
      </c>
      <c r="M16932" t="s">
        <v>26</v>
      </c>
      <c r="N16932" s="1">
        <v>44728</v>
      </c>
    </row>
    <row r="16933" spans="1:14" x14ac:dyDescent="0.25">
      <c r="A16933" t="s">
        <v>16979</v>
      </c>
      <c r="B16933">
        <v>60</v>
      </c>
      <c r="C16933" t="s">
        <v>38</v>
      </c>
      <c r="D16933" t="s">
        <v>22</v>
      </c>
      <c r="E16933" t="s">
        <v>29</v>
      </c>
      <c r="F16933" t="s">
        <v>35</v>
      </c>
      <c r="G16933" s="3">
        <v>5535.56</v>
      </c>
      <c r="H16933" s="3">
        <v>2304.63</v>
      </c>
      <c r="I16933" s="3">
        <v>224031.55</v>
      </c>
      <c r="J16933" t="s">
        <v>25</v>
      </c>
      <c r="K16933">
        <v>383</v>
      </c>
      <c r="L16933" s="2">
        <v>3.3700000000000001E-2</v>
      </c>
      <c r="M16933" t="s">
        <v>41</v>
      </c>
      <c r="N16933" s="1">
        <v>45008</v>
      </c>
    </row>
    <row r="16934" spans="1:14" x14ac:dyDescent="0.25">
      <c r="A16934" t="s">
        <v>16980</v>
      </c>
      <c r="B16934">
        <v>55</v>
      </c>
      <c r="C16934" t="s">
        <v>21</v>
      </c>
      <c r="D16934" t="s">
        <v>34</v>
      </c>
      <c r="E16934" t="s">
        <v>29</v>
      </c>
      <c r="F16934" t="s">
        <v>63</v>
      </c>
      <c r="G16934" s="3">
        <v>1547.89</v>
      </c>
      <c r="H16934" s="3">
        <v>1120.6099999999999</v>
      </c>
      <c r="I16934" s="3">
        <v>58841.34</v>
      </c>
      <c r="J16934" t="s">
        <v>25</v>
      </c>
      <c r="K16934">
        <v>333</v>
      </c>
      <c r="L16934" s="2">
        <v>3.1699999999999999E-2</v>
      </c>
      <c r="M16934" t="s">
        <v>32</v>
      </c>
      <c r="N16934" s="1">
        <v>45696</v>
      </c>
    </row>
    <row r="16935" spans="1:14" x14ac:dyDescent="0.25">
      <c r="A16935" t="s">
        <v>16981</v>
      </c>
      <c r="B16935">
        <v>35</v>
      </c>
      <c r="C16935" t="s">
        <v>38</v>
      </c>
      <c r="D16935" t="s">
        <v>50</v>
      </c>
      <c r="E16935" t="s">
        <v>23</v>
      </c>
      <c r="F16935" t="s">
        <v>39</v>
      </c>
      <c r="G16935" s="3">
        <v>4221.74</v>
      </c>
      <c r="H16935" s="3">
        <v>2252.52</v>
      </c>
      <c r="I16935" s="3">
        <v>234528.27</v>
      </c>
      <c r="J16935" t="s">
        <v>25</v>
      </c>
      <c r="K16935">
        <v>420</v>
      </c>
      <c r="L16935" s="2">
        <v>4.6300000000000001E-2</v>
      </c>
      <c r="M16935" t="s">
        <v>41</v>
      </c>
      <c r="N16935" s="1">
        <v>45714</v>
      </c>
    </row>
    <row r="16936" spans="1:14" x14ac:dyDescent="0.25">
      <c r="A16936" t="s">
        <v>16982</v>
      </c>
      <c r="B16936">
        <v>50</v>
      </c>
      <c r="C16936" t="s">
        <v>21</v>
      </c>
      <c r="D16936" t="s">
        <v>50</v>
      </c>
      <c r="E16936" t="s">
        <v>29</v>
      </c>
      <c r="F16936" t="s">
        <v>56</v>
      </c>
      <c r="G16936" s="3">
        <v>5689.79</v>
      </c>
      <c r="H16936" s="3">
        <v>3448.61</v>
      </c>
      <c r="I16936" s="3">
        <v>479016.59</v>
      </c>
      <c r="J16936" t="s">
        <v>25</v>
      </c>
      <c r="K16936">
        <v>809</v>
      </c>
      <c r="L16936" s="2">
        <v>7.0199999999999999E-2</v>
      </c>
      <c r="M16936" t="s">
        <v>41</v>
      </c>
      <c r="N16936" s="1">
        <v>45296</v>
      </c>
    </row>
    <row r="16937" spans="1:14" x14ac:dyDescent="0.25">
      <c r="A16937" t="s">
        <v>16983</v>
      </c>
      <c r="B16937">
        <v>22</v>
      </c>
      <c r="C16937" t="s">
        <v>21</v>
      </c>
      <c r="D16937" t="s">
        <v>22</v>
      </c>
      <c r="E16937" t="s">
        <v>29</v>
      </c>
      <c r="F16937" t="s">
        <v>52</v>
      </c>
      <c r="G16937" s="3">
        <v>5970.37</v>
      </c>
      <c r="H16937" s="3">
        <v>5069.24</v>
      </c>
      <c r="I16937" s="3">
        <v>580332.14</v>
      </c>
      <c r="J16937" t="s">
        <v>30</v>
      </c>
      <c r="K16937">
        <v>362</v>
      </c>
      <c r="L16937" s="2">
        <v>8.1000000000000003E-2</v>
      </c>
      <c r="M16937" t="s">
        <v>36</v>
      </c>
      <c r="N16937" s="1">
        <v>45149</v>
      </c>
    </row>
    <row r="16938" spans="1:14" x14ac:dyDescent="0.25">
      <c r="A16938" t="s">
        <v>16984</v>
      </c>
      <c r="B16938">
        <v>37</v>
      </c>
      <c r="C16938" t="s">
        <v>38</v>
      </c>
      <c r="D16938" t="s">
        <v>28</v>
      </c>
      <c r="E16938" t="s">
        <v>23</v>
      </c>
      <c r="F16938" t="s">
        <v>56</v>
      </c>
      <c r="G16938" s="3">
        <v>3119.78</v>
      </c>
      <c r="H16938" s="3">
        <v>1146.68</v>
      </c>
      <c r="I16938" s="3">
        <v>93360.91</v>
      </c>
      <c r="J16938" t="s">
        <v>25</v>
      </c>
      <c r="K16938">
        <v>538</v>
      </c>
      <c r="L16938" s="2">
        <v>2.4900000000000002E-2</v>
      </c>
      <c r="M16938" t="s">
        <v>36</v>
      </c>
      <c r="N16938" s="1">
        <v>44652</v>
      </c>
    </row>
    <row r="16939" spans="1:14" x14ac:dyDescent="0.25">
      <c r="A16939" t="s">
        <v>16985</v>
      </c>
      <c r="B16939">
        <v>25</v>
      </c>
      <c r="C16939" t="s">
        <v>21</v>
      </c>
      <c r="D16939" t="s">
        <v>50</v>
      </c>
      <c r="E16939" t="s">
        <v>29</v>
      </c>
      <c r="F16939" t="s">
        <v>47</v>
      </c>
      <c r="G16939" s="3">
        <v>757.88</v>
      </c>
      <c r="H16939" s="3">
        <v>591.58000000000004</v>
      </c>
      <c r="I16939" s="3">
        <v>13283.53</v>
      </c>
      <c r="J16939" t="s">
        <v>25</v>
      </c>
      <c r="K16939">
        <v>666</v>
      </c>
      <c r="L16939" s="2">
        <v>1.46E-2</v>
      </c>
      <c r="M16939" t="s">
        <v>32</v>
      </c>
      <c r="N16939" s="1">
        <v>45760</v>
      </c>
    </row>
    <row r="16940" spans="1:14" x14ac:dyDescent="0.25">
      <c r="A16940" t="s">
        <v>16986</v>
      </c>
      <c r="B16940">
        <v>61</v>
      </c>
      <c r="C16940" t="s">
        <v>38</v>
      </c>
      <c r="D16940" t="s">
        <v>50</v>
      </c>
      <c r="E16940" t="s">
        <v>29</v>
      </c>
      <c r="F16940" t="s">
        <v>43</v>
      </c>
      <c r="G16940" s="3">
        <v>2865.27</v>
      </c>
      <c r="H16940" s="3">
        <v>1404.17</v>
      </c>
      <c r="I16940" s="3">
        <v>161095.15</v>
      </c>
      <c r="J16940" t="s">
        <v>25</v>
      </c>
      <c r="K16940">
        <v>569</v>
      </c>
      <c r="L16940" s="2">
        <v>4.6900000000000004E-2</v>
      </c>
      <c r="M16940" t="s">
        <v>48</v>
      </c>
      <c r="N16940" s="1">
        <v>45605</v>
      </c>
    </row>
    <row r="16941" spans="1:14" x14ac:dyDescent="0.25">
      <c r="A16941" t="s">
        <v>16987</v>
      </c>
      <c r="B16941">
        <v>36</v>
      </c>
      <c r="C16941" t="s">
        <v>21</v>
      </c>
      <c r="D16941" t="s">
        <v>50</v>
      </c>
      <c r="E16941" t="s">
        <v>23</v>
      </c>
      <c r="F16941" t="s">
        <v>63</v>
      </c>
      <c r="G16941" s="3">
        <v>6569.56</v>
      </c>
      <c r="H16941" s="3">
        <v>5857.77</v>
      </c>
      <c r="I16941" s="3">
        <v>9465.5499999999993</v>
      </c>
      <c r="J16941" t="s">
        <v>30</v>
      </c>
      <c r="K16941">
        <v>408</v>
      </c>
      <c r="L16941" s="2">
        <v>1.1999999999999999E-3</v>
      </c>
      <c r="M16941" t="s">
        <v>32</v>
      </c>
      <c r="N16941" s="1">
        <v>45501</v>
      </c>
    </row>
    <row r="16942" spans="1:14" x14ac:dyDescent="0.25">
      <c r="A16942" t="s">
        <v>16988</v>
      </c>
      <c r="B16942">
        <v>19</v>
      </c>
      <c r="C16942" t="s">
        <v>26</v>
      </c>
      <c r="D16942" t="s">
        <v>50</v>
      </c>
      <c r="E16942" t="s">
        <v>29</v>
      </c>
      <c r="F16942" t="s">
        <v>43</v>
      </c>
      <c r="G16942" s="3">
        <v>3232.42</v>
      </c>
      <c r="H16942" s="3">
        <v>2811.36</v>
      </c>
      <c r="I16942" s="3">
        <v>13142.63</v>
      </c>
      <c r="J16942" t="s">
        <v>25</v>
      </c>
      <c r="K16942">
        <v>495</v>
      </c>
      <c r="L16942" s="2">
        <v>3.4000000000000002E-3</v>
      </c>
      <c r="M16942" t="s">
        <v>41</v>
      </c>
      <c r="N16942" s="1">
        <v>45446</v>
      </c>
    </row>
    <row r="16943" spans="1:14" x14ac:dyDescent="0.25">
      <c r="A16943" t="s">
        <v>16989</v>
      </c>
      <c r="B16943">
        <v>52</v>
      </c>
      <c r="C16943" t="s">
        <v>21</v>
      </c>
      <c r="D16943" t="s">
        <v>22</v>
      </c>
      <c r="E16943" t="s">
        <v>43</v>
      </c>
      <c r="F16943" t="s">
        <v>56</v>
      </c>
      <c r="G16943" s="3">
        <v>5699.7</v>
      </c>
      <c r="H16943" s="3">
        <v>2817.68</v>
      </c>
      <c r="I16943" s="3">
        <v>340116.34</v>
      </c>
      <c r="J16943" t="s">
        <v>25</v>
      </c>
      <c r="K16943">
        <v>455</v>
      </c>
      <c r="L16943" s="2">
        <v>4.9699999999999994E-2</v>
      </c>
      <c r="M16943" t="s">
        <v>36</v>
      </c>
      <c r="N16943" s="1">
        <v>45311</v>
      </c>
    </row>
    <row r="16944" spans="1:14" x14ac:dyDescent="0.25">
      <c r="A16944" t="s">
        <v>16990</v>
      </c>
      <c r="B16944">
        <v>64</v>
      </c>
      <c r="C16944" t="s">
        <v>21</v>
      </c>
      <c r="D16944" t="s">
        <v>22</v>
      </c>
      <c r="E16944" t="s">
        <v>29</v>
      </c>
      <c r="F16944" t="s">
        <v>59</v>
      </c>
      <c r="G16944" s="3">
        <v>3794.36</v>
      </c>
      <c r="H16944" s="3">
        <v>2619.44</v>
      </c>
      <c r="I16944" s="3">
        <v>280163.56</v>
      </c>
      <c r="J16944" t="s">
        <v>25</v>
      </c>
      <c r="K16944">
        <v>505</v>
      </c>
      <c r="L16944" s="2">
        <v>6.1500000000000006E-2</v>
      </c>
      <c r="M16944" t="s">
        <v>32</v>
      </c>
      <c r="N16944" s="1">
        <v>44621</v>
      </c>
    </row>
    <row r="16945" spans="1:14" x14ac:dyDescent="0.25">
      <c r="A16945" t="s">
        <v>16991</v>
      </c>
      <c r="B16945">
        <v>29</v>
      </c>
      <c r="C16945" t="s">
        <v>21</v>
      </c>
      <c r="D16945" t="s">
        <v>34</v>
      </c>
      <c r="E16945" t="s">
        <v>29</v>
      </c>
      <c r="F16945" t="s">
        <v>56</v>
      </c>
      <c r="G16945" s="3">
        <v>8313.61</v>
      </c>
      <c r="H16945" s="3">
        <v>4449.6000000000004</v>
      </c>
      <c r="I16945" s="3">
        <v>44104.85</v>
      </c>
      <c r="J16945" t="s">
        <v>25</v>
      </c>
      <c r="K16945">
        <v>413</v>
      </c>
      <c r="L16945" s="2">
        <v>4.4000000000000003E-3</v>
      </c>
      <c r="M16945" t="s">
        <v>32</v>
      </c>
      <c r="N16945" s="1">
        <v>44430</v>
      </c>
    </row>
    <row r="16946" spans="1:14" x14ac:dyDescent="0.25">
      <c r="A16946" t="s">
        <v>16992</v>
      </c>
      <c r="B16946">
        <v>50</v>
      </c>
      <c r="C16946" t="s">
        <v>38</v>
      </c>
      <c r="D16946" t="s">
        <v>50</v>
      </c>
      <c r="E16946" t="s">
        <v>29</v>
      </c>
      <c r="F16946" t="s">
        <v>56</v>
      </c>
      <c r="G16946" s="3">
        <v>6236.75</v>
      </c>
      <c r="H16946" s="3">
        <v>3431.98</v>
      </c>
      <c r="I16946" s="3">
        <v>633809.64</v>
      </c>
      <c r="J16946" t="s">
        <v>30</v>
      </c>
      <c r="K16946">
        <v>446</v>
      </c>
      <c r="L16946" s="2">
        <v>8.4700000000000011E-2</v>
      </c>
      <c r="M16946" t="s">
        <v>48</v>
      </c>
      <c r="N16946" s="1">
        <v>44470</v>
      </c>
    </row>
    <row r="16947" spans="1:14" x14ac:dyDescent="0.25">
      <c r="A16947" t="s">
        <v>16993</v>
      </c>
      <c r="B16947">
        <v>32</v>
      </c>
      <c r="C16947" t="s">
        <v>38</v>
      </c>
      <c r="D16947" t="s">
        <v>22</v>
      </c>
      <c r="E16947" t="s">
        <v>29</v>
      </c>
      <c r="F16947" t="s">
        <v>59</v>
      </c>
      <c r="G16947" s="3">
        <v>2063.9299999999998</v>
      </c>
      <c r="H16947" s="3">
        <v>635.51</v>
      </c>
      <c r="I16947" s="3">
        <v>44063.040000000001</v>
      </c>
      <c r="J16947" t="s">
        <v>25</v>
      </c>
      <c r="K16947">
        <v>769</v>
      </c>
      <c r="L16947" s="2">
        <v>1.78E-2</v>
      </c>
      <c r="M16947" t="s">
        <v>36</v>
      </c>
      <c r="N16947" s="1">
        <v>45663</v>
      </c>
    </row>
    <row r="16948" spans="1:14" x14ac:dyDescent="0.25">
      <c r="A16948" t="s">
        <v>16994</v>
      </c>
      <c r="B16948">
        <v>33</v>
      </c>
      <c r="C16948" t="s">
        <v>21</v>
      </c>
      <c r="D16948" t="s">
        <v>34</v>
      </c>
      <c r="E16948" t="s">
        <v>29</v>
      </c>
      <c r="F16948" t="s">
        <v>43</v>
      </c>
      <c r="G16948" s="3">
        <v>5137.3900000000003</v>
      </c>
      <c r="H16948" s="3">
        <v>4282.97</v>
      </c>
      <c r="I16948" s="3">
        <v>262608.40000000002</v>
      </c>
      <c r="J16948" t="s">
        <v>25</v>
      </c>
      <c r="K16948">
        <v>800</v>
      </c>
      <c r="L16948" s="2">
        <v>4.2599999999999999E-2</v>
      </c>
      <c r="M16948" t="s">
        <v>36</v>
      </c>
      <c r="N16948" s="1">
        <v>44420</v>
      </c>
    </row>
    <row r="16949" spans="1:14" x14ac:dyDescent="0.25">
      <c r="A16949" t="s">
        <v>16995</v>
      </c>
      <c r="B16949">
        <v>64</v>
      </c>
      <c r="C16949" t="s">
        <v>21</v>
      </c>
      <c r="D16949" t="s">
        <v>50</v>
      </c>
      <c r="E16949" t="s">
        <v>29</v>
      </c>
      <c r="F16949" t="s">
        <v>59</v>
      </c>
      <c r="G16949" s="3">
        <v>3481.92</v>
      </c>
      <c r="H16949" s="3">
        <v>1174.5999999999999</v>
      </c>
      <c r="I16949" s="3">
        <v>406294.93</v>
      </c>
      <c r="J16949" t="s">
        <v>25</v>
      </c>
      <c r="K16949">
        <v>702</v>
      </c>
      <c r="L16949" s="2">
        <v>9.7200000000000009E-2</v>
      </c>
      <c r="M16949" t="s">
        <v>36</v>
      </c>
      <c r="N16949" s="1">
        <v>44681</v>
      </c>
    </row>
    <row r="16950" spans="1:14" x14ac:dyDescent="0.25">
      <c r="A16950" t="s">
        <v>16996</v>
      </c>
      <c r="B16950">
        <v>24</v>
      </c>
      <c r="C16950" t="s">
        <v>38</v>
      </c>
      <c r="D16950" t="s">
        <v>50</v>
      </c>
      <c r="E16950" t="s">
        <v>29</v>
      </c>
      <c r="F16950" t="s">
        <v>47</v>
      </c>
      <c r="G16950" s="3">
        <v>9320.1299999999992</v>
      </c>
      <c r="H16950" s="3">
        <v>3890.98</v>
      </c>
      <c r="I16950" s="3">
        <v>689909.35</v>
      </c>
      <c r="J16950" t="s">
        <v>25</v>
      </c>
      <c r="K16950">
        <v>589</v>
      </c>
      <c r="L16950" s="2">
        <v>6.1699999999999998E-2</v>
      </c>
      <c r="M16950" t="s">
        <v>41</v>
      </c>
      <c r="N16950" s="1">
        <v>45318</v>
      </c>
    </row>
    <row r="16951" spans="1:14" x14ac:dyDescent="0.25">
      <c r="A16951" t="s">
        <v>16997</v>
      </c>
      <c r="B16951">
        <v>47</v>
      </c>
      <c r="C16951" t="s">
        <v>21</v>
      </c>
      <c r="D16951" t="s">
        <v>50</v>
      </c>
      <c r="E16951" t="s">
        <v>43</v>
      </c>
      <c r="F16951" t="s">
        <v>24</v>
      </c>
      <c r="G16951" s="3">
        <v>5529.91</v>
      </c>
      <c r="H16951" s="3">
        <v>4749.01</v>
      </c>
      <c r="I16951" s="3">
        <v>457882.37</v>
      </c>
      <c r="J16951" t="s">
        <v>30</v>
      </c>
      <c r="K16951">
        <v>358</v>
      </c>
      <c r="L16951" s="2">
        <v>6.9000000000000006E-2</v>
      </c>
      <c r="M16951" t="s">
        <v>36</v>
      </c>
      <c r="N16951" s="1">
        <v>45387</v>
      </c>
    </row>
    <row r="16952" spans="1:14" x14ac:dyDescent="0.25">
      <c r="A16952" t="s">
        <v>16998</v>
      </c>
      <c r="B16952">
        <v>62</v>
      </c>
      <c r="C16952" t="s">
        <v>38</v>
      </c>
      <c r="D16952" t="s">
        <v>50</v>
      </c>
      <c r="E16952" t="s">
        <v>29</v>
      </c>
      <c r="F16952" t="s">
        <v>43</v>
      </c>
      <c r="G16952" s="3">
        <v>6234.89</v>
      </c>
      <c r="H16952" s="3">
        <v>5190.24</v>
      </c>
      <c r="I16952" s="3">
        <v>598807.85</v>
      </c>
      <c r="J16952" t="s">
        <v>25</v>
      </c>
      <c r="K16952">
        <v>630</v>
      </c>
      <c r="L16952" s="2">
        <v>0.08</v>
      </c>
      <c r="M16952" t="s">
        <v>41</v>
      </c>
      <c r="N16952" s="1">
        <v>45433</v>
      </c>
    </row>
    <row r="16953" spans="1:14" x14ac:dyDescent="0.25">
      <c r="A16953" t="s">
        <v>16999</v>
      </c>
      <c r="B16953">
        <v>38</v>
      </c>
      <c r="C16953" t="s">
        <v>38</v>
      </c>
      <c r="D16953" t="s">
        <v>22</v>
      </c>
      <c r="E16953" t="s">
        <v>23</v>
      </c>
      <c r="F16953" t="s">
        <v>39</v>
      </c>
      <c r="G16953" s="3">
        <v>4162.28</v>
      </c>
      <c r="H16953" s="3">
        <v>1331.54</v>
      </c>
      <c r="I16953" s="3">
        <v>490219.62</v>
      </c>
      <c r="J16953" t="s">
        <v>30</v>
      </c>
      <c r="K16953">
        <v>548</v>
      </c>
      <c r="L16953" s="2">
        <v>9.8100000000000007E-2</v>
      </c>
      <c r="M16953" t="s">
        <v>36</v>
      </c>
      <c r="N16953" s="1">
        <v>44861</v>
      </c>
    </row>
    <row r="16954" spans="1:14" x14ac:dyDescent="0.25">
      <c r="A16954" t="s">
        <v>17000</v>
      </c>
      <c r="B16954">
        <v>41</v>
      </c>
      <c r="C16954" t="s">
        <v>38</v>
      </c>
      <c r="D16954" t="s">
        <v>28</v>
      </c>
      <c r="E16954" t="s">
        <v>23</v>
      </c>
      <c r="F16954" t="s">
        <v>24</v>
      </c>
      <c r="G16954" s="3">
        <v>2914.01</v>
      </c>
      <c r="H16954" s="3">
        <v>1572.93</v>
      </c>
      <c r="I16954" s="3">
        <v>34040.949999999997</v>
      </c>
      <c r="J16954" t="s">
        <v>30</v>
      </c>
      <c r="K16954">
        <v>507</v>
      </c>
      <c r="L16954" s="2">
        <v>9.7000000000000003E-3</v>
      </c>
      <c r="M16954" t="s">
        <v>41</v>
      </c>
      <c r="N16954" s="1">
        <v>45638</v>
      </c>
    </row>
    <row r="16955" spans="1:14" x14ac:dyDescent="0.25">
      <c r="A16955" t="s">
        <v>17001</v>
      </c>
      <c r="B16955">
        <v>59</v>
      </c>
      <c r="C16955" t="s">
        <v>21</v>
      </c>
      <c r="D16955" t="s">
        <v>34</v>
      </c>
      <c r="E16955" t="s">
        <v>29</v>
      </c>
      <c r="F16955" t="s">
        <v>24</v>
      </c>
      <c r="G16955" s="3">
        <v>4311.83</v>
      </c>
      <c r="H16955" s="3">
        <v>2022.53</v>
      </c>
      <c r="I16955" s="3">
        <v>267753.32</v>
      </c>
      <c r="J16955" t="s">
        <v>30</v>
      </c>
      <c r="K16955">
        <v>741</v>
      </c>
      <c r="L16955" s="2">
        <v>5.1699999999999996E-2</v>
      </c>
      <c r="M16955" t="s">
        <v>48</v>
      </c>
      <c r="N16955" s="1">
        <v>44579</v>
      </c>
    </row>
    <row r="16956" spans="1:14" x14ac:dyDescent="0.25">
      <c r="A16956" t="s">
        <v>17002</v>
      </c>
      <c r="B16956">
        <v>32</v>
      </c>
      <c r="C16956" t="s">
        <v>38</v>
      </c>
      <c r="D16956" t="s">
        <v>50</v>
      </c>
      <c r="E16956" t="s">
        <v>23</v>
      </c>
      <c r="F16956" t="s">
        <v>47</v>
      </c>
      <c r="G16956" s="3">
        <v>2648.82</v>
      </c>
      <c r="H16956" s="3">
        <v>1734.16</v>
      </c>
      <c r="I16956" s="3">
        <v>204570.94</v>
      </c>
      <c r="J16956" t="s">
        <v>30</v>
      </c>
      <c r="K16956">
        <v>647</v>
      </c>
      <c r="L16956" s="2">
        <v>6.4399999999999999E-2</v>
      </c>
      <c r="M16956" t="s">
        <v>32</v>
      </c>
      <c r="N16956" s="1">
        <v>44542</v>
      </c>
    </row>
    <row r="16957" spans="1:14" x14ac:dyDescent="0.25">
      <c r="A16957" t="s">
        <v>17003</v>
      </c>
      <c r="B16957">
        <v>36</v>
      </c>
      <c r="C16957" t="s">
        <v>21</v>
      </c>
      <c r="D16957" t="s">
        <v>34</v>
      </c>
      <c r="E16957" t="s">
        <v>23</v>
      </c>
      <c r="F16957" t="s">
        <v>39</v>
      </c>
      <c r="G16957" s="3">
        <v>1135.27</v>
      </c>
      <c r="H16957" s="3">
        <v>518.30999999999995</v>
      </c>
      <c r="I16957" s="3">
        <v>80570.009999999995</v>
      </c>
      <c r="J16957" t="s">
        <v>30</v>
      </c>
      <c r="K16957">
        <v>476</v>
      </c>
      <c r="L16957" s="2">
        <v>5.91E-2</v>
      </c>
      <c r="M16957" t="s">
        <v>41</v>
      </c>
      <c r="N16957" s="1">
        <v>45416</v>
      </c>
    </row>
    <row r="16958" spans="1:14" x14ac:dyDescent="0.25">
      <c r="A16958" t="s">
        <v>17004</v>
      </c>
      <c r="B16958">
        <v>62</v>
      </c>
      <c r="C16958" t="s">
        <v>21</v>
      </c>
      <c r="D16958" t="s">
        <v>22</v>
      </c>
      <c r="E16958" t="s">
        <v>29</v>
      </c>
      <c r="F16958" t="s">
        <v>59</v>
      </c>
      <c r="G16958" s="3">
        <v>1993.2</v>
      </c>
      <c r="H16958" s="3">
        <v>1768.78</v>
      </c>
      <c r="I16958" s="3">
        <v>25312.85</v>
      </c>
      <c r="J16958" t="s">
        <v>30</v>
      </c>
      <c r="K16958">
        <v>482</v>
      </c>
      <c r="L16958" s="2">
        <v>1.06E-2</v>
      </c>
      <c r="M16958" t="s">
        <v>26</v>
      </c>
      <c r="N16958" s="1">
        <v>45100</v>
      </c>
    </row>
    <row r="16959" spans="1:14" x14ac:dyDescent="0.25">
      <c r="A16959" t="s">
        <v>17005</v>
      </c>
      <c r="B16959">
        <v>30</v>
      </c>
      <c r="C16959" t="s">
        <v>21</v>
      </c>
      <c r="D16959" t="s">
        <v>50</v>
      </c>
      <c r="E16959" t="s">
        <v>29</v>
      </c>
      <c r="F16959" t="s">
        <v>43</v>
      </c>
      <c r="G16959" s="3">
        <v>5710.45</v>
      </c>
      <c r="H16959" s="3">
        <v>4359.05</v>
      </c>
      <c r="I16959" s="3">
        <v>614536.99</v>
      </c>
      <c r="J16959" t="s">
        <v>30</v>
      </c>
      <c r="K16959">
        <v>558</v>
      </c>
      <c r="L16959" s="2">
        <v>8.9700000000000002E-2</v>
      </c>
      <c r="M16959" t="s">
        <v>26</v>
      </c>
      <c r="N16959" s="1">
        <v>45841</v>
      </c>
    </row>
    <row r="16960" spans="1:14" x14ac:dyDescent="0.25">
      <c r="A16960" t="s">
        <v>17006</v>
      </c>
      <c r="B16960">
        <v>37</v>
      </c>
      <c r="C16960" t="s">
        <v>38</v>
      </c>
      <c r="D16960" t="s">
        <v>50</v>
      </c>
      <c r="E16960" t="s">
        <v>56</v>
      </c>
      <c r="F16960" t="s">
        <v>35</v>
      </c>
      <c r="G16960" s="3">
        <v>5729.82</v>
      </c>
      <c r="H16960" s="3">
        <v>3939.83</v>
      </c>
      <c r="I16960" s="3">
        <v>627352.47</v>
      </c>
      <c r="J16960" t="s">
        <v>30</v>
      </c>
      <c r="K16960">
        <v>571</v>
      </c>
      <c r="L16960" s="2">
        <v>9.1199999999999989E-2</v>
      </c>
      <c r="M16960" t="s">
        <v>48</v>
      </c>
      <c r="N16960" s="1">
        <v>45234</v>
      </c>
    </row>
    <row r="16961" spans="1:14" x14ac:dyDescent="0.25">
      <c r="A16961" t="s">
        <v>17007</v>
      </c>
      <c r="B16961">
        <v>34</v>
      </c>
      <c r="C16961" t="s">
        <v>38</v>
      </c>
      <c r="D16961" t="s">
        <v>34</v>
      </c>
      <c r="E16961" t="s">
        <v>29</v>
      </c>
      <c r="F16961" t="s">
        <v>59</v>
      </c>
      <c r="G16961" s="3">
        <v>4372.28</v>
      </c>
      <c r="H16961" s="3">
        <v>3420.75</v>
      </c>
      <c r="I16961" s="3">
        <v>290709.73</v>
      </c>
      <c r="J16961" t="s">
        <v>30</v>
      </c>
      <c r="K16961">
        <v>573</v>
      </c>
      <c r="L16961" s="2">
        <v>5.5399999999999998E-2</v>
      </c>
      <c r="M16961" t="s">
        <v>48</v>
      </c>
      <c r="N16961" s="1">
        <v>44475</v>
      </c>
    </row>
    <row r="16962" spans="1:14" x14ac:dyDescent="0.25">
      <c r="A16962" t="s">
        <v>17008</v>
      </c>
      <c r="B16962">
        <v>64</v>
      </c>
      <c r="C16962" t="s">
        <v>38</v>
      </c>
      <c r="D16962" t="s">
        <v>22</v>
      </c>
      <c r="E16962" t="s">
        <v>23</v>
      </c>
      <c r="F16962" t="s">
        <v>52</v>
      </c>
      <c r="G16962" s="3">
        <v>5909.89</v>
      </c>
      <c r="H16962" s="3">
        <v>5258.13</v>
      </c>
      <c r="I16962" s="3">
        <v>220984.46</v>
      </c>
      <c r="J16962" t="s">
        <v>30</v>
      </c>
      <c r="K16962">
        <v>379</v>
      </c>
      <c r="L16962" s="2">
        <v>3.1200000000000002E-2</v>
      </c>
      <c r="M16962" t="s">
        <v>48</v>
      </c>
      <c r="N16962" s="1">
        <v>45471</v>
      </c>
    </row>
    <row r="16963" spans="1:14" x14ac:dyDescent="0.25">
      <c r="A16963" t="s">
        <v>17009</v>
      </c>
      <c r="B16963">
        <v>18</v>
      </c>
      <c r="C16963" t="s">
        <v>38</v>
      </c>
      <c r="D16963" t="s">
        <v>26</v>
      </c>
      <c r="E16963" t="s">
        <v>29</v>
      </c>
      <c r="F16963" t="s">
        <v>63</v>
      </c>
      <c r="G16963" s="3">
        <v>1732.97</v>
      </c>
      <c r="H16963" s="3">
        <v>867.23</v>
      </c>
      <c r="I16963" s="3">
        <v>162737.04999999999</v>
      </c>
      <c r="J16963" t="s">
        <v>25</v>
      </c>
      <c r="K16963">
        <v>769</v>
      </c>
      <c r="L16963" s="2">
        <v>7.8299999999999995E-2</v>
      </c>
      <c r="M16963" t="s">
        <v>32</v>
      </c>
      <c r="N16963" s="1">
        <v>44479</v>
      </c>
    </row>
    <row r="16964" spans="1:14" x14ac:dyDescent="0.25">
      <c r="A16964" t="s">
        <v>17010</v>
      </c>
      <c r="B16964">
        <v>62</v>
      </c>
      <c r="C16964" t="s">
        <v>38</v>
      </c>
      <c r="D16964" t="s">
        <v>50</v>
      </c>
      <c r="E16964" t="s">
        <v>23</v>
      </c>
      <c r="F16964" t="s">
        <v>59</v>
      </c>
      <c r="G16964" s="3">
        <v>5719.53</v>
      </c>
      <c r="H16964" s="3">
        <v>1932.59</v>
      </c>
      <c r="I16964" s="3">
        <v>521500</v>
      </c>
      <c r="J16964" t="s">
        <v>30</v>
      </c>
      <c r="K16964">
        <v>490</v>
      </c>
      <c r="L16964" s="2">
        <v>7.5999999999999998E-2</v>
      </c>
      <c r="M16964" t="s">
        <v>48</v>
      </c>
      <c r="N16964" s="1">
        <v>45726</v>
      </c>
    </row>
    <row r="16965" spans="1:14" x14ac:dyDescent="0.25">
      <c r="A16965" t="s">
        <v>17011</v>
      </c>
      <c r="B16965">
        <v>54</v>
      </c>
      <c r="C16965" t="s">
        <v>21</v>
      </c>
      <c r="D16965" t="s">
        <v>22</v>
      </c>
      <c r="E16965" t="s">
        <v>29</v>
      </c>
      <c r="F16965" t="s">
        <v>52</v>
      </c>
      <c r="G16965" s="3">
        <v>3603.09</v>
      </c>
      <c r="H16965" s="3">
        <v>2230.64</v>
      </c>
      <c r="I16965" s="3">
        <v>280956.64</v>
      </c>
      <c r="J16965" t="s">
        <v>25</v>
      </c>
      <c r="K16965">
        <v>427</v>
      </c>
      <c r="L16965" s="2">
        <v>6.5000000000000002E-2</v>
      </c>
      <c r="M16965" t="s">
        <v>26</v>
      </c>
      <c r="N16965" s="1">
        <v>45235</v>
      </c>
    </row>
    <row r="16966" spans="1:14" x14ac:dyDescent="0.25">
      <c r="A16966" t="s">
        <v>17012</v>
      </c>
      <c r="B16966">
        <v>24</v>
      </c>
      <c r="C16966" t="s">
        <v>21</v>
      </c>
      <c r="D16966" t="s">
        <v>34</v>
      </c>
      <c r="E16966" t="s">
        <v>29</v>
      </c>
      <c r="F16966" t="s">
        <v>59</v>
      </c>
      <c r="G16966" s="3">
        <v>1728.35</v>
      </c>
      <c r="H16966" s="3">
        <v>684.15</v>
      </c>
      <c r="I16966" s="3">
        <v>3980.05</v>
      </c>
      <c r="J16966" t="s">
        <v>25</v>
      </c>
      <c r="K16966">
        <v>507</v>
      </c>
      <c r="L16966" s="2">
        <v>1.9E-3</v>
      </c>
      <c r="M16966" t="s">
        <v>36</v>
      </c>
      <c r="N16966" s="1">
        <v>45364</v>
      </c>
    </row>
    <row r="16967" spans="1:14" x14ac:dyDescent="0.25">
      <c r="A16967" t="s">
        <v>17013</v>
      </c>
      <c r="B16967">
        <v>40</v>
      </c>
      <c r="C16967" t="s">
        <v>21</v>
      </c>
      <c r="D16967" t="s">
        <v>22</v>
      </c>
      <c r="E16967" t="s">
        <v>23</v>
      </c>
      <c r="F16967" t="s">
        <v>35</v>
      </c>
      <c r="G16967" s="3">
        <v>5291.62</v>
      </c>
      <c r="H16967" s="3">
        <v>3392.28</v>
      </c>
      <c r="I16967" s="3">
        <v>278701.15000000002</v>
      </c>
      <c r="J16967" t="s">
        <v>25</v>
      </c>
      <c r="K16967">
        <v>463</v>
      </c>
      <c r="L16967" s="2">
        <v>4.3899999999999995E-2</v>
      </c>
      <c r="M16967" t="s">
        <v>41</v>
      </c>
      <c r="N16967" s="1">
        <v>45586</v>
      </c>
    </row>
    <row r="16968" spans="1:14" x14ac:dyDescent="0.25">
      <c r="A16968" t="s">
        <v>17014</v>
      </c>
      <c r="B16968">
        <v>61</v>
      </c>
      <c r="C16968" t="s">
        <v>21</v>
      </c>
      <c r="D16968" t="s">
        <v>26</v>
      </c>
      <c r="E16968" t="s">
        <v>43</v>
      </c>
      <c r="F16968" t="s">
        <v>43</v>
      </c>
      <c r="G16968" s="3">
        <v>4083.37</v>
      </c>
      <c r="H16968" s="3">
        <v>2766.13</v>
      </c>
      <c r="I16968" s="3">
        <v>199818.2</v>
      </c>
      <c r="J16968" t="s">
        <v>25</v>
      </c>
      <c r="K16968">
        <v>420</v>
      </c>
      <c r="L16968" s="2">
        <v>4.0800000000000003E-2</v>
      </c>
      <c r="M16968" t="s">
        <v>36</v>
      </c>
      <c r="N16968" s="1">
        <v>45533</v>
      </c>
    </row>
    <row r="16969" spans="1:14" x14ac:dyDescent="0.25">
      <c r="A16969" t="s">
        <v>17015</v>
      </c>
      <c r="B16969">
        <v>28</v>
      </c>
      <c r="C16969" t="s">
        <v>21</v>
      </c>
      <c r="D16969" t="s">
        <v>22</v>
      </c>
      <c r="E16969" t="s">
        <v>29</v>
      </c>
      <c r="F16969" t="s">
        <v>39</v>
      </c>
      <c r="G16969" s="3">
        <v>1038.3599999999999</v>
      </c>
      <c r="H16969" s="3">
        <v>363.62</v>
      </c>
      <c r="I16969" s="3">
        <v>56355.14</v>
      </c>
      <c r="J16969" t="s">
        <v>25</v>
      </c>
      <c r="K16969">
        <v>527</v>
      </c>
      <c r="L16969" s="2">
        <v>4.5199999999999997E-2</v>
      </c>
      <c r="M16969" t="s">
        <v>32</v>
      </c>
      <c r="N16969" s="1">
        <v>45705</v>
      </c>
    </row>
    <row r="16970" spans="1:14" x14ac:dyDescent="0.25">
      <c r="A16970" t="s">
        <v>17016</v>
      </c>
      <c r="B16970">
        <v>18</v>
      </c>
      <c r="C16970" t="s">
        <v>21</v>
      </c>
      <c r="D16970" t="s">
        <v>22</v>
      </c>
      <c r="E16970" t="s">
        <v>43</v>
      </c>
      <c r="F16970" t="s">
        <v>63</v>
      </c>
      <c r="G16970" s="3">
        <v>5899.01</v>
      </c>
      <c r="H16970" s="3">
        <v>4476.05</v>
      </c>
      <c r="I16970" s="3">
        <v>55705.73</v>
      </c>
      <c r="J16970" t="s">
        <v>25</v>
      </c>
      <c r="K16970">
        <v>595</v>
      </c>
      <c r="L16970" s="2">
        <v>7.9000000000000008E-3</v>
      </c>
      <c r="M16970" t="s">
        <v>32</v>
      </c>
      <c r="N16970" s="1">
        <v>44982</v>
      </c>
    </row>
    <row r="16971" spans="1:14" x14ac:dyDescent="0.25">
      <c r="A16971" t="s">
        <v>17017</v>
      </c>
      <c r="B16971">
        <v>34</v>
      </c>
      <c r="C16971" t="s">
        <v>21</v>
      </c>
      <c r="D16971" t="s">
        <v>34</v>
      </c>
      <c r="E16971" t="s">
        <v>29</v>
      </c>
      <c r="F16971" t="s">
        <v>43</v>
      </c>
      <c r="G16971" s="3">
        <v>500</v>
      </c>
      <c r="H16971" s="3">
        <v>369.87</v>
      </c>
      <c r="I16971" s="3">
        <v>56838.16</v>
      </c>
      <c r="J16971" t="s">
        <v>25</v>
      </c>
      <c r="K16971">
        <v>431</v>
      </c>
      <c r="L16971" s="2">
        <v>9.4700000000000006E-2</v>
      </c>
      <c r="M16971" t="s">
        <v>26</v>
      </c>
      <c r="N16971" s="1">
        <v>45737</v>
      </c>
    </row>
    <row r="16972" spans="1:14" x14ac:dyDescent="0.25">
      <c r="A16972" t="s">
        <v>17018</v>
      </c>
      <c r="B16972">
        <v>44</v>
      </c>
      <c r="C16972" t="s">
        <v>38</v>
      </c>
      <c r="D16972" t="s">
        <v>50</v>
      </c>
      <c r="E16972" t="s">
        <v>29</v>
      </c>
      <c r="F16972" t="s">
        <v>24</v>
      </c>
      <c r="G16972" s="3">
        <v>1029.51</v>
      </c>
      <c r="H16972" s="3">
        <v>882.34</v>
      </c>
      <c r="I16972" s="3">
        <v>31718.86</v>
      </c>
      <c r="J16972" t="s">
        <v>25</v>
      </c>
      <c r="K16972">
        <v>487</v>
      </c>
      <c r="L16972" s="2">
        <v>2.5699999999999997E-2</v>
      </c>
      <c r="M16972" t="s">
        <v>26</v>
      </c>
      <c r="N16972" s="1">
        <v>45139</v>
      </c>
    </row>
    <row r="16973" spans="1:14" x14ac:dyDescent="0.25">
      <c r="A16973" t="s">
        <v>17019</v>
      </c>
      <c r="B16973">
        <v>56</v>
      </c>
      <c r="C16973" t="s">
        <v>21</v>
      </c>
      <c r="D16973" t="s">
        <v>22</v>
      </c>
      <c r="E16973" t="s">
        <v>29</v>
      </c>
      <c r="F16973" t="s">
        <v>56</v>
      </c>
      <c r="G16973" s="3">
        <v>6486.38</v>
      </c>
      <c r="H16973" s="3">
        <v>2220.91</v>
      </c>
      <c r="I16973" s="3">
        <v>447940.07</v>
      </c>
      <c r="J16973" t="s">
        <v>30</v>
      </c>
      <c r="K16973">
        <v>332</v>
      </c>
      <c r="L16973" s="2">
        <v>5.7500000000000002E-2</v>
      </c>
      <c r="M16973" t="s">
        <v>36</v>
      </c>
      <c r="N16973" s="1">
        <v>44906</v>
      </c>
    </row>
    <row r="16974" spans="1:14" x14ac:dyDescent="0.25">
      <c r="A16974" t="s">
        <v>17020</v>
      </c>
      <c r="B16974">
        <v>38</v>
      </c>
      <c r="C16974" t="s">
        <v>21</v>
      </c>
      <c r="D16974" t="s">
        <v>50</v>
      </c>
      <c r="E16974" t="s">
        <v>29</v>
      </c>
      <c r="F16974" t="s">
        <v>52</v>
      </c>
      <c r="G16974" s="3">
        <v>6731.51</v>
      </c>
      <c r="H16974" s="3">
        <v>5847.29</v>
      </c>
      <c r="I16974" s="3">
        <v>271974.40000000002</v>
      </c>
      <c r="J16974" t="s">
        <v>30</v>
      </c>
      <c r="K16974">
        <v>404</v>
      </c>
      <c r="L16974" s="2">
        <v>3.3700000000000001E-2</v>
      </c>
      <c r="M16974" t="s">
        <v>36</v>
      </c>
      <c r="N16974" s="1">
        <v>45721</v>
      </c>
    </row>
    <row r="16975" spans="1:14" x14ac:dyDescent="0.25">
      <c r="A16975" t="s">
        <v>17021</v>
      </c>
      <c r="B16975">
        <v>54</v>
      </c>
      <c r="C16975" t="s">
        <v>38</v>
      </c>
      <c r="D16975" t="s">
        <v>22</v>
      </c>
      <c r="E16975" t="s">
        <v>43</v>
      </c>
      <c r="F16975" t="s">
        <v>24</v>
      </c>
      <c r="G16975" s="3">
        <v>2574.4299999999998</v>
      </c>
      <c r="H16975" s="3">
        <v>937.09</v>
      </c>
      <c r="I16975" s="3">
        <v>6719.71</v>
      </c>
      <c r="J16975" t="s">
        <v>30</v>
      </c>
      <c r="K16975">
        <v>637</v>
      </c>
      <c r="L16975" s="2">
        <v>2.2000000000000001E-3</v>
      </c>
      <c r="M16975" t="s">
        <v>26</v>
      </c>
      <c r="N16975" s="1">
        <v>45255</v>
      </c>
    </row>
    <row r="16976" spans="1:14" x14ac:dyDescent="0.25">
      <c r="A16976" t="s">
        <v>17022</v>
      </c>
      <c r="B16976">
        <v>46</v>
      </c>
      <c r="C16976" t="s">
        <v>21</v>
      </c>
      <c r="D16976" t="s">
        <v>22</v>
      </c>
      <c r="E16976" t="s">
        <v>23</v>
      </c>
      <c r="F16976" t="s">
        <v>52</v>
      </c>
      <c r="G16976" s="3">
        <v>5440.89</v>
      </c>
      <c r="H16976" s="3">
        <v>2549.06</v>
      </c>
      <c r="I16976" s="3">
        <v>10470.51</v>
      </c>
      <c r="J16976" t="s">
        <v>25</v>
      </c>
      <c r="K16976">
        <v>407</v>
      </c>
      <c r="L16976" s="2">
        <v>1.6000000000000001E-3</v>
      </c>
      <c r="M16976" t="s">
        <v>26</v>
      </c>
      <c r="N16976" s="1">
        <v>45142</v>
      </c>
    </row>
    <row r="16977" spans="1:14" x14ac:dyDescent="0.25">
      <c r="A16977" t="s">
        <v>17023</v>
      </c>
      <c r="B16977">
        <v>56</v>
      </c>
      <c r="C16977" t="s">
        <v>21</v>
      </c>
      <c r="D16977" t="s">
        <v>22</v>
      </c>
      <c r="E16977" t="s">
        <v>23</v>
      </c>
      <c r="F16977" t="s">
        <v>52</v>
      </c>
      <c r="G16977" s="3">
        <v>6971.64</v>
      </c>
      <c r="H16977" s="3">
        <v>5911.38</v>
      </c>
      <c r="I16977" s="3">
        <v>801528.18</v>
      </c>
      <c r="J16977" t="s">
        <v>25</v>
      </c>
      <c r="K16977">
        <v>585</v>
      </c>
      <c r="L16977" s="2">
        <v>9.5799999999999996E-2</v>
      </c>
      <c r="M16977" t="s">
        <v>36</v>
      </c>
      <c r="N16977" s="1">
        <v>44685</v>
      </c>
    </row>
    <row r="16978" spans="1:14" x14ac:dyDescent="0.25">
      <c r="A16978" t="s">
        <v>17024</v>
      </c>
      <c r="B16978">
        <v>34</v>
      </c>
      <c r="C16978" t="s">
        <v>38</v>
      </c>
      <c r="D16978" t="s">
        <v>50</v>
      </c>
      <c r="E16978" t="s">
        <v>43</v>
      </c>
      <c r="F16978" t="s">
        <v>47</v>
      </c>
      <c r="G16978" s="3">
        <v>3380.35</v>
      </c>
      <c r="H16978" s="3">
        <v>2926.27</v>
      </c>
      <c r="I16978" s="3">
        <v>271598.78000000003</v>
      </c>
      <c r="J16978" t="s">
        <v>25</v>
      </c>
      <c r="K16978">
        <v>302</v>
      </c>
      <c r="L16978" s="2">
        <v>6.7000000000000004E-2</v>
      </c>
      <c r="M16978" t="s">
        <v>36</v>
      </c>
      <c r="N16978" s="1">
        <v>44744</v>
      </c>
    </row>
    <row r="16979" spans="1:14" x14ac:dyDescent="0.25">
      <c r="A16979" t="s">
        <v>17025</v>
      </c>
      <c r="B16979">
        <v>33</v>
      </c>
      <c r="C16979" t="s">
        <v>38</v>
      </c>
      <c r="D16979" t="s">
        <v>22</v>
      </c>
      <c r="E16979" t="s">
        <v>29</v>
      </c>
      <c r="F16979" t="s">
        <v>56</v>
      </c>
      <c r="G16979" s="3">
        <v>500</v>
      </c>
      <c r="H16979" s="3">
        <v>296.85000000000002</v>
      </c>
      <c r="I16979" s="3">
        <v>42994.46</v>
      </c>
      <c r="J16979" t="s">
        <v>25</v>
      </c>
      <c r="K16979">
        <v>340</v>
      </c>
      <c r="L16979" s="2">
        <v>7.17E-2</v>
      </c>
      <c r="M16979" t="s">
        <v>36</v>
      </c>
      <c r="N16979" s="1">
        <v>45419</v>
      </c>
    </row>
    <row r="16980" spans="1:14" x14ac:dyDescent="0.25">
      <c r="A16980" t="s">
        <v>17026</v>
      </c>
      <c r="B16980">
        <v>43</v>
      </c>
      <c r="C16980" t="s">
        <v>21</v>
      </c>
      <c r="D16980" t="s">
        <v>50</v>
      </c>
      <c r="E16980" t="s">
        <v>29</v>
      </c>
      <c r="F16980" t="s">
        <v>43</v>
      </c>
      <c r="G16980" s="3">
        <v>1675.43</v>
      </c>
      <c r="H16980" s="3">
        <v>567.24</v>
      </c>
      <c r="I16980" s="3">
        <v>17428.98</v>
      </c>
      <c r="J16980" t="s">
        <v>25</v>
      </c>
      <c r="K16980">
        <v>532</v>
      </c>
      <c r="L16980" s="2">
        <v>8.6999999999999994E-3</v>
      </c>
      <c r="M16980" t="s">
        <v>41</v>
      </c>
      <c r="N16980" s="1">
        <v>45543</v>
      </c>
    </row>
    <row r="16981" spans="1:14" x14ac:dyDescent="0.25">
      <c r="A16981" t="s">
        <v>17027</v>
      </c>
      <c r="B16981">
        <v>23</v>
      </c>
      <c r="C16981" t="s">
        <v>21</v>
      </c>
      <c r="D16981" t="s">
        <v>22</v>
      </c>
      <c r="E16981" t="s">
        <v>29</v>
      </c>
      <c r="F16981" t="s">
        <v>52</v>
      </c>
      <c r="G16981" s="3">
        <v>6422.13</v>
      </c>
      <c r="H16981" s="3">
        <v>4681.3999999999996</v>
      </c>
      <c r="I16981" s="3">
        <v>634457.14</v>
      </c>
      <c r="J16981" t="s">
        <v>30</v>
      </c>
      <c r="K16981">
        <v>414</v>
      </c>
      <c r="L16981" s="2">
        <v>8.2299999999999998E-2</v>
      </c>
      <c r="M16981" t="s">
        <v>26</v>
      </c>
      <c r="N16981" s="1">
        <v>45354</v>
      </c>
    </row>
    <row r="16982" spans="1:14" x14ac:dyDescent="0.25">
      <c r="A16982" t="s">
        <v>17028</v>
      </c>
      <c r="B16982">
        <v>69</v>
      </c>
      <c r="C16982" t="s">
        <v>21</v>
      </c>
      <c r="D16982" t="s">
        <v>50</v>
      </c>
      <c r="E16982" t="s">
        <v>43</v>
      </c>
      <c r="F16982" t="s">
        <v>59</v>
      </c>
      <c r="G16982" s="3">
        <v>5005.7</v>
      </c>
      <c r="H16982" s="3">
        <v>1653.61</v>
      </c>
      <c r="I16982" s="3">
        <v>131654.18</v>
      </c>
      <c r="J16982" t="s">
        <v>25</v>
      </c>
      <c r="K16982">
        <v>645</v>
      </c>
      <c r="L16982" s="2">
        <v>2.1899999999999999E-2</v>
      </c>
      <c r="M16982" t="s">
        <v>41</v>
      </c>
      <c r="N16982" s="1">
        <v>45618</v>
      </c>
    </row>
    <row r="16983" spans="1:14" x14ac:dyDescent="0.25">
      <c r="A16983" t="s">
        <v>17029</v>
      </c>
      <c r="B16983">
        <v>55</v>
      </c>
      <c r="C16983" t="s">
        <v>38</v>
      </c>
      <c r="D16983" t="s">
        <v>50</v>
      </c>
      <c r="E16983" t="s">
        <v>43</v>
      </c>
      <c r="F16983" t="s">
        <v>52</v>
      </c>
      <c r="G16983" s="3">
        <v>6293.52</v>
      </c>
      <c r="H16983" s="3">
        <v>1989.68</v>
      </c>
      <c r="I16983" s="3">
        <v>500730.29</v>
      </c>
      <c r="J16983" t="s">
        <v>30</v>
      </c>
      <c r="K16983">
        <v>769</v>
      </c>
      <c r="L16983" s="2">
        <v>6.6299999999999998E-2</v>
      </c>
      <c r="M16983" t="s">
        <v>41</v>
      </c>
      <c r="N16983" s="1">
        <v>45685</v>
      </c>
    </row>
    <row r="16984" spans="1:14" x14ac:dyDescent="0.25">
      <c r="A16984" t="s">
        <v>17030</v>
      </c>
      <c r="B16984">
        <v>30</v>
      </c>
      <c r="C16984" t="s">
        <v>38</v>
      </c>
      <c r="D16984" t="s">
        <v>22</v>
      </c>
      <c r="E16984" t="s">
        <v>29</v>
      </c>
      <c r="F16984" t="s">
        <v>39</v>
      </c>
      <c r="G16984" s="3">
        <v>2057.85</v>
      </c>
      <c r="H16984" s="3">
        <v>798.03</v>
      </c>
      <c r="I16984" s="3">
        <v>47640.15</v>
      </c>
      <c r="J16984" t="s">
        <v>30</v>
      </c>
      <c r="K16984">
        <v>526</v>
      </c>
      <c r="L16984" s="2">
        <v>1.9299999999999998E-2</v>
      </c>
      <c r="M16984" t="s">
        <v>41</v>
      </c>
      <c r="N16984" s="1">
        <v>45369</v>
      </c>
    </row>
    <row r="16985" spans="1:14" x14ac:dyDescent="0.25">
      <c r="A16985" t="s">
        <v>17031</v>
      </c>
      <c r="B16985">
        <v>25</v>
      </c>
      <c r="C16985" t="s">
        <v>21</v>
      </c>
      <c r="D16985" t="s">
        <v>22</v>
      </c>
      <c r="E16985" t="s">
        <v>29</v>
      </c>
      <c r="F16985" t="s">
        <v>35</v>
      </c>
      <c r="G16985" s="3">
        <v>4700.1499999999996</v>
      </c>
      <c r="H16985" s="3">
        <v>1549.51</v>
      </c>
      <c r="I16985" s="3">
        <v>280212.75</v>
      </c>
      <c r="J16985" t="s">
        <v>30</v>
      </c>
      <c r="K16985">
        <v>700</v>
      </c>
      <c r="L16985" s="2">
        <v>4.9699999999999994E-2</v>
      </c>
      <c r="M16985" t="s">
        <v>48</v>
      </c>
      <c r="N16985" s="1">
        <v>44653</v>
      </c>
    </row>
    <row r="16986" spans="1:14" x14ac:dyDescent="0.25">
      <c r="A16986" t="s">
        <v>17032</v>
      </c>
      <c r="B16986">
        <v>38</v>
      </c>
      <c r="C16986" t="s">
        <v>21</v>
      </c>
      <c r="D16986" t="s">
        <v>50</v>
      </c>
      <c r="E16986" t="s">
        <v>23</v>
      </c>
      <c r="F16986" t="s">
        <v>35</v>
      </c>
      <c r="G16986" s="3">
        <v>2822.77</v>
      </c>
      <c r="H16986" s="3">
        <v>2409.77</v>
      </c>
      <c r="I16986" s="3">
        <v>321441.34000000003</v>
      </c>
      <c r="J16986" t="s">
        <v>25</v>
      </c>
      <c r="K16986">
        <v>441</v>
      </c>
      <c r="L16986" s="2">
        <v>9.4899999999999998E-2</v>
      </c>
      <c r="M16986" t="s">
        <v>48</v>
      </c>
      <c r="N16986" s="1">
        <v>44546</v>
      </c>
    </row>
    <row r="16987" spans="1:14" x14ac:dyDescent="0.25">
      <c r="A16987" t="s">
        <v>17033</v>
      </c>
      <c r="B16987">
        <v>52</v>
      </c>
      <c r="C16987" t="s">
        <v>38</v>
      </c>
      <c r="D16987" t="s">
        <v>34</v>
      </c>
      <c r="E16987" t="s">
        <v>29</v>
      </c>
      <c r="F16987" t="s">
        <v>24</v>
      </c>
      <c r="G16987" s="3">
        <v>3991.14</v>
      </c>
      <c r="H16987" s="3">
        <v>2807.95</v>
      </c>
      <c r="I16987" s="3">
        <v>122901.89</v>
      </c>
      <c r="J16987" t="s">
        <v>25</v>
      </c>
      <c r="K16987">
        <v>555</v>
      </c>
      <c r="L16987" s="2">
        <v>2.5699999999999997E-2</v>
      </c>
      <c r="M16987" t="s">
        <v>41</v>
      </c>
      <c r="N16987" s="1">
        <v>45653</v>
      </c>
    </row>
    <row r="16988" spans="1:14" x14ac:dyDescent="0.25">
      <c r="A16988" t="s">
        <v>17034</v>
      </c>
      <c r="B16988">
        <v>57</v>
      </c>
      <c r="C16988" t="s">
        <v>21</v>
      </c>
      <c r="D16988" t="s">
        <v>50</v>
      </c>
      <c r="E16988" t="s">
        <v>43</v>
      </c>
      <c r="F16988" t="s">
        <v>52</v>
      </c>
      <c r="G16988" s="3">
        <v>6152.62</v>
      </c>
      <c r="H16988" s="3">
        <v>3000.74</v>
      </c>
      <c r="I16988" s="3">
        <v>650597.46</v>
      </c>
      <c r="J16988" t="s">
        <v>30</v>
      </c>
      <c r="K16988">
        <v>815</v>
      </c>
      <c r="L16988" s="2">
        <v>8.8100000000000012E-2</v>
      </c>
      <c r="M16988" t="s">
        <v>26</v>
      </c>
      <c r="N16988" s="1">
        <v>44984</v>
      </c>
    </row>
    <row r="16989" spans="1:14" x14ac:dyDescent="0.25">
      <c r="A16989" t="s">
        <v>17035</v>
      </c>
      <c r="B16989">
        <v>46</v>
      </c>
      <c r="C16989" t="s">
        <v>21</v>
      </c>
      <c r="D16989" t="s">
        <v>28</v>
      </c>
      <c r="E16989" t="s">
        <v>29</v>
      </c>
      <c r="F16989" t="s">
        <v>59</v>
      </c>
      <c r="G16989" s="3">
        <v>5362.86</v>
      </c>
      <c r="H16989" s="3">
        <v>3424.91</v>
      </c>
      <c r="I16989" s="3">
        <v>492251.38</v>
      </c>
      <c r="J16989" t="s">
        <v>25</v>
      </c>
      <c r="K16989">
        <v>431</v>
      </c>
      <c r="L16989" s="2">
        <v>7.6499999999999999E-2</v>
      </c>
      <c r="M16989" t="s">
        <v>26</v>
      </c>
      <c r="N16989" s="1">
        <v>44641</v>
      </c>
    </row>
    <row r="16990" spans="1:14" x14ac:dyDescent="0.25">
      <c r="A16990" t="s">
        <v>17036</v>
      </c>
      <c r="B16990">
        <v>62</v>
      </c>
      <c r="C16990" t="s">
        <v>38</v>
      </c>
      <c r="D16990" t="s">
        <v>50</v>
      </c>
      <c r="E16990" t="s">
        <v>29</v>
      </c>
      <c r="F16990" t="s">
        <v>35</v>
      </c>
      <c r="G16990" s="3">
        <v>4068.43</v>
      </c>
      <c r="H16990" s="3">
        <v>1444.99</v>
      </c>
      <c r="I16990" s="3">
        <v>278352.21999999997</v>
      </c>
      <c r="J16990" t="s">
        <v>30</v>
      </c>
      <c r="K16990">
        <v>741</v>
      </c>
      <c r="L16990" s="2">
        <v>5.7000000000000002E-2</v>
      </c>
      <c r="M16990" t="s">
        <v>32</v>
      </c>
      <c r="N16990" s="1">
        <v>44582</v>
      </c>
    </row>
    <row r="16991" spans="1:14" x14ac:dyDescent="0.25">
      <c r="A16991" t="s">
        <v>17037</v>
      </c>
      <c r="B16991">
        <v>51</v>
      </c>
      <c r="C16991" t="s">
        <v>38</v>
      </c>
      <c r="D16991" t="s">
        <v>34</v>
      </c>
      <c r="E16991" t="s">
        <v>29</v>
      </c>
      <c r="F16991" t="s">
        <v>63</v>
      </c>
      <c r="G16991" s="3">
        <v>1492.65</v>
      </c>
      <c r="H16991" s="3">
        <v>1069.23</v>
      </c>
      <c r="I16991" s="3">
        <v>97167.25</v>
      </c>
      <c r="J16991" t="s">
        <v>30</v>
      </c>
      <c r="K16991">
        <v>679</v>
      </c>
      <c r="L16991" s="2">
        <v>5.4199999999999998E-2</v>
      </c>
      <c r="M16991" t="s">
        <v>41</v>
      </c>
      <c r="N16991" s="1">
        <v>44654</v>
      </c>
    </row>
    <row r="16992" spans="1:14" x14ac:dyDescent="0.25">
      <c r="A16992" t="s">
        <v>17038</v>
      </c>
      <c r="B16992">
        <v>33</v>
      </c>
      <c r="C16992" t="s">
        <v>38</v>
      </c>
      <c r="D16992" t="s">
        <v>28</v>
      </c>
      <c r="E16992" t="s">
        <v>29</v>
      </c>
      <c r="F16992" t="s">
        <v>56</v>
      </c>
      <c r="G16992" s="3">
        <v>744.54</v>
      </c>
      <c r="H16992" s="3">
        <v>563.99</v>
      </c>
      <c r="I16992" s="3">
        <v>21971.38</v>
      </c>
      <c r="J16992" t="s">
        <v>25</v>
      </c>
      <c r="K16992">
        <v>606</v>
      </c>
      <c r="L16992" s="2">
        <v>2.46E-2</v>
      </c>
      <c r="M16992" t="s">
        <v>41</v>
      </c>
      <c r="N16992" s="1">
        <v>45098</v>
      </c>
    </row>
    <row r="16993" spans="1:14" x14ac:dyDescent="0.25">
      <c r="A16993" t="s">
        <v>17039</v>
      </c>
      <c r="B16993">
        <v>61</v>
      </c>
      <c r="C16993" t="s">
        <v>38</v>
      </c>
      <c r="D16993" t="s">
        <v>34</v>
      </c>
      <c r="E16993" t="s">
        <v>29</v>
      </c>
      <c r="F16993" t="s">
        <v>24</v>
      </c>
      <c r="G16993" s="3">
        <v>5369.64</v>
      </c>
      <c r="H16993" s="3">
        <v>3911.33</v>
      </c>
      <c r="I16993" s="3">
        <v>301030.78999999998</v>
      </c>
      <c r="J16993" t="s">
        <v>30</v>
      </c>
      <c r="K16993">
        <v>397</v>
      </c>
      <c r="L16993" s="2">
        <v>4.6699999999999998E-2</v>
      </c>
      <c r="M16993" t="s">
        <v>41</v>
      </c>
      <c r="N16993" s="1">
        <v>44670</v>
      </c>
    </row>
    <row r="16994" spans="1:14" x14ac:dyDescent="0.25">
      <c r="A16994" t="s">
        <v>17040</v>
      </c>
      <c r="B16994">
        <v>27</v>
      </c>
      <c r="C16994" t="s">
        <v>38</v>
      </c>
      <c r="D16994" t="s">
        <v>34</v>
      </c>
      <c r="E16994" t="s">
        <v>43</v>
      </c>
      <c r="F16994" t="s">
        <v>52</v>
      </c>
      <c r="G16994" s="3">
        <v>6258.52</v>
      </c>
      <c r="H16994" s="3">
        <v>3068.68</v>
      </c>
      <c r="I16994" s="3">
        <v>126542.39999999999</v>
      </c>
      <c r="J16994" t="s">
        <v>25</v>
      </c>
      <c r="K16994">
        <v>322</v>
      </c>
      <c r="L16994" s="2">
        <v>1.6799999999999999E-2</v>
      </c>
      <c r="M16994" t="s">
        <v>41</v>
      </c>
      <c r="N16994" s="1">
        <v>45115</v>
      </c>
    </row>
    <row r="16995" spans="1:14" x14ac:dyDescent="0.25">
      <c r="A16995" t="s">
        <v>17041</v>
      </c>
      <c r="B16995">
        <v>35</v>
      </c>
      <c r="C16995" t="s">
        <v>38</v>
      </c>
      <c r="D16995" t="s">
        <v>22</v>
      </c>
      <c r="E16995" t="s">
        <v>43</v>
      </c>
      <c r="F16995" t="s">
        <v>35</v>
      </c>
      <c r="G16995" s="3">
        <v>3660.51</v>
      </c>
      <c r="H16995" s="3">
        <v>2535.2399999999998</v>
      </c>
      <c r="I16995" s="3">
        <v>318848.89</v>
      </c>
      <c r="J16995" t="s">
        <v>30</v>
      </c>
      <c r="K16995">
        <v>469</v>
      </c>
      <c r="L16995" s="2">
        <v>7.2599999999999998E-2</v>
      </c>
      <c r="M16995" t="s">
        <v>41</v>
      </c>
      <c r="N16995" s="1">
        <v>45004</v>
      </c>
    </row>
    <row r="16996" spans="1:14" x14ac:dyDescent="0.25">
      <c r="A16996" t="s">
        <v>17042</v>
      </c>
      <c r="B16996">
        <v>22</v>
      </c>
      <c r="C16996" t="s">
        <v>21</v>
      </c>
      <c r="D16996" t="s">
        <v>34</v>
      </c>
      <c r="E16996" t="s">
        <v>29</v>
      </c>
      <c r="F16996" t="s">
        <v>35</v>
      </c>
      <c r="G16996" s="3">
        <v>3360.46</v>
      </c>
      <c r="H16996" s="3">
        <v>2736.26</v>
      </c>
      <c r="I16996" s="3">
        <v>37835.01</v>
      </c>
      <c r="J16996" t="s">
        <v>25</v>
      </c>
      <c r="K16996">
        <v>552</v>
      </c>
      <c r="L16996" s="2">
        <v>9.3999999999999986E-3</v>
      </c>
      <c r="M16996" t="s">
        <v>26</v>
      </c>
      <c r="N16996" s="1">
        <v>45325</v>
      </c>
    </row>
    <row r="16997" spans="1:14" x14ac:dyDescent="0.25">
      <c r="A16997" t="s">
        <v>17043</v>
      </c>
      <c r="B16997">
        <v>49</v>
      </c>
      <c r="C16997" t="s">
        <v>21</v>
      </c>
      <c r="D16997" t="s">
        <v>22</v>
      </c>
      <c r="E16997" t="s">
        <v>29</v>
      </c>
      <c r="F16997" t="s">
        <v>56</v>
      </c>
      <c r="G16997" s="3">
        <v>2912.9</v>
      </c>
      <c r="H16997" s="3">
        <v>1418.14</v>
      </c>
      <c r="I16997" s="3">
        <v>231939.07</v>
      </c>
      <c r="J16997" t="s">
        <v>25</v>
      </c>
      <c r="K16997">
        <v>510</v>
      </c>
      <c r="L16997" s="2">
        <v>6.6400000000000001E-2</v>
      </c>
      <c r="M16997" t="s">
        <v>26</v>
      </c>
      <c r="N16997" s="1">
        <v>45635</v>
      </c>
    </row>
    <row r="16998" spans="1:14" x14ac:dyDescent="0.25">
      <c r="A16998" t="s">
        <v>17044</v>
      </c>
      <c r="B16998">
        <v>55</v>
      </c>
      <c r="C16998" t="s">
        <v>21</v>
      </c>
      <c r="D16998" t="s">
        <v>50</v>
      </c>
      <c r="E16998" t="s">
        <v>29</v>
      </c>
      <c r="F16998" t="s">
        <v>63</v>
      </c>
      <c r="G16998" s="3">
        <v>5118.9799999999996</v>
      </c>
      <c r="H16998" s="3">
        <v>2838.69</v>
      </c>
      <c r="I16998" s="3">
        <v>139917.81</v>
      </c>
      <c r="J16998" t="s">
        <v>25</v>
      </c>
      <c r="K16998">
        <v>484</v>
      </c>
      <c r="L16998" s="2">
        <v>2.2799999999999997E-2</v>
      </c>
      <c r="M16998" t="s">
        <v>41</v>
      </c>
      <c r="N16998" s="1">
        <v>45622</v>
      </c>
    </row>
    <row r="16999" spans="1:14" x14ac:dyDescent="0.25">
      <c r="A16999" t="s">
        <v>17045</v>
      </c>
      <c r="B16999">
        <v>34</v>
      </c>
      <c r="C16999" t="s">
        <v>38</v>
      </c>
      <c r="D16999" t="s">
        <v>50</v>
      </c>
      <c r="E16999" t="s">
        <v>23</v>
      </c>
      <c r="F16999" t="s">
        <v>56</v>
      </c>
      <c r="G16999" s="3">
        <v>7313.01</v>
      </c>
      <c r="H16999" s="3">
        <v>5094.82</v>
      </c>
      <c r="I16999" s="3">
        <v>262009.13</v>
      </c>
      <c r="J16999" t="s">
        <v>25</v>
      </c>
      <c r="K16999">
        <v>307</v>
      </c>
      <c r="L16999" s="2">
        <v>2.9900000000000003E-2</v>
      </c>
      <c r="M16999" t="s">
        <v>36</v>
      </c>
      <c r="N16999" s="1">
        <v>44889</v>
      </c>
    </row>
    <row r="17000" spans="1:14" x14ac:dyDescent="0.25">
      <c r="A17000" t="s">
        <v>17046</v>
      </c>
      <c r="B17000">
        <v>64</v>
      </c>
      <c r="C17000" t="s">
        <v>38</v>
      </c>
      <c r="D17000" t="s">
        <v>34</v>
      </c>
      <c r="E17000" t="s">
        <v>29</v>
      </c>
      <c r="F17000" t="s">
        <v>63</v>
      </c>
      <c r="G17000" s="3">
        <v>2570.62</v>
      </c>
      <c r="H17000" s="3">
        <v>1150.24</v>
      </c>
      <c r="I17000" s="3">
        <v>241544.73</v>
      </c>
      <c r="J17000" t="s">
        <v>25</v>
      </c>
      <c r="K17000">
        <v>836</v>
      </c>
      <c r="L17000" s="2">
        <v>7.8299999999999995E-2</v>
      </c>
      <c r="M17000" t="s">
        <v>48</v>
      </c>
      <c r="N17000" s="1">
        <v>45845</v>
      </c>
    </row>
    <row r="17001" spans="1:14" x14ac:dyDescent="0.25">
      <c r="A17001" t="s">
        <v>17047</v>
      </c>
      <c r="B17001">
        <v>34</v>
      </c>
      <c r="C17001" t="s">
        <v>21</v>
      </c>
      <c r="D17001" t="s">
        <v>50</v>
      </c>
      <c r="E17001" t="s">
        <v>29</v>
      </c>
      <c r="F17001" t="s">
        <v>47</v>
      </c>
      <c r="G17001" s="3">
        <v>4015.5</v>
      </c>
      <c r="H17001" s="3">
        <v>3571.32</v>
      </c>
      <c r="I17001" s="3">
        <v>248170.25</v>
      </c>
      <c r="J17001" t="s">
        <v>25</v>
      </c>
      <c r="K17001">
        <v>311</v>
      </c>
      <c r="L17001" s="2">
        <v>5.1500000000000004E-2</v>
      </c>
      <c r="M17001" t="s">
        <v>32</v>
      </c>
      <c r="N17001" s="1">
        <v>44825</v>
      </c>
    </row>
    <row r="17002" spans="1:14" x14ac:dyDescent="0.25">
      <c r="A17002" t="s">
        <v>17048</v>
      </c>
      <c r="B17002">
        <v>36</v>
      </c>
      <c r="C17002" t="s">
        <v>21</v>
      </c>
      <c r="D17002" t="s">
        <v>34</v>
      </c>
      <c r="E17002" t="s">
        <v>23</v>
      </c>
      <c r="F17002" t="s">
        <v>59</v>
      </c>
      <c r="G17002" s="3">
        <v>1625.46</v>
      </c>
      <c r="H17002" s="3">
        <v>1039.67</v>
      </c>
      <c r="I17002" s="3">
        <v>191401.08</v>
      </c>
      <c r="J17002" t="s">
        <v>25</v>
      </c>
      <c r="K17002">
        <v>692</v>
      </c>
      <c r="L17002" s="2">
        <v>9.8100000000000007E-2</v>
      </c>
      <c r="M17002" t="s">
        <v>32</v>
      </c>
      <c r="N17002" s="1">
        <v>44436</v>
      </c>
    </row>
    <row r="17003" spans="1:14" x14ac:dyDescent="0.25">
      <c r="A17003" t="s">
        <v>17049</v>
      </c>
      <c r="B17003">
        <v>32</v>
      </c>
      <c r="C17003" t="s">
        <v>21</v>
      </c>
      <c r="D17003" t="s">
        <v>34</v>
      </c>
      <c r="E17003" t="s">
        <v>29</v>
      </c>
      <c r="F17003" t="s">
        <v>52</v>
      </c>
      <c r="G17003" s="3">
        <v>2334.5100000000002</v>
      </c>
      <c r="H17003" s="3">
        <v>1630.24</v>
      </c>
      <c r="I17003" s="3">
        <v>67616.42</v>
      </c>
      <c r="J17003" t="s">
        <v>30</v>
      </c>
      <c r="K17003">
        <v>547</v>
      </c>
      <c r="L17003" s="2">
        <v>2.41E-2</v>
      </c>
      <c r="M17003" t="s">
        <v>32</v>
      </c>
      <c r="N17003" s="1">
        <v>44672</v>
      </c>
    </row>
    <row r="17004" spans="1:14" x14ac:dyDescent="0.25">
      <c r="A17004" t="s">
        <v>17050</v>
      </c>
      <c r="B17004">
        <v>36</v>
      </c>
      <c r="C17004" t="s">
        <v>38</v>
      </c>
      <c r="D17004" t="s">
        <v>26</v>
      </c>
      <c r="E17004" t="s">
        <v>56</v>
      </c>
      <c r="F17004" t="s">
        <v>52</v>
      </c>
      <c r="G17004" s="3">
        <v>2672.26</v>
      </c>
      <c r="H17004" s="3">
        <v>1653.84</v>
      </c>
      <c r="I17004" s="3">
        <v>138386.97</v>
      </c>
      <c r="J17004" t="s">
        <v>25</v>
      </c>
      <c r="K17004">
        <v>434</v>
      </c>
      <c r="L17004" s="2">
        <v>4.3200000000000002E-2</v>
      </c>
      <c r="M17004" t="s">
        <v>36</v>
      </c>
      <c r="N17004" s="1">
        <v>44500</v>
      </c>
    </row>
    <row r="17005" spans="1:14" x14ac:dyDescent="0.25">
      <c r="A17005" t="s">
        <v>17051</v>
      </c>
      <c r="B17005">
        <v>42</v>
      </c>
      <c r="C17005" t="s">
        <v>38</v>
      </c>
      <c r="D17005" t="s">
        <v>50</v>
      </c>
      <c r="E17005" t="s">
        <v>29</v>
      </c>
      <c r="F17005" t="s">
        <v>35</v>
      </c>
      <c r="G17005" s="3">
        <v>6686.25</v>
      </c>
      <c r="H17005" s="3">
        <v>5738.75</v>
      </c>
      <c r="I17005" s="3">
        <v>102847.76</v>
      </c>
      <c r="J17005" t="s">
        <v>25</v>
      </c>
      <c r="K17005">
        <v>675</v>
      </c>
      <c r="L17005" s="2">
        <v>1.2800000000000001E-2</v>
      </c>
      <c r="M17005" t="s">
        <v>36</v>
      </c>
      <c r="N17005" s="1">
        <v>45499</v>
      </c>
    </row>
    <row r="17006" spans="1:14" x14ac:dyDescent="0.25">
      <c r="A17006" t="s">
        <v>17052</v>
      </c>
      <c r="B17006">
        <v>24</v>
      </c>
      <c r="C17006" t="s">
        <v>21</v>
      </c>
      <c r="D17006" t="s">
        <v>34</v>
      </c>
      <c r="E17006" t="s">
        <v>29</v>
      </c>
      <c r="F17006" t="s">
        <v>43</v>
      </c>
      <c r="G17006" s="3">
        <v>1704.16</v>
      </c>
      <c r="H17006" s="3">
        <v>1088.0899999999999</v>
      </c>
      <c r="I17006" s="3">
        <v>103118.54</v>
      </c>
      <c r="J17006" t="s">
        <v>30</v>
      </c>
      <c r="K17006">
        <v>804</v>
      </c>
      <c r="L17006" s="2">
        <v>5.04E-2</v>
      </c>
      <c r="M17006" t="s">
        <v>36</v>
      </c>
      <c r="N17006" s="1">
        <v>45170</v>
      </c>
    </row>
    <row r="17007" spans="1:14" x14ac:dyDescent="0.25">
      <c r="A17007" t="s">
        <v>17053</v>
      </c>
      <c r="B17007">
        <v>33</v>
      </c>
      <c r="C17007" t="s">
        <v>38</v>
      </c>
      <c r="D17007" t="s">
        <v>34</v>
      </c>
      <c r="E17007" t="s">
        <v>23</v>
      </c>
      <c r="F17007" t="s">
        <v>56</v>
      </c>
      <c r="G17007" s="3">
        <v>4794.0200000000004</v>
      </c>
      <c r="H17007" s="3">
        <v>2191.7600000000002</v>
      </c>
      <c r="I17007" s="3">
        <v>318537.52</v>
      </c>
      <c r="J17007" t="s">
        <v>25</v>
      </c>
      <c r="K17007">
        <v>542</v>
      </c>
      <c r="L17007" s="2">
        <v>5.5399999999999998E-2</v>
      </c>
      <c r="M17007" t="s">
        <v>41</v>
      </c>
      <c r="N17007" s="1">
        <v>44742</v>
      </c>
    </row>
    <row r="17008" spans="1:14" x14ac:dyDescent="0.25">
      <c r="A17008" t="s">
        <v>17054</v>
      </c>
      <c r="B17008">
        <v>57</v>
      </c>
      <c r="C17008" t="s">
        <v>38</v>
      </c>
      <c r="D17008" t="s">
        <v>34</v>
      </c>
      <c r="E17008" t="s">
        <v>29</v>
      </c>
      <c r="F17008" t="s">
        <v>24</v>
      </c>
      <c r="G17008" s="3">
        <v>5056.53</v>
      </c>
      <c r="H17008" s="3">
        <v>3995.25</v>
      </c>
      <c r="I17008" s="3">
        <v>286696.03999999998</v>
      </c>
      <c r="J17008" t="s">
        <v>25</v>
      </c>
      <c r="K17008">
        <v>705</v>
      </c>
      <c r="L17008" s="2">
        <v>4.7199999999999999E-2</v>
      </c>
      <c r="M17008" t="s">
        <v>36</v>
      </c>
      <c r="N17008" s="1">
        <v>45590</v>
      </c>
    </row>
    <row r="17009" spans="1:14" x14ac:dyDescent="0.25">
      <c r="A17009" t="s">
        <v>17055</v>
      </c>
      <c r="B17009">
        <v>37</v>
      </c>
      <c r="C17009" t="s">
        <v>21</v>
      </c>
      <c r="D17009" t="s">
        <v>50</v>
      </c>
      <c r="E17009" t="s">
        <v>43</v>
      </c>
      <c r="F17009" t="s">
        <v>39</v>
      </c>
      <c r="G17009" s="3">
        <v>7001.96</v>
      </c>
      <c r="H17009" s="3">
        <v>4684.09</v>
      </c>
      <c r="I17009" s="3">
        <v>755213.57</v>
      </c>
      <c r="J17009" t="s">
        <v>25</v>
      </c>
      <c r="K17009">
        <v>394</v>
      </c>
      <c r="L17009" s="2">
        <v>8.9900000000000008E-2</v>
      </c>
      <c r="M17009" t="s">
        <v>26</v>
      </c>
      <c r="N17009" s="1">
        <v>44917</v>
      </c>
    </row>
    <row r="17010" spans="1:14" x14ac:dyDescent="0.25">
      <c r="A17010" t="s">
        <v>17056</v>
      </c>
      <c r="B17010">
        <v>60</v>
      </c>
      <c r="C17010" t="s">
        <v>26</v>
      </c>
      <c r="D17010" t="s">
        <v>34</v>
      </c>
      <c r="E17010" t="s">
        <v>29</v>
      </c>
      <c r="F17010" t="s">
        <v>39</v>
      </c>
      <c r="G17010" s="3">
        <v>2929.16</v>
      </c>
      <c r="H17010" s="3">
        <v>1718.21</v>
      </c>
      <c r="I17010" s="3">
        <v>58318.93</v>
      </c>
      <c r="J17010" t="s">
        <v>25</v>
      </c>
      <c r="K17010">
        <v>438</v>
      </c>
      <c r="L17010" s="2">
        <v>1.66E-2</v>
      </c>
      <c r="M17010" t="s">
        <v>36</v>
      </c>
      <c r="N17010" s="1">
        <v>45601</v>
      </c>
    </row>
    <row r="17011" spans="1:14" x14ac:dyDescent="0.25">
      <c r="A17011" t="s">
        <v>17057</v>
      </c>
      <c r="B17011">
        <v>29</v>
      </c>
      <c r="C17011" t="s">
        <v>21</v>
      </c>
      <c r="D17011" t="s">
        <v>34</v>
      </c>
      <c r="E17011" t="s">
        <v>29</v>
      </c>
      <c r="F17011" t="s">
        <v>63</v>
      </c>
      <c r="G17011" s="3">
        <v>5931.17</v>
      </c>
      <c r="H17011" s="3">
        <v>4949.7</v>
      </c>
      <c r="I17011" s="3">
        <v>485767.75</v>
      </c>
      <c r="J17011" t="s">
        <v>25</v>
      </c>
      <c r="K17011">
        <v>598</v>
      </c>
      <c r="L17011" s="2">
        <v>6.83E-2</v>
      </c>
      <c r="M17011" t="s">
        <v>32</v>
      </c>
      <c r="N17011" s="1">
        <v>45617</v>
      </c>
    </row>
    <row r="17012" spans="1:14" x14ac:dyDescent="0.25">
      <c r="A17012" t="s">
        <v>17058</v>
      </c>
      <c r="B17012">
        <v>68</v>
      </c>
      <c r="C17012" t="s">
        <v>38</v>
      </c>
      <c r="D17012" t="s">
        <v>34</v>
      </c>
      <c r="E17012" t="s">
        <v>23</v>
      </c>
      <c r="F17012" t="s">
        <v>43</v>
      </c>
      <c r="G17012" s="3">
        <v>5440.64</v>
      </c>
      <c r="H17012" s="3">
        <v>4192.1000000000004</v>
      </c>
      <c r="I17012" s="3">
        <v>448009.3</v>
      </c>
      <c r="J17012" t="s">
        <v>25</v>
      </c>
      <c r="K17012">
        <v>839</v>
      </c>
      <c r="L17012" s="2">
        <v>6.8600000000000008E-2</v>
      </c>
      <c r="M17012" t="s">
        <v>32</v>
      </c>
      <c r="N17012" s="1">
        <v>44948</v>
      </c>
    </row>
    <row r="17013" spans="1:14" x14ac:dyDescent="0.25">
      <c r="A17013" t="s">
        <v>17059</v>
      </c>
      <c r="B17013">
        <v>19</v>
      </c>
      <c r="C17013" t="s">
        <v>38</v>
      </c>
      <c r="D17013" t="s">
        <v>34</v>
      </c>
      <c r="E17013" t="s">
        <v>43</v>
      </c>
      <c r="F17013" t="s">
        <v>24</v>
      </c>
      <c r="G17013" s="3">
        <v>3629.07</v>
      </c>
      <c r="H17013" s="3">
        <v>2237.04</v>
      </c>
      <c r="I17013" s="3">
        <v>87679.35</v>
      </c>
      <c r="J17013" t="s">
        <v>30</v>
      </c>
      <c r="K17013">
        <v>512</v>
      </c>
      <c r="L17013" s="2">
        <v>2.0099999999999996E-2</v>
      </c>
      <c r="M17013" t="s">
        <v>41</v>
      </c>
      <c r="N17013" s="1">
        <v>44568</v>
      </c>
    </row>
    <row r="17014" spans="1:14" x14ac:dyDescent="0.25">
      <c r="A17014" t="s">
        <v>17060</v>
      </c>
      <c r="B17014">
        <v>52</v>
      </c>
      <c r="C17014" t="s">
        <v>21</v>
      </c>
      <c r="D17014" t="s">
        <v>50</v>
      </c>
      <c r="E17014" t="s">
        <v>56</v>
      </c>
      <c r="F17014" t="s">
        <v>39</v>
      </c>
      <c r="G17014" s="3">
        <v>3044.3</v>
      </c>
      <c r="H17014" s="3">
        <v>1502.5</v>
      </c>
      <c r="I17014" s="3">
        <v>40389.589999999997</v>
      </c>
      <c r="J17014" t="s">
        <v>25</v>
      </c>
      <c r="K17014">
        <v>832</v>
      </c>
      <c r="L17014" s="2">
        <v>1.11E-2</v>
      </c>
      <c r="M17014" t="s">
        <v>41</v>
      </c>
      <c r="N17014" s="1">
        <v>44487</v>
      </c>
    </row>
    <row r="17015" spans="1:14" x14ac:dyDescent="0.25">
      <c r="A17015" t="s">
        <v>17061</v>
      </c>
      <c r="B17015">
        <v>29</v>
      </c>
      <c r="C17015" t="s">
        <v>21</v>
      </c>
      <c r="D17015" t="s">
        <v>50</v>
      </c>
      <c r="E17015" t="s">
        <v>29</v>
      </c>
      <c r="F17015" t="s">
        <v>24</v>
      </c>
      <c r="G17015" s="3">
        <v>599.35</v>
      </c>
      <c r="H17015" s="3">
        <v>474.01</v>
      </c>
      <c r="I17015" s="3">
        <v>65845.179999999993</v>
      </c>
      <c r="J17015" t="s">
        <v>25</v>
      </c>
      <c r="K17015">
        <v>560</v>
      </c>
      <c r="L17015" s="2">
        <v>9.1600000000000001E-2</v>
      </c>
      <c r="M17015" t="s">
        <v>26</v>
      </c>
      <c r="N17015" s="1">
        <v>45524</v>
      </c>
    </row>
    <row r="17016" spans="1:14" x14ac:dyDescent="0.25">
      <c r="A17016" t="s">
        <v>17062</v>
      </c>
      <c r="B17016">
        <v>25</v>
      </c>
      <c r="C17016" t="s">
        <v>21</v>
      </c>
      <c r="D17016" t="s">
        <v>22</v>
      </c>
      <c r="E17016" t="s">
        <v>29</v>
      </c>
      <c r="F17016" t="s">
        <v>39</v>
      </c>
      <c r="G17016" s="3">
        <v>3411.17</v>
      </c>
      <c r="H17016" s="3">
        <v>1374.6</v>
      </c>
      <c r="I17016" s="3">
        <v>284892.19</v>
      </c>
      <c r="J17016" t="s">
        <v>25</v>
      </c>
      <c r="K17016">
        <v>369</v>
      </c>
      <c r="L17016" s="2">
        <v>6.9599999999999995E-2</v>
      </c>
      <c r="M17016" t="s">
        <v>48</v>
      </c>
      <c r="N17016" s="1">
        <v>44987</v>
      </c>
    </row>
    <row r="17017" spans="1:14" x14ac:dyDescent="0.25">
      <c r="A17017" t="s">
        <v>17063</v>
      </c>
      <c r="B17017">
        <v>61</v>
      </c>
      <c r="C17017" t="s">
        <v>38</v>
      </c>
      <c r="D17017" t="s">
        <v>22</v>
      </c>
      <c r="E17017" t="s">
        <v>23</v>
      </c>
      <c r="F17017" t="s">
        <v>35</v>
      </c>
      <c r="G17017" s="3">
        <v>3564.21</v>
      </c>
      <c r="H17017" s="3">
        <v>3145.46</v>
      </c>
      <c r="I17017" s="3">
        <v>372595.61</v>
      </c>
      <c r="J17017" t="s">
        <v>25</v>
      </c>
      <c r="K17017">
        <v>798</v>
      </c>
      <c r="L17017" s="2">
        <v>8.7100000000000011E-2</v>
      </c>
      <c r="M17017" t="s">
        <v>32</v>
      </c>
      <c r="N17017" s="1">
        <v>45714</v>
      </c>
    </row>
    <row r="17018" spans="1:14" x14ac:dyDescent="0.25">
      <c r="A17018" t="s">
        <v>17064</v>
      </c>
      <c r="B17018">
        <v>55</v>
      </c>
      <c r="C17018" t="s">
        <v>21</v>
      </c>
      <c r="D17018" t="s">
        <v>34</v>
      </c>
      <c r="E17018" t="s">
        <v>29</v>
      </c>
      <c r="F17018" t="s">
        <v>59</v>
      </c>
      <c r="G17018" s="3">
        <v>4451.1899999999996</v>
      </c>
      <c r="H17018" s="3">
        <v>2849.17</v>
      </c>
      <c r="I17018" s="3">
        <v>179677.78</v>
      </c>
      <c r="J17018" t="s">
        <v>25</v>
      </c>
      <c r="K17018">
        <v>316</v>
      </c>
      <c r="L17018" s="2">
        <v>3.3599999999999998E-2</v>
      </c>
      <c r="M17018" t="s">
        <v>48</v>
      </c>
      <c r="N17018" s="1">
        <v>44878</v>
      </c>
    </row>
    <row r="17019" spans="1:14" x14ac:dyDescent="0.25">
      <c r="A17019" t="s">
        <v>17065</v>
      </c>
      <c r="B17019">
        <v>21</v>
      </c>
      <c r="C17019" t="s">
        <v>38</v>
      </c>
      <c r="D17019" t="s">
        <v>50</v>
      </c>
      <c r="E17019" t="s">
        <v>29</v>
      </c>
      <c r="F17019" t="s">
        <v>52</v>
      </c>
      <c r="G17019" s="3">
        <v>7188.2</v>
      </c>
      <c r="H17019" s="3">
        <v>4907.74</v>
      </c>
      <c r="I17019" s="3">
        <v>297397.43</v>
      </c>
      <c r="J17019" t="s">
        <v>25</v>
      </c>
      <c r="K17019">
        <v>539</v>
      </c>
      <c r="L17019" s="2">
        <v>3.4500000000000003E-2</v>
      </c>
      <c r="M17019" t="s">
        <v>36</v>
      </c>
      <c r="N17019" s="1">
        <v>44618</v>
      </c>
    </row>
    <row r="17020" spans="1:14" x14ac:dyDescent="0.25">
      <c r="A17020" t="s">
        <v>17066</v>
      </c>
      <c r="B17020">
        <v>46</v>
      </c>
      <c r="C17020" t="s">
        <v>21</v>
      </c>
      <c r="D17020" t="s">
        <v>22</v>
      </c>
      <c r="E17020" t="s">
        <v>29</v>
      </c>
      <c r="F17020" t="s">
        <v>56</v>
      </c>
      <c r="G17020" s="3">
        <v>6817.38</v>
      </c>
      <c r="H17020" s="3">
        <v>2886.82</v>
      </c>
      <c r="I17020" s="3">
        <v>710136.25</v>
      </c>
      <c r="J17020" t="s">
        <v>30</v>
      </c>
      <c r="K17020">
        <v>825</v>
      </c>
      <c r="L17020" s="2">
        <v>8.6800000000000002E-2</v>
      </c>
      <c r="M17020" t="s">
        <v>26</v>
      </c>
      <c r="N17020" s="1">
        <v>45757</v>
      </c>
    </row>
    <row r="17021" spans="1:14" x14ac:dyDescent="0.25">
      <c r="A17021" t="s">
        <v>17067</v>
      </c>
      <c r="B17021">
        <v>66</v>
      </c>
      <c r="C17021" t="s">
        <v>21</v>
      </c>
      <c r="D17021" t="s">
        <v>50</v>
      </c>
      <c r="E17021" t="s">
        <v>56</v>
      </c>
      <c r="F17021" t="s">
        <v>59</v>
      </c>
      <c r="G17021" s="3">
        <v>3918.5</v>
      </c>
      <c r="H17021" s="3">
        <v>2068.5500000000002</v>
      </c>
      <c r="I17021" s="3">
        <v>193362.07</v>
      </c>
      <c r="J17021" t="s">
        <v>30</v>
      </c>
      <c r="K17021">
        <v>404</v>
      </c>
      <c r="L17021" s="2">
        <v>4.1100000000000005E-2</v>
      </c>
      <c r="M17021" t="s">
        <v>48</v>
      </c>
      <c r="N17021" s="1">
        <v>45815</v>
      </c>
    </row>
    <row r="17022" spans="1:14" x14ac:dyDescent="0.25">
      <c r="A17022" t="s">
        <v>17068</v>
      </c>
      <c r="B17022">
        <v>66</v>
      </c>
      <c r="C17022" t="s">
        <v>38</v>
      </c>
      <c r="D17022" t="s">
        <v>26</v>
      </c>
      <c r="E17022" t="s">
        <v>56</v>
      </c>
      <c r="F17022" t="s">
        <v>52</v>
      </c>
      <c r="G17022" s="3">
        <v>1264.52</v>
      </c>
      <c r="H17022" s="3">
        <v>445.35</v>
      </c>
      <c r="I17022" s="3">
        <v>69997.22</v>
      </c>
      <c r="J17022" t="s">
        <v>30</v>
      </c>
      <c r="K17022">
        <v>687</v>
      </c>
      <c r="L17022" s="2">
        <v>4.6100000000000002E-2</v>
      </c>
      <c r="M17022" t="s">
        <v>48</v>
      </c>
      <c r="N17022" s="1">
        <v>44714</v>
      </c>
    </row>
    <row r="17023" spans="1:14" x14ac:dyDescent="0.25">
      <c r="A17023" t="s">
        <v>17069</v>
      </c>
      <c r="B17023">
        <v>22</v>
      </c>
      <c r="C17023" t="s">
        <v>21</v>
      </c>
      <c r="D17023" t="s">
        <v>34</v>
      </c>
      <c r="E17023" t="s">
        <v>29</v>
      </c>
      <c r="F17023" t="s">
        <v>52</v>
      </c>
      <c r="G17023" s="3">
        <v>4694.55</v>
      </c>
      <c r="H17023" s="3">
        <v>4209.96</v>
      </c>
      <c r="I17023" s="3">
        <v>182947.14</v>
      </c>
      <c r="J17023" t="s">
        <v>30</v>
      </c>
      <c r="K17023">
        <v>485</v>
      </c>
      <c r="L17023" s="2">
        <v>3.2500000000000001E-2</v>
      </c>
      <c r="M17023" t="s">
        <v>48</v>
      </c>
      <c r="N17023" s="1">
        <v>44733</v>
      </c>
    </row>
    <row r="17024" spans="1:14" x14ac:dyDescent="0.25">
      <c r="A17024" t="s">
        <v>17070</v>
      </c>
      <c r="B17024">
        <v>33</v>
      </c>
      <c r="C17024" t="s">
        <v>21</v>
      </c>
      <c r="D17024" t="s">
        <v>34</v>
      </c>
      <c r="E17024" t="s">
        <v>29</v>
      </c>
      <c r="F17024" t="s">
        <v>35</v>
      </c>
      <c r="G17024" s="3">
        <v>6484.16</v>
      </c>
      <c r="H17024" s="3">
        <v>2792.52</v>
      </c>
      <c r="I17024" s="3">
        <v>606550.1</v>
      </c>
      <c r="J17024" t="s">
        <v>25</v>
      </c>
      <c r="K17024">
        <v>740</v>
      </c>
      <c r="L17024" s="2">
        <v>7.8E-2</v>
      </c>
      <c r="M17024" t="s">
        <v>48</v>
      </c>
      <c r="N17024" s="1">
        <v>45675</v>
      </c>
    </row>
    <row r="17025" spans="1:14" x14ac:dyDescent="0.25">
      <c r="A17025" t="s">
        <v>17071</v>
      </c>
      <c r="B17025">
        <v>60</v>
      </c>
      <c r="C17025" t="s">
        <v>38</v>
      </c>
      <c r="D17025" t="s">
        <v>34</v>
      </c>
      <c r="E17025" t="s">
        <v>29</v>
      </c>
      <c r="F17025" t="s">
        <v>59</v>
      </c>
      <c r="G17025" s="3">
        <v>2922.62</v>
      </c>
      <c r="H17025" s="3">
        <v>1547.62</v>
      </c>
      <c r="I17025" s="3">
        <v>288389.58</v>
      </c>
      <c r="J17025" t="s">
        <v>25</v>
      </c>
      <c r="K17025">
        <v>771</v>
      </c>
      <c r="L17025" s="2">
        <v>8.2200000000000009E-2</v>
      </c>
      <c r="M17025" t="s">
        <v>26</v>
      </c>
      <c r="N17025" s="1">
        <v>45386</v>
      </c>
    </row>
    <row r="17026" spans="1:14" x14ac:dyDescent="0.25">
      <c r="A17026" t="s">
        <v>17072</v>
      </c>
      <c r="B17026">
        <v>48</v>
      </c>
      <c r="C17026" t="s">
        <v>38</v>
      </c>
      <c r="D17026" t="s">
        <v>50</v>
      </c>
      <c r="E17026" t="s">
        <v>29</v>
      </c>
      <c r="F17026" t="s">
        <v>43</v>
      </c>
      <c r="G17026" s="3">
        <v>2626.21</v>
      </c>
      <c r="H17026" s="3">
        <v>1883.46</v>
      </c>
      <c r="I17026" s="3">
        <v>279174.65000000002</v>
      </c>
      <c r="J17026" t="s">
        <v>25</v>
      </c>
      <c r="K17026">
        <v>760</v>
      </c>
      <c r="L17026" s="2">
        <v>8.8599999999999998E-2</v>
      </c>
      <c r="M17026" t="s">
        <v>41</v>
      </c>
      <c r="N17026" s="1">
        <v>45186</v>
      </c>
    </row>
    <row r="17027" spans="1:14" x14ac:dyDescent="0.25">
      <c r="A17027" t="s">
        <v>17073</v>
      </c>
      <c r="B17027">
        <v>43</v>
      </c>
      <c r="C17027" t="s">
        <v>21</v>
      </c>
      <c r="D17027" t="s">
        <v>34</v>
      </c>
      <c r="E17027" t="s">
        <v>29</v>
      </c>
      <c r="F17027" t="s">
        <v>63</v>
      </c>
      <c r="G17027" s="3">
        <v>2134.2399999999998</v>
      </c>
      <c r="H17027" s="3">
        <v>1383.49</v>
      </c>
      <c r="I17027" s="3">
        <v>212132.98</v>
      </c>
      <c r="J17027" t="s">
        <v>25</v>
      </c>
      <c r="K17027">
        <v>529</v>
      </c>
      <c r="L17027" s="2">
        <v>8.2799999999999999E-2</v>
      </c>
      <c r="M17027" t="s">
        <v>41</v>
      </c>
      <c r="N17027" s="1">
        <v>44804</v>
      </c>
    </row>
    <row r="17028" spans="1:14" x14ac:dyDescent="0.25">
      <c r="A17028" t="s">
        <v>17074</v>
      </c>
      <c r="B17028">
        <v>52</v>
      </c>
      <c r="C17028" t="s">
        <v>38</v>
      </c>
      <c r="D17028" t="s">
        <v>50</v>
      </c>
      <c r="E17028" t="s">
        <v>29</v>
      </c>
      <c r="F17028" t="s">
        <v>52</v>
      </c>
      <c r="G17028" s="3">
        <v>7658.38</v>
      </c>
      <c r="H17028" s="3">
        <v>6706.69</v>
      </c>
      <c r="I17028" s="3">
        <v>258387.08</v>
      </c>
      <c r="J17028" t="s">
        <v>25</v>
      </c>
      <c r="K17028">
        <v>333</v>
      </c>
      <c r="L17028" s="2">
        <v>2.81E-2</v>
      </c>
      <c r="M17028" t="s">
        <v>32</v>
      </c>
      <c r="N17028" s="1">
        <v>45623</v>
      </c>
    </row>
    <row r="17029" spans="1:14" x14ac:dyDescent="0.25">
      <c r="A17029" t="s">
        <v>17075</v>
      </c>
      <c r="B17029">
        <v>62</v>
      </c>
      <c r="C17029" t="s">
        <v>21</v>
      </c>
      <c r="D17029" t="s">
        <v>50</v>
      </c>
      <c r="E17029" t="s">
        <v>43</v>
      </c>
      <c r="F17029" t="s">
        <v>63</v>
      </c>
      <c r="G17029" s="3">
        <v>3059.78</v>
      </c>
      <c r="H17029" s="3">
        <v>2305.5300000000002</v>
      </c>
      <c r="I17029" s="3">
        <v>116155.75</v>
      </c>
      <c r="J17029" t="s">
        <v>30</v>
      </c>
      <c r="K17029">
        <v>474</v>
      </c>
      <c r="L17029" s="2">
        <v>3.1600000000000003E-2</v>
      </c>
      <c r="M17029" t="s">
        <v>41</v>
      </c>
      <c r="N17029" s="1">
        <v>44819</v>
      </c>
    </row>
    <row r="17030" spans="1:14" x14ac:dyDescent="0.25">
      <c r="A17030" t="s">
        <v>17076</v>
      </c>
      <c r="B17030">
        <v>49</v>
      </c>
      <c r="C17030" t="s">
        <v>21</v>
      </c>
      <c r="D17030" t="s">
        <v>34</v>
      </c>
      <c r="E17030" t="s">
        <v>29</v>
      </c>
      <c r="F17030" t="s">
        <v>43</v>
      </c>
      <c r="G17030" s="3">
        <v>4063.63</v>
      </c>
      <c r="H17030" s="3">
        <v>1236.1300000000001</v>
      </c>
      <c r="I17030" s="3">
        <v>117295.46</v>
      </c>
      <c r="J17030" t="s">
        <v>30</v>
      </c>
      <c r="K17030">
        <v>408</v>
      </c>
      <c r="L17030" s="2">
        <v>2.41E-2</v>
      </c>
      <c r="M17030" t="s">
        <v>36</v>
      </c>
      <c r="N17030" s="1">
        <v>45495</v>
      </c>
    </row>
    <row r="17031" spans="1:14" x14ac:dyDescent="0.25">
      <c r="A17031" t="s">
        <v>17077</v>
      </c>
      <c r="B17031">
        <v>61</v>
      </c>
      <c r="C17031" t="s">
        <v>21</v>
      </c>
      <c r="D17031" t="s">
        <v>50</v>
      </c>
      <c r="E17031" t="s">
        <v>29</v>
      </c>
      <c r="F17031" t="s">
        <v>52</v>
      </c>
      <c r="G17031" s="3">
        <v>5405.1</v>
      </c>
      <c r="H17031" s="3">
        <v>3952.8</v>
      </c>
      <c r="I17031" s="3">
        <v>80466.720000000001</v>
      </c>
      <c r="J17031" t="s">
        <v>25</v>
      </c>
      <c r="K17031">
        <v>747</v>
      </c>
      <c r="L17031" s="2">
        <v>1.24E-2</v>
      </c>
      <c r="M17031" t="s">
        <v>32</v>
      </c>
      <c r="N17031" s="1">
        <v>44631</v>
      </c>
    </row>
    <row r="17032" spans="1:14" x14ac:dyDescent="0.25">
      <c r="A17032" t="s">
        <v>17078</v>
      </c>
      <c r="B17032">
        <v>35</v>
      </c>
      <c r="C17032" t="s">
        <v>38</v>
      </c>
      <c r="D17032" t="s">
        <v>50</v>
      </c>
      <c r="E17032" t="s">
        <v>23</v>
      </c>
      <c r="F17032" t="s">
        <v>59</v>
      </c>
      <c r="G17032" s="3">
        <v>1693.11</v>
      </c>
      <c r="H17032" s="3">
        <v>624.96</v>
      </c>
      <c r="I17032" s="3">
        <v>72825.990000000005</v>
      </c>
      <c r="J17032" t="s">
        <v>30</v>
      </c>
      <c r="K17032">
        <v>386</v>
      </c>
      <c r="L17032" s="2">
        <v>3.5799999999999998E-2</v>
      </c>
      <c r="M17032" t="s">
        <v>32</v>
      </c>
      <c r="N17032" s="1">
        <v>45756</v>
      </c>
    </row>
    <row r="17033" spans="1:14" x14ac:dyDescent="0.25">
      <c r="A17033" t="s">
        <v>17079</v>
      </c>
      <c r="B17033">
        <v>47</v>
      </c>
      <c r="C17033" t="s">
        <v>38</v>
      </c>
      <c r="D17033" t="s">
        <v>50</v>
      </c>
      <c r="E17033" t="s">
        <v>43</v>
      </c>
      <c r="F17033" t="s">
        <v>39</v>
      </c>
      <c r="G17033" s="3">
        <v>3949.85</v>
      </c>
      <c r="H17033" s="3">
        <v>3238.08</v>
      </c>
      <c r="I17033" s="3">
        <v>448524.78</v>
      </c>
      <c r="J17033" t="s">
        <v>25</v>
      </c>
      <c r="K17033">
        <v>602</v>
      </c>
      <c r="L17033" s="2">
        <v>9.4600000000000004E-2</v>
      </c>
      <c r="M17033" t="s">
        <v>26</v>
      </c>
      <c r="N17033" s="1">
        <v>45039</v>
      </c>
    </row>
    <row r="17034" spans="1:14" x14ac:dyDescent="0.25">
      <c r="A17034" t="s">
        <v>17080</v>
      </c>
      <c r="B17034">
        <v>29</v>
      </c>
      <c r="C17034" t="s">
        <v>26</v>
      </c>
      <c r="D17034" t="s">
        <v>28</v>
      </c>
      <c r="E17034" t="s">
        <v>29</v>
      </c>
      <c r="F17034" t="s">
        <v>52</v>
      </c>
      <c r="G17034" s="3">
        <v>3196.76</v>
      </c>
      <c r="H17034" s="3">
        <v>1951.66</v>
      </c>
      <c r="I17034" s="3">
        <v>315448.14</v>
      </c>
      <c r="J17034" t="s">
        <v>25</v>
      </c>
      <c r="K17034">
        <v>580</v>
      </c>
      <c r="L17034" s="2">
        <v>8.2200000000000009E-2</v>
      </c>
      <c r="M17034" t="s">
        <v>36</v>
      </c>
      <c r="N17034" s="1">
        <v>44795</v>
      </c>
    </row>
    <row r="17035" spans="1:14" x14ac:dyDescent="0.25">
      <c r="A17035" t="s">
        <v>17081</v>
      </c>
      <c r="B17035">
        <v>29</v>
      </c>
      <c r="C17035" t="s">
        <v>38</v>
      </c>
      <c r="D17035" t="s">
        <v>50</v>
      </c>
      <c r="E17035" t="s">
        <v>43</v>
      </c>
      <c r="F17035" t="s">
        <v>63</v>
      </c>
      <c r="G17035" s="3">
        <v>4645.84</v>
      </c>
      <c r="H17035" s="3">
        <v>1491.18</v>
      </c>
      <c r="I17035" s="3">
        <v>218998.26</v>
      </c>
      <c r="J17035" t="s">
        <v>25</v>
      </c>
      <c r="K17035">
        <v>417</v>
      </c>
      <c r="L17035" s="2">
        <v>3.9300000000000002E-2</v>
      </c>
      <c r="M17035" t="s">
        <v>41</v>
      </c>
      <c r="N17035" s="1">
        <v>44611</v>
      </c>
    </row>
    <row r="17036" spans="1:14" x14ac:dyDescent="0.25">
      <c r="A17036" t="s">
        <v>17082</v>
      </c>
      <c r="B17036">
        <v>60</v>
      </c>
      <c r="C17036" t="s">
        <v>38</v>
      </c>
      <c r="D17036" t="s">
        <v>34</v>
      </c>
      <c r="E17036" t="s">
        <v>29</v>
      </c>
      <c r="F17036" t="s">
        <v>43</v>
      </c>
      <c r="G17036" s="3">
        <v>5889.6</v>
      </c>
      <c r="H17036" s="3">
        <v>4954.2700000000004</v>
      </c>
      <c r="I17036" s="3">
        <v>326455.15000000002</v>
      </c>
      <c r="J17036" t="s">
        <v>25</v>
      </c>
      <c r="K17036">
        <v>728</v>
      </c>
      <c r="L17036" s="2">
        <v>4.6199999999999998E-2</v>
      </c>
      <c r="M17036" t="s">
        <v>41</v>
      </c>
      <c r="N17036" s="1">
        <v>45632</v>
      </c>
    </row>
    <row r="17037" spans="1:14" x14ac:dyDescent="0.25">
      <c r="A17037" t="s">
        <v>17083</v>
      </c>
      <c r="B17037">
        <v>35</v>
      </c>
      <c r="C17037" t="s">
        <v>21</v>
      </c>
      <c r="D17037" t="s">
        <v>22</v>
      </c>
      <c r="E17037" t="s">
        <v>29</v>
      </c>
      <c r="F17037" t="s">
        <v>52</v>
      </c>
      <c r="G17037" s="3">
        <v>6440.49</v>
      </c>
      <c r="H17037" s="3">
        <v>5264.45</v>
      </c>
      <c r="I17037" s="3">
        <v>218776.55</v>
      </c>
      <c r="J17037" t="s">
        <v>25</v>
      </c>
      <c r="K17037">
        <v>309</v>
      </c>
      <c r="L17037" s="2">
        <v>2.8300000000000002E-2</v>
      </c>
      <c r="M17037" t="s">
        <v>41</v>
      </c>
      <c r="N17037" s="1">
        <v>44838</v>
      </c>
    </row>
    <row r="17038" spans="1:14" x14ac:dyDescent="0.25">
      <c r="A17038" t="s">
        <v>17084</v>
      </c>
      <c r="B17038">
        <v>64</v>
      </c>
      <c r="C17038" t="s">
        <v>38</v>
      </c>
      <c r="D17038" t="s">
        <v>34</v>
      </c>
      <c r="E17038" t="s">
        <v>29</v>
      </c>
      <c r="F17038" t="s">
        <v>39</v>
      </c>
      <c r="G17038" s="3">
        <v>2274.9299999999998</v>
      </c>
      <c r="H17038" s="3">
        <v>866.02</v>
      </c>
      <c r="I17038" s="3">
        <v>16579.27</v>
      </c>
      <c r="J17038" t="s">
        <v>25</v>
      </c>
      <c r="K17038">
        <v>846</v>
      </c>
      <c r="L17038" s="2">
        <v>6.0999999999999995E-3</v>
      </c>
      <c r="M17038" t="s">
        <v>26</v>
      </c>
      <c r="N17038" s="1">
        <v>44872</v>
      </c>
    </row>
    <row r="17039" spans="1:14" x14ac:dyDescent="0.25">
      <c r="A17039" t="s">
        <v>17085</v>
      </c>
      <c r="B17039">
        <v>69</v>
      </c>
      <c r="C17039" t="s">
        <v>38</v>
      </c>
      <c r="D17039" t="s">
        <v>28</v>
      </c>
      <c r="E17039" t="s">
        <v>29</v>
      </c>
      <c r="F17039" t="s">
        <v>59</v>
      </c>
      <c r="G17039" s="3">
        <v>2980.4</v>
      </c>
      <c r="H17039" s="3">
        <v>2459.21</v>
      </c>
      <c r="I17039" s="3">
        <v>233503.93</v>
      </c>
      <c r="J17039" t="s">
        <v>25</v>
      </c>
      <c r="K17039">
        <v>697</v>
      </c>
      <c r="L17039" s="2">
        <v>6.5299999999999997E-2</v>
      </c>
      <c r="M17039" t="s">
        <v>32</v>
      </c>
      <c r="N17039" s="1">
        <v>45502</v>
      </c>
    </row>
    <row r="17040" spans="1:14" x14ac:dyDescent="0.25">
      <c r="A17040" t="s">
        <v>17086</v>
      </c>
      <c r="B17040">
        <v>49</v>
      </c>
      <c r="C17040" t="s">
        <v>21</v>
      </c>
      <c r="D17040" t="s">
        <v>22</v>
      </c>
      <c r="E17040" t="s">
        <v>29</v>
      </c>
      <c r="F17040" t="s">
        <v>35</v>
      </c>
      <c r="G17040" s="3">
        <v>7297.64</v>
      </c>
      <c r="H17040" s="3">
        <v>5098.8900000000003</v>
      </c>
      <c r="I17040" s="3">
        <v>731567.04</v>
      </c>
      <c r="J17040" t="s">
        <v>25</v>
      </c>
      <c r="K17040">
        <v>745</v>
      </c>
      <c r="L17040" s="2">
        <v>8.3499999999999991E-2</v>
      </c>
      <c r="M17040" t="s">
        <v>36</v>
      </c>
      <c r="N17040" s="1">
        <v>45105</v>
      </c>
    </row>
    <row r="17041" spans="1:14" x14ac:dyDescent="0.25">
      <c r="A17041" t="s">
        <v>17087</v>
      </c>
      <c r="B17041">
        <v>48</v>
      </c>
      <c r="C17041" t="s">
        <v>38</v>
      </c>
      <c r="D17041" t="s">
        <v>34</v>
      </c>
      <c r="E17041" t="s">
        <v>56</v>
      </c>
      <c r="F17041" t="s">
        <v>63</v>
      </c>
      <c r="G17041" s="3">
        <v>1644.25</v>
      </c>
      <c r="H17041" s="3">
        <v>579.29</v>
      </c>
      <c r="I17041" s="3">
        <v>121499.59</v>
      </c>
      <c r="J17041" t="s">
        <v>25</v>
      </c>
      <c r="K17041">
        <v>327</v>
      </c>
      <c r="L17041" s="2">
        <v>6.1600000000000002E-2</v>
      </c>
      <c r="M17041" t="s">
        <v>48</v>
      </c>
      <c r="N17041" s="1">
        <v>44820</v>
      </c>
    </row>
    <row r="17042" spans="1:14" x14ac:dyDescent="0.25">
      <c r="A17042" t="s">
        <v>17088</v>
      </c>
      <c r="B17042">
        <v>52</v>
      </c>
      <c r="C17042" t="s">
        <v>21</v>
      </c>
      <c r="D17042" t="s">
        <v>26</v>
      </c>
      <c r="E17042" t="s">
        <v>23</v>
      </c>
      <c r="F17042" t="s">
        <v>24</v>
      </c>
      <c r="G17042" s="3">
        <v>7221.2</v>
      </c>
      <c r="H17042" s="3">
        <v>3136.2</v>
      </c>
      <c r="I17042" s="3">
        <v>822957.65</v>
      </c>
      <c r="J17042" t="s">
        <v>25</v>
      </c>
      <c r="K17042">
        <v>552</v>
      </c>
      <c r="L17042" s="2">
        <v>9.5000000000000001E-2</v>
      </c>
      <c r="M17042" t="s">
        <v>41</v>
      </c>
      <c r="N17042" s="1">
        <v>45714</v>
      </c>
    </row>
    <row r="17043" spans="1:14" x14ac:dyDescent="0.25">
      <c r="A17043" t="s">
        <v>17089</v>
      </c>
      <c r="B17043">
        <v>43</v>
      </c>
      <c r="C17043" t="s">
        <v>21</v>
      </c>
      <c r="D17043" t="s">
        <v>22</v>
      </c>
      <c r="E17043" t="s">
        <v>23</v>
      </c>
      <c r="F17043" t="s">
        <v>43</v>
      </c>
      <c r="G17043" s="3">
        <v>4541.17</v>
      </c>
      <c r="H17043" s="3">
        <v>2599.87</v>
      </c>
      <c r="I17043" s="3">
        <v>523118.69</v>
      </c>
      <c r="J17043" t="s">
        <v>30</v>
      </c>
      <c r="K17043">
        <v>390</v>
      </c>
      <c r="L17043" s="2">
        <v>9.6000000000000002E-2</v>
      </c>
      <c r="M17043" t="s">
        <v>26</v>
      </c>
      <c r="N17043" s="1">
        <v>45337</v>
      </c>
    </row>
    <row r="17044" spans="1:14" x14ac:dyDescent="0.25">
      <c r="A17044" t="s">
        <v>17090</v>
      </c>
      <c r="B17044">
        <v>30</v>
      </c>
      <c r="C17044" t="s">
        <v>21</v>
      </c>
      <c r="D17044" t="s">
        <v>34</v>
      </c>
      <c r="E17044" t="s">
        <v>29</v>
      </c>
      <c r="F17044" t="s">
        <v>35</v>
      </c>
      <c r="G17044" s="3">
        <v>7866.95</v>
      </c>
      <c r="H17044" s="3">
        <v>3716.58</v>
      </c>
      <c r="I17044" s="3">
        <v>23365.5</v>
      </c>
      <c r="J17044" t="s">
        <v>25</v>
      </c>
      <c r="K17044">
        <v>587</v>
      </c>
      <c r="L17044" s="2">
        <v>2.5000000000000001E-3</v>
      </c>
      <c r="M17044" t="s">
        <v>32</v>
      </c>
      <c r="N17044" s="1">
        <v>45293</v>
      </c>
    </row>
    <row r="17045" spans="1:14" x14ac:dyDescent="0.25">
      <c r="A17045" t="s">
        <v>17091</v>
      </c>
      <c r="B17045">
        <v>22</v>
      </c>
      <c r="C17045" t="s">
        <v>38</v>
      </c>
      <c r="D17045" t="s">
        <v>34</v>
      </c>
      <c r="E17045" t="s">
        <v>23</v>
      </c>
      <c r="F17045" t="s">
        <v>63</v>
      </c>
      <c r="G17045" s="3">
        <v>3283.75</v>
      </c>
      <c r="H17045" s="3">
        <v>1051.76</v>
      </c>
      <c r="I17045" s="3">
        <v>297011.02</v>
      </c>
      <c r="J17045" t="s">
        <v>25</v>
      </c>
      <c r="K17045">
        <v>618</v>
      </c>
      <c r="L17045" s="2">
        <v>7.5399999999999995E-2</v>
      </c>
      <c r="M17045" t="s">
        <v>41</v>
      </c>
      <c r="N17045" s="1">
        <v>44535</v>
      </c>
    </row>
    <row r="17046" spans="1:14" x14ac:dyDescent="0.25">
      <c r="A17046" t="s">
        <v>17092</v>
      </c>
      <c r="B17046">
        <v>50</v>
      </c>
      <c r="C17046" t="s">
        <v>21</v>
      </c>
      <c r="D17046" t="s">
        <v>34</v>
      </c>
      <c r="E17046" t="s">
        <v>43</v>
      </c>
      <c r="F17046" t="s">
        <v>39</v>
      </c>
      <c r="G17046" s="3">
        <v>837.49</v>
      </c>
      <c r="H17046" s="3">
        <v>718.24</v>
      </c>
      <c r="I17046" s="3">
        <v>59347.63</v>
      </c>
      <c r="J17046" t="s">
        <v>30</v>
      </c>
      <c r="K17046">
        <v>470</v>
      </c>
      <c r="L17046" s="2">
        <v>5.91E-2</v>
      </c>
      <c r="M17046" t="s">
        <v>36</v>
      </c>
      <c r="N17046" s="1">
        <v>44446</v>
      </c>
    </row>
    <row r="17047" spans="1:14" x14ac:dyDescent="0.25">
      <c r="A17047" t="s">
        <v>17093</v>
      </c>
      <c r="B17047">
        <v>63</v>
      </c>
      <c r="C17047" t="s">
        <v>21</v>
      </c>
      <c r="D17047" t="s">
        <v>34</v>
      </c>
      <c r="E17047" t="s">
        <v>29</v>
      </c>
      <c r="F17047" t="s">
        <v>56</v>
      </c>
      <c r="G17047" s="3">
        <v>4373.41</v>
      </c>
      <c r="H17047" s="3">
        <v>2239.7399999999998</v>
      </c>
      <c r="I17047" s="3">
        <v>387274.63</v>
      </c>
      <c r="J17047" t="s">
        <v>30</v>
      </c>
      <c r="K17047">
        <v>596</v>
      </c>
      <c r="L17047" s="2">
        <v>7.3800000000000004E-2</v>
      </c>
      <c r="M17047" t="s">
        <v>36</v>
      </c>
      <c r="N17047" s="1">
        <v>45597</v>
      </c>
    </row>
    <row r="17048" spans="1:14" x14ac:dyDescent="0.25">
      <c r="A17048" t="s">
        <v>17094</v>
      </c>
      <c r="B17048">
        <v>62</v>
      </c>
      <c r="C17048" t="s">
        <v>21</v>
      </c>
      <c r="D17048" t="s">
        <v>50</v>
      </c>
      <c r="E17048" t="s">
        <v>29</v>
      </c>
      <c r="F17048" t="s">
        <v>52</v>
      </c>
      <c r="G17048" s="3">
        <v>6724.47</v>
      </c>
      <c r="H17048" s="3">
        <v>3083.27</v>
      </c>
      <c r="I17048" s="3">
        <v>559941.48</v>
      </c>
      <c r="J17048" t="s">
        <v>25</v>
      </c>
      <c r="K17048">
        <v>789</v>
      </c>
      <c r="L17048" s="2">
        <v>6.9400000000000003E-2</v>
      </c>
      <c r="M17048" t="s">
        <v>36</v>
      </c>
      <c r="N17048" s="1">
        <v>44478</v>
      </c>
    </row>
    <row r="17049" spans="1:14" x14ac:dyDescent="0.25">
      <c r="A17049" t="s">
        <v>17095</v>
      </c>
      <c r="B17049">
        <v>22</v>
      </c>
      <c r="C17049" t="s">
        <v>21</v>
      </c>
      <c r="D17049" t="s">
        <v>50</v>
      </c>
      <c r="E17049" t="s">
        <v>23</v>
      </c>
      <c r="F17049" t="s">
        <v>39</v>
      </c>
      <c r="G17049" s="3">
        <v>2921.93</v>
      </c>
      <c r="H17049" s="3">
        <v>2176.69</v>
      </c>
      <c r="I17049" s="3">
        <v>256783.42</v>
      </c>
      <c r="J17049" t="s">
        <v>30</v>
      </c>
      <c r="K17049">
        <v>343</v>
      </c>
      <c r="L17049" s="2">
        <v>7.3200000000000001E-2</v>
      </c>
      <c r="M17049" t="s">
        <v>41</v>
      </c>
      <c r="N17049" s="1">
        <v>45427</v>
      </c>
    </row>
    <row r="17050" spans="1:14" x14ac:dyDescent="0.25">
      <c r="A17050" t="s">
        <v>17096</v>
      </c>
      <c r="B17050">
        <v>31</v>
      </c>
      <c r="C17050" t="s">
        <v>38</v>
      </c>
      <c r="D17050" t="s">
        <v>50</v>
      </c>
      <c r="E17050" t="s">
        <v>29</v>
      </c>
      <c r="F17050" t="s">
        <v>52</v>
      </c>
      <c r="G17050" s="3">
        <v>6223.18</v>
      </c>
      <c r="H17050" s="3">
        <v>3022</v>
      </c>
      <c r="I17050" s="3">
        <v>461261.25</v>
      </c>
      <c r="J17050" t="s">
        <v>25</v>
      </c>
      <c r="K17050">
        <v>666</v>
      </c>
      <c r="L17050" s="2">
        <v>6.1799999999999994E-2</v>
      </c>
      <c r="M17050" t="s">
        <v>48</v>
      </c>
      <c r="N17050" s="1">
        <v>44950</v>
      </c>
    </row>
    <row r="17051" spans="1:14" x14ac:dyDescent="0.25">
      <c r="A17051" t="s">
        <v>17097</v>
      </c>
      <c r="B17051">
        <v>25</v>
      </c>
      <c r="C17051" t="s">
        <v>21</v>
      </c>
      <c r="D17051" t="s">
        <v>50</v>
      </c>
      <c r="E17051" t="s">
        <v>29</v>
      </c>
      <c r="F17051" t="s">
        <v>43</v>
      </c>
      <c r="G17051" s="3">
        <v>4231.18</v>
      </c>
      <c r="H17051" s="3">
        <v>2190.9</v>
      </c>
      <c r="I17051" s="3">
        <v>284708.81</v>
      </c>
      <c r="J17051" t="s">
        <v>25</v>
      </c>
      <c r="K17051">
        <v>387</v>
      </c>
      <c r="L17051" s="2">
        <v>5.6100000000000004E-2</v>
      </c>
      <c r="M17051" t="s">
        <v>32</v>
      </c>
      <c r="N17051" s="1">
        <v>44439</v>
      </c>
    </row>
    <row r="17052" spans="1:14" x14ac:dyDescent="0.25">
      <c r="A17052" t="s">
        <v>17098</v>
      </c>
      <c r="B17052">
        <v>46</v>
      </c>
      <c r="C17052" t="s">
        <v>38</v>
      </c>
      <c r="D17052" t="s">
        <v>50</v>
      </c>
      <c r="E17052" t="s">
        <v>43</v>
      </c>
      <c r="F17052" t="s">
        <v>43</v>
      </c>
      <c r="G17052" s="3">
        <v>633.37</v>
      </c>
      <c r="H17052" s="3">
        <v>567.14</v>
      </c>
      <c r="I17052" s="3">
        <v>56235.22</v>
      </c>
      <c r="J17052" t="s">
        <v>30</v>
      </c>
      <c r="K17052">
        <v>721</v>
      </c>
      <c r="L17052" s="2">
        <v>7.400000000000001E-2</v>
      </c>
      <c r="M17052" t="s">
        <v>48</v>
      </c>
      <c r="N17052" s="1">
        <v>45584</v>
      </c>
    </row>
    <row r="17053" spans="1:14" x14ac:dyDescent="0.25">
      <c r="A17053" t="s">
        <v>17099</v>
      </c>
      <c r="B17053">
        <v>37</v>
      </c>
      <c r="C17053" t="s">
        <v>38</v>
      </c>
      <c r="D17053" t="s">
        <v>34</v>
      </c>
      <c r="E17053" t="s">
        <v>29</v>
      </c>
      <c r="F17053" t="s">
        <v>56</v>
      </c>
      <c r="G17053" s="3">
        <v>6582.47</v>
      </c>
      <c r="H17053" s="3">
        <v>3129.32</v>
      </c>
      <c r="I17053" s="3">
        <v>17529.919999999998</v>
      </c>
      <c r="J17053" t="s">
        <v>25</v>
      </c>
      <c r="K17053">
        <v>614</v>
      </c>
      <c r="L17053" s="2">
        <v>2.2000000000000001E-3</v>
      </c>
      <c r="M17053" t="s">
        <v>48</v>
      </c>
      <c r="N17053" s="1">
        <v>44610</v>
      </c>
    </row>
    <row r="17054" spans="1:14" x14ac:dyDescent="0.25">
      <c r="A17054" t="s">
        <v>17100</v>
      </c>
      <c r="B17054">
        <v>64</v>
      </c>
      <c r="C17054" t="s">
        <v>21</v>
      </c>
      <c r="D17054" t="s">
        <v>50</v>
      </c>
      <c r="E17054" t="s">
        <v>23</v>
      </c>
      <c r="F17054" t="s">
        <v>59</v>
      </c>
      <c r="G17054" s="3">
        <v>2279.6799999999998</v>
      </c>
      <c r="H17054" s="3">
        <v>984.05</v>
      </c>
      <c r="I17054" s="3">
        <v>252157.04</v>
      </c>
      <c r="J17054" t="s">
        <v>30</v>
      </c>
      <c r="K17054">
        <v>846</v>
      </c>
      <c r="L17054" s="2">
        <v>9.2200000000000004E-2</v>
      </c>
      <c r="M17054" t="s">
        <v>41</v>
      </c>
      <c r="N17054" s="1">
        <v>45354</v>
      </c>
    </row>
    <row r="17055" spans="1:14" x14ac:dyDescent="0.25">
      <c r="A17055" t="s">
        <v>17101</v>
      </c>
      <c r="B17055">
        <v>62</v>
      </c>
      <c r="C17055" t="s">
        <v>38</v>
      </c>
      <c r="D17055" t="s">
        <v>50</v>
      </c>
      <c r="E17055" t="s">
        <v>29</v>
      </c>
      <c r="F17055" t="s">
        <v>63</v>
      </c>
      <c r="G17055" s="3">
        <v>2090.09</v>
      </c>
      <c r="H17055" s="3">
        <v>922.3</v>
      </c>
      <c r="I17055" s="3">
        <v>131074.21</v>
      </c>
      <c r="J17055" t="s">
        <v>30</v>
      </c>
      <c r="K17055">
        <v>824</v>
      </c>
      <c r="L17055" s="2">
        <v>5.2300000000000006E-2</v>
      </c>
      <c r="M17055" t="s">
        <v>41</v>
      </c>
      <c r="N17055" s="1">
        <v>45020</v>
      </c>
    </row>
    <row r="17056" spans="1:14" x14ac:dyDescent="0.25">
      <c r="A17056" t="s">
        <v>17102</v>
      </c>
      <c r="B17056">
        <v>65</v>
      </c>
      <c r="C17056" t="s">
        <v>38</v>
      </c>
      <c r="D17056" t="s">
        <v>50</v>
      </c>
      <c r="E17056" t="s">
        <v>43</v>
      </c>
      <c r="F17056" t="s">
        <v>47</v>
      </c>
      <c r="G17056" s="3">
        <v>2891.03</v>
      </c>
      <c r="H17056" s="3">
        <v>940.73</v>
      </c>
      <c r="I17056" s="3">
        <v>227320.66</v>
      </c>
      <c r="J17056" t="s">
        <v>30</v>
      </c>
      <c r="K17056">
        <v>408</v>
      </c>
      <c r="L17056" s="2">
        <v>6.5500000000000003E-2</v>
      </c>
      <c r="M17056" t="s">
        <v>48</v>
      </c>
      <c r="N17056" s="1">
        <v>44704</v>
      </c>
    </row>
    <row r="17057" spans="1:14" x14ac:dyDescent="0.25">
      <c r="A17057" t="s">
        <v>17103</v>
      </c>
      <c r="B17057">
        <v>48</v>
      </c>
      <c r="C17057" t="s">
        <v>21</v>
      </c>
      <c r="D17057" t="s">
        <v>22</v>
      </c>
      <c r="E17057" t="s">
        <v>23</v>
      </c>
      <c r="F17057" t="s">
        <v>59</v>
      </c>
      <c r="G17057" s="3">
        <v>4082.06</v>
      </c>
      <c r="H17057" s="3">
        <v>2648.99</v>
      </c>
      <c r="I17057" s="3">
        <v>33747.480000000003</v>
      </c>
      <c r="J17057" t="s">
        <v>25</v>
      </c>
      <c r="K17057">
        <v>506</v>
      </c>
      <c r="L17057" s="2">
        <v>6.8999999999999999E-3</v>
      </c>
      <c r="M17057" t="s">
        <v>32</v>
      </c>
      <c r="N17057" s="1">
        <v>45238</v>
      </c>
    </row>
    <row r="17058" spans="1:14" x14ac:dyDescent="0.25">
      <c r="A17058" t="s">
        <v>17104</v>
      </c>
      <c r="B17058">
        <v>58</v>
      </c>
      <c r="C17058" t="s">
        <v>21</v>
      </c>
      <c r="D17058" t="s">
        <v>50</v>
      </c>
      <c r="E17058" t="s">
        <v>29</v>
      </c>
      <c r="F17058" t="s">
        <v>35</v>
      </c>
      <c r="G17058" s="3">
        <v>3973.24</v>
      </c>
      <c r="H17058" s="3">
        <v>2850.09</v>
      </c>
      <c r="I17058" s="3">
        <v>348791.2</v>
      </c>
      <c r="J17058" t="s">
        <v>25</v>
      </c>
      <c r="K17058">
        <v>494</v>
      </c>
      <c r="L17058" s="2">
        <v>7.3200000000000001E-2</v>
      </c>
      <c r="M17058" t="s">
        <v>41</v>
      </c>
      <c r="N17058" s="1">
        <v>44743</v>
      </c>
    </row>
    <row r="17059" spans="1:14" x14ac:dyDescent="0.25">
      <c r="A17059" t="s">
        <v>17105</v>
      </c>
      <c r="B17059">
        <v>25</v>
      </c>
      <c r="C17059" t="s">
        <v>38</v>
      </c>
      <c r="D17059" t="s">
        <v>22</v>
      </c>
      <c r="E17059" t="s">
        <v>23</v>
      </c>
      <c r="F17059" t="s">
        <v>52</v>
      </c>
      <c r="G17059" s="3">
        <v>5278.68</v>
      </c>
      <c r="H17059" s="3">
        <v>4154.62</v>
      </c>
      <c r="I17059" s="3">
        <v>142650.14000000001</v>
      </c>
      <c r="J17059" t="s">
        <v>25</v>
      </c>
      <c r="K17059">
        <v>362</v>
      </c>
      <c r="L17059" s="2">
        <v>2.2499999999999999E-2</v>
      </c>
      <c r="M17059" t="s">
        <v>32</v>
      </c>
      <c r="N17059" s="1">
        <v>45240</v>
      </c>
    </row>
    <row r="17060" spans="1:14" x14ac:dyDescent="0.25">
      <c r="A17060" t="s">
        <v>17106</v>
      </c>
      <c r="B17060">
        <v>67</v>
      </c>
      <c r="C17060" t="s">
        <v>38</v>
      </c>
      <c r="D17060" t="s">
        <v>34</v>
      </c>
      <c r="E17060" t="s">
        <v>29</v>
      </c>
      <c r="F17060" t="s">
        <v>56</v>
      </c>
      <c r="G17060" s="3">
        <v>5413.54</v>
      </c>
      <c r="H17060" s="3">
        <v>1847.2</v>
      </c>
      <c r="I17060" s="3">
        <v>426366.3</v>
      </c>
      <c r="J17060" t="s">
        <v>30</v>
      </c>
      <c r="K17060">
        <v>734</v>
      </c>
      <c r="L17060" s="2">
        <v>6.5599999999999992E-2</v>
      </c>
      <c r="M17060" t="s">
        <v>41</v>
      </c>
      <c r="N17060" s="1">
        <v>45061</v>
      </c>
    </row>
    <row r="17061" spans="1:14" x14ac:dyDescent="0.25">
      <c r="A17061" t="s">
        <v>17107</v>
      </c>
      <c r="B17061">
        <v>55</v>
      </c>
      <c r="C17061" t="s">
        <v>38</v>
      </c>
      <c r="D17061" t="s">
        <v>50</v>
      </c>
      <c r="E17061" t="s">
        <v>29</v>
      </c>
      <c r="F17061" t="s">
        <v>35</v>
      </c>
      <c r="G17061" s="3">
        <v>2978.62</v>
      </c>
      <c r="H17061" s="3">
        <v>1447.69</v>
      </c>
      <c r="I17061" s="3">
        <v>256034.89</v>
      </c>
      <c r="J17061" t="s">
        <v>30</v>
      </c>
      <c r="K17061">
        <v>390</v>
      </c>
      <c r="L17061" s="2">
        <v>7.1599999999999997E-2</v>
      </c>
      <c r="M17061" t="s">
        <v>48</v>
      </c>
      <c r="N17061" s="1">
        <v>45719</v>
      </c>
    </row>
    <row r="17062" spans="1:14" x14ac:dyDescent="0.25">
      <c r="A17062" t="s">
        <v>17108</v>
      </c>
      <c r="B17062">
        <v>40</v>
      </c>
      <c r="C17062" t="s">
        <v>21</v>
      </c>
      <c r="D17062" t="s">
        <v>22</v>
      </c>
      <c r="E17062" t="s">
        <v>29</v>
      </c>
      <c r="F17062" t="s">
        <v>47</v>
      </c>
      <c r="G17062" s="3">
        <v>4108.37</v>
      </c>
      <c r="H17062" s="3">
        <v>3149.01</v>
      </c>
      <c r="I17062" s="3">
        <v>389511.5</v>
      </c>
      <c r="J17062" t="s">
        <v>30</v>
      </c>
      <c r="K17062">
        <v>623</v>
      </c>
      <c r="L17062" s="2">
        <v>7.9000000000000001E-2</v>
      </c>
      <c r="M17062" t="s">
        <v>41</v>
      </c>
      <c r="N17062" s="1">
        <v>45751</v>
      </c>
    </row>
    <row r="17063" spans="1:14" x14ac:dyDescent="0.25">
      <c r="A17063" t="s">
        <v>17109</v>
      </c>
      <c r="B17063">
        <v>62</v>
      </c>
      <c r="C17063" t="s">
        <v>38</v>
      </c>
      <c r="D17063" t="s">
        <v>34</v>
      </c>
      <c r="E17063" t="s">
        <v>23</v>
      </c>
      <c r="F17063" t="s">
        <v>24</v>
      </c>
      <c r="G17063" s="3">
        <v>500</v>
      </c>
      <c r="H17063" s="3">
        <v>157.68</v>
      </c>
      <c r="I17063" s="3">
        <v>32008.62</v>
      </c>
      <c r="J17063" t="s">
        <v>25</v>
      </c>
      <c r="K17063">
        <v>382</v>
      </c>
      <c r="L17063" s="2">
        <v>5.33E-2</v>
      </c>
      <c r="M17063" t="s">
        <v>32</v>
      </c>
      <c r="N17063" s="1">
        <v>45401</v>
      </c>
    </row>
    <row r="17064" spans="1:14" x14ac:dyDescent="0.25">
      <c r="A17064" t="s">
        <v>17110</v>
      </c>
      <c r="B17064">
        <v>36</v>
      </c>
      <c r="C17064" t="s">
        <v>38</v>
      </c>
      <c r="D17064" t="s">
        <v>34</v>
      </c>
      <c r="E17064" t="s">
        <v>29</v>
      </c>
      <c r="F17064" t="s">
        <v>47</v>
      </c>
      <c r="G17064" s="3">
        <v>3485.88</v>
      </c>
      <c r="H17064" s="3">
        <v>2053.0100000000002</v>
      </c>
      <c r="I17064" s="3">
        <v>60902.78</v>
      </c>
      <c r="J17064" t="s">
        <v>30</v>
      </c>
      <c r="K17064">
        <v>382</v>
      </c>
      <c r="L17064" s="2">
        <v>1.46E-2</v>
      </c>
      <c r="M17064" t="s">
        <v>32</v>
      </c>
      <c r="N17064" s="1">
        <v>45544</v>
      </c>
    </row>
    <row r="17065" spans="1:14" x14ac:dyDescent="0.25">
      <c r="A17065" t="s">
        <v>17111</v>
      </c>
      <c r="B17065">
        <v>57</v>
      </c>
      <c r="C17065" t="s">
        <v>38</v>
      </c>
      <c r="D17065" t="s">
        <v>50</v>
      </c>
      <c r="E17065" t="s">
        <v>29</v>
      </c>
      <c r="F17065" t="s">
        <v>39</v>
      </c>
      <c r="G17065" s="3">
        <v>4529.37</v>
      </c>
      <c r="H17065" s="3">
        <v>3263.15</v>
      </c>
      <c r="I17065" s="3">
        <v>17486.560000000001</v>
      </c>
      <c r="J17065" t="s">
        <v>30</v>
      </c>
      <c r="K17065">
        <v>606</v>
      </c>
      <c r="L17065" s="2">
        <v>3.2000000000000002E-3</v>
      </c>
      <c r="M17065" t="s">
        <v>32</v>
      </c>
      <c r="N17065" s="1">
        <v>45402</v>
      </c>
    </row>
    <row r="17066" spans="1:14" x14ac:dyDescent="0.25">
      <c r="A17066" t="s">
        <v>17112</v>
      </c>
      <c r="B17066">
        <v>43</v>
      </c>
      <c r="C17066" t="s">
        <v>21</v>
      </c>
      <c r="D17066" t="s">
        <v>34</v>
      </c>
      <c r="E17066" t="s">
        <v>23</v>
      </c>
      <c r="F17066" t="s">
        <v>43</v>
      </c>
      <c r="G17066" s="3">
        <v>6890.02</v>
      </c>
      <c r="H17066" s="3">
        <v>2761.22</v>
      </c>
      <c r="I17066" s="3">
        <v>152683.22</v>
      </c>
      <c r="J17066" t="s">
        <v>30</v>
      </c>
      <c r="K17066">
        <v>447</v>
      </c>
      <c r="L17066" s="2">
        <v>1.8500000000000003E-2</v>
      </c>
      <c r="M17066" t="s">
        <v>48</v>
      </c>
      <c r="N17066" s="1">
        <v>44926</v>
      </c>
    </row>
    <row r="17067" spans="1:14" x14ac:dyDescent="0.25">
      <c r="A17067" t="s">
        <v>17113</v>
      </c>
      <c r="B17067">
        <v>63</v>
      </c>
      <c r="C17067" t="s">
        <v>38</v>
      </c>
      <c r="D17067" t="s">
        <v>26</v>
      </c>
      <c r="E17067" t="s">
        <v>43</v>
      </c>
      <c r="F17067" t="s">
        <v>35</v>
      </c>
      <c r="G17067" s="3">
        <v>5159.26</v>
      </c>
      <c r="H17067" s="3">
        <v>3559.79</v>
      </c>
      <c r="I17067" s="3">
        <v>448295.95</v>
      </c>
      <c r="J17067" t="s">
        <v>25</v>
      </c>
      <c r="K17067">
        <v>735</v>
      </c>
      <c r="L17067" s="2">
        <v>7.2400000000000006E-2</v>
      </c>
      <c r="M17067" t="s">
        <v>32</v>
      </c>
      <c r="N17067" s="1">
        <v>45123</v>
      </c>
    </row>
    <row r="17068" spans="1:14" x14ac:dyDescent="0.25">
      <c r="A17068" t="s">
        <v>17114</v>
      </c>
      <c r="B17068">
        <v>52</v>
      </c>
      <c r="C17068" t="s">
        <v>38</v>
      </c>
      <c r="D17068" t="s">
        <v>22</v>
      </c>
      <c r="E17068" t="s">
        <v>43</v>
      </c>
      <c r="F17068" t="s">
        <v>35</v>
      </c>
      <c r="G17068" s="3">
        <v>5642.2</v>
      </c>
      <c r="H17068" s="3">
        <v>2684.28</v>
      </c>
      <c r="I17068" s="3">
        <v>64640.09</v>
      </c>
      <c r="J17068" t="s">
        <v>25</v>
      </c>
      <c r="K17068">
        <v>570</v>
      </c>
      <c r="L17068" s="2">
        <v>9.4999999999999998E-3</v>
      </c>
      <c r="M17068" t="s">
        <v>41</v>
      </c>
      <c r="N17068" s="1">
        <v>45666</v>
      </c>
    </row>
    <row r="17069" spans="1:14" x14ac:dyDescent="0.25">
      <c r="A17069" t="s">
        <v>17115</v>
      </c>
      <c r="B17069">
        <v>52</v>
      </c>
      <c r="C17069" t="s">
        <v>21</v>
      </c>
      <c r="D17069" t="s">
        <v>26</v>
      </c>
      <c r="E17069" t="s">
        <v>29</v>
      </c>
      <c r="F17069" t="s">
        <v>43</v>
      </c>
      <c r="G17069" s="3">
        <v>2958.85</v>
      </c>
      <c r="H17069" s="3">
        <v>2241.13</v>
      </c>
      <c r="I17069" s="3">
        <v>127944.04</v>
      </c>
      <c r="J17069" t="s">
        <v>25</v>
      </c>
      <c r="K17069">
        <v>675</v>
      </c>
      <c r="L17069" s="2">
        <v>3.6000000000000004E-2</v>
      </c>
      <c r="M17069" t="s">
        <v>48</v>
      </c>
      <c r="N17069" s="1">
        <v>45562</v>
      </c>
    </row>
    <row r="17070" spans="1:14" x14ac:dyDescent="0.25">
      <c r="A17070" t="s">
        <v>17116</v>
      </c>
      <c r="B17070">
        <v>54</v>
      </c>
      <c r="C17070" t="s">
        <v>38</v>
      </c>
      <c r="D17070" t="s">
        <v>22</v>
      </c>
      <c r="E17070" t="s">
        <v>43</v>
      </c>
      <c r="F17070" t="s">
        <v>24</v>
      </c>
      <c r="G17070" s="3">
        <v>3135.16</v>
      </c>
      <c r="H17070" s="3">
        <v>1456.72</v>
      </c>
      <c r="I17070" s="3">
        <v>308491.74</v>
      </c>
      <c r="J17070" t="s">
        <v>30</v>
      </c>
      <c r="K17070">
        <v>745</v>
      </c>
      <c r="L17070" s="2">
        <v>8.199999999999999E-2</v>
      </c>
      <c r="M17070" t="s">
        <v>48</v>
      </c>
      <c r="N17070" s="1">
        <v>44524</v>
      </c>
    </row>
    <row r="17071" spans="1:14" x14ac:dyDescent="0.25">
      <c r="A17071" t="s">
        <v>17117</v>
      </c>
      <c r="B17071">
        <v>29</v>
      </c>
      <c r="C17071" t="s">
        <v>21</v>
      </c>
      <c r="D17071" t="s">
        <v>50</v>
      </c>
      <c r="E17071" t="s">
        <v>29</v>
      </c>
      <c r="F17071" t="s">
        <v>47</v>
      </c>
      <c r="G17071" s="3">
        <v>1793.58</v>
      </c>
      <c r="H17071" s="3">
        <v>1379.99</v>
      </c>
      <c r="I17071" s="3">
        <v>88243.27</v>
      </c>
      <c r="J17071" t="s">
        <v>30</v>
      </c>
      <c r="K17071">
        <v>829</v>
      </c>
      <c r="L17071" s="2">
        <v>4.0999999999999995E-2</v>
      </c>
      <c r="M17071" t="s">
        <v>48</v>
      </c>
      <c r="N17071" s="1">
        <v>45675</v>
      </c>
    </row>
    <row r="17072" spans="1:14" x14ac:dyDescent="0.25">
      <c r="A17072" t="s">
        <v>17118</v>
      </c>
      <c r="B17072">
        <v>19</v>
      </c>
      <c r="C17072" t="s">
        <v>38</v>
      </c>
      <c r="D17072" t="s">
        <v>50</v>
      </c>
      <c r="E17072" t="s">
        <v>23</v>
      </c>
      <c r="F17072" t="s">
        <v>39</v>
      </c>
      <c r="G17072" s="3">
        <v>1340.21</v>
      </c>
      <c r="H17072" s="3">
        <v>433.51</v>
      </c>
      <c r="I17072" s="3">
        <v>95993.52</v>
      </c>
      <c r="J17072" t="s">
        <v>25</v>
      </c>
      <c r="K17072">
        <v>500</v>
      </c>
      <c r="L17072" s="2">
        <v>5.9699999999999996E-2</v>
      </c>
      <c r="M17072" t="s">
        <v>48</v>
      </c>
      <c r="N17072" s="1">
        <v>44798</v>
      </c>
    </row>
    <row r="17073" spans="1:14" x14ac:dyDescent="0.25">
      <c r="A17073" t="s">
        <v>17119</v>
      </c>
      <c r="B17073">
        <v>18</v>
      </c>
      <c r="C17073" t="s">
        <v>21</v>
      </c>
      <c r="D17073" t="s">
        <v>50</v>
      </c>
      <c r="E17073" t="s">
        <v>29</v>
      </c>
      <c r="F17073" t="s">
        <v>47</v>
      </c>
      <c r="G17073" s="3">
        <v>8114.38</v>
      </c>
      <c r="H17073" s="3">
        <v>4029.1</v>
      </c>
      <c r="I17073" s="3">
        <v>907146.89</v>
      </c>
      <c r="J17073" t="s">
        <v>25</v>
      </c>
      <c r="K17073">
        <v>741</v>
      </c>
      <c r="L17073" s="2">
        <v>9.3200000000000005E-2</v>
      </c>
      <c r="M17073" t="s">
        <v>32</v>
      </c>
      <c r="N17073" s="1">
        <v>44696</v>
      </c>
    </row>
    <row r="17074" spans="1:14" x14ac:dyDescent="0.25">
      <c r="A17074" t="s">
        <v>17120</v>
      </c>
      <c r="B17074">
        <v>36</v>
      </c>
      <c r="C17074" t="s">
        <v>38</v>
      </c>
      <c r="D17074" t="s">
        <v>34</v>
      </c>
      <c r="E17074" t="s">
        <v>29</v>
      </c>
      <c r="F17074" t="s">
        <v>52</v>
      </c>
      <c r="G17074" s="3">
        <v>7605.53</v>
      </c>
      <c r="H17074" s="3">
        <v>3095.41</v>
      </c>
      <c r="I17074" s="3">
        <v>433283.54</v>
      </c>
      <c r="J17074" t="s">
        <v>25</v>
      </c>
      <c r="K17074">
        <v>792</v>
      </c>
      <c r="L17074" s="2">
        <v>4.7500000000000001E-2</v>
      </c>
      <c r="M17074" t="s">
        <v>32</v>
      </c>
      <c r="N17074" s="1">
        <v>45316</v>
      </c>
    </row>
    <row r="17075" spans="1:14" x14ac:dyDescent="0.25">
      <c r="A17075" t="s">
        <v>17121</v>
      </c>
      <c r="B17075">
        <v>18</v>
      </c>
      <c r="C17075" t="s">
        <v>38</v>
      </c>
      <c r="D17075" t="s">
        <v>50</v>
      </c>
      <c r="E17075" t="s">
        <v>56</v>
      </c>
      <c r="F17075" t="s">
        <v>39</v>
      </c>
      <c r="G17075" s="3">
        <v>5484.01</v>
      </c>
      <c r="H17075" s="3">
        <v>3498.17</v>
      </c>
      <c r="I17075" s="3">
        <v>439992.5</v>
      </c>
      <c r="J17075" t="s">
        <v>25</v>
      </c>
      <c r="K17075">
        <v>465</v>
      </c>
      <c r="L17075" s="2">
        <v>6.6900000000000001E-2</v>
      </c>
      <c r="M17075" t="s">
        <v>36</v>
      </c>
      <c r="N17075" s="1">
        <v>44622</v>
      </c>
    </row>
    <row r="17076" spans="1:14" x14ac:dyDescent="0.25">
      <c r="A17076" t="s">
        <v>17122</v>
      </c>
      <c r="B17076">
        <v>21</v>
      </c>
      <c r="C17076" t="s">
        <v>38</v>
      </c>
      <c r="D17076" t="s">
        <v>50</v>
      </c>
      <c r="E17076" t="s">
        <v>43</v>
      </c>
      <c r="F17076" t="s">
        <v>63</v>
      </c>
      <c r="G17076" s="3">
        <v>6753.32</v>
      </c>
      <c r="H17076" s="3">
        <v>4928.32</v>
      </c>
      <c r="I17076" s="3">
        <v>597391.23</v>
      </c>
      <c r="J17076" t="s">
        <v>25</v>
      </c>
      <c r="K17076">
        <v>488</v>
      </c>
      <c r="L17076" s="2">
        <v>7.3700000000000002E-2</v>
      </c>
      <c r="M17076" t="s">
        <v>41</v>
      </c>
      <c r="N17076" s="1">
        <v>44454</v>
      </c>
    </row>
    <row r="17077" spans="1:14" x14ac:dyDescent="0.25">
      <c r="A17077" t="s">
        <v>17123</v>
      </c>
      <c r="B17077">
        <v>67</v>
      </c>
      <c r="C17077" t="s">
        <v>21</v>
      </c>
      <c r="D17077" t="s">
        <v>50</v>
      </c>
      <c r="E17077" t="s">
        <v>29</v>
      </c>
      <c r="F17077" t="s">
        <v>63</v>
      </c>
      <c r="G17077" s="3">
        <v>2920.71</v>
      </c>
      <c r="H17077" s="3">
        <v>2430.13</v>
      </c>
      <c r="I17077" s="3">
        <v>348220.31</v>
      </c>
      <c r="J17077" t="s">
        <v>25</v>
      </c>
      <c r="K17077">
        <v>834</v>
      </c>
      <c r="L17077" s="2">
        <v>9.9399999999999988E-2</v>
      </c>
      <c r="M17077" t="s">
        <v>48</v>
      </c>
      <c r="N17077" s="1">
        <v>45710</v>
      </c>
    </row>
    <row r="17078" spans="1:14" x14ac:dyDescent="0.25">
      <c r="A17078" t="s">
        <v>17124</v>
      </c>
      <c r="B17078">
        <v>18</v>
      </c>
      <c r="C17078" t="s">
        <v>21</v>
      </c>
      <c r="D17078" t="s">
        <v>50</v>
      </c>
      <c r="E17078" t="s">
        <v>23</v>
      </c>
      <c r="F17078" t="s">
        <v>39</v>
      </c>
      <c r="G17078" s="3">
        <v>5411.91</v>
      </c>
      <c r="H17078" s="3">
        <v>4183.67</v>
      </c>
      <c r="I17078" s="3">
        <v>306957.25</v>
      </c>
      <c r="J17078" t="s">
        <v>25</v>
      </c>
      <c r="K17078">
        <v>383</v>
      </c>
      <c r="L17078" s="2">
        <v>4.7300000000000002E-2</v>
      </c>
      <c r="M17078" t="s">
        <v>36</v>
      </c>
      <c r="N17078" s="1">
        <v>45735</v>
      </c>
    </row>
    <row r="17079" spans="1:14" x14ac:dyDescent="0.25">
      <c r="A17079" t="s">
        <v>17125</v>
      </c>
      <c r="B17079">
        <v>50</v>
      </c>
      <c r="C17079" t="s">
        <v>21</v>
      </c>
      <c r="D17079" t="s">
        <v>50</v>
      </c>
      <c r="E17079" t="s">
        <v>29</v>
      </c>
      <c r="F17079" t="s">
        <v>43</v>
      </c>
      <c r="G17079" s="3">
        <v>1718.37</v>
      </c>
      <c r="H17079" s="3">
        <v>795.75</v>
      </c>
      <c r="I17079" s="3">
        <v>15649.34</v>
      </c>
      <c r="J17079" t="s">
        <v>30</v>
      </c>
      <c r="K17079">
        <v>802</v>
      </c>
      <c r="L17079" s="2">
        <v>7.6E-3</v>
      </c>
      <c r="M17079" t="s">
        <v>48</v>
      </c>
      <c r="N17079" s="1">
        <v>44487</v>
      </c>
    </row>
    <row r="17080" spans="1:14" x14ac:dyDescent="0.25">
      <c r="A17080" t="s">
        <v>17126</v>
      </c>
      <c r="B17080">
        <v>52</v>
      </c>
      <c r="C17080" t="s">
        <v>21</v>
      </c>
      <c r="D17080" t="s">
        <v>34</v>
      </c>
      <c r="E17080" t="s">
        <v>29</v>
      </c>
      <c r="F17080" t="s">
        <v>47</v>
      </c>
      <c r="G17080" s="3">
        <v>5853.16</v>
      </c>
      <c r="H17080" s="3">
        <v>4866.21</v>
      </c>
      <c r="I17080" s="3">
        <v>377121.98</v>
      </c>
      <c r="J17080" t="s">
        <v>25</v>
      </c>
      <c r="K17080">
        <v>697</v>
      </c>
      <c r="L17080" s="2">
        <v>5.3699999999999998E-2</v>
      </c>
      <c r="M17080" t="s">
        <v>36</v>
      </c>
      <c r="N17080" s="1">
        <v>44892</v>
      </c>
    </row>
    <row r="17081" spans="1:14" x14ac:dyDescent="0.25">
      <c r="A17081" t="s">
        <v>17127</v>
      </c>
      <c r="B17081">
        <v>69</v>
      </c>
      <c r="C17081" t="s">
        <v>21</v>
      </c>
      <c r="D17081" t="s">
        <v>50</v>
      </c>
      <c r="E17081" t="s">
        <v>23</v>
      </c>
      <c r="F17081" t="s">
        <v>59</v>
      </c>
      <c r="G17081" s="3">
        <v>5853.02</v>
      </c>
      <c r="H17081" s="3">
        <v>4119.87</v>
      </c>
      <c r="I17081" s="3">
        <v>175081.54</v>
      </c>
      <c r="J17081" t="s">
        <v>30</v>
      </c>
      <c r="K17081">
        <v>308</v>
      </c>
      <c r="L17081" s="2">
        <v>2.4900000000000002E-2</v>
      </c>
      <c r="M17081" t="s">
        <v>36</v>
      </c>
      <c r="N17081" s="1">
        <v>45205</v>
      </c>
    </row>
    <row r="17082" spans="1:14" x14ac:dyDescent="0.25">
      <c r="A17082" t="s">
        <v>17128</v>
      </c>
      <c r="B17082">
        <v>25</v>
      </c>
      <c r="C17082" t="s">
        <v>21</v>
      </c>
      <c r="D17082" t="s">
        <v>22</v>
      </c>
      <c r="E17082" t="s">
        <v>43</v>
      </c>
      <c r="F17082" t="s">
        <v>52</v>
      </c>
      <c r="G17082" s="3">
        <v>1128.6099999999999</v>
      </c>
      <c r="H17082" s="3">
        <v>976.18</v>
      </c>
      <c r="I17082" s="3">
        <v>108463.12</v>
      </c>
      <c r="J17082" t="s">
        <v>30</v>
      </c>
      <c r="K17082">
        <v>612</v>
      </c>
      <c r="L17082" s="2">
        <v>8.0100000000000005E-2</v>
      </c>
      <c r="M17082" t="s">
        <v>32</v>
      </c>
      <c r="N17082" s="1">
        <v>45177</v>
      </c>
    </row>
    <row r="17083" spans="1:14" x14ac:dyDescent="0.25">
      <c r="A17083" t="s">
        <v>17129</v>
      </c>
      <c r="B17083">
        <v>40</v>
      </c>
      <c r="C17083" t="s">
        <v>21</v>
      </c>
      <c r="D17083" t="s">
        <v>28</v>
      </c>
      <c r="E17083" t="s">
        <v>29</v>
      </c>
      <c r="F17083" t="s">
        <v>59</v>
      </c>
      <c r="G17083" s="3">
        <v>3558.84</v>
      </c>
      <c r="H17083" s="3">
        <v>1405.11</v>
      </c>
      <c r="I17083" s="3">
        <v>378521.55</v>
      </c>
      <c r="J17083" t="s">
        <v>25</v>
      </c>
      <c r="K17083">
        <v>457</v>
      </c>
      <c r="L17083" s="2">
        <v>8.8599999999999998E-2</v>
      </c>
      <c r="M17083" t="s">
        <v>32</v>
      </c>
      <c r="N17083" s="1">
        <v>45208</v>
      </c>
    </row>
    <row r="17084" spans="1:14" x14ac:dyDescent="0.25">
      <c r="A17084" t="s">
        <v>17130</v>
      </c>
      <c r="B17084">
        <v>38</v>
      </c>
      <c r="C17084" t="s">
        <v>38</v>
      </c>
      <c r="D17084" t="s">
        <v>50</v>
      </c>
      <c r="E17084" t="s">
        <v>29</v>
      </c>
      <c r="F17084" t="s">
        <v>47</v>
      </c>
      <c r="G17084" s="3">
        <v>2551.54</v>
      </c>
      <c r="H17084" s="3">
        <v>2071.0300000000002</v>
      </c>
      <c r="I17084" s="3">
        <v>178995.61</v>
      </c>
      <c r="J17084" t="s">
        <v>30</v>
      </c>
      <c r="K17084">
        <v>674</v>
      </c>
      <c r="L17084" s="2">
        <v>5.8499999999999996E-2</v>
      </c>
      <c r="M17084" t="s">
        <v>32</v>
      </c>
      <c r="N17084" s="1">
        <v>44983</v>
      </c>
    </row>
    <row r="17085" spans="1:14" x14ac:dyDescent="0.25">
      <c r="A17085" t="s">
        <v>17131</v>
      </c>
      <c r="B17085">
        <v>30</v>
      </c>
      <c r="C17085" t="s">
        <v>21</v>
      </c>
      <c r="D17085" t="s">
        <v>50</v>
      </c>
      <c r="E17085" t="s">
        <v>56</v>
      </c>
      <c r="F17085" t="s">
        <v>59</v>
      </c>
      <c r="G17085" s="3">
        <v>4111.71</v>
      </c>
      <c r="H17085" s="3">
        <v>3282.67</v>
      </c>
      <c r="I17085" s="3">
        <v>386007.18</v>
      </c>
      <c r="J17085" t="s">
        <v>25</v>
      </c>
      <c r="K17085">
        <v>693</v>
      </c>
      <c r="L17085" s="2">
        <v>7.8200000000000006E-2</v>
      </c>
      <c r="M17085" t="s">
        <v>32</v>
      </c>
      <c r="N17085" s="1">
        <v>45491</v>
      </c>
    </row>
    <row r="17086" spans="1:14" x14ac:dyDescent="0.25">
      <c r="A17086" t="s">
        <v>17132</v>
      </c>
      <c r="B17086">
        <v>27</v>
      </c>
      <c r="C17086" t="s">
        <v>38</v>
      </c>
      <c r="D17086" t="s">
        <v>34</v>
      </c>
      <c r="E17086" t="s">
        <v>29</v>
      </c>
      <c r="F17086" t="s">
        <v>63</v>
      </c>
      <c r="G17086" s="3">
        <v>3023</v>
      </c>
      <c r="H17086" s="3">
        <v>920.32</v>
      </c>
      <c r="I17086" s="3">
        <v>44540.89</v>
      </c>
      <c r="J17086" t="s">
        <v>30</v>
      </c>
      <c r="K17086">
        <v>723</v>
      </c>
      <c r="L17086" s="2">
        <v>1.23E-2</v>
      </c>
      <c r="M17086" t="s">
        <v>36</v>
      </c>
      <c r="N17086" s="1">
        <v>45734</v>
      </c>
    </row>
    <row r="17087" spans="1:14" x14ac:dyDescent="0.25">
      <c r="A17087" t="s">
        <v>17133</v>
      </c>
      <c r="B17087">
        <v>42</v>
      </c>
      <c r="C17087" t="s">
        <v>21</v>
      </c>
      <c r="D17087" t="s">
        <v>50</v>
      </c>
      <c r="E17087" t="s">
        <v>23</v>
      </c>
      <c r="F17087" t="s">
        <v>24</v>
      </c>
      <c r="G17087" s="3">
        <v>5968.16</v>
      </c>
      <c r="H17087" s="3">
        <v>5318.2</v>
      </c>
      <c r="I17087" s="3">
        <v>54616.88</v>
      </c>
      <c r="J17087" t="s">
        <v>25</v>
      </c>
      <c r="K17087">
        <v>774</v>
      </c>
      <c r="L17087" s="2">
        <v>7.6E-3</v>
      </c>
      <c r="M17087" t="s">
        <v>32</v>
      </c>
      <c r="N17087" s="1">
        <v>45836</v>
      </c>
    </row>
    <row r="17088" spans="1:14" x14ac:dyDescent="0.25">
      <c r="A17088" t="s">
        <v>17134</v>
      </c>
      <c r="B17088">
        <v>29</v>
      </c>
      <c r="C17088" t="s">
        <v>21</v>
      </c>
      <c r="D17088" t="s">
        <v>34</v>
      </c>
      <c r="E17088" t="s">
        <v>29</v>
      </c>
      <c r="F17088" t="s">
        <v>43</v>
      </c>
      <c r="G17088" s="3">
        <v>2880.03</v>
      </c>
      <c r="H17088" s="3">
        <v>1164.22</v>
      </c>
      <c r="I17088" s="3">
        <v>44661.02</v>
      </c>
      <c r="J17088" t="s">
        <v>30</v>
      </c>
      <c r="K17088">
        <v>623</v>
      </c>
      <c r="L17088" s="2">
        <v>1.29E-2</v>
      </c>
      <c r="M17088" t="s">
        <v>41</v>
      </c>
      <c r="N17088" s="1">
        <v>45058</v>
      </c>
    </row>
    <row r="17089" spans="1:14" x14ac:dyDescent="0.25">
      <c r="A17089" t="s">
        <v>17135</v>
      </c>
      <c r="B17089">
        <v>67</v>
      </c>
      <c r="C17089" t="s">
        <v>38</v>
      </c>
      <c r="D17089" t="s">
        <v>50</v>
      </c>
      <c r="E17089" t="s">
        <v>23</v>
      </c>
      <c r="F17089" t="s">
        <v>39</v>
      </c>
      <c r="G17089" s="3">
        <v>3845.64</v>
      </c>
      <c r="H17089" s="3">
        <v>3177.9</v>
      </c>
      <c r="I17089" s="3">
        <v>337337.42</v>
      </c>
      <c r="J17089" t="s">
        <v>30</v>
      </c>
      <c r="K17089">
        <v>715</v>
      </c>
      <c r="L17089" s="2">
        <v>7.3099999999999998E-2</v>
      </c>
      <c r="M17089" t="s">
        <v>48</v>
      </c>
      <c r="N17089" s="1">
        <v>45540</v>
      </c>
    </row>
    <row r="17090" spans="1:14" x14ac:dyDescent="0.25">
      <c r="A17090" t="s">
        <v>17136</v>
      </c>
      <c r="B17090">
        <v>44</v>
      </c>
      <c r="C17090" t="s">
        <v>38</v>
      </c>
      <c r="D17090" t="s">
        <v>34</v>
      </c>
      <c r="E17090" t="s">
        <v>29</v>
      </c>
      <c r="F17090" t="s">
        <v>39</v>
      </c>
      <c r="G17090" s="3">
        <v>3475.5</v>
      </c>
      <c r="H17090" s="3">
        <v>1821.35</v>
      </c>
      <c r="I17090" s="3">
        <v>115764.53</v>
      </c>
      <c r="J17090" t="s">
        <v>30</v>
      </c>
      <c r="K17090">
        <v>691</v>
      </c>
      <c r="L17090" s="2">
        <v>2.7799999999999998E-2</v>
      </c>
      <c r="M17090" t="s">
        <v>36</v>
      </c>
      <c r="N17090" s="1">
        <v>45042</v>
      </c>
    </row>
    <row r="17091" spans="1:14" x14ac:dyDescent="0.25">
      <c r="A17091" t="s">
        <v>17137</v>
      </c>
      <c r="B17091">
        <v>64</v>
      </c>
      <c r="C17091" t="s">
        <v>38</v>
      </c>
      <c r="D17091" t="s">
        <v>34</v>
      </c>
      <c r="E17091" t="s">
        <v>29</v>
      </c>
      <c r="F17091" t="s">
        <v>35</v>
      </c>
      <c r="G17091" s="3">
        <v>3506.87</v>
      </c>
      <c r="H17091" s="3">
        <v>1443.11</v>
      </c>
      <c r="I17091" s="3">
        <v>30789.21</v>
      </c>
      <c r="J17091" t="s">
        <v>30</v>
      </c>
      <c r="K17091">
        <v>582</v>
      </c>
      <c r="L17091" s="2">
        <v>7.3000000000000001E-3</v>
      </c>
      <c r="M17091" t="s">
        <v>26</v>
      </c>
      <c r="N17091" s="1">
        <v>44730</v>
      </c>
    </row>
    <row r="17092" spans="1:14" x14ac:dyDescent="0.25">
      <c r="A17092" t="s">
        <v>17138</v>
      </c>
      <c r="B17092">
        <v>49</v>
      </c>
      <c r="C17092" t="s">
        <v>21</v>
      </c>
      <c r="D17092" t="s">
        <v>50</v>
      </c>
      <c r="E17092" t="s">
        <v>29</v>
      </c>
      <c r="F17092" t="s">
        <v>59</v>
      </c>
      <c r="G17092" s="3">
        <v>4764.6899999999996</v>
      </c>
      <c r="H17092" s="3">
        <v>1858.29</v>
      </c>
      <c r="I17092" s="3">
        <v>494101.29</v>
      </c>
      <c r="J17092" t="s">
        <v>25</v>
      </c>
      <c r="K17092">
        <v>594</v>
      </c>
      <c r="L17092" s="2">
        <v>8.6400000000000005E-2</v>
      </c>
      <c r="M17092" t="s">
        <v>36</v>
      </c>
      <c r="N17092" s="1">
        <v>44969</v>
      </c>
    </row>
    <row r="17093" spans="1:14" x14ac:dyDescent="0.25">
      <c r="A17093" t="s">
        <v>17139</v>
      </c>
      <c r="B17093">
        <v>41</v>
      </c>
      <c r="C17093" t="s">
        <v>38</v>
      </c>
      <c r="D17093" t="s">
        <v>50</v>
      </c>
      <c r="E17093" t="s">
        <v>29</v>
      </c>
      <c r="F17093" t="s">
        <v>63</v>
      </c>
      <c r="G17093" s="3">
        <v>3751.51</v>
      </c>
      <c r="H17093" s="3">
        <v>1215.02</v>
      </c>
      <c r="I17093" s="3">
        <v>154946.34</v>
      </c>
      <c r="J17093" t="s">
        <v>25</v>
      </c>
      <c r="K17093">
        <v>310</v>
      </c>
      <c r="L17093" s="2">
        <v>3.44E-2</v>
      </c>
      <c r="M17093" t="s">
        <v>48</v>
      </c>
      <c r="N17093" s="1">
        <v>45661</v>
      </c>
    </row>
    <row r="17094" spans="1:14" x14ac:dyDescent="0.25">
      <c r="A17094" t="s">
        <v>17140</v>
      </c>
      <c r="B17094">
        <v>54</v>
      </c>
      <c r="C17094" t="s">
        <v>38</v>
      </c>
      <c r="D17094" t="s">
        <v>22</v>
      </c>
      <c r="E17094" t="s">
        <v>29</v>
      </c>
      <c r="F17094" t="s">
        <v>43</v>
      </c>
      <c r="G17094" s="3">
        <v>3933.58</v>
      </c>
      <c r="H17094" s="3">
        <v>1426.3</v>
      </c>
      <c r="I17094" s="3">
        <v>369179.02</v>
      </c>
      <c r="J17094" t="s">
        <v>30</v>
      </c>
      <c r="K17094">
        <v>699</v>
      </c>
      <c r="L17094" s="2">
        <v>7.8200000000000006E-2</v>
      </c>
      <c r="M17094" t="s">
        <v>41</v>
      </c>
      <c r="N17094" s="1">
        <v>45753</v>
      </c>
    </row>
    <row r="17095" spans="1:14" x14ac:dyDescent="0.25">
      <c r="A17095" t="s">
        <v>17141</v>
      </c>
      <c r="B17095">
        <v>35</v>
      </c>
      <c r="C17095" t="s">
        <v>38</v>
      </c>
      <c r="D17095" t="s">
        <v>34</v>
      </c>
      <c r="E17095" t="s">
        <v>56</v>
      </c>
      <c r="F17095" t="s">
        <v>52</v>
      </c>
      <c r="G17095" s="3">
        <v>2519.6799999999998</v>
      </c>
      <c r="H17095" s="3">
        <v>1692.79</v>
      </c>
      <c r="I17095" s="3">
        <v>193237.69</v>
      </c>
      <c r="J17095" t="s">
        <v>25</v>
      </c>
      <c r="K17095">
        <v>731</v>
      </c>
      <c r="L17095" s="2">
        <v>6.3899999999999998E-2</v>
      </c>
      <c r="M17095" t="s">
        <v>26</v>
      </c>
      <c r="N17095" s="1">
        <v>44996</v>
      </c>
    </row>
    <row r="17096" spans="1:14" x14ac:dyDescent="0.25">
      <c r="A17096" t="s">
        <v>17142</v>
      </c>
      <c r="B17096">
        <v>25</v>
      </c>
      <c r="C17096" t="s">
        <v>21</v>
      </c>
      <c r="D17096" t="s">
        <v>50</v>
      </c>
      <c r="E17096" t="s">
        <v>29</v>
      </c>
      <c r="F17096" t="s">
        <v>56</v>
      </c>
      <c r="G17096" s="3">
        <v>6571.3</v>
      </c>
      <c r="H17096" s="3">
        <v>5631.27</v>
      </c>
      <c r="I17096" s="3">
        <v>399577.97</v>
      </c>
      <c r="J17096" t="s">
        <v>25</v>
      </c>
      <c r="K17096">
        <v>687</v>
      </c>
      <c r="L17096" s="2">
        <v>5.0700000000000002E-2</v>
      </c>
      <c r="M17096" t="s">
        <v>48</v>
      </c>
      <c r="N17096" s="1">
        <v>45175</v>
      </c>
    </row>
    <row r="17097" spans="1:14" x14ac:dyDescent="0.25">
      <c r="A17097" t="s">
        <v>17143</v>
      </c>
      <c r="B17097">
        <v>40</v>
      </c>
      <c r="C17097" t="s">
        <v>38</v>
      </c>
      <c r="D17097" t="s">
        <v>34</v>
      </c>
      <c r="E17097" t="s">
        <v>23</v>
      </c>
      <c r="F17097" t="s">
        <v>59</v>
      </c>
      <c r="G17097" s="3">
        <v>2854.18</v>
      </c>
      <c r="H17097" s="3">
        <v>913.31</v>
      </c>
      <c r="I17097" s="3">
        <v>302932.82</v>
      </c>
      <c r="J17097" t="s">
        <v>25</v>
      </c>
      <c r="K17097">
        <v>587</v>
      </c>
      <c r="L17097" s="2">
        <v>8.8399999999999992E-2</v>
      </c>
      <c r="M17097" t="s">
        <v>41</v>
      </c>
      <c r="N17097" s="1">
        <v>45662</v>
      </c>
    </row>
    <row r="17098" spans="1:14" x14ac:dyDescent="0.25">
      <c r="A17098" t="s">
        <v>17144</v>
      </c>
      <c r="B17098">
        <v>35</v>
      </c>
      <c r="C17098" t="s">
        <v>38</v>
      </c>
      <c r="D17098" t="s">
        <v>50</v>
      </c>
      <c r="E17098" t="s">
        <v>43</v>
      </c>
      <c r="F17098" t="s">
        <v>59</v>
      </c>
      <c r="G17098" s="3">
        <v>4433.6899999999996</v>
      </c>
      <c r="H17098" s="3">
        <v>2560.0500000000002</v>
      </c>
      <c r="I17098" s="3">
        <v>10260.02</v>
      </c>
      <c r="J17098" t="s">
        <v>30</v>
      </c>
      <c r="K17098">
        <v>532</v>
      </c>
      <c r="L17098" s="2">
        <v>1.9E-3</v>
      </c>
      <c r="M17098" t="s">
        <v>26</v>
      </c>
      <c r="N17098" s="1">
        <v>45404</v>
      </c>
    </row>
    <row r="17099" spans="1:14" x14ac:dyDescent="0.25">
      <c r="A17099" t="s">
        <v>17145</v>
      </c>
      <c r="B17099">
        <v>36</v>
      </c>
      <c r="C17099" t="s">
        <v>38</v>
      </c>
      <c r="D17099" t="s">
        <v>34</v>
      </c>
      <c r="E17099" t="s">
        <v>29</v>
      </c>
      <c r="F17099" t="s">
        <v>24</v>
      </c>
      <c r="G17099" s="3">
        <v>4025.29</v>
      </c>
      <c r="H17099" s="3">
        <v>3509.2</v>
      </c>
      <c r="I17099" s="3">
        <v>181911.21</v>
      </c>
      <c r="J17099" t="s">
        <v>25</v>
      </c>
      <c r="K17099">
        <v>642</v>
      </c>
      <c r="L17099" s="2">
        <v>3.7699999999999997E-2</v>
      </c>
      <c r="M17099" t="s">
        <v>36</v>
      </c>
      <c r="N17099" s="1">
        <v>44730</v>
      </c>
    </row>
    <row r="17100" spans="1:14" x14ac:dyDescent="0.25">
      <c r="A17100" t="s">
        <v>17146</v>
      </c>
      <c r="B17100">
        <v>69</v>
      </c>
      <c r="C17100" t="s">
        <v>21</v>
      </c>
      <c r="D17100" t="s">
        <v>34</v>
      </c>
      <c r="E17100" t="s">
        <v>29</v>
      </c>
      <c r="F17100" t="s">
        <v>24</v>
      </c>
      <c r="G17100" s="3">
        <v>7827.89</v>
      </c>
      <c r="H17100" s="3">
        <v>6520.73</v>
      </c>
      <c r="I17100" s="3">
        <v>296953.21000000002</v>
      </c>
      <c r="J17100" t="s">
        <v>25</v>
      </c>
      <c r="K17100">
        <v>572</v>
      </c>
      <c r="L17100" s="2">
        <v>3.1600000000000003E-2</v>
      </c>
      <c r="M17100" t="s">
        <v>32</v>
      </c>
      <c r="N17100" s="1">
        <v>45303</v>
      </c>
    </row>
    <row r="17101" spans="1:14" x14ac:dyDescent="0.25">
      <c r="A17101" t="s">
        <v>17147</v>
      </c>
      <c r="B17101">
        <v>61</v>
      </c>
      <c r="C17101" t="s">
        <v>38</v>
      </c>
      <c r="D17101" t="s">
        <v>34</v>
      </c>
      <c r="E17101" t="s">
        <v>43</v>
      </c>
      <c r="F17101" t="s">
        <v>63</v>
      </c>
      <c r="G17101" s="3">
        <v>2501.8200000000002</v>
      </c>
      <c r="H17101" s="3">
        <v>2022.47</v>
      </c>
      <c r="I17101" s="3">
        <v>132974.03</v>
      </c>
      <c r="J17101" t="s">
        <v>25</v>
      </c>
      <c r="K17101">
        <v>655</v>
      </c>
      <c r="L17101" s="2">
        <v>4.4299999999999999E-2</v>
      </c>
      <c r="M17101" t="s">
        <v>26</v>
      </c>
      <c r="N17101" s="1">
        <v>45797</v>
      </c>
    </row>
    <row r="17102" spans="1:14" x14ac:dyDescent="0.25">
      <c r="A17102" t="s">
        <v>17148</v>
      </c>
      <c r="B17102">
        <v>27</v>
      </c>
      <c r="C17102" t="s">
        <v>38</v>
      </c>
      <c r="D17102" t="s">
        <v>22</v>
      </c>
      <c r="E17102" t="s">
        <v>29</v>
      </c>
      <c r="F17102" t="s">
        <v>24</v>
      </c>
      <c r="G17102" s="3">
        <v>1611.42</v>
      </c>
      <c r="H17102" s="3">
        <v>925.57</v>
      </c>
      <c r="I17102" s="3">
        <v>24618.27</v>
      </c>
      <c r="J17102" t="s">
        <v>30</v>
      </c>
      <c r="K17102">
        <v>503</v>
      </c>
      <c r="L17102" s="2">
        <v>1.2699999999999999E-2</v>
      </c>
      <c r="M17102" t="s">
        <v>48</v>
      </c>
      <c r="N17102" s="1">
        <v>45591</v>
      </c>
    </row>
    <row r="17103" spans="1:14" x14ac:dyDescent="0.25">
      <c r="A17103" t="s">
        <v>17149</v>
      </c>
      <c r="B17103">
        <v>41</v>
      </c>
      <c r="C17103" t="s">
        <v>38</v>
      </c>
      <c r="D17103" t="s">
        <v>50</v>
      </c>
      <c r="E17103" t="s">
        <v>56</v>
      </c>
      <c r="F17103" t="s">
        <v>43</v>
      </c>
      <c r="G17103" s="3">
        <v>500</v>
      </c>
      <c r="H17103" s="3">
        <v>228.57</v>
      </c>
      <c r="I17103" s="3">
        <v>35052.42</v>
      </c>
      <c r="J17103" t="s">
        <v>25</v>
      </c>
      <c r="K17103">
        <v>340</v>
      </c>
      <c r="L17103" s="2">
        <v>5.8400000000000001E-2</v>
      </c>
      <c r="M17103" t="s">
        <v>41</v>
      </c>
      <c r="N17103" s="1">
        <v>45573</v>
      </c>
    </row>
    <row r="17104" spans="1:14" x14ac:dyDescent="0.25">
      <c r="A17104" t="s">
        <v>17150</v>
      </c>
      <c r="B17104">
        <v>32</v>
      </c>
      <c r="C17104" t="s">
        <v>21</v>
      </c>
      <c r="D17104" t="s">
        <v>34</v>
      </c>
      <c r="E17104" t="s">
        <v>29</v>
      </c>
      <c r="F17104" t="s">
        <v>24</v>
      </c>
      <c r="G17104" s="3">
        <v>2986.14</v>
      </c>
      <c r="H17104" s="3">
        <v>1884.83</v>
      </c>
      <c r="I17104" s="3">
        <v>305783.09999999998</v>
      </c>
      <c r="J17104" t="s">
        <v>30</v>
      </c>
      <c r="K17104">
        <v>390</v>
      </c>
      <c r="L17104" s="2">
        <v>8.5299999999999987E-2</v>
      </c>
      <c r="M17104" t="s">
        <v>32</v>
      </c>
      <c r="N17104" s="1">
        <v>44614</v>
      </c>
    </row>
    <row r="17105" spans="1:14" x14ac:dyDescent="0.25">
      <c r="A17105" t="s">
        <v>17151</v>
      </c>
      <c r="B17105">
        <v>52</v>
      </c>
      <c r="C17105" t="s">
        <v>21</v>
      </c>
      <c r="D17105" t="s">
        <v>34</v>
      </c>
      <c r="E17105" t="s">
        <v>29</v>
      </c>
      <c r="F17105" t="s">
        <v>24</v>
      </c>
      <c r="G17105" s="3">
        <v>4753.8500000000004</v>
      </c>
      <c r="H17105" s="3">
        <v>2727.81</v>
      </c>
      <c r="I17105" s="3">
        <v>314720.5</v>
      </c>
      <c r="J17105" t="s">
        <v>25</v>
      </c>
      <c r="K17105">
        <v>401</v>
      </c>
      <c r="L17105" s="2">
        <v>5.5199999999999999E-2</v>
      </c>
      <c r="M17105" t="s">
        <v>26</v>
      </c>
      <c r="N17105" s="1">
        <v>45218</v>
      </c>
    </row>
    <row r="17106" spans="1:14" x14ac:dyDescent="0.25">
      <c r="A17106" t="s">
        <v>17152</v>
      </c>
      <c r="B17106">
        <v>27</v>
      </c>
      <c r="C17106" t="s">
        <v>38</v>
      </c>
      <c r="D17106" t="s">
        <v>34</v>
      </c>
      <c r="E17106" t="s">
        <v>29</v>
      </c>
      <c r="F17106" t="s">
        <v>35</v>
      </c>
      <c r="G17106" s="3">
        <v>3662.28</v>
      </c>
      <c r="H17106" s="3">
        <v>2342.64</v>
      </c>
      <c r="I17106" s="3">
        <v>187190.41</v>
      </c>
      <c r="J17106" t="s">
        <v>25</v>
      </c>
      <c r="K17106">
        <v>502</v>
      </c>
      <c r="L17106" s="2">
        <v>4.2599999999999999E-2</v>
      </c>
      <c r="M17106" t="s">
        <v>32</v>
      </c>
      <c r="N17106" s="1">
        <v>45722</v>
      </c>
    </row>
    <row r="17107" spans="1:14" x14ac:dyDescent="0.25">
      <c r="A17107" t="s">
        <v>17153</v>
      </c>
      <c r="B17107">
        <v>61</v>
      </c>
      <c r="C17107" t="s">
        <v>21</v>
      </c>
      <c r="D17107" t="s">
        <v>28</v>
      </c>
      <c r="E17107" t="s">
        <v>29</v>
      </c>
      <c r="F17107" t="s">
        <v>56</v>
      </c>
      <c r="G17107" s="3">
        <v>3999.92</v>
      </c>
      <c r="H17107" s="3">
        <v>3190.13</v>
      </c>
      <c r="I17107" s="3">
        <v>16839.38</v>
      </c>
      <c r="J17107" t="s">
        <v>25</v>
      </c>
      <c r="K17107">
        <v>826</v>
      </c>
      <c r="L17107" s="2">
        <v>3.4999999999999996E-3</v>
      </c>
      <c r="M17107" t="s">
        <v>36</v>
      </c>
      <c r="N17107" s="1">
        <v>45657</v>
      </c>
    </row>
    <row r="17108" spans="1:14" x14ac:dyDescent="0.25">
      <c r="A17108" t="s">
        <v>17154</v>
      </c>
      <c r="B17108">
        <v>37</v>
      </c>
      <c r="C17108" t="s">
        <v>38</v>
      </c>
      <c r="D17108" t="s">
        <v>22</v>
      </c>
      <c r="E17108" t="s">
        <v>43</v>
      </c>
      <c r="F17108" t="s">
        <v>52</v>
      </c>
      <c r="G17108" s="3">
        <v>5110.0600000000004</v>
      </c>
      <c r="H17108" s="3">
        <v>2930.41</v>
      </c>
      <c r="I17108" s="3">
        <v>22672.400000000001</v>
      </c>
      <c r="J17108" t="s">
        <v>25</v>
      </c>
      <c r="K17108">
        <v>308</v>
      </c>
      <c r="L17108" s="2">
        <v>3.7000000000000002E-3</v>
      </c>
      <c r="M17108" t="s">
        <v>48</v>
      </c>
      <c r="N17108" s="1">
        <v>45262</v>
      </c>
    </row>
    <row r="17109" spans="1:14" x14ac:dyDescent="0.25">
      <c r="A17109" t="s">
        <v>17155</v>
      </c>
      <c r="B17109">
        <v>34</v>
      </c>
      <c r="C17109" t="s">
        <v>38</v>
      </c>
      <c r="D17109" t="s">
        <v>50</v>
      </c>
      <c r="E17109" t="s">
        <v>29</v>
      </c>
      <c r="F17109" t="s">
        <v>63</v>
      </c>
      <c r="G17109" s="3">
        <v>4862.3100000000004</v>
      </c>
      <c r="H17109" s="3">
        <v>1680.3</v>
      </c>
      <c r="I17109" s="3">
        <v>445907.74</v>
      </c>
      <c r="J17109" t="s">
        <v>25</v>
      </c>
      <c r="K17109">
        <v>454</v>
      </c>
      <c r="L17109" s="2">
        <v>7.6399999999999996E-2</v>
      </c>
      <c r="M17109" t="s">
        <v>26</v>
      </c>
      <c r="N17109" s="1">
        <v>45510</v>
      </c>
    </row>
    <row r="17110" spans="1:14" x14ac:dyDescent="0.25">
      <c r="A17110" t="s">
        <v>17156</v>
      </c>
      <c r="B17110">
        <v>45</v>
      </c>
      <c r="C17110" t="s">
        <v>21</v>
      </c>
      <c r="D17110" t="s">
        <v>50</v>
      </c>
      <c r="E17110" t="s">
        <v>29</v>
      </c>
      <c r="F17110" t="s">
        <v>47</v>
      </c>
      <c r="G17110" s="3">
        <v>3313.53</v>
      </c>
      <c r="H17110" s="3">
        <v>1055.0899999999999</v>
      </c>
      <c r="I17110" s="3">
        <v>79057.06</v>
      </c>
      <c r="J17110" t="s">
        <v>25</v>
      </c>
      <c r="K17110">
        <v>441</v>
      </c>
      <c r="L17110" s="2">
        <v>1.9900000000000001E-2</v>
      </c>
      <c r="M17110" t="s">
        <v>41</v>
      </c>
      <c r="N17110" s="1">
        <v>44473</v>
      </c>
    </row>
    <row r="17111" spans="1:14" x14ac:dyDescent="0.25">
      <c r="A17111" t="s">
        <v>17157</v>
      </c>
      <c r="B17111">
        <v>60</v>
      </c>
      <c r="C17111" t="s">
        <v>21</v>
      </c>
      <c r="D17111" t="s">
        <v>22</v>
      </c>
      <c r="E17111" t="s">
        <v>23</v>
      </c>
      <c r="F17111" t="s">
        <v>56</v>
      </c>
      <c r="G17111" s="3">
        <v>1673.53</v>
      </c>
      <c r="H17111" s="3">
        <v>1364.61</v>
      </c>
      <c r="I17111" s="3">
        <v>58765.09</v>
      </c>
      <c r="J17111" t="s">
        <v>30</v>
      </c>
      <c r="K17111">
        <v>391</v>
      </c>
      <c r="L17111" s="2">
        <v>2.9300000000000003E-2</v>
      </c>
      <c r="M17111" t="s">
        <v>32</v>
      </c>
      <c r="N17111" s="1">
        <v>45262</v>
      </c>
    </row>
    <row r="17112" spans="1:14" x14ac:dyDescent="0.25">
      <c r="A17112" t="s">
        <v>17158</v>
      </c>
      <c r="B17112">
        <v>69</v>
      </c>
      <c r="C17112" t="s">
        <v>38</v>
      </c>
      <c r="D17112" t="s">
        <v>34</v>
      </c>
      <c r="E17112" t="s">
        <v>29</v>
      </c>
      <c r="F17112" t="s">
        <v>52</v>
      </c>
      <c r="G17112" s="3">
        <v>8394.86</v>
      </c>
      <c r="H17112" s="3">
        <v>3527.34</v>
      </c>
      <c r="I17112" s="3">
        <v>788637.91</v>
      </c>
      <c r="J17112" t="s">
        <v>25</v>
      </c>
      <c r="K17112">
        <v>467</v>
      </c>
      <c r="L17112" s="2">
        <v>7.8299999999999995E-2</v>
      </c>
      <c r="M17112" t="s">
        <v>32</v>
      </c>
      <c r="N17112" s="1">
        <v>44502</v>
      </c>
    </row>
    <row r="17113" spans="1:14" x14ac:dyDescent="0.25">
      <c r="A17113" t="s">
        <v>17159</v>
      </c>
      <c r="B17113">
        <v>25</v>
      </c>
      <c r="C17113" t="s">
        <v>21</v>
      </c>
      <c r="D17113" t="s">
        <v>50</v>
      </c>
      <c r="E17113" t="s">
        <v>29</v>
      </c>
      <c r="F17113" t="s">
        <v>52</v>
      </c>
      <c r="G17113" s="3">
        <v>5549.11</v>
      </c>
      <c r="H17113" s="3">
        <v>4516.67</v>
      </c>
      <c r="I17113" s="3">
        <v>164337.70000000001</v>
      </c>
      <c r="J17113" t="s">
        <v>25</v>
      </c>
      <c r="K17113">
        <v>337</v>
      </c>
      <c r="L17113" s="2">
        <v>2.4700000000000003E-2</v>
      </c>
      <c r="M17113" t="s">
        <v>48</v>
      </c>
      <c r="N17113" s="1">
        <v>45083</v>
      </c>
    </row>
    <row r="17114" spans="1:14" x14ac:dyDescent="0.25">
      <c r="A17114" t="s">
        <v>17160</v>
      </c>
      <c r="B17114">
        <v>67</v>
      </c>
      <c r="C17114" t="s">
        <v>21</v>
      </c>
      <c r="D17114" t="s">
        <v>22</v>
      </c>
      <c r="E17114" t="s">
        <v>29</v>
      </c>
      <c r="F17114" t="s">
        <v>59</v>
      </c>
      <c r="G17114" s="3">
        <v>4143.2</v>
      </c>
      <c r="H17114" s="3">
        <v>1267.1400000000001</v>
      </c>
      <c r="I17114" s="3">
        <v>292526.17</v>
      </c>
      <c r="J17114" t="s">
        <v>30</v>
      </c>
      <c r="K17114">
        <v>434</v>
      </c>
      <c r="L17114" s="2">
        <v>5.8799999999999998E-2</v>
      </c>
      <c r="M17114" t="s">
        <v>36</v>
      </c>
      <c r="N17114" s="1">
        <v>45727</v>
      </c>
    </row>
    <row r="17115" spans="1:14" x14ac:dyDescent="0.25">
      <c r="A17115" t="s">
        <v>17161</v>
      </c>
      <c r="B17115">
        <v>29</v>
      </c>
      <c r="C17115" t="s">
        <v>21</v>
      </c>
      <c r="D17115" t="s">
        <v>22</v>
      </c>
      <c r="E17115" t="s">
        <v>29</v>
      </c>
      <c r="F17115" t="s">
        <v>35</v>
      </c>
      <c r="G17115" s="3">
        <v>1131.52</v>
      </c>
      <c r="H17115" s="3">
        <v>415.51</v>
      </c>
      <c r="I17115" s="3">
        <v>46078.19</v>
      </c>
      <c r="J17115" t="s">
        <v>25</v>
      </c>
      <c r="K17115">
        <v>606</v>
      </c>
      <c r="L17115" s="2">
        <v>3.39E-2</v>
      </c>
      <c r="M17115" t="s">
        <v>36</v>
      </c>
      <c r="N17115" s="1">
        <v>44711</v>
      </c>
    </row>
    <row r="17116" spans="1:14" x14ac:dyDescent="0.25">
      <c r="A17116" t="s">
        <v>17162</v>
      </c>
      <c r="B17116">
        <v>36</v>
      </c>
      <c r="C17116" t="s">
        <v>38</v>
      </c>
      <c r="D17116" t="s">
        <v>50</v>
      </c>
      <c r="E17116" t="s">
        <v>29</v>
      </c>
      <c r="F17116" t="s">
        <v>43</v>
      </c>
      <c r="G17116" s="3">
        <v>1540.54</v>
      </c>
      <c r="H17116" s="3">
        <v>1081.79</v>
      </c>
      <c r="I17116" s="3">
        <v>43690.31</v>
      </c>
      <c r="J17116" t="s">
        <v>25</v>
      </c>
      <c r="K17116">
        <v>405</v>
      </c>
      <c r="L17116" s="2">
        <v>2.3599999999999999E-2</v>
      </c>
      <c r="M17116" t="s">
        <v>32</v>
      </c>
      <c r="N17116" s="1">
        <v>45509</v>
      </c>
    </row>
    <row r="17117" spans="1:14" x14ac:dyDescent="0.25">
      <c r="A17117" t="s">
        <v>17163</v>
      </c>
      <c r="B17117">
        <v>46</v>
      </c>
      <c r="C17117" t="s">
        <v>21</v>
      </c>
      <c r="D17117" t="s">
        <v>22</v>
      </c>
      <c r="E17117" t="s">
        <v>29</v>
      </c>
      <c r="F17117" t="s">
        <v>39</v>
      </c>
      <c r="G17117" s="3">
        <v>2533.16</v>
      </c>
      <c r="H17117" s="3">
        <v>1874.83</v>
      </c>
      <c r="I17117" s="3">
        <v>166656.54999999999</v>
      </c>
      <c r="J17117" t="s">
        <v>30</v>
      </c>
      <c r="K17117">
        <v>813</v>
      </c>
      <c r="L17117" s="2">
        <v>5.4800000000000001E-2</v>
      </c>
      <c r="M17117" t="s">
        <v>32</v>
      </c>
      <c r="N17117" s="1">
        <v>45230</v>
      </c>
    </row>
    <row r="17118" spans="1:14" x14ac:dyDescent="0.25">
      <c r="A17118" t="s">
        <v>17164</v>
      </c>
      <c r="B17118">
        <v>39</v>
      </c>
      <c r="C17118" t="s">
        <v>21</v>
      </c>
      <c r="D17118" t="s">
        <v>22</v>
      </c>
      <c r="E17118" t="s">
        <v>43</v>
      </c>
      <c r="F17118" t="s">
        <v>39</v>
      </c>
      <c r="G17118" s="3">
        <v>4634.5200000000004</v>
      </c>
      <c r="H17118" s="3">
        <v>3601.69</v>
      </c>
      <c r="I17118" s="3">
        <v>162923.65</v>
      </c>
      <c r="J17118" t="s">
        <v>25</v>
      </c>
      <c r="K17118">
        <v>682</v>
      </c>
      <c r="L17118" s="2">
        <v>2.9300000000000003E-2</v>
      </c>
      <c r="M17118" t="s">
        <v>36</v>
      </c>
      <c r="N17118" s="1">
        <v>44559</v>
      </c>
    </row>
    <row r="17119" spans="1:14" x14ac:dyDescent="0.25">
      <c r="A17119" t="s">
        <v>17165</v>
      </c>
      <c r="B17119">
        <v>28</v>
      </c>
      <c r="C17119" t="s">
        <v>38</v>
      </c>
      <c r="D17119" t="s">
        <v>50</v>
      </c>
      <c r="E17119" t="s">
        <v>23</v>
      </c>
      <c r="F17119" t="s">
        <v>59</v>
      </c>
      <c r="G17119" s="3">
        <v>2852.56</v>
      </c>
      <c r="H17119" s="3">
        <v>1455.11</v>
      </c>
      <c r="I17119" s="3">
        <v>89201.66</v>
      </c>
      <c r="J17119" t="s">
        <v>25</v>
      </c>
      <c r="K17119">
        <v>567</v>
      </c>
      <c r="L17119" s="2">
        <v>2.6099999999999998E-2</v>
      </c>
      <c r="M17119" t="s">
        <v>41</v>
      </c>
      <c r="N17119" s="1">
        <v>45423</v>
      </c>
    </row>
    <row r="17120" spans="1:14" x14ac:dyDescent="0.25">
      <c r="A17120" t="s">
        <v>17166</v>
      </c>
      <c r="B17120">
        <v>57</v>
      </c>
      <c r="C17120" t="s">
        <v>38</v>
      </c>
      <c r="D17120" t="s">
        <v>34</v>
      </c>
      <c r="E17120" t="s">
        <v>23</v>
      </c>
      <c r="F17120" t="s">
        <v>59</v>
      </c>
      <c r="G17120" s="3">
        <v>628.99</v>
      </c>
      <c r="H17120" s="3">
        <v>190.5</v>
      </c>
      <c r="I17120" s="3">
        <v>63350.2</v>
      </c>
      <c r="J17120" t="s">
        <v>30</v>
      </c>
      <c r="K17120">
        <v>828</v>
      </c>
      <c r="L17120" s="2">
        <v>8.3900000000000002E-2</v>
      </c>
      <c r="M17120" t="s">
        <v>26</v>
      </c>
      <c r="N17120" s="1">
        <v>44927</v>
      </c>
    </row>
    <row r="17121" spans="1:14" x14ac:dyDescent="0.25">
      <c r="A17121" t="s">
        <v>17167</v>
      </c>
      <c r="B17121">
        <v>50</v>
      </c>
      <c r="C17121" t="s">
        <v>21</v>
      </c>
      <c r="D17121" t="s">
        <v>50</v>
      </c>
      <c r="E17121" t="s">
        <v>43</v>
      </c>
      <c r="F17121" t="s">
        <v>59</v>
      </c>
      <c r="G17121" s="3">
        <v>500</v>
      </c>
      <c r="H17121" s="3">
        <v>373.1</v>
      </c>
      <c r="I17121" s="3">
        <v>42340.74</v>
      </c>
      <c r="J17121" t="s">
        <v>30</v>
      </c>
      <c r="K17121">
        <v>300</v>
      </c>
      <c r="L17121" s="2">
        <v>7.0599999999999996E-2</v>
      </c>
      <c r="M17121" t="s">
        <v>32</v>
      </c>
      <c r="N17121" s="1">
        <v>45417</v>
      </c>
    </row>
    <row r="17122" spans="1:14" x14ac:dyDescent="0.25">
      <c r="A17122" t="s">
        <v>17168</v>
      </c>
      <c r="B17122">
        <v>49</v>
      </c>
      <c r="C17122" t="s">
        <v>38</v>
      </c>
      <c r="D17122" t="s">
        <v>22</v>
      </c>
      <c r="E17122" t="s">
        <v>29</v>
      </c>
      <c r="F17122" t="s">
        <v>59</v>
      </c>
      <c r="G17122" s="3">
        <v>4887.96</v>
      </c>
      <c r="H17122" s="3">
        <v>2857.39</v>
      </c>
      <c r="I17122" s="3">
        <v>441884.64</v>
      </c>
      <c r="J17122" t="s">
        <v>30</v>
      </c>
      <c r="K17122">
        <v>646</v>
      </c>
      <c r="L17122" s="2">
        <v>7.5300000000000006E-2</v>
      </c>
      <c r="M17122" t="s">
        <v>32</v>
      </c>
      <c r="N17122" s="1">
        <v>45631</v>
      </c>
    </row>
    <row r="17123" spans="1:14" x14ac:dyDescent="0.25">
      <c r="A17123" t="s">
        <v>17169</v>
      </c>
      <c r="B17123">
        <v>54</v>
      </c>
      <c r="C17123" t="s">
        <v>38</v>
      </c>
      <c r="D17123" t="s">
        <v>50</v>
      </c>
      <c r="E17123" t="s">
        <v>29</v>
      </c>
      <c r="F17123" t="s">
        <v>35</v>
      </c>
      <c r="G17123" s="3">
        <v>6525.98</v>
      </c>
      <c r="H17123" s="3">
        <v>5112.3900000000003</v>
      </c>
      <c r="I17123" s="3">
        <v>671804.74</v>
      </c>
      <c r="J17123" t="s">
        <v>25</v>
      </c>
      <c r="K17123">
        <v>333</v>
      </c>
      <c r="L17123" s="2">
        <v>8.5800000000000001E-2</v>
      </c>
      <c r="M17123" t="s">
        <v>41</v>
      </c>
      <c r="N17123" s="1">
        <v>44863</v>
      </c>
    </row>
    <row r="17124" spans="1:14" x14ac:dyDescent="0.25">
      <c r="A17124" t="s">
        <v>17170</v>
      </c>
      <c r="B17124">
        <v>65</v>
      </c>
      <c r="C17124" t="s">
        <v>21</v>
      </c>
      <c r="D17124" t="s">
        <v>22</v>
      </c>
      <c r="E17124" t="s">
        <v>29</v>
      </c>
      <c r="F17124" t="s">
        <v>43</v>
      </c>
      <c r="G17124" s="3">
        <v>3707.01</v>
      </c>
      <c r="H17124" s="3">
        <v>1969.79</v>
      </c>
      <c r="I17124" s="3">
        <v>102471.95</v>
      </c>
      <c r="J17124" t="s">
        <v>25</v>
      </c>
      <c r="K17124">
        <v>778</v>
      </c>
      <c r="L17124" s="2">
        <v>2.3E-2</v>
      </c>
      <c r="M17124" t="s">
        <v>48</v>
      </c>
      <c r="N17124" s="1">
        <v>44560</v>
      </c>
    </row>
    <row r="17125" spans="1:14" x14ac:dyDescent="0.25">
      <c r="A17125" t="s">
        <v>17171</v>
      </c>
      <c r="B17125">
        <v>48</v>
      </c>
      <c r="C17125" t="s">
        <v>38</v>
      </c>
      <c r="D17125" t="s">
        <v>34</v>
      </c>
      <c r="E17125" t="s">
        <v>29</v>
      </c>
      <c r="F17125" t="s">
        <v>35</v>
      </c>
      <c r="G17125" s="3">
        <v>3097.12</v>
      </c>
      <c r="H17125" s="3">
        <v>1704.17</v>
      </c>
      <c r="I17125" s="3">
        <v>222706.12</v>
      </c>
      <c r="J17125" t="s">
        <v>30</v>
      </c>
      <c r="K17125">
        <v>422</v>
      </c>
      <c r="L17125" s="2">
        <v>5.9900000000000002E-2</v>
      </c>
      <c r="M17125" t="s">
        <v>32</v>
      </c>
      <c r="N17125" s="1">
        <v>44969</v>
      </c>
    </row>
    <row r="17126" spans="1:14" x14ac:dyDescent="0.25">
      <c r="A17126" t="s">
        <v>17172</v>
      </c>
      <c r="B17126">
        <v>49</v>
      </c>
      <c r="C17126" t="s">
        <v>21</v>
      </c>
      <c r="D17126" t="s">
        <v>50</v>
      </c>
      <c r="E17126" t="s">
        <v>29</v>
      </c>
      <c r="F17126" t="s">
        <v>52</v>
      </c>
      <c r="G17126" s="3">
        <v>3079.5</v>
      </c>
      <c r="H17126" s="3">
        <v>2329.44</v>
      </c>
      <c r="I17126" s="3">
        <v>117720.38</v>
      </c>
      <c r="J17126" t="s">
        <v>30</v>
      </c>
      <c r="K17126">
        <v>356</v>
      </c>
      <c r="L17126" s="2">
        <v>3.1899999999999998E-2</v>
      </c>
      <c r="M17126" t="s">
        <v>41</v>
      </c>
      <c r="N17126" s="1">
        <v>45030</v>
      </c>
    </row>
    <row r="17127" spans="1:14" x14ac:dyDescent="0.25">
      <c r="A17127" t="s">
        <v>17173</v>
      </c>
      <c r="B17127">
        <v>65</v>
      </c>
      <c r="C17127" t="s">
        <v>38</v>
      </c>
      <c r="D17127" t="s">
        <v>34</v>
      </c>
      <c r="E17127" t="s">
        <v>29</v>
      </c>
      <c r="F17127" t="s">
        <v>47</v>
      </c>
      <c r="G17127" s="3">
        <v>4361.41</v>
      </c>
      <c r="H17127" s="3">
        <v>2250.4</v>
      </c>
      <c r="I17127" s="3">
        <v>336752.9</v>
      </c>
      <c r="J17127" t="s">
        <v>30</v>
      </c>
      <c r="K17127">
        <v>631</v>
      </c>
      <c r="L17127" s="2">
        <v>6.4299999999999996E-2</v>
      </c>
      <c r="M17127" t="s">
        <v>32</v>
      </c>
      <c r="N17127" s="1">
        <v>44647</v>
      </c>
    </row>
    <row r="17128" spans="1:14" x14ac:dyDescent="0.25">
      <c r="A17128" t="s">
        <v>17174</v>
      </c>
      <c r="B17128">
        <v>37</v>
      </c>
      <c r="C17128" t="s">
        <v>38</v>
      </c>
      <c r="D17128" t="s">
        <v>50</v>
      </c>
      <c r="E17128" t="s">
        <v>29</v>
      </c>
      <c r="F17128" t="s">
        <v>43</v>
      </c>
      <c r="G17128" s="3">
        <v>4443.46</v>
      </c>
      <c r="H17128" s="3">
        <v>2234.64</v>
      </c>
      <c r="I17128" s="3">
        <v>215794.15</v>
      </c>
      <c r="J17128" t="s">
        <v>25</v>
      </c>
      <c r="K17128">
        <v>678</v>
      </c>
      <c r="L17128" s="2">
        <v>4.0500000000000001E-2</v>
      </c>
      <c r="M17128" t="s">
        <v>26</v>
      </c>
      <c r="N17128" s="1">
        <v>44818</v>
      </c>
    </row>
    <row r="17129" spans="1:14" x14ac:dyDescent="0.25">
      <c r="A17129" t="s">
        <v>17175</v>
      </c>
      <c r="B17129">
        <v>58</v>
      </c>
      <c r="C17129" t="s">
        <v>21</v>
      </c>
      <c r="D17129" t="s">
        <v>34</v>
      </c>
      <c r="E17129" t="s">
        <v>29</v>
      </c>
      <c r="F17129" t="s">
        <v>59</v>
      </c>
      <c r="G17129" s="3">
        <v>9051.23</v>
      </c>
      <c r="H17129" s="3">
        <v>6985.92</v>
      </c>
      <c r="I17129" s="3">
        <v>426611.88</v>
      </c>
      <c r="J17129" t="s">
        <v>25</v>
      </c>
      <c r="K17129">
        <v>361</v>
      </c>
      <c r="L17129" s="2">
        <v>3.9300000000000002E-2</v>
      </c>
      <c r="M17129" t="s">
        <v>48</v>
      </c>
      <c r="N17129" s="1">
        <v>45378</v>
      </c>
    </row>
    <row r="17130" spans="1:14" x14ac:dyDescent="0.25">
      <c r="A17130" t="s">
        <v>17176</v>
      </c>
      <c r="B17130">
        <v>50</v>
      </c>
      <c r="C17130" t="s">
        <v>21</v>
      </c>
      <c r="D17130" t="s">
        <v>34</v>
      </c>
      <c r="E17130" t="s">
        <v>29</v>
      </c>
      <c r="F17130" t="s">
        <v>35</v>
      </c>
      <c r="G17130" s="3">
        <v>1166.8900000000001</v>
      </c>
      <c r="H17130" s="3">
        <v>581.85</v>
      </c>
      <c r="I17130" s="3">
        <v>38717.32</v>
      </c>
      <c r="J17130" t="s">
        <v>30</v>
      </c>
      <c r="K17130">
        <v>776</v>
      </c>
      <c r="L17130" s="2">
        <v>2.76E-2</v>
      </c>
      <c r="M17130" t="s">
        <v>26</v>
      </c>
      <c r="N17130" s="1">
        <v>45192</v>
      </c>
    </row>
    <row r="17131" spans="1:14" x14ac:dyDescent="0.25">
      <c r="A17131" t="s">
        <v>17177</v>
      </c>
      <c r="B17131">
        <v>19</v>
      </c>
      <c r="C17131" t="s">
        <v>38</v>
      </c>
      <c r="D17131" t="s">
        <v>50</v>
      </c>
      <c r="E17131" t="s">
        <v>29</v>
      </c>
      <c r="F17131" t="s">
        <v>59</v>
      </c>
      <c r="G17131" s="3">
        <v>926.79</v>
      </c>
      <c r="H17131" s="3">
        <v>632.78</v>
      </c>
      <c r="I17131" s="3">
        <v>35562.81</v>
      </c>
      <c r="J17131" t="s">
        <v>30</v>
      </c>
      <c r="K17131">
        <v>805</v>
      </c>
      <c r="L17131" s="2">
        <v>3.2000000000000001E-2</v>
      </c>
      <c r="M17131" t="s">
        <v>32</v>
      </c>
      <c r="N17131" s="1">
        <v>44467</v>
      </c>
    </row>
    <row r="17132" spans="1:14" x14ac:dyDescent="0.25">
      <c r="A17132" t="s">
        <v>17178</v>
      </c>
      <c r="B17132">
        <v>66</v>
      </c>
      <c r="C17132" t="s">
        <v>21</v>
      </c>
      <c r="D17132" t="s">
        <v>50</v>
      </c>
      <c r="E17132" t="s">
        <v>29</v>
      </c>
      <c r="F17132" t="s">
        <v>24</v>
      </c>
      <c r="G17132" s="3">
        <v>4020.38</v>
      </c>
      <c r="H17132" s="3">
        <v>1281.9100000000001</v>
      </c>
      <c r="I17132" s="3">
        <v>178354.23</v>
      </c>
      <c r="J17132" t="s">
        <v>25</v>
      </c>
      <c r="K17132">
        <v>698</v>
      </c>
      <c r="L17132" s="2">
        <v>3.7000000000000005E-2</v>
      </c>
      <c r="M17132" t="s">
        <v>32</v>
      </c>
      <c r="N17132" s="1">
        <v>45467</v>
      </c>
    </row>
    <row r="17133" spans="1:14" x14ac:dyDescent="0.25">
      <c r="A17133" t="s">
        <v>17179</v>
      </c>
      <c r="B17133">
        <v>31</v>
      </c>
      <c r="C17133" t="s">
        <v>21</v>
      </c>
      <c r="D17133" t="s">
        <v>34</v>
      </c>
      <c r="E17133" t="s">
        <v>29</v>
      </c>
      <c r="F17133" t="s">
        <v>35</v>
      </c>
      <c r="G17133" s="3">
        <v>3826.15</v>
      </c>
      <c r="H17133" s="3">
        <v>1682.9</v>
      </c>
      <c r="I17133" s="3">
        <v>94219.1</v>
      </c>
      <c r="J17133" t="s">
        <v>25</v>
      </c>
      <c r="K17133">
        <v>306</v>
      </c>
      <c r="L17133" s="2">
        <v>2.0499999999999997E-2</v>
      </c>
      <c r="M17133" t="s">
        <v>26</v>
      </c>
      <c r="N17133" s="1">
        <v>45621</v>
      </c>
    </row>
    <row r="17134" spans="1:14" x14ac:dyDescent="0.25">
      <c r="A17134" t="s">
        <v>17180</v>
      </c>
      <c r="B17134">
        <v>21</v>
      </c>
      <c r="C17134" t="s">
        <v>21</v>
      </c>
      <c r="D17134" t="s">
        <v>22</v>
      </c>
      <c r="E17134" t="s">
        <v>43</v>
      </c>
      <c r="F17134" t="s">
        <v>43</v>
      </c>
      <c r="G17134" s="3">
        <v>1612.17</v>
      </c>
      <c r="H17134" s="3">
        <v>1253.22</v>
      </c>
      <c r="I17134" s="3">
        <v>75079.89</v>
      </c>
      <c r="J17134" t="s">
        <v>25</v>
      </c>
      <c r="K17134">
        <v>688</v>
      </c>
      <c r="L17134" s="2">
        <v>3.8800000000000001E-2</v>
      </c>
      <c r="M17134" t="s">
        <v>41</v>
      </c>
      <c r="N17134" s="1">
        <v>45346</v>
      </c>
    </row>
    <row r="17135" spans="1:14" x14ac:dyDescent="0.25">
      <c r="A17135" t="s">
        <v>17181</v>
      </c>
      <c r="B17135">
        <v>64</v>
      </c>
      <c r="C17135" t="s">
        <v>21</v>
      </c>
      <c r="D17135" t="s">
        <v>22</v>
      </c>
      <c r="E17135" t="s">
        <v>23</v>
      </c>
      <c r="F17135" t="s">
        <v>63</v>
      </c>
      <c r="G17135" s="3">
        <v>2350.79</v>
      </c>
      <c r="H17135" s="3">
        <v>1724.68</v>
      </c>
      <c r="I17135" s="3">
        <v>142513.29</v>
      </c>
      <c r="J17135" t="s">
        <v>25</v>
      </c>
      <c r="K17135">
        <v>797</v>
      </c>
      <c r="L17135" s="2">
        <v>5.0499999999999996E-2</v>
      </c>
      <c r="M17135" t="s">
        <v>36</v>
      </c>
      <c r="N17135" s="1">
        <v>44462</v>
      </c>
    </row>
    <row r="17136" spans="1:14" x14ac:dyDescent="0.25">
      <c r="A17136" t="s">
        <v>17182</v>
      </c>
      <c r="B17136">
        <v>64</v>
      </c>
      <c r="C17136" t="s">
        <v>38</v>
      </c>
      <c r="D17136" t="s">
        <v>34</v>
      </c>
      <c r="E17136" t="s">
        <v>23</v>
      </c>
      <c r="F17136" t="s">
        <v>56</v>
      </c>
      <c r="G17136" s="3">
        <v>7799.83</v>
      </c>
      <c r="H17136" s="3">
        <v>5886.62</v>
      </c>
      <c r="I17136" s="3">
        <v>355138.77</v>
      </c>
      <c r="J17136" t="s">
        <v>25</v>
      </c>
      <c r="K17136">
        <v>560</v>
      </c>
      <c r="L17136" s="2">
        <v>3.7900000000000003E-2</v>
      </c>
      <c r="M17136" t="s">
        <v>36</v>
      </c>
      <c r="N17136" s="1">
        <v>45762</v>
      </c>
    </row>
    <row r="17137" spans="1:14" x14ac:dyDescent="0.25">
      <c r="A17137" t="s">
        <v>17183</v>
      </c>
      <c r="B17137">
        <v>62</v>
      </c>
      <c r="C17137" t="s">
        <v>21</v>
      </c>
      <c r="D17137" t="s">
        <v>50</v>
      </c>
      <c r="E17137" t="s">
        <v>29</v>
      </c>
      <c r="F17137" t="s">
        <v>43</v>
      </c>
      <c r="G17137" s="3">
        <v>3588.49</v>
      </c>
      <c r="H17137" s="3">
        <v>3002.28</v>
      </c>
      <c r="I17137" s="3">
        <v>338146.9</v>
      </c>
      <c r="J17137" t="s">
        <v>25</v>
      </c>
      <c r="K17137">
        <v>732</v>
      </c>
      <c r="L17137" s="2">
        <v>7.85E-2</v>
      </c>
      <c r="M17137" t="s">
        <v>41</v>
      </c>
      <c r="N17137" s="1">
        <v>45053</v>
      </c>
    </row>
    <row r="17138" spans="1:14" x14ac:dyDescent="0.25">
      <c r="A17138" t="s">
        <v>17184</v>
      </c>
      <c r="B17138">
        <v>49</v>
      </c>
      <c r="C17138" t="s">
        <v>38</v>
      </c>
      <c r="D17138" t="s">
        <v>50</v>
      </c>
      <c r="E17138" t="s">
        <v>29</v>
      </c>
      <c r="F17138" t="s">
        <v>35</v>
      </c>
      <c r="G17138" s="3">
        <v>6221.19</v>
      </c>
      <c r="H17138" s="3">
        <v>5228.32</v>
      </c>
      <c r="I17138" s="3">
        <v>340919.19</v>
      </c>
      <c r="J17138" t="s">
        <v>30</v>
      </c>
      <c r="K17138">
        <v>504</v>
      </c>
      <c r="L17138" s="2">
        <v>4.5700000000000005E-2</v>
      </c>
      <c r="M17138" t="s">
        <v>26</v>
      </c>
      <c r="N17138" s="1">
        <v>44798</v>
      </c>
    </row>
    <row r="17139" spans="1:14" x14ac:dyDescent="0.25">
      <c r="A17139" t="s">
        <v>17185</v>
      </c>
      <c r="B17139">
        <v>22</v>
      </c>
      <c r="C17139" t="s">
        <v>38</v>
      </c>
      <c r="D17139" t="s">
        <v>50</v>
      </c>
      <c r="E17139" t="s">
        <v>29</v>
      </c>
      <c r="F17139" t="s">
        <v>35</v>
      </c>
      <c r="G17139" s="3">
        <v>7492.81</v>
      </c>
      <c r="H17139" s="3">
        <v>4982.9799999999996</v>
      </c>
      <c r="I17139" s="3">
        <v>883992.82</v>
      </c>
      <c r="J17139" t="s">
        <v>25</v>
      </c>
      <c r="K17139">
        <v>307</v>
      </c>
      <c r="L17139" s="2">
        <v>9.8299999999999998E-2</v>
      </c>
      <c r="M17139" t="s">
        <v>41</v>
      </c>
      <c r="N17139" s="1">
        <v>44925</v>
      </c>
    </row>
    <row r="17140" spans="1:14" x14ac:dyDescent="0.25">
      <c r="A17140" t="s">
        <v>17186</v>
      </c>
      <c r="B17140">
        <v>68</v>
      </c>
      <c r="C17140" t="s">
        <v>21</v>
      </c>
      <c r="D17140" t="s">
        <v>34</v>
      </c>
      <c r="E17140" t="s">
        <v>29</v>
      </c>
      <c r="F17140" t="s">
        <v>59</v>
      </c>
      <c r="G17140" s="3">
        <v>4478.59</v>
      </c>
      <c r="H17140" s="3">
        <v>1352.8</v>
      </c>
      <c r="I17140" s="3">
        <v>355271.63</v>
      </c>
      <c r="J17140" t="s">
        <v>30</v>
      </c>
      <c r="K17140">
        <v>683</v>
      </c>
      <c r="L17140" s="2">
        <v>6.6100000000000006E-2</v>
      </c>
      <c r="M17140" t="s">
        <v>41</v>
      </c>
      <c r="N17140" s="1">
        <v>45327</v>
      </c>
    </row>
    <row r="17141" spans="1:14" x14ac:dyDescent="0.25">
      <c r="A17141" t="s">
        <v>17187</v>
      </c>
      <c r="B17141">
        <v>60</v>
      </c>
      <c r="C17141" t="s">
        <v>21</v>
      </c>
      <c r="D17141" t="s">
        <v>26</v>
      </c>
      <c r="E17141" t="s">
        <v>29</v>
      </c>
      <c r="F17141" t="s">
        <v>52</v>
      </c>
      <c r="G17141" s="3">
        <v>2592.94</v>
      </c>
      <c r="H17141" s="3">
        <v>2220.5100000000002</v>
      </c>
      <c r="I17141" s="3">
        <v>133644.20000000001</v>
      </c>
      <c r="J17141" t="s">
        <v>30</v>
      </c>
      <c r="K17141">
        <v>723</v>
      </c>
      <c r="L17141" s="2">
        <v>4.2999999999999997E-2</v>
      </c>
      <c r="M17141" t="s">
        <v>48</v>
      </c>
      <c r="N17141" s="1">
        <v>45131</v>
      </c>
    </row>
    <row r="17142" spans="1:14" x14ac:dyDescent="0.25">
      <c r="A17142" t="s">
        <v>17188</v>
      </c>
      <c r="B17142">
        <v>48</v>
      </c>
      <c r="C17142" t="s">
        <v>21</v>
      </c>
      <c r="D17142" t="s">
        <v>50</v>
      </c>
      <c r="E17142" t="s">
        <v>29</v>
      </c>
      <c r="F17142" t="s">
        <v>39</v>
      </c>
      <c r="G17142" s="3">
        <v>5948.22</v>
      </c>
      <c r="H17142" s="3">
        <v>4297.01</v>
      </c>
      <c r="I17142" s="3">
        <v>486778.1</v>
      </c>
      <c r="J17142" t="s">
        <v>25</v>
      </c>
      <c r="K17142">
        <v>455</v>
      </c>
      <c r="L17142" s="2">
        <v>6.8199999999999997E-2</v>
      </c>
      <c r="M17142" t="s">
        <v>41</v>
      </c>
      <c r="N17142" s="1">
        <v>45319</v>
      </c>
    </row>
    <row r="17143" spans="1:14" x14ac:dyDescent="0.25">
      <c r="A17143" t="s">
        <v>17189</v>
      </c>
      <c r="B17143">
        <v>51</v>
      </c>
      <c r="C17143" t="s">
        <v>21</v>
      </c>
      <c r="D17143" t="s">
        <v>50</v>
      </c>
      <c r="E17143" t="s">
        <v>23</v>
      </c>
      <c r="F17143" t="s">
        <v>47</v>
      </c>
      <c r="G17143" s="3">
        <v>6395.32</v>
      </c>
      <c r="H17143" s="3">
        <v>4131.58</v>
      </c>
      <c r="I17143" s="3">
        <v>132910.32999999999</v>
      </c>
      <c r="J17143" t="s">
        <v>25</v>
      </c>
      <c r="K17143">
        <v>629</v>
      </c>
      <c r="L17143" s="2">
        <v>1.7299999999999999E-2</v>
      </c>
      <c r="M17143" t="s">
        <v>48</v>
      </c>
      <c r="N17143" s="1">
        <v>44965</v>
      </c>
    </row>
    <row r="17144" spans="1:14" x14ac:dyDescent="0.25">
      <c r="A17144" t="s">
        <v>17190</v>
      </c>
      <c r="B17144">
        <v>42</v>
      </c>
      <c r="C17144" t="s">
        <v>38</v>
      </c>
      <c r="D17144" t="s">
        <v>26</v>
      </c>
      <c r="E17144" t="s">
        <v>29</v>
      </c>
      <c r="F17144" t="s">
        <v>52</v>
      </c>
      <c r="G17144" s="3">
        <v>6975.55</v>
      </c>
      <c r="H17144" s="3">
        <v>3783.36</v>
      </c>
      <c r="I17144" s="3">
        <v>447975.34</v>
      </c>
      <c r="J17144" t="s">
        <v>30</v>
      </c>
      <c r="K17144">
        <v>640</v>
      </c>
      <c r="L17144" s="2">
        <v>5.3499999999999999E-2</v>
      </c>
      <c r="M17144" t="s">
        <v>48</v>
      </c>
      <c r="N17144" s="1">
        <v>45499</v>
      </c>
    </row>
    <row r="17145" spans="1:14" x14ac:dyDescent="0.25">
      <c r="A17145" t="s">
        <v>17191</v>
      </c>
      <c r="B17145">
        <v>60</v>
      </c>
      <c r="C17145" t="s">
        <v>38</v>
      </c>
      <c r="D17145" t="s">
        <v>22</v>
      </c>
      <c r="E17145" t="s">
        <v>29</v>
      </c>
      <c r="F17145" t="s">
        <v>35</v>
      </c>
      <c r="G17145" s="3">
        <v>5903.7</v>
      </c>
      <c r="H17145" s="3">
        <v>4381.6099999999997</v>
      </c>
      <c r="I17145" s="3">
        <v>375992.3</v>
      </c>
      <c r="J17145" t="s">
        <v>30</v>
      </c>
      <c r="K17145">
        <v>843</v>
      </c>
      <c r="L17145" s="2">
        <v>5.3099999999999994E-2</v>
      </c>
      <c r="M17145" t="s">
        <v>26</v>
      </c>
      <c r="N17145" s="1">
        <v>44467</v>
      </c>
    </row>
    <row r="17146" spans="1:14" x14ac:dyDescent="0.25">
      <c r="A17146" t="s">
        <v>17192</v>
      </c>
      <c r="B17146">
        <v>31</v>
      </c>
      <c r="C17146" t="s">
        <v>21</v>
      </c>
      <c r="D17146" t="s">
        <v>34</v>
      </c>
      <c r="E17146" t="s">
        <v>23</v>
      </c>
      <c r="F17146" t="s">
        <v>56</v>
      </c>
      <c r="G17146" s="3">
        <v>4959.91</v>
      </c>
      <c r="H17146" s="3">
        <v>1830.45</v>
      </c>
      <c r="I17146" s="3">
        <v>42186.44</v>
      </c>
      <c r="J17146" t="s">
        <v>30</v>
      </c>
      <c r="K17146">
        <v>624</v>
      </c>
      <c r="L17146" s="2">
        <v>7.0999999999999995E-3</v>
      </c>
      <c r="M17146" t="s">
        <v>41</v>
      </c>
      <c r="N17146" s="1">
        <v>45456</v>
      </c>
    </row>
    <row r="17147" spans="1:14" x14ac:dyDescent="0.25">
      <c r="A17147" t="s">
        <v>17193</v>
      </c>
      <c r="B17147">
        <v>49</v>
      </c>
      <c r="C17147" t="s">
        <v>38</v>
      </c>
      <c r="D17147" t="s">
        <v>50</v>
      </c>
      <c r="E17147" t="s">
        <v>29</v>
      </c>
      <c r="F17147" t="s">
        <v>39</v>
      </c>
      <c r="G17147" s="3">
        <v>5105.1099999999997</v>
      </c>
      <c r="H17147" s="3">
        <v>2038.23</v>
      </c>
      <c r="I17147" s="3">
        <v>191688.43</v>
      </c>
      <c r="J17147" t="s">
        <v>25</v>
      </c>
      <c r="K17147">
        <v>625</v>
      </c>
      <c r="L17147" s="2">
        <v>3.1300000000000001E-2</v>
      </c>
      <c r="M17147" t="s">
        <v>32</v>
      </c>
      <c r="N17147" s="1">
        <v>44753</v>
      </c>
    </row>
    <row r="17148" spans="1:14" x14ac:dyDescent="0.25">
      <c r="A17148" t="s">
        <v>17194</v>
      </c>
      <c r="B17148">
        <v>34</v>
      </c>
      <c r="C17148" t="s">
        <v>38</v>
      </c>
      <c r="D17148" t="s">
        <v>50</v>
      </c>
      <c r="E17148" t="s">
        <v>29</v>
      </c>
      <c r="F17148" t="s">
        <v>63</v>
      </c>
      <c r="G17148" s="3">
        <v>4015.97</v>
      </c>
      <c r="H17148" s="3">
        <v>1237.48</v>
      </c>
      <c r="I17148" s="3">
        <v>422154.87</v>
      </c>
      <c r="J17148" t="s">
        <v>30</v>
      </c>
      <c r="K17148">
        <v>606</v>
      </c>
      <c r="L17148" s="2">
        <v>8.7599999999999997E-2</v>
      </c>
      <c r="M17148" t="s">
        <v>26</v>
      </c>
      <c r="N17148" s="1">
        <v>44635</v>
      </c>
    </row>
    <row r="17149" spans="1:14" x14ac:dyDescent="0.25">
      <c r="A17149" t="s">
        <v>17195</v>
      </c>
      <c r="B17149">
        <v>26</v>
      </c>
      <c r="C17149" t="s">
        <v>21</v>
      </c>
      <c r="D17149" t="s">
        <v>50</v>
      </c>
      <c r="E17149" t="s">
        <v>56</v>
      </c>
      <c r="F17149" t="s">
        <v>35</v>
      </c>
      <c r="G17149" s="3">
        <v>657.67</v>
      </c>
      <c r="H17149" s="3">
        <v>282.52</v>
      </c>
      <c r="I17149" s="3">
        <v>33458.26</v>
      </c>
      <c r="J17149" t="s">
        <v>25</v>
      </c>
      <c r="K17149">
        <v>701</v>
      </c>
      <c r="L17149" s="2">
        <v>4.24E-2</v>
      </c>
      <c r="M17149" t="s">
        <v>32</v>
      </c>
      <c r="N17149" s="1">
        <v>44571</v>
      </c>
    </row>
    <row r="17150" spans="1:14" x14ac:dyDescent="0.25">
      <c r="A17150" t="s">
        <v>17196</v>
      </c>
      <c r="B17150">
        <v>53</v>
      </c>
      <c r="C17150" t="s">
        <v>21</v>
      </c>
      <c r="D17150" t="s">
        <v>22</v>
      </c>
      <c r="E17150" t="s">
        <v>29</v>
      </c>
      <c r="F17150" t="s">
        <v>52</v>
      </c>
      <c r="G17150" s="3">
        <v>3537.57</v>
      </c>
      <c r="H17150" s="3">
        <v>3035.94</v>
      </c>
      <c r="I17150" s="3">
        <v>394364.2</v>
      </c>
      <c r="J17150" t="s">
        <v>25</v>
      </c>
      <c r="K17150">
        <v>785</v>
      </c>
      <c r="L17150" s="2">
        <v>9.2899999999999996E-2</v>
      </c>
      <c r="M17150" t="s">
        <v>36</v>
      </c>
      <c r="N17150" s="1">
        <v>45095</v>
      </c>
    </row>
    <row r="17151" spans="1:14" x14ac:dyDescent="0.25">
      <c r="A17151" t="s">
        <v>17197</v>
      </c>
      <c r="B17151">
        <v>65</v>
      </c>
      <c r="C17151" t="s">
        <v>38</v>
      </c>
      <c r="D17151" t="s">
        <v>34</v>
      </c>
      <c r="E17151" t="s">
        <v>23</v>
      </c>
      <c r="F17151" t="s">
        <v>47</v>
      </c>
      <c r="G17151" s="3">
        <v>2614.65</v>
      </c>
      <c r="H17151" s="3">
        <v>1962.34</v>
      </c>
      <c r="I17151" s="3">
        <v>62994.05</v>
      </c>
      <c r="J17151" t="s">
        <v>25</v>
      </c>
      <c r="K17151">
        <v>720</v>
      </c>
      <c r="L17151" s="2">
        <v>2.0099999999999996E-2</v>
      </c>
      <c r="M17151" t="s">
        <v>32</v>
      </c>
      <c r="N17151" s="1">
        <v>45800</v>
      </c>
    </row>
    <row r="17152" spans="1:14" x14ac:dyDescent="0.25">
      <c r="A17152" t="s">
        <v>17198</v>
      </c>
      <c r="B17152">
        <v>60</v>
      </c>
      <c r="C17152" t="s">
        <v>21</v>
      </c>
      <c r="D17152" t="s">
        <v>50</v>
      </c>
      <c r="E17152" t="s">
        <v>29</v>
      </c>
      <c r="F17152" t="s">
        <v>43</v>
      </c>
      <c r="G17152" s="3">
        <v>4907.66</v>
      </c>
      <c r="H17152" s="3">
        <v>2528.09</v>
      </c>
      <c r="I17152" s="3">
        <v>348781.24</v>
      </c>
      <c r="J17152" t="s">
        <v>25</v>
      </c>
      <c r="K17152">
        <v>499</v>
      </c>
      <c r="L17152" s="2">
        <v>5.9200000000000003E-2</v>
      </c>
      <c r="M17152" t="s">
        <v>26</v>
      </c>
      <c r="N17152" s="1">
        <v>44975</v>
      </c>
    </row>
    <row r="17153" spans="1:14" x14ac:dyDescent="0.25">
      <c r="A17153" t="s">
        <v>17199</v>
      </c>
      <c r="B17153">
        <v>43</v>
      </c>
      <c r="C17153" t="s">
        <v>38</v>
      </c>
      <c r="D17153" t="s">
        <v>34</v>
      </c>
      <c r="E17153" t="s">
        <v>43</v>
      </c>
      <c r="F17153" t="s">
        <v>63</v>
      </c>
      <c r="G17153" s="3">
        <v>3716.78</v>
      </c>
      <c r="H17153" s="3">
        <v>2109.44</v>
      </c>
      <c r="I17153" s="3">
        <v>28863.84</v>
      </c>
      <c r="J17153" t="s">
        <v>25</v>
      </c>
      <c r="K17153">
        <v>721</v>
      </c>
      <c r="L17153" s="2">
        <v>6.5000000000000006E-3</v>
      </c>
      <c r="M17153" t="s">
        <v>48</v>
      </c>
      <c r="N17153" s="1">
        <v>45698</v>
      </c>
    </row>
    <row r="17154" spans="1:14" x14ac:dyDescent="0.25">
      <c r="A17154" t="s">
        <v>17200</v>
      </c>
      <c r="B17154">
        <v>40</v>
      </c>
      <c r="C17154" t="s">
        <v>21</v>
      </c>
      <c r="D17154" t="s">
        <v>34</v>
      </c>
      <c r="E17154" t="s">
        <v>43</v>
      </c>
      <c r="F17154" t="s">
        <v>52</v>
      </c>
      <c r="G17154" s="3">
        <v>4282.47</v>
      </c>
      <c r="H17154" s="3">
        <v>1732.66</v>
      </c>
      <c r="I17154" s="3">
        <v>415068.04</v>
      </c>
      <c r="J17154" t="s">
        <v>25</v>
      </c>
      <c r="K17154">
        <v>344</v>
      </c>
      <c r="L17154" s="2">
        <v>8.0799999999999997E-2</v>
      </c>
      <c r="M17154" t="s">
        <v>48</v>
      </c>
      <c r="N17154" s="1">
        <v>45797</v>
      </c>
    </row>
    <row r="17155" spans="1:14" x14ac:dyDescent="0.25">
      <c r="A17155" t="s">
        <v>17201</v>
      </c>
      <c r="B17155">
        <v>46</v>
      </c>
      <c r="C17155" t="s">
        <v>38</v>
      </c>
      <c r="D17155" t="s">
        <v>22</v>
      </c>
      <c r="E17155" t="s">
        <v>56</v>
      </c>
      <c r="F17155" t="s">
        <v>52</v>
      </c>
      <c r="G17155" s="3">
        <v>6400.2</v>
      </c>
      <c r="H17155" s="3">
        <v>3555.28</v>
      </c>
      <c r="I17155" s="3">
        <v>488262.38</v>
      </c>
      <c r="J17155" t="s">
        <v>30</v>
      </c>
      <c r="K17155">
        <v>819</v>
      </c>
      <c r="L17155" s="2">
        <v>6.3600000000000004E-2</v>
      </c>
      <c r="M17155" t="s">
        <v>26</v>
      </c>
      <c r="N17155" s="1">
        <v>44695</v>
      </c>
    </row>
    <row r="17156" spans="1:14" x14ac:dyDescent="0.25">
      <c r="A17156" t="s">
        <v>17202</v>
      </c>
      <c r="B17156">
        <v>42</v>
      </c>
      <c r="C17156" t="s">
        <v>21</v>
      </c>
      <c r="D17156" t="s">
        <v>50</v>
      </c>
      <c r="E17156" t="s">
        <v>43</v>
      </c>
      <c r="F17156" t="s">
        <v>47</v>
      </c>
      <c r="G17156" s="3">
        <v>2212.5500000000002</v>
      </c>
      <c r="H17156" s="3">
        <v>1819.04</v>
      </c>
      <c r="I17156" s="3">
        <v>155257.51</v>
      </c>
      <c r="J17156" t="s">
        <v>25</v>
      </c>
      <c r="K17156">
        <v>415</v>
      </c>
      <c r="L17156" s="2">
        <v>5.8499999999999996E-2</v>
      </c>
      <c r="M17156" t="s">
        <v>32</v>
      </c>
      <c r="N17156" s="1">
        <v>45061</v>
      </c>
    </row>
    <row r="17157" spans="1:14" x14ac:dyDescent="0.25">
      <c r="A17157" t="s">
        <v>17203</v>
      </c>
      <c r="B17157">
        <v>63</v>
      </c>
      <c r="C17157" t="s">
        <v>26</v>
      </c>
      <c r="D17157" t="s">
        <v>26</v>
      </c>
      <c r="E17157" t="s">
        <v>56</v>
      </c>
      <c r="F17157" t="s">
        <v>59</v>
      </c>
      <c r="G17157" s="3">
        <v>987.26</v>
      </c>
      <c r="H17157" s="3">
        <v>871.16</v>
      </c>
      <c r="I17157" s="3">
        <v>96941.71</v>
      </c>
      <c r="J17157" t="s">
        <v>25</v>
      </c>
      <c r="K17157">
        <v>436</v>
      </c>
      <c r="L17157" s="2">
        <v>8.1799999999999998E-2</v>
      </c>
      <c r="M17157" t="s">
        <v>41</v>
      </c>
      <c r="N17157" s="1">
        <v>45369</v>
      </c>
    </row>
    <row r="17158" spans="1:14" x14ac:dyDescent="0.25">
      <c r="A17158" t="s">
        <v>17204</v>
      </c>
      <c r="B17158">
        <v>25</v>
      </c>
      <c r="C17158" t="s">
        <v>38</v>
      </c>
      <c r="D17158" t="s">
        <v>50</v>
      </c>
      <c r="E17158" t="s">
        <v>29</v>
      </c>
      <c r="F17158" t="s">
        <v>56</v>
      </c>
      <c r="G17158" s="3">
        <v>2190.6799999999998</v>
      </c>
      <c r="H17158" s="3">
        <v>883.79</v>
      </c>
      <c r="I17158" s="3">
        <v>112286.97</v>
      </c>
      <c r="J17158" t="s">
        <v>25</v>
      </c>
      <c r="K17158">
        <v>590</v>
      </c>
      <c r="L17158" s="2">
        <v>4.2699999999999995E-2</v>
      </c>
      <c r="M17158" t="s">
        <v>32</v>
      </c>
      <c r="N17158" s="1">
        <v>44706</v>
      </c>
    </row>
    <row r="17159" spans="1:14" x14ac:dyDescent="0.25">
      <c r="A17159" t="s">
        <v>17205</v>
      </c>
      <c r="B17159">
        <v>54</v>
      </c>
      <c r="C17159" t="s">
        <v>38</v>
      </c>
      <c r="D17159" t="s">
        <v>22</v>
      </c>
      <c r="E17159" t="s">
        <v>29</v>
      </c>
      <c r="F17159" t="s">
        <v>43</v>
      </c>
      <c r="G17159" s="3">
        <v>4507.6899999999996</v>
      </c>
      <c r="H17159" s="3">
        <v>3104.73</v>
      </c>
      <c r="I17159" s="3">
        <v>203691.96</v>
      </c>
      <c r="J17159" t="s">
        <v>30</v>
      </c>
      <c r="K17159">
        <v>783</v>
      </c>
      <c r="L17159" s="2">
        <v>3.7699999999999997E-2</v>
      </c>
      <c r="M17159" t="s">
        <v>48</v>
      </c>
      <c r="N17159" s="1">
        <v>44981</v>
      </c>
    </row>
    <row r="17160" spans="1:14" x14ac:dyDescent="0.25">
      <c r="A17160" t="s">
        <v>17206</v>
      </c>
      <c r="B17160">
        <v>64</v>
      </c>
      <c r="C17160" t="s">
        <v>21</v>
      </c>
      <c r="D17160" t="s">
        <v>22</v>
      </c>
      <c r="E17160" t="s">
        <v>29</v>
      </c>
      <c r="F17160" t="s">
        <v>52</v>
      </c>
      <c r="G17160" s="3">
        <v>4161.17</v>
      </c>
      <c r="H17160" s="3">
        <v>1436.88</v>
      </c>
      <c r="I17160" s="3">
        <v>232468.86</v>
      </c>
      <c r="J17160" t="s">
        <v>25</v>
      </c>
      <c r="K17160">
        <v>698</v>
      </c>
      <c r="L17160" s="2">
        <v>4.6600000000000003E-2</v>
      </c>
      <c r="M17160" t="s">
        <v>41</v>
      </c>
      <c r="N17160" s="1">
        <v>44663</v>
      </c>
    </row>
    <row r="17161" spans="1:14" x14ac:dyDescent="0.25">
      <c r="A17161" t="s">
        <v>17207</v>
      </c>
      <c r="B17161">
        <v>53</v>
      </c>
      <c r="C17161" t="s">
        <v>38</v>
      </c>
      <c r="D17161" t="s">
        <v>50</v>
      </c>
      <c r="E17161" t="s">
        <v>29</v>
      </c>
      <c r="F17161" t="s">
        <v>56</v>
      </c>
      <c r="G17161" s="3">
        <v>4411.28</v>
      </c>
      <c r="H17161" s="3">
        <v>2326.1799999999998</v>
      </c>
      <c r="I17161" s="3">
        <v>220819.14</v>
      </c>
      <c r="J17161" t="s">
        <v>25</v>
      </c>
      <c r="K17161">
        <v>440</v>
      </c>
      <c r="L17161" s="2">
        <v>4.1700000000000001E-2</v>
      </c>
      <c r="M17161" t="s">
        <v>26</v>
      </c>
      <c r="N17161" s="1">
        <v>45196</v>
      </c>
    </row>
    <row r="17162" spans="1:14" x14ac:dyDescent="0.25">
      <c r="A17162" t="s">
        <v>17208</v>
      </c>
      <c r="B17162">
        <v>48</v>
      </c>
      <c r="C17162" t="s">
        <v>21</v>
      </c>
      <c r="D17162" t="s">
        <v>22</v>
      </c>
      <c r="E17162" t="s">
        <v>29</v>
      </c>
      <c r="F17162" t="s">
        <v>35</v>
      </c>
      <c r="G17162" s="3">
        <v>4314.91</v>
      </c>
      <c r="H17162" s="3">
        <v>1798.73</v>
      </c>
      <c r="I17162" s="3">
        <v>89465.84</v>
      </c>
      <c r="J17162" t="s">
        <v>25</v>
      </c>
      <c r="K17162">
        <v>836</v>
      </c>
      <c r="L17162" s="2">
        <v>1.7299999999999999E-2</v>
      </c>
      <c r="M17162" t="s">
        <v>36</v>
      </c>
      <c r="N17162" s="1">
        <v>44807</v>
      </c>
    </row>
    <row r="17163" spans="1:14" x14ac:dyDescent="0.25">
      <c r="A17163" t="s">
        <v>17209</v>
      </c>
      <c r="B17163">
        <v>26</v>
      </c>
      <c r="C17163" t="s">
        <v>21</v>
      </c>
      <c r="D17163" t="s">
        <v>34</v>
      </c>
      <c r="E17163" t="s">
        <v>23</v>
      </c>
      <c r="F17163" t="s">
        <v>43</v>
      </c>
      <c r="G17163" s="3">
        <v>6684.5</v>
      </c>
      <c r="H17163" s="3">
        <v>2049.33</v>
      </c>
      <c r="I17163" s="3">
        <v>66876.66</v>
      </c>
      <c r="J17163" t="s">
        <v>25</v>
      </c>
      <c r="K17163">
        <v>750</v>
      </c>
      <c r="L17163" s="2">
        <v>8.3000000000000001E-3</v>
      </c>
      <c r="M17163" t="s">
        <v>41</v>
      </c>
      <c r="N17163" s="1">
        <v>45079</v>
      </c>
    </row>
    <row r="17164" spans="1:14" x14ac:dyDescent="0.25">
      <c r="A17164" t="s">
        <v>17210</v>
      </c>
      <c r="B17164">
        <v>38</v>
      </c>
      <c r="C17164" t="s">
        <v>21</v>
      </c>
      <c r="D17164" t="s">
        <v>50</v>
      </c>
      <c r="E17164" t="s">
        <v>29</v>
      </c>
      <c r="F17164" t="s">
        <v>56</v>
      </c>
      <c r="G17164" s="3">
        <v>1959.94</v>
      </c>
      <c r="H17164" s="3">
        <v>1006.49</v>
      </c>
      <c r="I17164" s="3">
        <v>27798.03</v>
      </c>
      <c r="J17164" t="s">
        <v>25</v>
      </c>
      <c r="K17164">
        <v>446</v>
      </c>
      <c r="L17164" s="2">
        <v>1.18E-2</v>
      </c>
      <c r="M17164" t="s">
        <v>36</v>
      </c>
      <c r="N17164" s="1">
        <v>45689</v>
      </c>
    </row>
    <row r="17165" spans="1:14" x14ac:dyDescent="0.25">
      <c r="A17165" t="s">
        <v>17211</v>
      </c>
      <c r="B17165">
        <v>48</v>
      </c>
      <c r="C17165" t="s">
        <v>21</v>
      </c>
      <c r="D17165" t="s">
        <v>22</v>
      </c>
      <c r="E17165" t="s">
        <v>43</v>
      </c>
      <c r="F17165" t="s">
        <v>47</v>
      </c>
      <c r="G17165" s="3">
        <v>1203.74</v>
      </c>
      <c r="H17165" s="3">
        <v>972.22</v>
      </c>
      <c r="I17165" s="3">
        <v>5389.73</v>
      </c>
      <c r="J17165" t="s">
        <v>30</v>
      </c>
      <c r="K17165">
        <v>681</v>
      </c>
      <c r="L17165" s="2">
        <v>3.7000000000000002E-3</v>
      </c>
      <c r="M17165" t="s">
        <v>48</v>
      </c>
      <c r="N17165" s="1">
        <v>45514</v>
      </c>
    </row>
    <row r="17166" spans="1:14" x14ac:dyDescent="0.25">
      <c r="A17166" t="s">
        <v>17212</v>
      </c>
      <c r="B17166">
        <v>54</v>
      </c>
      <c r="C17166" t="s">
        <v>26</v>
      </c>
      <c r="D17166" t="s">
        <v>34</v>
      </c>
      <c r="E17166" t="s">
        <v>29</v>
      </c>
      <c r="F17166" t="s">
        <v>63</v>
      </c>
      <c r="G17166" s="3">
        <v>7062</v>
      </c>
      <c r="H17166" s="3">
        <v>2804.46</v>
      </c>
      <c r="I17166" s="3">
        <v>579397.32999999996</v>
      </c>
      <c r="J17166" t="s">
        <v>25</v>
      </c>
      <c r="K17166">
        <v>811</v>
      </c>
      <c r="L17166" s="2">
        <v>6.8400000000000002E-2</v>
      </c>
      <c r="M17166" t="s">
        <v>48</v>
      </c>
      <c r="N17166" s="1">
        <v>45759</v>
      </c>
    </row>
    <row r="17167" spans="1:14" x14ac:dyDescent="0.25">
      <c r="A17167" t="s">
        <v>17213</v>
      </c>
      <c r="B17167">
        <v>42</v>
      </c>
      <c r="C17167" t="s">
        <v>21</v>
      </c>
      <c r="D17167" t="s">
        <v>22</v>
      </c>
      <c r="E17167" t="s">
        <v>23</v>
      </c>
      <c r="F17167" t="s">
        <v>63</v>
      </c>
      <c r="G17167" s="3">
        <v>2830.78</v>
      </c>
      <c r="H17167" s="3">
        <v>1086.08</v>
      </c>
      <c r="I17167" s="3">
        <v>259213.58</v>
      </c>
      <c r="J17167" t="s">
        <v>30</v>
      </c>
      <c r="K17167">
        <v>465</v>
      </c>
      <c r="L17167" s="2">
        <v>7.6299999999999993E-2</v>
      </c>
      <c r="M17167" t="s">
        <v>48</v>
      </c>
      <c r="N17167" s="1">
        <v>45202</v>
      </c>
    </row>
    <row r="17168" spans="1:14" x14ac:dyDescent="0.25">
      <c r="A17168" t="s">
        <v>17214</v>
      </c>
      <c r="B17168">
        <v>69</v>
      </c>
      <c r="C17168" t="s">
        <v>21</v>
      </c>
      <c r="D17168" t="s">
        <v>26</v>
      </c>
      <c r="E17168" t="s">
        <v>56</v>
      </c>
      <c r="F17168" t="s">
        <v>56</v>
      </c>
      <c r="G17168" s="3">
        <v>3556.2</v>
      </c>
      <c r="H17168" s="3">
        <v>2506.4299999999998</v>
      </c>
      <c r="I17168" s="3">
        <v>15695.05</v>
      </c>
      <c r="J17168" t="s">
        <v>30</v>
      </c>
      <c r="K17168">
        <v>607</v>
      </c>
      <c r="L17168" s="2">
        <v>3.7000000000000002E-3</v>
      </c>
      <c r="M17168" t="s">
        <v>26</v>
      </c>
      <c r="N17168" s="1">
        <v>44728</v>
      </c>
    </row>
    <row r="17169" spans="1:14" x14ac:dyDescent="0.25">
      <c r="A17169" t="s">
        <v>17215</v>
      </c>
      <c r="B17169">
        <v>64</v>
      </c>
      <c r="C17169" t="s">
        <v>38</v>
      </c>
      <c r="D17169" t="s">
        <v>34</v>
      </c>
      <c r="E17169" t="s">
        <v>29</v>
      </c>
      <c r="F17169" t="s">
        <v>63</v>
      </c>
      <c r="G17169" s="3">
        <v>5727.5</v>
      </c>
      <c r="H17169" s="3">
        <v>3482.33</v>
      </c>
      <c r="I17169" s="3">
        <v>93843.520000000004</v>
      </c>
      <c r="J17169" t="s">
        <v>25</v>
      </c>
      <c r="K17169">
        <v>843</v>
      </c>
      <c r="L17169" s="2">
        <v>1.37E-2</v>
      </c>
      <c r="M17169" t="s">
        <v>32</v>
      </c>
      <c r="N17169" s="1">
        <v>45133</v>
      </c>
    </row>
    <row r="17170" spans="1:14" x14ac:dyDescent="0.25">
      <c r="A17170" t="s">
        <v>17216</v>
      </c>
      <c r="B17170">
        <v>46</v>
      </c>
      <c r="C17170" t="s">
        <v>21</v>
      </c>
      <c r="D17170" t="s">
        <v>34</v>
      </c>
      <c r="E17170" t="s">
        <v>29</v>
      </c>
      <c r="F17170" t="s">
        <v>47</v>
      </c>
      <c r="G17170" s="3">
        <v>5486.79</v>
      </c>
      <c r="H17170" s="3">
        <v>4292.18</v>
      </c>
      <c r="I17170" s="3">
        <v>430707.45</v>
      </c>
      <c r="J17170" t="s">
        <v>25</v>
      </c>
      <c r="K17170">
        <v>489</v>
      </c>
      <c r="L17170" s="2">
        <v>6.54E-2</v>
      </c>
      <c r="M17170" t="s">
        <v>41</v>
      </c>
      <c r="N17170" s="1">
        <v>45785</v>
      </c>
    </row>
    <row r="17171" spans="1:14" x14ac:dyDescent="0.25">
      <c r="A17171" t="s">
        <v>17217</v>
      </c>
      <c r="B17171">
        <v>38</v>
      </c>
      <c r="C17171" t="s">
        <v>38</v>
      </c>
      <c r="D17171" t="s">
        <v>50</v>
      </c>
      <c r="E17171" t="s">
        <v>56</v>
      </c>
      <c r="F17171" t="s">
        <v>56</v>
      </c>
      <c r="G17171" s="3">
        <v>3087.11</v>
      </c>
      <c r="H17171" s="3">
        <v>1642.32</v>
      </c>
      <c r="I17171" s="3">
        <v>148767.73000000001</v>
      </c>
      <c r="J17171" t="s">
        <v>25</v>
      </c>
      <c r="K17171">
        <v>498</v>
      </c>
      <c r="L17171" s="2">
        <v>4.0199999999999993E-2</v>
      </c>
      <c r="M17171" t="s">
        <v>32</v>
      </c>
      <c r="N17171" s="1">
        <v>44528</v>
      </c>
    </row>
    <row r="17172" spans="1:14" x14ac:dyDescent="0.25">
      <c r="A17172" t="s">
        <v>17218</v>
      </c>
      <c r="B17172">
        <v>62</v>
      </c>
      <c r="C17172" t="s">
        <v>38</v>
      </c>
      <c r="D17172" t="s">
        <v>34</v>
      </c>
      <c r="E17172" t="s">
        <v>29</v>
      </c>
      <c r="F17172" t="s">
        <v>43</v>
      </c>
      <c r="G17172" s="3">
        <v>6983.28</v>
      </c>
      <c r="H17172" s="3">
        <v>5418.68</v>
      </c>
      <c r="I17172" s="3">
        <v>215412.96</v>
      </c>
      <c r="J17172" t="s">
        <v>30</v>
      </c>
      <c r="K17172">
        <v>795</v>
      </c>
      <c r="L17172" s="2">
        <v>2.5699999999999997E-2</v>
      </c>
      <c r="M17172" t="s">
        <v>26</v>
      </c>
      <c r="N17172" s="1">
        <v>44823</v>
      </c>
    </row>
    <row r="17173" spans="1:14" x14ac:dyDescent="0.25">
      <c r="A17173" t="s">
        <v>17219</v>
      </c>
      <c r="B17173">
        <v>28</v>
      </c>
      <c r="C17173" t="s">
        <v>38</v>
      </c>
      <c r="D17173" t="s">
        <v>50</v>
      </c>
      <c r="E17173" t="s">
        <v>29</v>
      </c>
      <c r="F17173" t="s">
        <v>35</v>
      </c>
      <c r="G17173" s="3">
        <v>2578.73</v>
      </c>
      <c r="H17173" s="3">
        <v>1807.06</v>
      </c>
      <c r="I17173" s="3">
        <v>297500.15999999997</v>
      </c>
      <c r="J17173" t="s">
        <v>30</v>
      </c>
      <c r="K17173">
        <v>531</v>
      </c>
      <c r="L17173" s="2">
        <v>9.6099999999999991E-2</v>
      </c>
      <c r="M17173" t="s">
        <v>26</v>
      </c>
      <c r="N17173" s="1">
        <v>45775</v>
      </c>
    </row>
    <row r="17174" spans="1:14" x14ac:dyDescent="0.25">
      <c r="A17174" t="s">
        <v>17220</v>
      </c>
      <c r="B17174">
        <v>31</v>
      </c>
      <c r="C17174" t="s">
        <v>38</v>
      </c>
      <c r="D17174" t="s">
        <v>50</v>
      </c>
      <c r="E17174" t="s">
        <v>43</v>
      </c>
      <c r="F17174" t="s">
        <v>47</v>
      </c>
      <c r="G17174" s="3">
        <v>6273.59</v>
      </c>
      <c r="H17174" s="3">
        <v>5045.92</v>
      </c>
      <c r="I17174" s="3">
        <v>240723.22</v>
      </c>
      <c r="J17174" t="s">
        <v>25</v>
      </c>
      <c r="K17174">
        <v>759</v>
      </c>
      <c r="L17174" s="2">
        <v>3.2000000000000001E-2</v>
      </c>
      <c r="M17174" t="s">
        <v>32</v>
      </c>
      <c r="N17174" s="1">
        <v>44499</v>
      </c>
    </row>
    <row r="17175" spans="1:14" x14ac:dyDescent="0.25">
      <c r="A17175" t="s">
        <v>17221</v>
      </c>
      <c r="B17175">
        <v>40</v>
      </c>
      <c r="C17175" t="s">
        <v>21</v>
      </c>
      <c r="D17175" t="s">
        <v>50</v>
      </c>
      <c r="E17175" t="s">
        <v>29</v>
      </c>
      <c r="F17175" t="s">
        <v>39</v>
      </c>
      <c r="G17175" s="3">
        <v>3836.55</v>
      </c>
      <c r="H17175" s="3">
        <v>2972.23</v>
      </c>
      <c r="I17175" s="3">
        <v>101313.78</v>
      </c>
      <c r="J17175" t="s">
        <v>30</v>
      </c>
      <c r="K17175">
        <v>328</v>
      </c>
      <c r="L17175" s="2">
        <v>2.2000000000000002E-2</v>
      </c>
      <c r="M17175" t="s">
        <v>41</v>
      </c>
      <c r="N17175" s="1">
        <v>45266</v>
      </c>
    </row>
    <row r="17176" spans="1:14" x14ac:dyDescent="0.25">
      <c r="A17176" t="s">
        <v>17222</v>
      </c>
      <c r="B17176">
        <v>51</v>
      </c>
      <c r="C17176" t="s">
        <v>38</v>
      </c>
      <c r="D17176" t="s">
        <v>50</v>
      </c>
      <c r="E17176" t="s">
        <v>29</v>
      </c>
      <c r="F17176" t="s">
        <v>39</v>
      </c>
      <c r="G17176" s="3">
        <v>1790.6</v>
      </c>
      <c r="H17176" s="3">
        <v>1229.97</v>
      </c>
      <c r="I17176" s="3">
        <v>165638.46</v>
      </c>
      <c r="J17176" t="s">
        <v>30</v>
      </c>
      <c r="K17176">
        <v>786</v>
      </c>
      <c r="L17176" s="2">
        <v>7.7100000000000002E-2</v>
      </c>
      <c r="M17176" t="s">
        <v>41</v>
      </c>
      <c r="N17176" s="1">
        <v>45223</v>
      </c>
    </row>
    <row r="17177" spans="1:14" x14ac:dyDescent="0.25">
      <c r="A17177" t="s">
        <v>17223</v>
      </c>
      <c r="B17177">
        <v>43</v>
      </c>
      <c r="C17177" t="s">
        <v>38</v>
      </c>
      <c r="D17177" t="s">
        <v>22</v>
      </c>
      <c r="E17177" t="s">
        <v>56</v>
      </c>
      <c r="F17177" t="s">
        <v>43</v>
      </c>
      <c r="G17177" s="3">
        <v>1410.12</v>
      </c>
      <c r="H17177" s="3">
        <v>620.75</v>
      </c>
      <c r="I17177" s="3">
        <v>89345.53</v>
      </c>
      <c r="J17177" t="s">
        <v>30</v>
      </c>
      <c r="K17177">
        <v>783</v>
      </c>
      <c r="L17177" s="2">
        <v>5.28E-2</v>
      </c>
      <c r="M17177" t="s">
        <v>41</v>
      </c>
      <c r="N17177" s="1">
        <v>45252</v>
      </c>
    </row>
    <row r="17178" spans="1:14" x14ac:dyDescent="0.25">
      <c r="A17178" t="s">
        <v>17224</v>
      </c>
      <c r="B17178">
        <v>43</v>
      </c>
      <c r="C17178" t="s">
        <v>38</v>
      </c>
      <c r="D17178" t="s">
        <v>34</v>
      </c>
      <c r="E17178" t="s">
        <v>29</v>
      </c>
      <c r="F17178" t="s">
        <v>47</v>
      </c>
      <c r="G17178" s="3">
        <v>500</v>
      </c>
      <c r="H17178" s="3">
        <v>153.57</v>
      </c>
      <c r="I17178" s="3">
        <v>6931.01</v>
      </c>
      <c r="J17178" t="s">
        <v>25</v>
      </c>
      <c r="K17178">
        <v>438</v>
      </c>
      <c r="L17178" s="2">
        <v>1.1599999999999999E-2</v>
      </c>
      <c r="M17178" t="s">
        <v>32</v>
      </c>
      <c r="N17178" s="1">
        <v>44698</v>
      </c>
    </row>
    <row r="17179" spans="1:14" x14ac:dyDescent="0.25">
      <c r="A17179" t="s">
        <v>17225</v>
      </c>
      <c r="B17179">
        <v>56</v>
      </c>
      <c r="C17179" t="s">
        <v>38</v>
      </c>
      <c r="D17179" t="s">
        <v>22</v>
      </c>
      <c r="E17179" t="s">
        <v>29</v>
      </c>
      <c r="F17179" t="s">
        <v>43</v>
      </c>
      <c r="G17179" s="3">
        <v>6505.11</v>
      </c>
      <c r="H17179" s="3">
        <v>2562.56</v>
      </c>
      <c r="I17179" s="3">
        <v>97104.9</v>
      </c>
      <c r="J17179" t="s">
        <v>25</v>
      </c>
      <c r="K17179">
        <v>776</v>
      </c>
      <c r="L17179" s="2">
        <v>1.24E-2</v>
      </c>
      <c r="M17179" t="s">
        <v>41</v>
      </c>
      <c r="N17179" s="1">
        <v>45198</v>
      </c>
    </row>
    <row r="17180" spans="1:14" x14ac:dyDescent="0.25">
      <c r="A17180" t="s">
        <v>17226</v>
      </c>
      <c r="B17180">
        <v>24</v>
      </c>
      <c r="C17180" t="s">
        <v>21</v>
      </c>
      <c r="D17180" t="s">
        <v>50</v>
      </c>
      <c r="E17180" t="s">
        <v>29</v>
      </c>
      <c r="F17180" t="s">
        <v>52</v>
      </c>
      <c r="G17180" s="3">
        <v>3384.58</v>
      </c>
      <c r="H17180" s="3">
        <v>1069.1300000000001</v>
      </c>
      <c r="I17180" s="3">
        <v>30017.15</v>
      </c>
      <c r="J17180" t="s">
        <v>25</v>
      </c>
      <c r="K17180">
        <v>483</v>
      </c>
      <c r="L17180" s="2">
        <v>7.4000000000000003E-3</v>
      </c>
      <c r="M17180" t="s">
        <v>26</v>
      </c>
      <c r="N17180" s="1">
        <v>45783</v>
      </c>
    </row>
    <row r="17181" spans="1:14" x14ac:dyDescent="0.25">
      <c r="A17181" t="s">
        <v>17227</v>
      </c>
      <c r="B17181">
        <v>18</v>
      </c>
      <c r="C17181" t="s">
        <v>38</v>
      </c>
      <c r="D17181" t="s">
        <v>28</v>
      </c>
      <c r="E17181" t="s">
        <v>29</v>
      </c>
      <c r="F17181" t="s">
        <v>47</v>
      </c>
      <c r="G17181" s="3">
        <v>2408.73</v>
      </c>
      <c r="H17181" s="3">
        <v>854.29</v>
      </c>
      <c r="I17181" s="3">
        <v>135054.14000000001</v>
      </c>
      <c r="J17181" t="s">
        <v>30</v>
      </c>
      <c r="K17181">
        <v>510</v>
      </c>
      <c r="L17181" s="2">
        <v>4.6699999999999998E-2</v>
      </c>
      <c r="M17181" t="s">
        <v>36</v>
      </c>
      <c r="N17181" s="1">
        <v>45175</v>
      </c>
    </row>
    <row r="17182" spans="1:14" x14ac:dyDescent="0.25">
      <c r="A17182" t="s">
        <v>17228</v>
      </c>
      <c r="B17182">
        <v>56</v>
      </c>
      <c r="C17182" t="s">
        <v>38</v>
      </c>
      <c r="D17182" t="s">
        <v>22</v>
      </c>
      <c r="E17182" t="s">
        <v>29</v>
      </c>
      <c r="F17182" t="s">
        <v>47</v>
      </c>
      <c r="G17182" s="3">
        <v>4170.46</v>
      </c>
      <c r="H17182" s="3">
        <v>1311.89</v>
      </c>
      <c r="I17182" s="3">
        <v>329258.78999999998</v>
      </c>
      <c r="J17182" t="s">
        <v>25</v>
      </c>
      <c r="K17182">
        <v>315</v>
      </c>
      <c r="L17182" s="2">
        <v>6.5799999999999997E-2</v>
      </c>
      <c r="M17182" t="s">
        <v>36</v>
      </c>
      <c r="N17182" s="1">
        <v>44953</v>
      </c>
    </row>
    <row r="17183" spans="1:14" x14ac:dyDescent="0.25">
      <c r="A17183" t="s">
        <v>17229</v>
      </c>
      <c r="B17183">
        <v>53</v>
      </c>
      <c r="C17183" t="s">
        <v>38</v>
      </c>
      <c r="D17183" t="s">
        <v>50</v>
      </c>
      <c r="E17183" t="s">
        <v>29</v>
      </c>
      <c r="F17183" t="s">
        <v>24</v>
      </c>
      <c r="G17183" s="3">
        <v>1486.21</v>
      </c>
      <c r="H17183" s="3">
        <v>1137.1600000000001</v>
      </c>
      <c r="I17183" s="3">
        <v>127365.6</v>
      </c>
      <c r="J17183" t="s">
        <v>25</v>
      </c>
      <c r="K17183">
        <v>473</v>
      </c>
      <c r="L17183" s="2">
        <v>7.1399999999999991E-2</v>
      </c>
      <c r="M17183" t="s">
        <v>41</v>
      </c>
      <c r="N17183" s="1">
        <v>44722</v>
      </c>
    </row>
    <row r="17184" spans="1:14" x14ac:dyDescent="0.25">
      <c r="A17184" t="s">
        <v>17230</v>
      </c>
      <c r="B17184">
        <v>63</v>
      </c>
      <c r="C17184" t="s">
        <v>21</v>
      </c>
      <c r="D17184" t="s">
        <v>34</v>
      </c>
      <c r="E17184" t="s">
        <v>29</v>
      </c>
      <c r="F17184" t="s">
        <v>43</v>
      </c>
      <c r="G17184" s="3">
        <v>6127.03</v>
      </c>
      <c r="H17184" s="3">
        <v>2163.04</v>
      </c>
      <c r="I17184" s="3">
        <v>320132.06</v>
      </c>
      <c r="J17184" t="s">
        <v>25</v>
      </c>
      <c r="K17184">
        <v>543</v>
      </c>
      <c r="L17184" s="2">
        <v>4.3499999999999997E-2</v>
      </c>
      <c r="M17184" t="s">
        <v>41</v>
      </c>
      <c r="N17184" s="1">
        <v>45162</v>
      </c>
    </row>
    <row r="17185" spans="1:14" x14ac:dyDescent="0.25">
      <c r="A17185" t="s">
        <v>17231</v>
      </c>
      <c r="B17185">
        <v>65</v>
      </c>
      <c r="C17185" t="s">
        <v>21</v>
      </c>
      <c r="D17185" t="s">
        <v>34</v>
      </c>
      <c r="E17185" t="s">
        <v>23</v>
      </c>
      <c r="F17185" t="s">
        <v>52</v>
      </c>
      <c r="G17185" s="3">
        <v>6551.83</v>
      </c>
      <c r="H17185" s="3">
        <v>2681.38</v>
      </c>
      <c r="I17185" s="3">
        <v>328261.43</v>
      </c>
      <c r="J17185" t="s">
        <v>25</v>
      </c>
      <c r="K17185">
        <v>506</v>
      </c>
      <c r="L17185" s="2">
        <v>4.1799999999999997E-2</v>
      </c>
      <c r="M17185" t="s">
        <v>32</v>
      </c>
      <c r="N17185" s="1">
        <v>45263</v>
      </c>
    </row>
    <row r="17186" spans="1:14" x14ac:dyDescent="0.25">
      <c r="A17186" t="s">
        <v>17232</v>
      </c>
      <c r="B17186">
        <v>27</v>
      </c>
      <c r="C17186" t="s">
        <v>38</v>
      </c>
      <c r="D17186" t="s">
        <v>34</v>
      </c>
      <c r="E17186" t="s">
        <v>23</v>
      </c>
      <c r="F17186" t="s">
        <v>59</v>
      </c>
      <c r="G17186" s="3">
        <v>5875.07</v>
      </c>
      <c r="H17186" s="3">
        <v>4344.76</v>
      </c>
      <c r="I17186" s="3">
        <v>195333.53</v>
      </c>
      <c r="J17186" t="s">
        <v>25</v>
      </c>
      <c r="K17186">
        <v>571</v>
      </c>
      <c r="L17186" s="2">
        <v>2.7699999999999999E-2</v>
      </c>
      <c r="M17186" t="s">
        <v>41</v>
      </c>
      <c r="N17186" s="1">
        <v>44518</v>
      </c>
    </row>
    <row r="17187" spans="1:14" x14ac:dyDescent="0.25">
      <c r="A17187" t="s">
        <v>17233</v>
      </c>
      <c r="B17187">
        <v>40</v>
      </c>
      <c r="C17187" t="s">
        <v>38</v>
      </c>
      <c r="D17187" t="s">
        <v>34</v>
      </c>
      <c r="E17187" t="s">
        <v>29</v>
      </c>
      <c r="F17187" t="s">
        <v>59</v>
      </c>
      <c r="G17187" s="3">
        <v>5305.33</v>
      </c>
      <c r="H17187" s="3">
        <v>2837.61</v>
      </c>
      <c r="I17187" s="3">
        <v>392301.51</v>
      </c>
      <c r="J17187" t="s">
        <v>30</v>
      </c>
      <c r="K17187">
        <v>768</v>
      </c>
      <c r="L17187" s="2">
        <v>6.1600000000000002E-2</v>
      </c>
      <c r="M17187" t="s">
        <v>32</v>
      </c>
      <c r="N17187" s="1">
        <v>44469</v>
      </c>
    </row>
    <row r="17188" spans="1:14" x14ac:dyDescent="0.25">
      <c r="A17188" t="s">
        <v>17234</v>
      </c>
      <c r="B17188">
        <v>31</v>
      </c>
      <c r="C17188" t="s">
        <v>21</v>
      </c>
      <c r="D17188" t="s">
        <v>34</v>
      </c>
      <c r="E17188" t="s">
        <v>23</v>
      </c>
      <c r="F17188" t="s">
        <v>35</v>
      </c>
      <c r="G17188" s="3">
        <v>2880.74</v>
      </c>
      <c r="H17188" s="3">
        <v>2190.9299999999998</v>
      </c>
      <c r="I17188" s="3">
        <v>234655.24</v>
      </c>
      <c r="J17188" t="s">
        <v>30</v>
      </c>
      <c r="K17188">
        <v>687</v>
      </c>
      <c r="L17188" s="2">
        <v>6.7900000000000002E-2</v>
      </c>
      <c r="M17188" t="s">
        <v>36</v>
      </c>
      <c r="N17188" s="1">
        <v>45214</v>
      </c>
    </row>
    <row r="17189" spans="1:14" x14ac:dyDescent="0.25">
      <c r="A17189" t="s">
        <v>17235</v>
      </c>
      <c r="B17189">
        <v>45</v>
      </c>
      <c r="C17189" t="s">
        <v>26</v>
      </c>
      <c r="D17189" t="s">
        <v>34</v>
      </c>
      <c r="E17189" t="s">
        <v>29</v>
      </c>
      <c r="F17189" t="s">
        <v>56</v>
      </c>
      <c r="G17189" s="3">
        <v>3488.47</v>
      </c>
      <c r="H17189" s="3">
        <v>2274.56</v>
      </c>
      <c r="I17189" s="3">
        <v>139249.39000000001</v>
      </c>
      <c r="J17189" t="s">
        <v>30</v>
      </c>
      <c r="K17189">
        <v>607</v>
      </c>
      <c r="L17189" s="2">
        <v>3.3300000000000003E-2</v>
      </c>
      <c r="M17189" t="s">
        <v>32</v>
      </c>
      <c r="N17189" s="1">
        <v>45213</v>
      </c>
    </row>
    <row r="17190" spans="1:14" x14ac:dyDescent="0.25">
      <c r="A17190" t="s">
        <v>17236</v>
      </c>
      <c r="B17190">
        <v>42</v>
      </c>
      <c r="C17190" t="s">
        <v>21</v>
      </c>
      <c r="D17190" t="s">
        <v>22</v>
      </c>
      <c r="E17190" t="s">
        <v>29</v>
      </c>
      <c r="F17190" t="s">
        <v>39</v>
      </c>
      <c r="G17190" s="3">
        <v>5001.8100000000004</v>
      </c>
      <c r="H17190" s="3">
        <v>2416.35</v>
      </c>
      <c r="I17190" s="3">
        <v>445250.44</v>
      </c>
      <c r="J17190" t="s">
        <v>30</v>
      </c>
      <c r="K17190">
        <v>757</v>
      </c>
      <c r="L17190" s="2">
        <v>7.4200000000000002E-2</v>
      </c>
      <c r="M17190" t="s">
        <v>26</v>
      </c>
      <c r="N17190" s="1">
        <v>45817</v>
      </c>
    </row>
    <row r="17191" spans="1:14" x14ac:dyDescent="0.25">
      <c r="A17191" t="s">
        <v>17237</v>
      </c>
      <c r="B17191">
        <v>42</v>
      </c>
      <c r="C17191" t="s">
        <v>21</v>
      </c>
      <c r="D17191" t="s">
        <v>50</v>
      </c>
      <c r="E17191" t="s">
        <v>29</v>
      </c>
      <c r="F17191" t="s">
        <v>35</v>
      </c>
      <c r="G17191" s="3">
        <v>6777.81</v>
      </c>
      <c r="H17191" s="3">
        <v>5121.04</v>
      </c>
      <c r="I17191" s="3">
        <v>747552.24</v>
      </c>
      <c r="J17191" t="s">
        <v>25</v>
      </c>
      <c r="K17191">
        <v>717</v>
      </c>
      <c r="L17191" s="2">
        <v>9.1899999999999996E-2</v>
      </c>
      <c r="M17191" t="s">
        <v>32</v>
      </c>
      <c r="N17191" s="1">
        <v>45848</v>
      </c>
    </row>
    <row r="17192" spans="1:14" x14ac:dyDescent="0.25">
      <c r="A17192" t="s">
        <v>17238</v>
      </c>
      <c r="B17192">
        <v>26</v>
      </c>
      <c r="C17192" t="s">
        <v>38</v>
      </c>
      <c r="D17192" t="s">
        <v>34</v>
      </c>
      <c r="E17192" t="s">
        <v>29</v>
      </c>
      <c r="F17192" t="s">
        <v>63</v>
      </c>
      <c r="G17192" s="3">
        <v>3342.76</v>
      </c>
      <c r="H17192" s="3">
        <v>1374.55</v>
      </c>
      <c r="I17192" s="3">
        <v>239365.2</v>
      </c>
      <c r="J17192" t="s">
        <v>30</v>
      </c>
      <c r="K17192">
        <v>731</v>
      </c>
      <c r="L17192" s="2">
        <v>5.9699999999999996E-2</v>
      </c>
      <c r="M17192" t="s">
        <v>32</v>
      </c>
      <c r="N17192" s="1">
        <v>45215</v>
      </c>
    </row>
    <row r="17193" spans="1:14" x14ac:dyDescent="0.25">
      <c r="A17193" t="s">
        <v>17239</v>
      </c>
      <c r="B17193">
        <v>39</v>
      </c>
      <c r="C17193" t="s">
        <v>21</v>
      </c>
      <c r="D17193" t="s">
        <v>22</v>
      </c>
      <c r="E17193" t="s">
        <v>29</v>
      </c>
      <c r="F17193" t="s">
        <v>47</v>
      </c>
      <c r="G17193" s="3">
        <v>4656.8500000000004</v>
      </c>
      <c r="H17193" s="3">
        <v>3258.39</v>
      </c>
      <c r="I17193" s="3">
        <v>530938.05000000005</v>
      </c>
      <c r="J17193" t="s">
        <v>25</v>
      </c>
      <c r="K17193">
        <v>367</v>
      </c>
      <c r="L17193" s="2">
        <v>9.5000000000000001E-2</v>
      </c>
      <c r="M17193" t="s">
        <v>41</v>
      </c>
      <c r="N17193" s="1">
        <v>44441</v>
      </c>
    </row>
    <row r="17194" spans="1:14" x14ac:dyDescent="0.25">
      <c r="A17194" t="s">
        <v>17240</v>
      </c>
      <c r="B17194">
        <v>27</v>
      </c>
      <c r="C17194" t="s">
        <v>21</v>
      </c>
      <c r="D17194" t="s">
        <v>22</v>
      </c>
      <c r="E17194" t="s">
        <v>29</v>
      </c>
      <c r="F17194" t="s">
        <v>63</v>
      </c>
      <c r="G17194" s="3">
        <v>4943.63</v>
      </c>
      <c r="H17194" s="3">
        <v>3184.45</v>
      </c>
      <c r="I17194" s="3">
        <v>480109.36</v>
      </c>
      <c r="J17194" t="s">
        <v>25</v>
      </c>
      <c r="K17194">
        <v>721</v>
      </c>
      <c r="L17194" s="2">
        <v>8.09E-2</v>
      </c>
      <c r="M17194" t="s">
        <v>32</v>
      </c>
      <c r="N17194" s="1">
        <v>45004</v>
      </c>
    </row>
    <row r="17195" spans="1:14" x14ac:dyDescent="0.25">
      <c r="A17195" t="s">
        <v>17241</v>
      </c>
      <c r="B17195">
        <v>44</v>
      </c>
      <c r="C17195" t="s">
        <v>21</v>
      </c>
      <c r="D17195" t="s">
        <v>50</v>
      </c>
      <c r="E17195" t="s">
        <v>29</v>
      </c>
      <c r="F17195" t="s">
        <v>35</v>
      </c>
      <c r="G17195" s="3">
        <v>2994.72</v>
      </c>
      <c r="H17195" s="3">
        <v>1100.5899999999999</v>
      </c>
      <c r="I17195" s="3">
        <v>300722.67</v>
      </c>
      <c r="J17195" t="s">
        <v>30</v>
      </c>
      <c r="K17195">
        <v>668</v>
      </c>
      <c r="L17195" s="2">
        <v>8.3699999999999997E-2</v>
      </c>
      <c r="M17195" t="s">
        <v>36</v>
      </c>
      <c r="N17195" s="1">
        <v>45343</v>
      </c>
    </row>
    <row r="17196" spans="1:14" x14ac:dyDescent="0.25">
      <c r="A17196" t="s">
        <v>17242</v>
      </c>
      <c r="B17196">
        <v>50</v>
      </c>
      <c r="C17196" t="s">
        <v>38</v>
      </c>
      <c r="D17196" t="s">
        <v>50</v>
      </c>
      <c r="E17196" t="s">
        <v>43</v>
      </c>
      <c r="F17196" t="s">
        <v>43</v>
      </c>
      <c r="G17196" s="3">
        <v>5961.89</v>
      </c>
      <c r="H17196" s="3">
        <v>2093.19</v>
      </c>
      <c r="I17196" s="3">
        <v>415334.41</v>
      </c>
      <c r="J17196" t="s">
        <v>25</v>
      </c>
      <c r="K17196">
        <v>763</v>
      </c>
      <c r="L17196" s="2">
        <v>5.8099999999999999E-2</v>
      </c>
      <c r="M17196" t="s">
        <v>48</v>
      </c>
      <c r="N17196" s="1">
        <v>45478</v>
      </c>
    </row>
    <row r="17197" spans="1:14" x14ac:dyDescent="0.25">
      <c r="A17197" t="s">
        <v>17243</v>
      </c>
      <c r="B17197">
        <v>60</v>
      </c>
      <c r="C17197" t="s">
        <v>21</v>
      </c>
      <c r="D17197" t="s">
        <v>50</v>
      </c>
      <c r="E17197" t="s">
        <v>23</v>
      </c>
      <c r="F17197" t="s">
        <v>52</v>
      </c>
      <c r="G17197" s="3">
        <v>3485.66</v>
      </c>
      <c r="H17197" s="3">
        <v>2081.52</v>
      </c>
      <c r="I17197" s="3">
        <v>163828.4</v>
      </c>
      <c r="J17197" t="s">
        <v>25</v>
      </c>
      <c r="K17197">
        <v>608</v>
      </c>
      <c r="L17197" s="2">
        <v>3.9199999999999999E-2</v>
      </c>
      <c r="M17197" t="s">
        <v>41</v>
      </c>
      <c r="N17197" s="1">
        <v>45778</v>
      </c>
    </row>
    <row r="17198" spans="1:14" x14ac:dyDescent="0.25">
      <c r="A17198" t="s">
        <v>17244</v>
      </c>
      <c r="B17198">
        <v>68</v>
      </c>
      <c r="C17198" t="s">
        <v>38</v>
      </c>
      <c r="D17198" t="s">
        <v>22</v>
      </c>
      <c r="E17198" t="s">
        <v>29</v>
      </c>
      <c r="F17198" t="s">
        <v>35</v>
      </c>
      <c r="G17198" s="3">
        <v>3786.02</v>
      </c>
      <c r="H17198" s="3">
        <v>1911.44</v>
      </c>
      <c r="I17198" s="3">
        <v>195718.91</v>
      </c>
      <c r="J17198" t="s">
        <v>25</v>
      </c>
      <c r="K17198">
        <v>433</v>
      </c>
      <c r="L17198" s="2">
        <v>4.3099999999999999E-2</v>
      </c>
      <c r="M17198" t="s">
        <v>26</v>
      </c>
      <c r="N17198" s="1">
        <v>45091</v>
      </c>
    </row>
    <row r="17199" spans="1:14" x14ac:dyDescent="0.25">
      <c r="A17199" t="s">
        <v>17245</v>
      </c>
      <c r="B17199">
        <v>51</v>
      </c>
      <c r="C17199" t="s">
        <v>21</v>
      </c>
      <c r="D17199" t="s">
        <v>22</v>
      </c>
      <c r="E17199" t="s">
        <v>29</v>
      </c>
      <c r="F17199" t="s">
        <v>59</v>
      </c>
      <c r="G17199" s="3">
        <v>6738.31</v>
      </c>
      <c r="H17199" s="3">
        <v>2715.31</v>
      </c>
      <c r="I17199" s="3">
        <v>509943.62</v>
      </c>
      <c r="J17199" t="s">
        <v>30</v>
      </c>
      <c r="K17199">
        <v>403</v>
      </c>
      <c r="L17199" s="2">
        <v>6.3099999999999989E-2</v>
      </c>
      <c r="M17199" t="s">
        <v>48</v>
      </c>
      <c r="N17199" s="1">
        <v>44818</v>
      </c>
    </row>
    <row r="17200" spans="1:14" x14ac:dyDescent="0.25">
      <c r="A17200" t="s">
        <v>17246</v>
      </c>
      <c r="B17200">
        <v>42</v>
      </c>
      <c r="C17200" t="s">
        <v>21</v>
      </c>
      <c r="D17200" t="s">
        <v>34</v>
      </c>
      <c r="E17200" t="s">
        <v>23</v>
      </c>
      <c r="F17200" t="s">
        <v>56</v>
      </c>
      <c r="G17200" s="3">
        <v>2718.24</v>
      </c>
      <c r="H17200" s="3">
        <v>1634.9</v>
      </c>
      <c r="I17200" s="3">
        <v>90882.76</v>
      </c>
      <c r="J17200" t="s">
        <v>30</v>
      </c>
      <c r="K17200">
        <v>345</v>
      </c>
      <c r="L17200" s="2">
        <v>2.7900000000000001E-2</v>
      </c>
      <c r="M17200" t="s">
        <v>41</v>
      </c>
      <c r="N17200" s="1">
        <v>44976</v>
      </c>
    </row>
    <row r="17201" spans="1:14" x14ac:dyDescent="0.25">
      <c r="A17201" t="s">
        <v>17247</v>
      </c>
      <c r="B17201">
        <v>42</v>
      </c>
      <c r="C17201" t="s">
        <v>21</v>
      </c>
      <c r="D17201" t="s">
        <v>34</v>
      </c>
      <c r="E17201" t="s">
        <v>29</v>
      </c>
      <c r="F17201" t="s">
        <v>35</v>
      </c>
      <c r="G17201" s="3">
        <v>2719.47</v>
      </c>
      <c r="H17201" s="3">
        <v>1979.96</v>
      </c>
      <c r="I17201" s="3">
        <v>269741.57</v>
      </c>
      <c r="J17201" t="s">
        <v>25</v>
      </c>
      <c r="K17201">
        <v>484</v>
      </c>
      <c r="L17201" s="2">
        <v>8.2699999999999996E-2</v>
      </c>
      <c r="M17201" t="s">
        <v>32</v>
      </c>
      <c r="N17201" s="1">
        <v>45728</v>
      </c>
    </row>
    <row r="17202" spans="1:14" x14ac:dyDescent="0.25">
      <c r="A17202" t="s">
        <v>17248</v>
      </c>
      <c r="B17202">
        <v>41</v>
      </c>
      <c r="C17202" t="s">
        <v>21</v>
      </c>
      <c r="D17202" t="s">
        <v>34</v>
      </c>
      <c r="E17202" t="s">
        <v>56</v>
      </c>
      <c r="F17202" t="s">
        <v>43</v>
      </c>
      <c r="G17202" s="3">
        <v>2269.17</v>
      </c>
      <c r="H17202" s="3">
        <v>1075.0899999999999</v>
      </c>
      <c r="I17202" s="3">
        <v>129746.94</v>
      </c>
      <c r="J17202" t="s">
        <v>25</v>
      </c>
      <c r="K17202">
        <v>350</v>
      </c>
      <c r="L17202" s="2">
        <v>4.7599999999999996E-2</v>
      </c>
      <c r="M17202" t="s">
        <v>32</v>
      </c>
      <c r="N17202" s="1">
        <v>45564</v>
      </c>
    </row>
    <row r="17203" spans="1:14" x14ac:dyDescent="0.25">
      <c r="A17203" t="s">
        <v>17249</v>
      </c>
      <c r="B17203">
        <v>51</v>
      </c>
      <c r="C17203" t="s">
        <v>21</v>
      </c>
      <c r="D17203" t="s">
        <v>34</v>
      </c>
      <c r="E17203" t="s">
        <v>29</v>
      </c>
      <c r="F17203" t="s">
        <v>43</v>
      </c>
      <c r="G17203" s="3">
        <v>2621.34</v>
      </c>
      <c r="H17203" s="3">
        <v>1561.8</v>
      </c>
      <c r="I17203" s="3">
        <v>105317.07</v>
      </c>
      <c r="J17203" t="s">
        <v>25</v>
      </c>
      <c r="K17203">
        <v>377</v>
      </c>
      <c r="L17203" s="2">
        <v>3.3500000000000002E-2</v>
      </c>
      <c r="M17203" t="s">
        <v>26</v>
      </c>
      <c r="N17203" s="1">
        <v>45328</v>
      </c>
    </row>
    <row r="17204" spans="1:14" x14ac:dyDescent="0.25">
      <c r="A17204" t="s">
        <v>17250</v>
      </c>
      <c r="B17204">
        <v>39</v>
      </c>
      <c r="C17204" t="s">
        <v>38</v>
      </c>
      <c r="D17204" t="s">
        <v>34</v>
      </c>
      <c r="E17204" t="s">
        <v>29</v>
      </c>
      <c r="F17204" t="s">
        <v>39</v>
      </c>
      <c r="G17204" s="3">
        <v>965.29</v>
      </c>
      <c r="H17204" s="3">
        <v>308.64999999999998</v>
      </c>
      <c r="I17204" s="3">
        <v>25307.95</v>
      </c>
      <c r="J17204" t="s">
        <v>30</v>
      </c>
      <c r="K17204">
        <v>403</v>
      </c>
      <c r="L17204" s="2">
        <v>2.18E-2</v>
      </c>
      <c r="M17204" t="s">
        <v>48</v>
      </c>
      <c r="N17204" s="1">
        <v>45149</v>
      </c>
    </row>
    <row r="17205" spans="1:14" x14ac:dyDescent="0.25">
      <c r="A17205" t="s">
        <v>17251</v>
      </c>
      <c r="B17205">
        <v>33</v>
      </c>
      <c r="C17205" t="s">
        <v>21</v>
      </c>
      <c r="D17205" t="s">
        <v>28</v>
      </c>
      <c r="E17205" t="s">
        <v>29</v>
      </c>
      <c r="F17205" t="s">
        <v>24</v>
      </c>
      <c r="G17205" s="3">
        <v>4220.62</v>
      </c>
      <c r="H17205" s="3">
        <v>1589.8</v>
      </c>
      <c r="I17205" s="3">
        <v>97852.24</v>
      </c>
      <c r="J17205" t="s">
        <v>25</v>
      </c>
      <c r="K17205">
        <v>397</v>
      </c>
      <c r="L17205" s="2">
        <v>1.9299999999999998E-2</v>
      </c>
      <c r="M17205" t="s">
        <v>48</v>
      </c>
      <c r="N17205" s="1">
        <v>44414</v>
      </c>
    </row>
    <row r="17206" spans="1:14" x14ac:dyDescent="0.25">
      <c r="A17206" t="s">
        <v>17252</v>
      </c>
      <c r="B17206">
        <v>49</v>
      </c>
      <c r="C17206" t="s">
        <v>21</v>
      </c>
      <c r="D17206" t="s">
        <v>34</v>
      </c>
      <c r="E17206" t="s">
        <v>29</v>
      </c>
      <c r="F17206" t="s">
        <v>35</v>
      </c>
      <c r="G17206" s="3">
        <v>5602.54</v>
      </c>
      <c r="H17206" s="3">
        <v>3349.14</v>
      </c>
      <c r="I17206" s="3">
        <v>332985.03000000003</v>
      </c>
      <c r="J17206" t="s">
        <v>30</v>
      </c>
      <c r="K17206">
        <v>482</v>
      </c>
      <c r="L17206" s="2">
        <v>4.9500000000000002E-2</v>
      </c>
      <c r="M17206" t="s">
        <v>41</v>
      </c>
      <c r="N17206" s="1">
        <v>45641</v>
      </c>
    </row>
    <row r="17207" spans="1:14" x14ac:dyDescent="0.25">
      <c r="A17207" t="s">
        <v>17253</v>
      </c>
      <c r="B17207">
        <v>28</v>
      </c>
      <c r="C17207" t="s">
        <v>38</v>
      </c>
      <c r="D17207" t="s">
        <v>34</v>
      </c>
      <c r="E17207" t="s">
        <v>29</v>
      </c>
      <c r="F17207" t="s">
        <v>24</v>
      </c>
      <c r="G17207" s="3">
        <v>4217.3900000000003</v>
      </c>
      <c r="H17207" s="3">
        <v>2406.58</v>
      </c>
      <c r="I17207" s="3">
        <v>338302.63</v>
      </c>
      <c r="J17207" t="s">
        <v>30</v>
      </c>
      <c r="K17207">
        <v>850</v>
      </c>
      <c r="L17207" s="2">
        <v>6.6799999999999998E-2</v>
      </c>
      <c r="M17207" t="s">
        <v>36</v>
      </c>
      <c r="N17207" s="1">
        <v>44892</v>
      </c>
    </row>
    <row r="17208" spans="1:14" x14ac:dyDescent="0.25">
      <c r="A17208" t="s">
        <v>17254</v>
      </c>
      <c r="B17208">
        <v>44</v>
      </c>
      <c r="C17208" t="s">
        <v>21</v>
      </c>
      <c r="D17208" t="s">
        <v>50</v>
      </c>
      <c r="E17208" t="s">
        <v>29</v>
      </c>
      <c r="F17208" t="s">
        <v>63</v>
      </c>
      <c r="G17208" s="3">
        <v>4248.0600000000004</v>
      </c>
      <c r="H17208" s="3">
        <v>1601.93</v>
      </c>
      <c r="I17208" s="3">
        <v>363925.82</v>
      </c>
      <c r="J17208" t="s">
        <v>25</v>
      </c>
      <c r="K17208">
        <v>452</v>
      </c>
      <c r="L17208" s="2">
        <v>7.1399999999999991E-2</v>
      </c>
      <c r="M17208" t="s">
        <v>48</v>
      </c>
      <c r="N17208" s="1">
        <v>44717</v>
      </c>
    </row>
    <row r="17209" spans="1:14" x14ac:dyDescent="0.25">
      <c r="A17209" t="s">
        <v>17255</v>
      </c>
      <c r="B17209">
        <v>33</v>
      </c>
      <c r="C17209" t="s">
        <v>21</v>
      </c>
      <c r="D17209" t="s">
        <v>28</v>
      </c>
      <c r="E17209" t="s">
        <v>29</v>
      </c>
      <c r="F17209" t="s">
        <v>43</v>
      </c>
      <c r="G17209" s="3">
        <v>2902.97</v>
      </c>
      <c r="H17209" s="3">
        <v>1084.6099999999999</v>
      </c>
      <c r="I17209" s="3">
        <v>277017.11</v>
      </c>
      <c r="J17209" t="s">
        <v>25</v>
      </c>
      <c r="K17209">
        <v>527</v>
      </c>
      <c r="L17209" s="2">
        <v>7.9500000000000001E-2</v>
      </c>
      <c r="M17209" t="s">
        <v>41</v>
      </c>
      <c r="N17209" s="1">
        <v>45606</v>
      </c>
    </row>
    <row r="17210" spans="1:14" x14ac:dyDescent="0.25">
      <c r="A17210" t="s">
        <v>17256</v>
      </c>
      <c r="B17210">
        <v>59</v>
      </c>
      <c r="C17210" t="s">
        <v>26</v>
      </c>
      <c r="D17210" t="s">
        <v>26</v>
      </c>
      <c r="E17210" t="s">
        <v>23</v>
      </c>
      <c r="F17210" t="s">
        <v>47</v>
      </c>
      <c r="G17210" s="3">
        <v>500</v>
      </c>
      <c r="H17210" s="3">
        <v>447.29</v>
      </c>
      <c r="I17210" s="3">
        <v>36884.43</v>
      </c>
      <c r="J17210" t="s">
        <v>30</v>
      </c>
      <c r="K17210">
        <v>459</v>
      </c>
      <c r="L17210" s="2">
        <v>6.1500000000000006E-2</v>
      </c>
      <c r="M17210" t="s">
        <v>36</v>
      </c>
      <c r="N17210" s="1">
        <v>45627</v>
      </c>
    </row>
    <row r="17211" spans="1:14" x14ac:dyDescent="0.25">
      <c r="A17211" t="s">
        <v>17257</v>
      </c>
      <c r="B17211">
        <v>51</v>
      </c>
      <c r="C17211" t="s">
        <v>38</v>
      </c>
      <c r="D17211" t="s">
        <v>34</v>
      </c>
      <c r="E17211" t="s">
        <v>23</v>
      </c>
      <c r="F17211" t="s">
        <v>24</v>
      </c>
      <c r="G17211" s="3">
        <v>2770.39</v>
      </c>
      <c r="H17211" s="3">
        <v>1141.75</v>
      </c>
      <c r="I17211" s="3">
        <v>18199.25</v>
      </c>
      <c r="J17211" t="s">
        <v>25</v>
      </c>
      <c r="K17211">
        <v>513</v>
      </c>
      <c r="L17211" s="2">
        <v>5.5000000000000005E-3</v>
      </c>
      <c r="M17211" t="s">
        <v>26</v>
      </c>
      <c r="N17211" s="1">
        <v>45417</v>
      </c>
    </row>
    <row r="17212" spans="1:14" x14ac:dyDescent="0.25">
      <c r="A17212" t="s">
        <v>17258</v>
      </c>
      <c r="B17212">
        <v>69</v>
      </c>
      <c r="C17212" t="s">
        <v>38</v>
      </c>
      <c r="D17212" t="s">
        <v>34</v>
      </c>
      <c r="E17212" t="s">
        <v>23</v>
      </c>
      <c r="F17212" t="s">
        <v>59</v>
      </c>
      <c r="G17212" s="3">
        <v>5408.71</v>
      </c>
      <c r="H17212" s="3">
        <v>3027.98</v>
      </c>
      <c r="I17212" s="3">
        <v>353276.08</v>
      </c>
      <c r="J17212" t="s">
        <v>25</v>
      </c>
      <c r="K17212">
        <v>780</v>
      </c>
      <c r="L17212" s="2">
        <v>5.4400000000000004E-2</v>
      </c>
      <c r="M17212" t="s">
        <v>36</v>
      </c>
      <c r="N17212" s="1">
        <v>45754</v>
      </c>
    </row>
    <row r="17213" spans="1:14" x14ac:dyDescent="0.25">
      <c r="A17213" t="s">
        <v>17259</v>
      </c>
      <c r="B17213">
        <v>55</v>
      </c>
      <c r="C17213" t="s">
        <v>38</v>
      </c>
      <c r="D17213" t="s">
        <v>50</v>
      </c>
      <c r="E17213" t="s">
        <v>29</v>
      </c>
      <c r="F17213" t="s">
        <v>47</v>
      </c>
      <c r="G17213" s="3">
        <v>3666.97</v>
      </c>
      <c r="H17213" s="3">
        <v>2014.22</v>
      </c>
      <c r="I17213" s="3">
        <v>65867.8</v>
      </c>
      <c r="J17213" t="s">
        <v>25</v>
      </c>
      <c r="K17213">
        <v>671</v>
      </c>
      <c r="L17213" s="2">
        <v>1.4999999999999999E-2</v>
      </c>
      <c r="M17213" t="s">
        <v>48</v>
      </c>
      <c r="N17213" s="1">
        <v>45698</v>
      </c>
    </row>
    <row r="17214" spans="1:14" x14ac:dyDescent="0.25">
      <c r="A17214" t="s">
        <v>17260</v>
      </c>
      <c r="B17214">
        <v>68</v>
      </c>
      <c r="C17214" t="s">
        <v>38</v>
      </c>
      <c r="D17214" t="s">
        <v>50</v>
      </c>
      <c r="E17214" t="s">
        <v>29</v>
      </c>
      <c r="F17214" t="s">
        <v>24</v>
      </c>
      <c r="G17214" s="3">
        <v>3919.66</v>
      </c>
      <c r="H17214" s="3">
        <v>2832.44</v>
      </c>
      <c r="I17214" s="3">
        <v>140217.82999999999</v>
      </c>
      <c r="J17214" t="s">
        <v>30</v>
      </c>
      <c r="K17214">
        <v>579</v>
      </c>
      <c r="L17214" s="2">
        <v>2.98E-2</v>
      </c>
      <c r="M17214" t="s">
        <v>26</v>
      </c>
      <c r="N17214" s="1">
        <v>44459</v>
      </c>
    </row>
    <row r="17215" spans="1:14" x14ac:dyDescent="0.25">
      <c r="A17215" t="s">
        <v>17261</v>
      </c>
      <c r="B17215">
        <v>27</v>
      </c>
      <c r="C17215" t="s">
        <v>21</v>
      </c>
      <c r="D17215" t="s">
        <v>22</v>
      </c>
      <c r="E17215" t="s">
        <v>23</v>
      </c>
      <c r="F17215" t="s">
        <v>43</v>
      </c>
      <c r="G17215" s="3">
        <v>5143.2700000000004</v>
      </c>
      <c r="H17215" s="3">
        <v>2381.7199999999998</v>
      </c>
      <c r="I17215" s="3">
        <v>150496.48000000001</v>
      </c>
      <c r="J17215" t="s">
        <v>25</v>
      </c>
      <c r="K17215">
        <v>391</v>
      </c>
      <c r="L17215" s="2">
        <v>2.4399999999999998E-2</v>
      </c>
      <c r="M17215" t="s">
        <v>32</v>
      </c>
      <c r="N17215" s="1">
        <v>45024</v>
      </c>
    </row>
    <row r="17216" spans="1:14" x14ac:dyDescent="0.25">
      <c r="A17216" t="s">
        <v>17262</v>
      </c>
      <c r="B17216">
        <v>41</v>
      </c>
      <c r="C17216" t="s">
        <v>21</v>
      </c>
      <c r="D17216" t="s">
        <v>26</v>
      </c>
      <c r="E17216" t="s">
        <v>43</v>
      </c>
      <c r="F17216" t="s">
        <v>24</v>
      </c>
      <c r="G17216" s="3">
        <v>500</v>
      </c>
      <c r="H17216" s="3">
        <v>392.14</v>
      </c>
      <c r="I17216" s="3">
        <v>3445.59</v>
      </c>
      <c r="J17216" t="s">
        <v>25</v>
      </c>
      <c r="K17216">
        <v>609</v>
      </c>
      <c r="L17216" s="2">
        <v>5.6999999999999993E-3</v>
      </c>
      <c r="M17216" t="s">
        <v>32</v>
      </c>
      <c r="N17216" s="1">
        <v>45581</v>
      </c>
    </row>
    <row r="17217" spans="1:14" x14ac:dyDescent="0.25">
      <c r="A17217" t="s">
        <v>17263</v>
      </c>
      <c r="B17217">
        <v>53</v>
      </c>
      <c r="C17217" t="s">
        <v>21</v>
      </c>
      <c r="D17217" t="s">
        <v>22</v>
      </c>
      <c r="E17217" t="s">
        <v>29</v>
      </c>
      <c r="F17217" t="s">
        <v>56</v>
      </c>
      <c r="G17217" s="3">
        <v>6472.68</v>
      </c>
      <c r="H17217" s="3">
        <v>5639.54</v>
      </c>
      <c r="I17217" s="3">
        <v>752138.59</v>
      </c>
      <c r="J17217" t="s">
        <v>25</v>
      </c>
      <c r="K17217">
        <v>757</v>
      </c>
      <c r="L17217" s="2">
        <v>9.6799999999999997E-2</v>
      </c>
      <c r="M17217" t="s">
        <v>41</v>
      </c>
      <c r="N17217" s="1">
        <v>44949</v>
      </c>
    </row>
    <row r="17218" spans="1:14" x14ac:dyDescent="0.25">
      <c r="A17218" t="s">
        <v>17264</v>
      </c>
      <c r="B17218">
        <v>21</v>
      </c>
      <c r="C17218" t="s">
        <v>38</v>
      </c>
      <c r="D17218" t="s">
        <v>22</v>
      </c>
      <c r="E17218" t="s">
        <v>29</v>
      </c>
      <c r="F17218" t="s">
        <v>39</v>
      </c>
      <c r="G17218" s="3">
        <v>6897.62</v>
      </c>
      <c r="H17218" s="3">
        <v>3577.47</v>
      </c>
      <c r="I17218" s="3">
        <v>380217.83</v>
      </c>
      <c r="J17218" t="s">
        <v>25</v>
      </c>
      <c r="K17218">
        <v>762</v>
      </c>
      <c r="L17218" s="2">
        <v>4.5899999999999996E-2</v>
      </c>
      <c r="M17218" t="s">
        <v>41</v>
      </c>
      <c r="N17218" s="1">
        <v>45176</v>
      </c>
    </row>
    <row r="17219" spans="1:14" x14ac:dyDescent="0.25">
      <c r="A17219" t="s">
        <v>17265</v>
      </c>
      <c r="B17219">
        <v>65</v>
      </c>
      <c r="C17219" t="s">
        <v>21</v>
      </c>
      <c r="D17219" t="s">
        <v>34</v>
      </c>
      <c r="E17219" t="s">
        <v>56</v>
      </c>
      <c r="F17219" t="s">
        <v>63</v>
      </c>
      <c r="G17219" s="3">
        <v>4209.62</v>
      </c>
      <c r="H17219" s="3">
        <v>1867.2</v>
      </c>
      <c r="I17219" s="3">
        <v>84827.55</v>
      </c>
      <c r="J17219" t="s">
        <v>25</v>
      </c>
      <c r="K17219">
        <v>497</v>
      </c>
      <c r="L17219" s="2">
        <v>1.6799999999999999E-2</v>
      </c>
      <c r="M17219" t="s">
        <v>26</v>
      </c>
      <c r="N17219" s="1">
        <v>45301</v>
      </c>
    </row>
    <row r="17220" spans="1:14" x14ac:dyDescent="0.25">
      <c r="A17220" t="s">
        <v>17266</v>
      </c>
      <c r="B17220">
        <v>35</v>
      </c>
      <c r="C17220" t="s">
        <v>21</v>
      </c>
      <c r="D17220" t="s">
        <v>34</v>
      </c>
      <c r="E17220" t="s">
        <v>29</v>
      </c>
      <c r="F17220" t="s">
        <v>39</v>
      </c>
      <c r="G17220" s="3">
        <v>1220.02</v>
      </c>
      <c r="H17220" s="3">
        <v>928.9</v>
      </c>
      <c r="I17220" s="3">
        <v>59050.080000000002</v>
      </c>
      <c r="J17220" t="s">
        <v>25</v>
      </c>
      <c r="K17220">
        <v>622</v>
      </c>
      <c r="L17220" s="2">
        <v>4.0300000000000002E-2</v>
      </c>
      <c r="M17220" t="s">
        <v>26</v>
      </c>
      <c r="N17220" s="1">
        <v>45507</v>
      </c>
    </row>
    <row r="17221" spans="1:14" x14ac:dyDescent="0.25">
      <c r="A17221" t="s">
        <v>17267</v>
      </c>
      <c r="B17221">
        <v>58</v>
      </c>
      <c r="C17221" t="s">
        <v>38</v>
      </c>
      <c r="D17221" t="s">
        <v>22</v>
      </c>
      <c r="E17221" t="s">
        <v>23</v>
      </c>
      <c r="F17221" t="s">
        <v>39</v>
      </c>
      <c r="G17221" s="3">
        <v>1613.92</v>
      </c>
      <c r="H17221" s="3">
        <v>1350.98</v>
      </c>
      <c r="I17221" s="3">
        <v>71249.48</v>
      </c>
      <c r="J17221" t="s">
        <v>25</v>
      </c>
      <c r="K17221">
        <v>735</v>
      </c>
      <c r="L17221" s="2">
        <v>3.6799999999999999E-2</v>
      </c>
      <c r="M17221" t="s">
        <v>36</v>
      </c>
      <c r="N17221" s="1">
        <v>45820</v>
      </c>
    </row>
    <row r="17222" spans="1:14" x14ac:dyDescent="0.25">
      <c r="A17222" t="s">
        <v>17268</v>
      </c>
      <c r="B17222">
        <v>66</v>
      </c>
      <c r="C17222" t="s">
        <v>21</v>
      </c>
      <c r="D17222" t="s">
        <v>34</v>
      </c>
      <c r="E17222" t="s">
        <v>23</v>
      </c>
      <c r="F17222" t="s">
        <v>35</v>
      </c>
      <c r="G17222" s="3">
        <v>725.04</v>
      </c>
      <c r="H17222" s="3">
        <v>324.83</v>
      </c>
      <c r="I17222" s="3">
        <v>62721.05</v>
      </c>
      <c r="J17222" t="s">
        <v>25</v>
      </c>
      <c r="K17222">
        <v>491</v>
      </c>
      <c r="L17222" s="2">
        <v>7.2099999999999997E-2</v>
      </c>
      <c r="M17222" t="s">
        <v>36</v>
      </c>
      <c r="N17222" s="1">
        <v>44457</v>
      </c>
    </row>
    <row r="17223" spans="1:14" x14ac:dyDescent="0.25">
      <c r="A17223" t="s">
        <v>17269</v>
      </c>
      <c r="B17223">
        <v>63</v>
      </c>
      <c r="C17223" t="s">
        <v>21</v>
      </c>
      <c r="D17223" t="s">
        <v>34</v>
      </c>
      <c r="E17223" t="s">
        <v>23</v>
      </c>
      <c r="F17223" t="s">
        <v>43</v>
      </c>
      <c r="G17223" s="3">
        <v>5899.47</v>
      </c>
      <c r="H17223" s="3">
        <v>4514.8900000000003</v>
      </c>
      <c r="I17223" s="3">
        <v>315162.59000000003</v>
      </c>
      <c r="J17223" t="s">
        <v>25</v>
      </c>
      <c r="K17223">
        <v>411</v>
      </c>
      <c r="L17223" s="2">
        <v>4.4500000000000005E-2</v>
      </c>
      <c r="M17223" t="s">
        <v>26</v>
      </c>
      <c r="N17223" s="1">
        <v>44705</v>
      </c>
    </row>
    <row r="17224" spans="1:14" x14ac:dyDescent="0.25">
      <c r="A17224" t="s">
        <v>17270</v>
      </c>
      <c r="B17224">
        <v>49</v>
      </c>
      <c r="C17224" t="s">
        <v>38</v>
      </c>
      <c r="D17224" t="s">
        <v>22</v>
      </c>
      <c r="E17224" t="s">
        <v>29</v>
      </c>
      <c r="F17224" t="s">
        <v>47</v>
      </c>
      <c r="G17224" s="3">
        <v>3294.8</v>
      </c>
      <c r="H17224" s="3">
        <v>1492.82</v>
      </c>
      <c r="I17224" s="3">
        <v>317805.21999999997</v>
      </c>
      <c r="J17224" t="s">
        <v>25</v>
      </c>
      <c r="K17224">
        <v>644</v>
      </c>
      <c r="L17224" s="2">
        <v>8.0399999999999985E-2</v>
      </c>
      <c r="M17224" t="s">
        <v>41</v>
      </c>
      <c r="N17224" s="1">
        <v>44773</v>
      </c>
    </row>
    <row r="17225" spans="1:14" x14ac:dyDescent="0.25">
      <c r="A17225" t="s">
        <v>17271</v>
      </c>
      <c r="B17225">
        <v>59</v>
      </c>
      <c r="C17225" t="s">
        <v>21</v>
      </c>
      <c r="D17225" t="s">
        <v>22</v>
      </c>
      <c r="E17225" t="s">
        <v>29</v>
      </c>
      <c r="F17225" t="s">
        <v>24</v>
      </c>
      <c r="G17225" s="3">
        <v>2967.92</v>
      </c>
      <c r="H17225" s="3">
        <v>907.74</v>
      </c>
      <c r="I17225" s="3">
        <v>247723.15</v>
      </c>
      <c r="J17225" t="s">
        <v>25</v>
      </c>
      <c r="K17225">
        <v>445</v>
      </c>
      <c r="L17225" s="2">
        <v>6.9599999999999995E-2</v>
      </c>
      <c r="M17225" t="s">
        <v>26</v>
      </c>
      <c r="N17225" s="1">
        <v>45460</v>
      </c>
    </row>
    <row r="17226" spans="1:14" x14ac:dyDescent="0.25">
      <c r="A17226" t="s">
        <v>17272</v>
      </c>
      <c r="B17226">
        <v>45</v>
      </c>
      <c r="C17226" t="s">
        <v>21</v>
      </c>
      <c r="D17226" t="s">
        <v>34</v>
      </c>
      <c r="E17226" t="s">
        <v>29</v>
      </c>
      <c r="F17226" t="s">
        <v>56</v>
      </c>
      <c r="G17226" s="3">
        <v>2180.35</v>
      </c>
      <c r="H17226" s="3">
        <v>739.66</v>
      </c>
      <c r="I17226" s="3">
        <v>100427.91</v>
      </c>
      <c r="J17226" t="s">
        <v>30</v>
      </c>
      <c r="K17226">
        <v>553</v>
      </c>
      <c r="L17226" s="2">
        <v>3.8399999999999997E-2</v>
      </c>
      <c r="M17226" t="s">
        <v>36</v>
      </c>
      <c r="N17226" s="1">
        <v>45030</v>
      </c>
    </row>
    <row r="17227" spans="1:14" x14ac:dyDescent="0.25">
      <c r="A17227" t="s">
        <v>17273</v>
      </c>
      <c r="B17227">
        <v>45</v>
      </c>
      <c r="C17227" t="s">
        <v>38</v>
      </c>
      <c r="D17227" t="s">
        <v>28</v>
      </c>
      <c r="E17227" t="s">
        <v>43</v>
      </c>
      <c r="F17227" t="s">
        <v>39</v>
      </c>
      <c r="G17227" s="3">
        <v>2275.56</v>
      </c>
      <c r="H17227" s="3">
        <v>1307.5999999999999</v>
      </c>
      <c r="I17227" s="3">
        <v>260170.1</v>
      </c>
      <c r="J17227" t="s">
        <v>30</v>
      </c>
      <c r="K17227">
        <v>498</v>
      </c>
      <c r="L17227" s="2">
        <v>9.5299999999999996E-2</v>
      </c>
      <c r="M17227" t="s">
        <v>36</v>
      </c>
      <c r="N17227" s="1">
        <v>45284</v>
      </c>
    </row>
    <row r="17228" spans="1:14" x14ac:dyDescent="0.25">
      <c r="A17228" t="s">
        <v>17274</v>
      </c>
      <c r="B17228">
        <v>52</v>
      </c>
      <c r="C17228" t="s">
        <v>21</v>
      </c>
      <c r="D17228" t="s">
        <v>22</v>
      </c>
      <c r="E17228" t="s">
        <v>29</v>
      </c>
      <c r="F17228" t="s">
        <v>35</v>
      </c>
      <c r="G17228" s="3">
        <v>3937.95</v>
      </c>
      <c r="H17228" s="3">
        <v>3263.01</v>
      </c>
      <c r="I17228" s="3">
        <v>222761.81</v>
      </c>
      <c r="J17228" t="s">
        <v>25</v>
      </c>
      <c r="K17228">
        <v>325</v>
      </c>
      <c r="L17228" s="2">
        <v>4.7100000000000003E-2</v>
      </c>
      <c r="M17228" t="s">
        <v>26</v>
      </c>
      <c r="N17228" s="1">
        <v>44411</v>
      </c>
    </row>
    <row r="17229" spans="1:14" x14ac:dyDescent="0.25">
      <c r="A17229" t="s">
        <v>17275</v>
      </c>
      <c r="B17229">
        <v>46</v>
      </c>
      <c r="C17229" t="s">
        <v>21</v>
      </c>
      <c r="D17229" t="s">
        <v>22</v>
      </c>
      <c r="E17229" t="s">
        <v>29</v>
      </c>
      <c r="F17229" t="s">
        <v>52</v>
      </c>
      <c r="G17229" s="3">
        <v>4530.99</v>
      </c>
      <c r="H17229" s="3">
        <v>1514.79</v>
      </c>
      <c r="I17229" s="3">
        <v>32898.53</v>
      </c>
      <c r="J17229" t="s">
        <v>25</v>
      </c>
      <c r="K17229">
        <v>738</v>
      </c>
      <c r="L17229" s="2">
        <v>6.0999999999999995E-3</v>
      </c>
      <c r="M17229" t="s">
        <v>41</v>
      </c>
      <c r="N17229" s="1">
        <v>45498</v>
      </c>
    </row>
    <row r="17230" spans="1:14" x14ac:dyDescent="0.25">
      <c r="A17230" t="s">
        <v>17276</v>
      </c>
      <c r="B17230">
        <v>55</v>
      </c>
      <c r="C17230" t="s">
        <v>38</v>
      </c>
      <c r="D17230" t="s">
        <v>28</v>
      </c>
      <c r="E17230" t="s">
        <v>29</v>
      </c>
      <c r="F17230" t="s">
        <v>39</v>
      </c>
      <c r="G17230" s="3">
        <v>4377.12</v>
      </c>
      <c r="H17230" s="3">
        <v>3285.52</v>
      </c>
      <c r="I17230" s="3">
        <v>513573.63</v>
      </c>
      <c r="J17230" t="s">
        <v>30</v>
      </c>
      <c r="K17230">
        <v>488</v>
      </c>
      <c r="L17230" s="2">
        <v>9.7799999999999998E-2</v>
      </c>
      <c r="M17230" t="s">
        <v>32</v>
      </c>
      <c r="N17230" s="1">
        <v>45222</v>
      </c>
    </row>
    <row r="17231" spans="1:14" x14ac:dyDescent="0.25">
      <c r="A17231" t="s">
        <v>17277</v>
      </c>
      <c r="B17231">
        <v>18</v>
      </c>
      <c r="C17231" t="s">
        <v>38</v>
      </c>
      <c r="D17231" t="s">
        <v>34</v>
      </c>
      <c r="E17231" t="s">
        <v>23</v>
      </c>
      <c r="F17231" t="s">
        <v>39</v>
      </c>
      <c r="G17231" s="3">
        <v>6319.99</v>
      </c>
      <c r="H17231" s="3">
        <v>2451.56</v>
      </c>
      <c r="I17231" s="3">
        <v>545721.23</v>
      </c>
      <c r="J17231" t="s">
        <v>25</v>
      </c>
      <c r="K17231">
        <v>711</v>
      </c>
      <c r="L17231" s="2">
        <v>7.2000000000000008E-2</v>
      </c>
      <c r="M17231" t="s">
        <v>32</v>
      </c>
      <c r="N17231" s="1">
        <v>45658</v>
      </c>
    </row>
    <row r="17232" spans="1:14" x14ac:dyDescent="0.25">
      <c r="A17232" t="s">
        <v>17278</v>
      </c>
      <c r="B17232">
        <v>33</v>
      </c>
      <c r="C17232" t="s">
        <v>21</v>
      </c>
      <c r="D17232" t="s">
        <v>50</v>
      </c>
      <c r="E17232" t="s">
        <v>29</v>
      </c>
      <c r="F17232" t="s">
        <v>39</v>
      </c>
      <c r="G17232" s="3">
        <v>2127.5</v>
      </c>
      <c r="H17232" s="3">
        <v>1339.99</v>
      </c>
      <c r="I17232" s="3">
        <v>246709.56</v>
      </c>
      <c r="J17232" t="s">
        <v>30</v>
      </c>
      <c r="K17232">
        <v>497</v>
      </c>
      <c r="L17232" s="2">
        <v>9.6600000000000005E-2</v>
      </c>
      <c r="M17232" t="s">
        <v>36</v>
      </c>
      <c r="N17232" s="1">
        <v>45418</v>
      </c>
    </row>
    <row r="17233" spans="1:14" x14ac:dyDescent="0.25">
      <c r="A17233" t="s">
        <v>17279</v>
      </c>
      <c r="B17233">
        <v>42</v>
      </c>
      <c r="C17233" t="s">
        <v>21</v>
      </c>
      <c r="D17233" t="s">
        <v>50</v>
      </c>
      <c r="E17233" t="s">
        <v>29</v>
      </c>
      <c r="F17233" t="s">
        <v>47</v>
      </c>
      <c r="G17233" s="3">
        <v>3792.21</v>
      </c>
      <c r="H17233" s="3">
        <v>1684.37</v>
      </c>
      <c r="I17233" s="3">
        <v>228498.46</v>
      </c>
      <c r="J17233" t="s">
        <v>30</v>
      </c>
      <c r="K17233">
        <v>720</v>
      </c>
      <c r="L17233" s="2">
        <v>5.0199999999999995E-2</v>
      </c>
      <c r="M17233" t="s">
        <v>41</v>
      </c>
      <c r="N17233" s="1">
        <v>45470</v>
      </c>
    </row>
    <row r="17234" spans="1:14" x14ac:dyDescent="0.25">
      <c r="A17234" t="s">
        <v>17280</v>
      </c>
      <c r="B17234">
        <v>21</v>
      </c>
      <c r="C17234" t="s">
        <v>21</v>
      </c>
      <c r="D17234" t="s">
        <v>50</v>
      </c>
      <c r="E17234" t="s">
        <v>29</v>
      </c>
      <c r="F17234" t="s">
        <v>56</v>
      </c>
      <c r="G17234" s="3">
        <v>1373.51</v>
      </c>
      <c r="H17234" s="3">
        <v>545.79999999999995</v>
      </c>
      <c r="I17234" s="3">
        <v>39332.870000000003</v>
      </c>
      <c r="J17234" t="s">
        <v>25</v>
      </c>
      <c r="K17234">
        <v>798</v>
      </c>
      <c r="L17234" s="2">
        <v>2.3900000000000001E-2</v>
      </c>
      <c r="M17234" t="s">
        <v>41</v>
      </c>
      <c r="N17234" s="1">
        <v>45215</v>
      </c>
    </row>
    <row r="17235" spans="1:14" x14ac:dyDescent="0.25">
      <c r="A17235" t="s">
        <v>17281</v>
      </c>
      <c r="B17235">
        <v>49</v>
      </c>
      <c r="C17235" t="s">
        <v>21</v>
      </c>
      <c r="D17235" t="s">
        <v>50</v>
      </c>
      <c r="E17235" t="s">
        <v>23</v>
      </c>
      <c r="F17235" t="s">
        <v>63</v>
      </c>
      <c r="G17235" s="3">
        <v>5449.14</v>
      </c>
      <c r="H17235" s="3">
        <v>4516.18</v>
      </c>
      <c r="I17235" s="3">
        <v>403259.11</v>
      </c>
      <c r="J17235" t="s">
        <v>25</v>
      </c>
      <c r="K17235">
        <v>795</v>
      </c>
      <c r="L17235" s="2">
        <v>6.1699999999999998E-2</v>
      </c>
      <c r="M17235" t="s">
        <v>36</v>
      </c>
      <c r="N17235" s="1">
        <v>45241</v>
      </c>
    </row>
    <row r="17236" spans="1:14" x14ac:dyDescent="0.25">
      <c r="A17236" t="s">
        <v>17282</v>
      </c>
      <c r="B17236">
        <v>65</v>
      </c>
      <c r="C17236" t="s">
        <v>38</v>
      </c>
      <c r="D17236" t="s">
        <v>22</v>
      </c>
      <c r="E17236" t="s">
        <v>29</v>
      </c>
      <c r="F17236" t="s">
        <v>43</v>
      </c>
      <c r="G17236" s="3">
        <v>2556.42</v>
      </c>
      <c r="H17236" s="3">
        <v>1911.31</v>
      </c>
      <c r="I17236" s="3">
        <v>238302.73</v>
      </c>
      <c r="J17236" t="s">
        <v>30</v>
      </c>
      <c r="K17236">
        <v>811</v>
      </c>
      <c r="L17236" s="2">
        <v>7.7699999999999991E-2</v>
      </c>
      <c r="M17236" t="s">
        <v>36</v>
      </c>
      <c r="N17236" s="1">
        <v>45831</v>
      </c>
    </row>
    <row r="17237" spans="1:14" x14ac:dyDescent="0.25">
      <c r="A17237" t="s">
        <v>17283</v>
      </c>
      <c r="B17237">
        <v>57</v>
      </c>
      <c r="C17237" t="s">
        <v>38</v>
      </c>
      <c r="D17237" t="s">
        <v>34</v>
      </c>
      <c r="E17237" t="s">
        <v>29</v>
      </c>
      <c r="F17237" t="s">
        <v>39</v>
      </c>
      <c r="G17237" s="3">
        <v>5132.1099999999997</v>
      </c>
      <c r="H17237" s="3">
        <v>3979.02</v>
      </c>
      <c r="I17237" s="3">
        <v>554142.62</v>
      </c>
      <c r="J17237" t="s">
        <v>30</v>
      </c>
      <c r="K17237">
        <v>404</v>
      </c>
      <c r="L17237" s="2">
        <v>0.09</v>
      </c>
      <c r="M17237" t="s">
        <v>26</v>
      </c>
      <c r="N17237" s="1">
        <v>45347</v>
      </c>
    </row>
    <row r="17238" spans="1:14" x14ac:dyDescent="0.25">
      <c r="A17238" t="s">
        <v>17284</v>
      </c>
      <c r="B17238">
        <v>52</v>
      </c>
      <c r="C17238" t="s">
        <v>21</v>
      </c>
      <c r="D17238" t="s">
        <v>26</v>
      </c>
      <c r="E17238" t="s">
        <v>56</v>
      </c>
      <c r="F17238" t="s">
        <v>63</v>
      </c>
      <c r="G17238" s="3">
        <v>1695.1</v>
      </c>
      <c r="H17238" s="3">
        <v>1510.71</v>
      </c>
      <c r="I17238" s="3">
        <v>93242.85</v>
      </c>
      <c r="J17238" t="s">
        <v>30</v>
      </c>
      <c r="K17238">
        <v>530</v>
      </c>
      <c r="L17238" s="2">
        <v>4.58E-2</v>
      </c>
      <c r="M17238" t="s">
        <v>36</v>
      </c>
      <c r="N17238" s="1">
        <v>44474</v>
      </c>
    </row>
    <row r="17239" spans="1:14" x14ac:dyDescent="0.25">
      <c r="A17239" t="s">
        <v>17285</v>
      </c>
      <c r="B17239">
        <v>38</v>
      </c>
      <c r="C17239" t="s">
        <v>21</v>
      </c>
      <c r="D17239" t="s">
        <v>34</v>
      </c>
      <c r="E17239" t="s">
        <v>29</v>
      </c>
      <c r="F17239" t="s">
        <v>43</v>
      </c>
      <c r="G17239" s="3">
        <v>4467.04</v>
      </c>
      <c r="H17239" s="3">
        <v>2990.39</v>
      </c>
      <c r="I17239" s="3">
        <v>206052.51</v>
      </c>
      <c r="J17239" t="s">
        <v>25</v>
      </c>
      <c r="K17239">
        <v>646</v>
      </c>
      <c r="L17239" s="2">
        <v>3.8399999999999997E-2</v>
      </c>
      <c r="M17239" t="s">
        <v>41</v>
      </c>
      <c r="N17239" s="1">
        <v>45737</v>
      </c>
    </row>
    <row r="17240" spans="1:14" x14ac:dyDescent="0.25">
      <c r="A17240" t="s">
        <v>17286</v>
      </c>
      <c r="B17240">
        <v>29</v>
      </c>
      <c r="C17240" t="s">
        <v>21</v>
      </c>
      <c r="D17240" t="s">
        <v>50</v>
      </c>
      <c r="E17240" t="s">
        <v>29</v>
      </c>
      <c r="F17240" t="s">
        <v>63</v>
      </c>
      <c r="G17240" s="3">
        <v>6628.39</v>
      </c>
      <c r="H17240" s="3">
        <v>4739.28</v>
      </c>
      <c r="I17240" s="3">
        <v>117712.83</v>
      </c>
      <c r="J17240" t="s">
        <v>30</v>
      </c>
      <c r="K17240">
        <v>750</v>
      </c>
      <c r="L17240" s="2">
        <v>1.4800000000000001E-2</v>
      </c>
      <c r="M17240" t="s">
        <v>48</v>
      </c>
      <c r="N17240" s="1">
        <v>44865</v>
      </c>
    </row>
    <row r="17241" spans="1:14" x14ac:dyDescent="0.25">
      <c r="A17241" t="s">
        <v>17287</v>
      </c>
      <c r="B17241">
        <v>62</v>
      </c>
      <c r="C17241" t="s">
        <v>21</v>
      </c>
      <c r="D17241" t="s">
        <v>50</v>
      </c>
      <c r="E17241" t="s">
        <v>29</v>
      </c>
      <c r="F17241" t="s">
        <v>63</v>
      </c>
      <c r="G17241" s="3">
        <v>3404.51</v>
      </c>
      <c r="H17241" s="3">
        <v>1092.02</v>
      </c>
      <c r="I17241" s="3">
        <v>158441.51999999999</v>
      </c>
      <c r="J17241" t="s">
        <v>30</v>
      </c>
      <c r="K17241">
        <v>557</v>
      </c>
      <c r="L17241" s="2">
        <v>3.8800000000000001E-2</v>
      </c>
      <c r="M17241" t="s">
        <v>48</v>
      </c>
      <c r="N17241" s="1">
        <v>44577</v>
      </c>
    </row>
    <row r="17242" spans="1:14" x14ac:dyDescent="0.25">
      <c r="A17242" t="s">
        <v>17288</v>
      </c>
      <c r="B17242">
        <v>53</v>
      </c>
      <c r="C17242" t="s">
        <v>38</v>
      </c>
      <c r="D17242" t="s">
        <v>22</v>
      </c>
      <c r="E17242" t="s">
        <v>29</v>
      </c>
      <c r="F17242" t="s">
        <v>35</v>
      </c>
      <c r="G17242" s="3">
        <v>1829.72</v>
      </c>
      <c r="H17242" s="3">
        <v>601.89</v>
      </c>
      <c r="I17242" s="3">
        <v>92465.23</v>
      </c>
      <c r="J17242" t="s">
        <v>25</v>
      </c>
      <c r="K17242">
        <v>365</v>
      </c>
      <c r="L17242" s="2">
        <v>4.2099999999999999E-2</v>
      </c>
      <c r="M17242" t="s">
        <v>48</v>
      </c>
      <c r="N17242" s="1">
        <v>45554</v>
      </c>
    </row>
    <row r="17243" spans="1:14" x14ac:dyDescent="0.25">
      <c r="A17243" t="s">
        <v>17289</v>
      </c>
      <c r="B17243">
        <v>30</v>
      </c>
      <c r="C17243" t="s">
        <v>38</v>
      </c>
      <c r="D17243" t="s">
        <v>34</v>
      </c>
      <c r="E17243" t="s">
        <v>23</v>
      </c>
      <c r="F17243" t="s">
        <v>56</v>
      </c>
      <c r="G17243" s="3">
        <v>5475.46</v>
      </c>
      <c r="H17243" s="3">
        <v>3141.04</v>
      </c>
      <c r="I17243" s="3">
        <v>364634.25</v>
      </c>
      <c r="J17243" t="s">
        <v>25</v>
      </c>
      <c r="K17243">
        <v>672</v>
      </c>
      <c r="L17243" s="2">
        <v>5.5500000000000001E-2</v>
      </c>
      <c r="M17243" t="s">
        <v>48</v>
      </c>
      <c r="N17243" s="1">
        <v>44567</v>
      </c>
    </row>
    <row r="17244" spans="1:14" x14ac:dyDescent="0.25">
      <c r="A17244" t="s">
        <v>17290</v>
      </c>
      <c r="B17244">
        <v>51</v>
      </c>
      <c r="C17244" t="s">
        <v>38</v>
      </c>
      <c r="D17244" t="s">
        <v>22</v>
      </c>
      <c r="E17244" t="s">
        <v>29</v>
      </c>
      <c r="F17244" t="s">
        <v>52</v>
      </c>
      <c r="G17244" s="3">
        <v>4729.7299999999996</v>
      </c>
      <c r="H17244" s="3">
        <v>2867.96</v>
      </c>
      <c r="I17244" s="3">
        <v>28015.51</v>
      </c>
      <c r="J17244" t="s">
        <v>25</v>
      </c>
      <c r="K17244">
        <v>836</v>
      </c>
      <c r="L17244" s="2">
        <v>4.8999999999999998E-3</v>
      </c>
      <c r="M17244" t="s">
        <v>26</v>
      </c>
      <c r="N17244" s="1">
        <v>45400</v>
      </c>
    </row>
    <row r="17245" spans="1:14" x14ac:dyDescent="0.25">
      <c r="A17245" t="s">
        <v>17291</v>
      </c>
      <c r="B17245">
        <v>66</v>
      </c>
      <c r="C17245" t="s">
        <v>38</v>
      </c>
      <c r="D17245" t="s">
        <v>34</v>
      </c>
      <c r="E17245" t="s">
        <v>23</v>
      </c>
      <c r="F17245" t="s">
        <v>47</v>
      </c>
      <c r="G17245" s="3">
        <v>5424.98</v>
      </c>
      <c r="H17245" s="3">
        <v>1900.38</v>
      </c>
      <c r="I17245" s="3">
        <v>60031.57</v>
      </c>
      <c r="J17245" t="s">
        <v>25</v>
      </c>
      <c r="K17245">
        <v>592</v>
      </c>
      <c r="L17245" s="2">
        <v>9.1999999999999998E-3</v>
      </c>
      <c r="M17245" t="s">
        <v>26</v>
      </c>
      <c r="N17245" s="1">
        <v>45628</v>
      </c>
    </row>
    <row r="17246" spans="1:14" x14ac:dyDescent="0.25">
      <c r="A17246" t="s">
        <v>17292</v>
      </c>
      <c r="B17246">
        <v>61</v>
      </c>
      <c r="C17246" t="s">
        <v>38</v>
      </c>
      <c r="D17246" t="s">
        <v>50</v>
      </c>
      <c r="E17246" t="s">
        <v>29</v>
      </c>
      <c r="F17246" t="s">
        <v>56</v>
      </c>
      <c r="G17246" s="3">
        <v>4887.32</v>
      </c>
      <c r="H17246" s="3">
        <v>2815.35</v>
      </c>
      <c r="I17246" s="3">
        <v>392216.72</v>
      </c>
      <c r="J17246" t="s">
        <v>30</v>
      </c>
      <c r="K17246">
        <v>409</v>
      </c>
      <c r="L17246" s="2">
        <v>6.6900000000000001E-2</v>
      </c>
      <c r="M17246" t="s">
        <v>32</v>
      </c>
      <c r="N17246" s="1">
        <v>45280</v>
      </c>
    </row>
    <row r="17247" spans="1:14" x14ac:dyDescent="0.25">
      <c r="A17247" t="s">
        <v>17293</v>
      </c>
      <c r="B17247">
        <v>54</v>
      </c>
      <c r="C17247" t="s">
        <v>21</v>
      </c>
      <c r="D17247" t="s">
        <v>50</v>
      </c>
      <c r="E17247" t="s">
        <v>56</v>
      </c>
      <c r="F17247" t="s">
        <v>47</v>
      </c>
      <c r="G17247" s="3">
        <v>1273.76</v>
      </c>
      <c r="H17247" s="3">
        <v>542.39</v>
      </c>
      <c r="I17247" s="3">
        <v>106121.48</v>
      </c>
      <c r="J17247" t="s">
        <v>30</v>
      </c>
      <c r="K17247">
        <v>308</v>
      </c>
      <c r="L17247" s="2">
        <v>6.9400000000000003E-2</v>
      </c>
      <c r="M17247" t="s">
        <v>48</v>
      </c>
      <c r="N17247" s="1">
        <v>44644</v>
      </c>
    </row>
    <row r="17248" spans="1:14" x14ac:dyDescent="0.25">
      <c r="A17248" t="s">
        <v>17294</v>
      </c>
      <c r="B17248">
        <v>41</v>
      </c>
      <c r="C17248" t="s">
        <v>21</v>
      </c>
      <c r="D17248" t="s">
        <v>34</v>
      </c>
      <c r="E17248" t="s">
        <v>56</v>
      </c>
      <c r="F17248" t="s">
        <v>24</v>
      </c>
      <c r="G17248" s="3">
        <v>500</v>
      </c>
      <c r="H17248" s="3">
        <v>434.19</v>
      </c>
      <c r="I17248" s="3">
        <v>55186.55</v>
      </c>
      <c r="J17248" t="s">
        <v>30</v>
      </c>
      <c r="K17248">
        <v>717</v>
      </c>
      <c r="L17248" s="2">
        <v>9.1999999999999998E-2</v>
      </c>
      <c r="M17248" t="s">
        <v>48</v>
      </c>
      <c r="N17248" s="1">
        <v>44711</v>
      </c>
    </row>
    <row r="17249" spans="1:14" x14ac:dyDescent="0.25">
      <c r="A17249" t="s">
        <v>17295</v>
      </c>
      <c r="B17249">
        <v>36</v>
      </c>
      <c r="C17249" t="s">
        <v>38</v>
      </c>
      <c r="D17249" t="s">
        <v>50</v>
      </c>
      <c r="E17249" t="s">
        <v>56</v>
      </c>
      <c r="F17249" t="s">
        <v>47</v>
      </c>
      <c r="G17249" s="3">
        <v>500</v>
      </c>
      <c r="H17249" s="3">
        <v>221.02</v>
      </c>
      <c r="I17249" s="3">
        <v>34108.949999999997</v>
      </c>
      <c r="J17249" t="s">
        <v>25</v>
      </c>
      <c r="K17249">
        <v>840</v>
      </c>
      <c r="L17249" s="2">
        <v>5.6799999999999996E-2</v>
      </c>
      <c r="M17249" t="s">
        <v>26</v>
      </c>
      <c r="N17249" s="1">
        <v>45078</v>
      </c>
    </row>
    <row r="17250" spans="1:14" x14ac:dyDescent="0.25">
      <c r="A17250" t="s">
        <v>17296</v>
      </c>
      <c r="B17250">
        <v>39</v>
      </c>
      <c r="C17250" t="s">
        <v>38</v>
      </c>
      <c r="D17250" t="s">
        <v>22</v>
      </c>
      <c r="E17250" t="s">
        <v>56</v>
      </c>
      <c r="F17250" t="s">
        <v>35</v>
      </c>
      <c r="G17250" s="3">
        <v>4573.4399999999996</v>
      </c>
      <c r="H17250" s="3">
        <v>3288.99</v>
      </c>
      <c r="I17250" s="3">
        <v>451498.22</v>
      </c>
      <c r="J17250" t="s">
        <v>25</v>
      </c>
      <c r="K17250">
        <v>790</v>
      </c>
      <c r="L17250" s="2">
        <v>8.2299999999999998E-2</v>
      </c>
      <c r="M17250" t="s">
        <v>26</v>
      </c>
      <c r="N17250" s="1">
        <v>45263</v>
      </c>
    </row>
    <row r="17251" spans="1:14" x14ac:dyDescent="0.25">
      <c r="A17251" t="s">
        <v>17297</v>
      </c>
      <c r="B17251">
        <v>19</v>
      </c>
      <c r="C17251" t="s">
        <v>21</v>
      </c>
      <c r="D17251" t="s">
        <v>34</v>
      </c>
      <c r="E17251" t="s">
        <v>29</v>
      </c>
      <c r="F17251" t="s">
        <v>47</v>
      </c>
      <c r="G17251" s="3">
        <v>2306.15</v>
      </c>
      <c r="H17251" s="3">
        <v>820.24</v>
      </c>
      <c r="I17251" s="3">
        <v>92745.75</v>
      </c>
      <c r="J17251" t="s">
        <v>25</v>
      </c>
      <c r="K17251">
        <v>692</v>
      </c>
      <c r="L17251" s="2">
        <v>3.3500000000000002E-2</v>
      </c>
      <c r="M17251" t="s">
        <v>48</v>
      </c>
      <c r="N17251" s="1">
        <v>44797</v>
      </c>
    </row>
    <row r="17252" spans="1:14" x14ac:dyDescent="0.25">
      <c r="A17252" t="s">
        <v>17298</v>
      </c>
      <c r="B17252">
        <v>33</v>
      </c>
      <c r="C17252" t="s">
        <v>38</v>
      </c>
      <c r="D17252" t="s">
        <v>34</v>
      </c>
      <c r="E17252" t="s">
        <v>23</v>
      </c>
      <c r="F17252" t="s">
        <v>35</v>
      </c>
      <c r="G17252" s="3">
        <v>3761.31</v>
      </c>
      <c r="H17252" s="3">
        <v>2553.44</v>
      </c>
      <c r="I17252" s="3">
        <v>433512.28</v>
      </c>
      <c r="J17252" t="s">
        <v>30</v>
      </c>
      <c r="K17252">
        <v>849</v>
      </c>
      <c r="L17252" s="2">
        <v>9.6000000000000002E-2</v>
      </c>
      <c r="M17252" t="s">
        <v>48</v>
      </c>
      <c r="N17252" s="1">
        <v>45335</v>
      </c>
    </row>
    <row r="17253" spans="1:14" x14ac:dyDescent="0.25">
      <c r="A17253" t="s">
        <v>17299</v>
      </c>
      <c r="B17253">
        <v>49</v>
      </c>
      <c r="C17253" t="s">
        <v>21</v>
      </c>
      <c r="D17253" t="s">
        <v>26</v>
      </c>
      <c r="E17253" t="s">
        <v>29</v>
      </c>
      <c r="F17253" t="s">
        <v>52</v>
      </c>
      <c r="G17253" s="3">
        <v>3737.89</v>
      </c>
      <c r="H17253" s="3">
        <v>1286.43</v>
      </c>
      <c r="I17253" s="3">
        <v>296404.65999999997</v>
      </c>
      <c r="J17253" t="s">
        <v>25</v>
      </c>
      <c r="K17253">
        <v>823</v>
      </c>
      <c r="L17253" s="2">
        <v>6.6100000000000006E-2</v>
      </c>
      <c r="M17253" t="s">
        <v>26</v>
      </c>
      <c r="N17253" s="1">
        <v>44560</v>
      </c>
    </row>
    <row r="17254" spans="1:14" x14ac:dyDescent="0.25">
      <c r="A17254" t="s">
        <v>17300</v>
      </c>
      <c r="B17254">
        <v>29</v>
      </c>
      <c r="C17254" t="s">
        <v>21</v>
      </c>
      <c r="D17254" t="s">
        <v>34</v>
      </c>
      <c r="E17254" t="s">
        <v>56</v>
      </c>
      <c r="F17254" t="s">
        <v>47</v>
      </c>
      <c r="G17254" s="3">
        <v>5229.46</v>
      </c>
      <c r="H17254" s="3">
        <v>1626.38</v>
      </c>
      <c r="I17254" s="3">
        <v>123277.29</v>
      </c>
      <c r="J17254" t="s">
        <v>25</v>
      </c>
      <c r="K17254">
        <v>546</v>
      </c>
      <c r="L17254" s="2">
        <v>1.9599999999999999E-2</v>
      </c>
      <c r="M17254" t="s">
        <v>41</v>
      </c>
      <c r="N17254" s="1">
        <v>44824</v>
      </c>
    </row>
    <row r="17255" spans="1:14" x14ac:dyDescent="0.25">
      <c r="A17255" t="s">
        <v>17301</v>
      </c>
      <c r="B17255">
        <v>47</v>
      </c>
      <c r="C17255" t="s">
        <v>38</v>
      </c>
      <c r="D17255" t="s">
        <v>22</v>
      </c>
      <c r="E17255" t="s">
        <v>29</v>
      </c>
      <c r="F17255" t="s">
        <v>63</v>
      </c>
      <c r="G17255" s="3">
        <v>6011.97</v>
      </c>
      <c r="H17255" s="3">
        <v>3525.35</v>
      </c>
      <c r="I17255" s="3">
        <v>600555.72</v>
      </c>
      <c r="J17255" t="s">
        <v>25</v>
      </c>
      <c r="K17255">
        <v>840</v>
      </c>
      <c r="L17255" s="2">
        <v>8.3199999999999996E-2</v>
      </c>
      <c r="M17255" t="s">
        <v>36</v>
      </c>
      <c r="N17255" s="1">
        <v>45505</v>
      </c>
    </row>
    <row r="17256" spans="1:14" x14ac:dyDescent="0.25">
      <c r="A17256" t="s">
        <v>17302</v>
      </c>
      <c r="B17256">
        <v>42</v>
      </c>
      <c r="C17256" t="s">
        <v>38</v>
      </c>
      <c r="D17256" t="s">
        <v>22</v>
      </c>
      <c r="E17256" t="s">
        <v>29</v>
      </c>
      <c r="F17256" t="s">
        <v>59</v>
      </c>
      <c r="G17256" s="3">
        <v>2544.1999999999998</v>
      </c>
      <c r="H17256" s="3">
        <v>2009.52</v>
      </c>
      <c r="I17256" s="3">
        <v>58237.51</v>
      </c>
      <c r="J17256" t="s">
        <v>25</v>
      </c>
      <c r="K17256">
        <v>634</v>
      </c>
      <c r="L17256" s="2">
        <v>1.9099999999999999E-2</v>
      </c>
      <c r="M17256" t="s">
        <v>26</v>
      </c>
      <c r="N17256" s="1">
        <v>45359</v>
      </c>
    </row>
    <row r="17257" spans="1:14" x14ac:dyDescent="0.25">
      <c r="A17257" t="s">
        <v>17303</v>
      </c>
      <c r="B17257">
        <v>66</v>
      </c>
      <c r="C17257" t="s">
        <v>26</v>
      </c>
      <c r="D17257" t="s">
        <v>34</v>
      </c>
      <c r="E17257" t="s">
        <v>29</v>
      </c>
      <c r="F17257" t="s">
        <v>52</v>
      </c>
      <c r="G17257" s="3">
        <v>4146.09</v>
      </c>
      <c r="H17257" s="3">
        <v>3339.5</v>
      </c>
      <c r="I17257" s="3">
        <v>130441.46</v>
      </c>
      <c r="J17257" t="s">
        <v>25</v>
      </c>
      <c r="K17257">
        <v>703</v>
      </c>
      <c r="L17257" s="2">
        <v>2.6200000000000001E-2</v>
      </c>
      <c r="M17257" t="s">
        <v>48</v>
      </c>
      <c r="N17257" s="1">
        <v>45615</v>
      </c>
    </row>
    <row r="17258" spans="1:14" x14ac:dyDescent="0.25">
      <c r="A17258" t="s">
        <v>17304</v>
      </c>
      <c r="B17258">
        <v>59</v>
      </c>
      <c r="C17258" t="s">
        <v>21</v>
      </c>
      <c r="D17258" t="s">
        <v>50</v>
      </c>
      <c r="E17258" t="s">
        <v>29</v>
      </c>
      <c r="F17258" t="s">
        <v>43</v>
      </c>
      <c r="G17258" s="3">
        <v>2382.4499999999998</v>
      </c>
      <c r="H17258" s="3">
        <v>1670.38</v>
      </c>
      <c r="I17258" s="3">
        <v>91557.35</v>
      </c>
      <c r="J17258" t="s">
        <v>25</v>
      </c>
      <c r="K17258">
        <v>696</v>
      </c>
      <c r="L17258" s="2">
        <v>3.2000000000000001E-2</v>
      </c>
      <c r="M17258" t="s">
        <v>36</v>
      </c>
      <c r="N17258" s="1">
        <v>44512</v>
      </c>
    </row>
    <row r="17259" spans="1:14" x14ac:dyDescent="0.25">
      <c r="A17259" t="s">
        <v>17305</v>
      </c>
      <c r="B17259">
        <v>22</v>
      </c>
      <c r="C17259" t="s">
        <v>21</v>
      </c>
      <c r="D17259" t="s">
        <v>50</v>
      </c>
      <c r="E17259" t="s">
        <v>23</v>
      </c>
      <c r="F17259" t="s">
        <v>63</v>
      </c>
      <c r="G17259" s="3">
        <v>5533.85</v>
      </c>
      <c r="H17259" s="3">
        <v>4652.62</v>
      </c>
      <c r="I17259" s="3">
        <v>483585.25</v>
      </c>
      <c r="J17259" t="s">
        <v>25</v>
      </c>
      <c r="K17259">
        <v>581</v>
      </c>
      <c r="L17259" s="2">
        <v>7.2800000000000004E-2</v>
      </c>
      <c r="M17259" t="s">
        <v>36</v>
      </c>
      <c r="N17259" s="1">
        <v>44913</v>
      </c>
    </row>
    <row r="17260" spans="1:14" x14ac:dyDescent="0.25">
      <c r="A17260" t="s">
        <v>17306</v>
      </c>
      <c r="B17260">
        <v>25</v>
      </c>
      <c r="C17260" t="s">
        <v>21</v>
      </c>
      <c r="D17260" t="s">
        <v>50</v>
      </c>
      <c r="E17260" t="s">
        <v>23</v>
      </c>
      <c r="F17260" t="s">
        <v>39</v>
      </c>
      <c r="G17260" s="3">
        <v>7352.39</v>
      </c>
      <c r="H17260" s="3">
        <v>2895.06</v>
      </c>
      <c r="I17260" s="3">
        <v>865866.91</v>
      </c>
      <c r="J17260" t="s">
        <v>25</v>
      </c>
      <c r="K17260">
        <v>846</v>
      </c>
      <c r="L17260" s="2">
        <v>9.8100000000000007E-2</v>
      </c>
      <c r="M17260" t="s">
        <v>36</v>
      </c>
      <c r="N17260" s="1">
        <v>44831</v>
      </c>
    </row>
    <row r="17261" spans="1:14" x14ac:dyDescent="0.25">
      <c r="A17261" t="s">
        <v>17307</v>
      </c>
      <c r="B17261">
        <v>57</v>
      </c>
      <c r="C17261" t="s">
        <v>38</v>
      </c>
      <c r="D17261" t="s">
        <v>34</v>
      </c>
      <c r="E17261" t="s">
        <v>29</v>
      </c>
      <c r="F17261" t="s">
        <v>52</v>
      </c>
      <c r="G17261" s="3">
        <v>4787.13</v>
      </c>
      <c r="H17261" s="3">
        <v>3069.3</v>
      </c>
      <c r="I17261" s="3">
        <v>83167.759999999995</v>
      </c>
      <c r="J17261" t="s">
        <v>25</v>
      </c>
      <c r="K17261">
        <v>601</v>
      </c>
      <c r="L17261" s="2">
        <v>1.4499999999999999E-2</v>
      </c>
      <c r="M17261" t="s">
        <v>26</v>
      </c>
      <c r="N17261" s="1">
        <v>45458</v>
      </c>
    </row>
    <row r="17262" spans="1:14" x14ac:dyDescent="0.25">
      <c r="A17262" t="s">
        <v>17308</v>
      </c>
      <c r="B17262">
        <v>53</v>
      </c>
      <c r="C17262" t="s">
        <v>21</v>
      </c>
      <c r="D17262" t="s">
        <v>50</v>
      </c>
      <c r="E17262" t="s">
        <v>56</v>
      </c>
      <c r="F17262" t="s">
        <v>59</v>
      </c>
      <c r="G17262" s="3">
        <v>4040.01</v>
      </c>
      <c r="H17262" s="3">
        <v>2448.46</v>
      </c>
      <c r="I17262" s="3">
        <v>314160.7</v>
      </c>
      <c r="J17262" t="s">
        <v>25</v>
      </c>
      <c r="K17262">
        <v>609</v>
      </c>
      <c r="L17262" s="2">
        <v>6.480000000000001E-2</v>
      </c>
      <c r="M17262" t="s">
        <v>36</v>
      </c>
      <c r="N17262" s="1">
        <v>44689</v>
      </c>
    </row>
    <row r="17263" spans="1:14" x14ac:dyDescent="0.25">
      <c r="A17263" t="s">
        <v>17309</v>
      </c>
      <c r="B17263">
        <v>37</v>
      </c>
      <c r="C17263" t="s">
        <v>26</v>
      </c>
      <c r="D17263" t="s">
        <v>34</v>
      </c>
      <c r="E17263" t="s">
        <v>29</v>
      </c>
      <c r="F17263" t="s">
        <v>52</v>
      </c>
      <c r="G17263" s="3">
        <v>2575.6799999999998</v>
      </c>
      <c r="H17263" s="3">
        <v>1926.99</v>
      </c>
      <c r="I17263" s="3">
        <v>296812.69</v>
      </c>
      <c r="J17263" t="s">
        <v>25</v>
      </c>
      <c r="K17263">
        <v>802</v>
      </c>
      <c r="L17263" s="2">
        <v>9.6000000000000002E-2</v>
      </c>
      <c r="M17263" t="s">
        <v>48</v>
      </c>
      <c r="N17263" s="1">
        <v>44954</v>
      </c>
    </row>
    <row r="17264" spans="1:14" x14ac:dyDescent="0.25">
      <c r="A17264" t="s">
        <v>17310</v>
      </c>
      <c r="B17264">
        <v>69</v>
      </c>
      <c r="C17264" t="s">
        <v>38</v>
      </c>
      <c r="D17264" t="s">
        <v>22</v>
      </c>
      <c r="E17264" t="s">
        <v>43</v>
      </c>
      <c r="F17264" t="s">
        <v>24</v>
      </c>
      <c r="G17264" s="3">
        <v>5692.98</v>
      </c>
      <c r="H17264" s="3">
        <v>4539.92</v>
      </c>
      <c r="I17264" s="3">
        <v>559822.56999999995</v>
      </c>
      <c r="J17264" t="s">
        <v>25</v>
      </c>
      <c r="K17264">
        <v>440</v>
      </c>
      <c r="L17264" s="2">
        <v>8.1900000000000001E-2</v>
      </c>
      <c r="M17264" t="s">
        <v>48</v>
      </c>
      <c r="N17264" s="1">
        <v>45117</v>
      </c>
    </row>
    <row r="17265" spans="1:14" x14ac:dyDescent="0.25">
      <c r="A17265" t="s">
        <v>17311</v>
      </c>
      <c r="B17265">
        <v>41</v>
      </c>
      <c r="C17265" t="s">
        <v>38</v>
      </c>
      <c r="D17265" t="s">
        <v>50</v>
      </c>
      <c r="E17265" t="s">
        <v>29</v>
      </c>
      <c r="F17265" t="s">
        <v>56</v>
      </c>
      <c r="G17265" s="3">
        <v>3023.52</v>
      </c>
      <c r="H17265" s="3">
        <v>1326.38</v>
      </c>
      <c r="I17265" s="3">
        <v>159638.19</v>
      </c>
      <c r="J17265" t="s">
        <v>25</v>
      </c>
      <c r="K17265">
        <v>531</v>
      </c>
      <c r="L17265" s="2">
        <v>4.4000000000000004E-2</v>
      </c>
      <c r="M17265" t="s">
        <v>26</v>
      </c>
      <c r="N17265" s="1">
        <v>45705</v>
      </c>
    </row>
    <row r="17266" spans="1:14" x14ac:dyDescent="0.25">
      <c r="A17266" t="s">
        <v>17312</v>
      </c>
      <c r="B17266">
        <v>31</v>
      </c>
      <c r="C17266" t="s">
        <v>38</v>
      </c>
      <c r="D17266" t="s">
        <v>22</v>
      </c>
      <c r="E17266" t="s">
        <v>43</v>
      </c>
      <c r="F17266" t="s">
        <v>39</v>
      </c>
      <c r="G17266" s="3">
        <v>5467.66</v>
      </c>
      <c r="H17266" s="3">
        <v>4194.84</v>
      </c>
      <c r="I17266" s="3">
        <v>629078.23</v>
      </c>
      <c r="J17266" t="s">
        <v>25</v>
      </c>
      <c r="K17266">
        <v>423</v>
      </c>
      <c r="L17266" s="2">
        <v>9.5899999999999999E-2</v>
      </c>
      <c r="M17266" t="s">
        <v>48</v>
      </c>
      <c r="N17266" s="1">
        <v>45633</v>
      </c>
    </row>
    <row r="17267" spans="1:14" x14ac:dyDescent="0.25">
      <c r="A17267" t="s">
        <v>17313</v>
      </c>
      <c r="B17267">
        <v>28</v>
      </c>
      <c r="C17267" t="s">
        <v>21</v>
      </c>
      <c r="D17267" t="s">
        <v>50</v>
      </c>
      <c r="E17267" t="s">
        <v>43</v>
      </c>
      <c r="F17267" t="s">
        <v>56</v>
      </c>
      <c r="G17267" s="3">
        <v>6067.47</v>
      </c>
      <c r="H17267" s="3">
        <v>3254.78</v>
      </c>
      <c r="I17267" s="3">
        <v>91095.12</v>
      </c>
      <c r="J17267" t="s">
        <v>25</v>
      </c>
      <c r="K17267">
        <v>425</v>
      </c>
      <c r="L17267" s="2">
        <v>1.2500000000000001E-2</v>
      </c>
      <c r="M17267" t="s">
        <v>48</v>
      </c>
      <c r="N17267" s="1">
        <v>45784</v>
      </c>
    </row>
    <row r="17268" spans="1:14" x14ac:dyDescent="0.25">
      <c r="A17268" t="s">
        <v>17314</v>
      </c>
      <c r="B17268">
        <v>24</v>
      </c>
      <c r="C17268" t="s">
        <v>21</v>
      </c>
      <c r="D17268" t="s">
        <v>50</v>
      </c>
      <c r="E17268" t="s">
        <v>23</v>
      </c>
      <c r="F17268" t="s">
        <v>63</v>
      </c>
      <c r="G17268" s="3">
        <v>3502</v>
      </c>
      <c r="H17268" s="3">
        <v>2210.04</v>
      </c>
      <c r="I17268" s="3">
        <v>99317.19</v>
      </c>
      <c r="J17268" t="s">
        <v>30</v>
      </c>
      <c r="K17268">
        <v>354</v>
      </c>
      <c r="L17268" s="2">
        <v>2.3599999999999999E-2</v>
      </c>
      <c r="M17268" t="s">
        <v>36</v>
      </c>
      <c r="N17268" s="1">
        <v>45714</v>
      </c>
    </row>
    <row r="17269" spans="1:14" x14ac:dyDescent="0.25">
      <c r="A17269" t="s">
        <v>17315</v>
      </c>
      <c r="B17269">
        <v>30</v>
      </c>
      <c r="C17269" t="s">
        <v>38</v>
      </c>
      <c r="D17269" t="s">
        <v>22</v>
      </c>
      <c r="E17269" t="s">
        <v>56</v>
      </c>
      <c r="F17269" t="s">
        <v>39</v>
      </c>
      <c r="G17269" s="3">
        <v>3032.58</v>
      </c>
      <c r="H17269" s="3">
        <v>2489.02</v>
      </c>
      <c r="I17269" s="3">
        <v>225008.52</v>
      </c>
      <c r="J17269" t="s">
        <v>30</v>
      </c>
      <c r="K17269">
        <v>718</v>
      </c>
      <c r="L17269" s="2">
        <v>6.1799999999999994E-2</v>
      </c>
      <c r="M17269" t="s">
        <v>36</v>
      </c>
      <c r="N17269" s="1">
        <v>44745</v>
      </c>
    </row>
    <row r="17270" spans="1:14" x14ac:dyDescent="0.25">
      <c r="A17270" t="s">
        <v>17316</v>
      </c>
      <c r="B17270">
        <v>36</v>
      </c>
      <c r="C17270" t="s">
        <v>21</v>
      </c>
      <c r="D17270" t="s">
        <v>50</v>
      </c>
      <c r="E17270" t="s">
        <v>23</v>
      </c>
      <c r="F17270" t="s">
        <v>43</v>
      </c>
      <c r="G17270" s="3">
        <v>2312.12</v>
      </c>
      <c r="H17270" s="3">
        <v>768.5</v>
      </c>
      <c r="I17270" s="3">
        <v>26686.98</v>
      </c>
      <c r="J17270" t="s">
        <v>25</v>
      </c>
      <c r="K17270">
        <v>387</v>
      </c>
      <c r="L17270" s="2">
        <v>9.5999999999999992E-3</v>
      </c>
      <c r="M17270" t="s">
        <v>32</v>
      </c>
      <c r="N17270" s="1">
        <v>45013</v>
      </c>
    </row>
    <row r="17271" spans="1:14" x14ac:dyDescent="0.25">
      <c r="A17271" t="s">
        <v>17317</v>
      </c>
      <c r="B17271">
        <v>18</v>
      </c>
      <c r="C17271" t="s">
        <v>38</v>
      </c>
      <c r="D17271" t="s">
        <v>34</v>
      </c>
      <c r="E17271" t="s">
        <v>29</v>
      </c>
      <c r="F17271" t="s">
        <v>47</v>
      </c>
      <c r="G17271" s="3">
        <v>3036.47</v>
      </c>
      <c r="H17271" s="3">
        <v>1015.39</v>
      </c>
      <c r="I17271" s="3">
        <v>31819.24</v>
      </c>
      <c r="J17271" t="s">
        <v>30</v>
      </c>
      <c r="K17271">
        <v>673</v>
      </c>
      <c r="L17271" s="2">
        <v>8.6999999999999994E-3</v>
      </c>
      <c r="M17271" t="s">
        <v>48</v>
      </c>
      <c r="N17271" s="1">
        <v>44535</v>
      </c>
    </row>
    <row r="17272" spans="1:14" x14ac:dyDescent="0.25">
      <c r="A17272" t="s">
        <v>17318</v>
      </c>
      <c r="B17272">
        <v>43</v>
      </c>
      <c r="C17272" t="s">
        <v>21</v>
      </c>
      <c r="D17272" t="s">
        <v>50</v>
      </c>
      <c r="E17272" t="s">
        <v>23</v>
      </c>
      <c r="F17272" t="s">
        <v>52</v>
      </c>
      <c r="G17272" s="3">
        <v>2284.64</v>
      </c>
      <c r="H17272" s="3">
        <v>754.55</v>
      </c>
      <c r="I17272" s="3">
        <v>243151.91</v>
      </c>
      <c r="J17272" t="s">
        <v>25</v>
      </c>
      <c r="K17272">
        <v>653</v>
      </c>
      <c r="L17272" s="2">
        <v>8.8699999999999987E-2</v>
      </c>
      <c r="M17272" t="s">
        <v>32</v>
      </c>
      <c r="N17272" s="1">
        <v>45269</v>
      </c>
    </row>
    <row r="17273" spans="1:14" x14ac:dyDescent="0.25">
      <c r="A17273" t="s">
        <v>17319</v>
      </c>
      <c r="B17273">
        <v>41</v>
      </c>
      <c r="C17273" t="s">
        <v>38</v>
      </c>
      <c r="D17273" t="s">
        <v>34</v>
      </c>
      <c r="E17273" t="s">
        <v>29</v>
      </c>
      <c r="F17273" t="s">
        <v>43</v>
      </c>
      <c r="G17273" s="3">
        <v>2646.05</v>
      </c>
      <c r="H17273" s="3">
        <v>1732.82</v>
      </c>
      <c r="I17273" s="3">
        <v>57779.33</v>
      </c>
      <c r="J17273" t="s">
        <v>30</v>
      </c>
      <c r="K17273">
        <v>411</v>
      </c>
      <c r="L17273" s="2">
        <v>1.8200000000000001E-2</v>
      </c>
      <c r="M17273" t="s">
        <v>32</v>
      </c>
      <c r="N17273" s="1">
        <v>45518</v>
      </c>
    </row>
    <row r="17274" spans="1:14" x14ac:dyDescent="0.25">
      <c r="A17274" t="s">
        <v>17320</v>
      </c>
      <c r="B17274">
        <v>21</v>
      </c>
      <c r="C17274" t="s">
        <v>38</v>
      </c>
      <c r="D17274" t="s">
        <v>50</v>
      </c>
      <c r="E17274" t="s">
        <v>29</v>
      </c>
      <c r="F17274" t="s">
        <v>59</v>
      </c>
      <c r="G17274" s="3">
        <v>2241.83</v>
      </c>
      <c r="H17274" s="3">
        <v>1501.61</v>
      </c>
      <c r="I17274" s="3">
        <v>192351.72</v>
      </c>
      <c r="J17274" t="s">
        <v>30</v>
      </c>
      <c r="K17274">
        <v>439</v>
      </c>
      <c r="L17274" s="2">
        <v>7.1500000000000008E-2</v>
      </c>
      <c r="M17274" t="s">
        <v>48</v>
      </c>
      <c r="N17274" s="1">
        <v>45157</v>
      </c>
    </row>
    <row r="17275" spans="1:14" x14ac:dyDescent="0.25">
      <c r="A17275" t="s">
        <v>17321</v>
      </c>
      <c r="B17275">
        <v>19</v>
      </c>
      <c r="C17275" t="s">
        <v>38</v>
      </c>
      <c r="D17275" t="s">
        <v>22</v>
      </c>
      <c r="E17275" t="s">
        <v>23</v>
      </c>
      <c r="F17275" t="s">
        <v>24</v>
      </c>
      <c r="G17275" s="3">
        <v>3440.09</v>
      </c>
      <c r="H17275" s="3">
        <v>1513.93</v>
      </c>
      <c r="I17275" s="3">
        <v>360044.65</v>
      </c>
      <c r="J17275" t="s">
        <v>30</v>
      </c>
      <c r="K17275">
        <v>797</v>
      </c>
      <c r="L17275" s="2">
        <v>8.72E-2</v>
      </c>
      <c r="M17275" t="s">
        <v>32</v>
      </c>
      <c r="N17275" s="1">
        <v>45262</v>
      </c>
    </row>
    <row r="17276" spans="1:14" x14ac:dyDescent="0.25">
      <c r="A17276" t="s">
        <v>17322</v>
      </c>
      <c r="B17276">
        <v>28</v>
      </c>
      <c r="C17276" t="s">
        <v>21</v>
      </c>
      <c r="D17276" t="s">
        <v>22</v>
      </c>
      <c r="E17276" t="s">
        <v>29</v>
      </c>
      <c r="F17276" t="s">
        <v>63</v>
      </c>
      <c r="G17276" s="3">
        <v>3189.54</v>
      </c>
      <c r="H17276" s="3">
        <v>1002.96</v>
      </c>
      <c r="I17276" s="3">
        <v>182767.25</v>
      </c>
      <c r="J17276" t="s">
        <v>25</v>
      </c>
      <c r="K17276">
        <v>641</v>
      </c>
      <c r="L17276" s="2">
        <v>4.7800000000000002E-2</v>
      </c>
      <c r="M17276" t="s">
        <v>36</v>
      </c>
      <c r="N17276" s="1">
        <v>44765</v>
      </c>
    </row>
    <row r="17277" spans="1:14" x14ac:dyDescent="0.25">
      <c r="A17277" t="s">
        <v>17323</v>
      </c>
      <c r="B17277">
        <v>58</v>
      </c>
      <c r="C17277" t="s">
        <v>26</v>
      </c>
      <c r="D17277" t="s">
        <v>34</v>
      </c>
      <c r="E17277" t="s">
        <v>29</v>
      </c>
      <c r="F17277" t="s">
        <v>24</v>
      </c>
      <c r="G17277" s="3">
        <v>4835.8500000000004</v>
      </c>
      <c r="H17277" s="3">
        <v>2495.2199999999998</v>
      </c>
      <c r="I17277" s="3">
        <v>233982.92</v>
      </c>
      <c r="J17277" t="s">
        <v>25</v>
      </c>
      <c r="K17277">
        <v>437</v>
      </c>
      <c r="L17277" s="2">
        <v>4.0300000000000002E-2</v>
      </c>
      <c r="M17277" t="s">
        <v>36</v>
      </c>
      <c r="N17277" s="1">
        <v>44998</v>
      </c>
    </row>
    <row r="17278" spans="1:14" x14ac:dyDescent="0.25">
      <c r="A17278" t="s">
        <v>17324</v>
      </c>
      <c r="B17278">
        <v>34</v>
      </c>
      <c r="C17278" t="s">
        <v>26</v>
      </c>
      <c r="D17278" t="s">
        <v>22</v>
      </c>
      <c r="E17278" t="s">
        <v>23</v>
      </c>
      <c r="F17278" t="s">
        <v>59</v>
      </c>
      <c r="G17278" s="3">
        <v>2948.7</v>
      </c>
      <c r="H17278" s="3">
        <v>2218.44</v>
      </c>
      <c r="I17278" s="3">
        <v>16003.59</v>
      </c>
      <c r="J17278" t="s">
        <v>25</v>
      </c>
      <c r="K17278">
        <v>674</v>
      </c>
      <c r="L17278" s="2">
        <v>4.5000000000000005E-3</v>
      </c>
      <c r="M17278" t="s">
        <v>32</v>
      </c>
      <c r="N17278" s="1">
        <v>45515</v>
      </c>
    </row>
    <row r="17279" spans="1:14" x14ac:dyDescent="0.25">
      <c r="A17279" t="s">
        <v>17325</v>
      </c>
      <c r="B17279">
        <v>41</v>
      </c>
      <c r="C17279" t="s">
        <v>38</v>
      </c>
      <c r="D17279" t="s">
        <v>22</v>
      </c>
      <c r="E17279" t="s">
        <v>29</v>
      </c>
      <c r="F17279" t="s">
        <v>52</v>
      </c>
      <c r="G17279" s="3">
        <v>859.26</v>
      </c>
      <c r="H17279" s="3">
        <v>265.51</v>
      </c>
      <c r="I17279" s="3">
        <v>3913.91</v>
      </c>
      <c r="J17279" t="s">
        <v>25</v>
      </c>
      <c r="K17279">
        <v>522</v>
      </c>
      <c r="L17279" s="2">
        <v>3.8E-3</v>
      </c>
      <c r="M17279" t="s">
        <v>32</v>
      </c>
      <c r="N17279" s="1">
        <v>45344</v>
      </c>
    </row>
    <row r="17280" spans="1:14" x14ac:dyDescent="0.25">
      <c r="A17280" t="s">
        <v>17326</v>
      </c>
      <c r="B17280">
        <v>29</v>
      </c>
      <c r="C17280" t="s">
        <v>21</v>
      </c>
      <c r="D17280" t="s">
        <v>50</v>
      </c>
      <c r="E17280" t="s">
        <v>23</v>
      </c>
      <c r="F17280" t="s">
        <v>47</v>
      </c>
      <c r="G17280" s="3">
        <v>500</v>
      </c>
      <c r="H17280" s="3">
        <v>218.55</v>
      </c>
      <c r="I17280" s="3">
        <v>54347.32</v>
      </c>
      <c r="J17280" t="s">
        <v>30</v>
      </c>
      <c r="K17280">
        <v>466</v>
      </c>
      <c r="L17280" s="2">
        <v>9.06E-2</v>
      </c>
      <c r="M17280" t="s">
        <v>36</v>
      </c>
      <c r="N17280" s="1">
        <v>44569</v>
      </c>
    </row>
    <row r="17281" spans="1:14" x14ac:dyDescent="0.25">
      <c r="A17281" t="s">
        <v>17327</v>
      </c>
      <c r="B17281">
        <v>26</v>
      </c>
      <c r="C17281" t="s">
        <v>38</v>
      </c>
      <c r="D17281" t="s">
        <v>22</v>
      </c>
      <c r="E17281" t="s">
        <v>56</v>
      </c>
      <c r="F17281" t="s">
        <v>43</v>
      </c>
      <c r="G17281" s="3">
        <v>4316.25</v>
      </c>
      <c r="H17281" s="3">
        <v>3499.95</v>
      </c>
      <c r="I17281" s="3">
        <v>76376.67</v>
      </c>
      <c r="J17281" t="s">
        <v>25</v>
      </c>
      <c r="K17281">
        <v>350</v>
      </c>
      <c r="L17281" s="2">
        <v>1.47E-2</v>
      </c>
      <c r="M17281" t="s">
        <v>32</v>
      </c>
      <c r="N17281" s="1">
        <v>44457</v>
      </c>
    </row>
    <row r="17282" spans="1:14" x14ac:dyDescent="0.25">
      <c r="A17282" t="s">
        <v>17328</v>
      </c>
      <c r="B17282">
        <v>30</v>
      </c>
      <c r="C17282" t="s">
        <v>38</v>
      </c>
      <c r="D17282" t="s">
        <v>50</v>
      </c>
      <c r="E17282" t="s">
        <v>43</v>
      </c>
      <c r="F17282" t="s">
        <v>47</v>
      </c>
      <c r="G17282" s="3">
        <v>3350.71</v>
      </c>
      <c r="H17282" s="3">
        <v>1234.57</v>
      </c>
      <c r="I17282" s="3">
        <v>105032.93</v>
      </c>
      <c r="J17282" t="s">
        <v>25</v>
      </c>
      <c r="K17282">
        <v>335</v>
      </c>
      <c r="L17282" s="2">
        <v>2.6099999999999998E-2</v>
      </c>
      <c r="M17282" t="s">
        <v>41</v>
      </c>
      <c r="N17282" s="1">
        <v>45384</v>
      </c>
    </row>
    <row r="17283" spans="1:14" x14ac:dyDescent="0.25">
      <c r="A17283" t="s">
        <v>17329</v>
      </c>
      <c r="B17283">
        <v>44</v>
      </c>
      <c r="C17283" t="s">
        <v>21</v>
      </c>
      <c r="D17283" t="s">
        <v>28</v>
      </c>
      <c r="E17283" t="s">
        <v>29</v>
      </c>
      <c r="F17283" t="s">
        <v>47</v>
      </c>
      <c r="G17283" s="3">
        <v>4890.17</v>
      </c>
      <c r="H17283" s="3">
        <v>3836.8</v>
      </c>
      <c r="I17283" s="3">
        <v>273663.31</v>
      </c>
      <c r="J17283" t="s">
        <v>25</v>
      </c>
      <c r="K17283">
        <v>454</v>
      </c>
      <c r="L17283" s="2">
        <v>4.6600000000000003E-2</v>
      </c>
      <c r="M17283" t="s">
        <v>48</v>
      </c>
      <c r="N17283" s="1">
        <v>45521</v>
      </c>
    </row>
    <row r="17284" spans="1:14" x14ac:dyDescent="0.25">
      <c r="A17284" t="s">
        <v>17330</v>
      </c>
      <c r="B17284">
        <v>66</v>
      </c>
      <c r="C17284" t="s">
        <v>21</v>
      </c>
      <c r="D17284" t="s">
        <v>22</v>
      </c>
      <c r="E17284" t="s">
        <v>29</v>
      </c>
      <c r="F17284" t="s">
        <v>35</v>
      </c>
      <c r="G17284" s="3">
        <v>2841.56</v>
      </c>
      <c r="H17284" s="3">
        <v>919.47</v>
      </c>
      <c r="I17284" s="3">
        <v>175596.39</v>
      </c>
      <c r="J17284" t="s">
        <v>25</v>
      </c>
      <c r="K17284">
        <v>443</v>
      </c>
      <c r="L17284" s="2">
        <v>5.1500000000000004E-2</v>
      </c>
      <c r="M17284" t="s">
        <v>32</v>
      </c>
      <c r="N17284" s="1">
        <v>44837</v>
      </c>
    </row>
    <row r="17285" spans="1:14" x14ac:dyDescent="0.25">
      <c r="A17285" t="s">
        <v>17331</v>
      </c>
      <c r="B17285">
        <v>23</v>
      </c>
      <c r="C17285" t="s">
        <v>38</v>
      </c>
      <c r="D17285" t="s">
        <v>34</v>
      </c>
      <c r="E17285" t="s">
        <v>29</v>
      </c>
      <c r="F17285" t="s">
        <v>39</v>
      </c>
      <c r="G17285" s="3">
        <v>5812.39</v>
      </c>
      <c r="H17285" s="3">
        <v>3041.34</v>
      </c>
      <c r="I17285" s="3">
        <v>435427.04</v>
      </c>
      <c r="J17285" t="s">
        <v>30</v>
      </c>
      <c r="K17285">
        <v>783</v>
      </c>
      <c r="L17285" s="2">
        <v>6.2400000000000004E-2</v>
      </c>
      <c r="M17285" t="s">
        <v>41</v>
      </c>
      <c r="N17285" s="1">
        <v>45228</v>
      </c>
    </row>
    <row r="17286" spans="1:14" x14ac:dyDescent="0.25">
      <c r="A17286" t="s">
        <v>17332</v>
      </c>
      <c r="B17286">
        <v>53</v>
      </c>
      <c r="C17286" t="s">
        <v>21</v>
      </c>
      <c r="D17286" t="s">
        <v>34</v>
      </c>
      <c r="E17286" t="s">
        <v>29</v>
      </c>
      <c r="F17286" t="s">
        <v>43</v>
      </c>
      <c r="G17286" s="3">
        <v>3003.32</v>
      </c>
      <c r="H17286" s="3">
        <v>1287.6199999999999</v>
      </c>
      <c r="I17286" s="3">
        <v>328367.92</v>
      </c>
      <c r="J17286" t="s">
        <v>25</v>
      </c>
      <c r="K17286">
        <v>389</v>
      </c>
      <c r="L17286" s="2">
        <v>9.11E-2</v>
      </c>
      <c r="M17286" t="s">
        <v>26</v>
      </c>
      <c r="N17286" s="1">
        <v>45507</v>
      </c>
    </row>
    <row r="17287" spans="1:14" x14ac:dyDescent="0.25">
      <c r="A17287" t="s">
        <v>17333</v>
      </c>
      <c r="B17287">
        <v>68</v>
      </c>
      <c r="C17287" t="s">
        <v>38</v>
      </c>
      <c r="D17287" t="s">
        <v>22</v>
      </c>
      <c r="E17287" t="s">
        <v>29</v>
      </c>
      <c r="F17287" t="s">
        <v>24</v>
      </c>
      <c r="G17287" s="3">
        <v>7116.54</v>
      </c>
      <c r="H17287" s="3">
        <v>2782.39</v>
      </c>
      <c r="I17287" s="3">
        <v>318245.77</v>
      </c>
      <c r="J17287" t="s">
        <v>25</v>
      </c>
      <c r="K17287">
        <v>424</v>
      </c>
      <c r="L17287" s="2">
        <v>3.73E-2</v>
      </c>
      <c r="M17287" t="s">
        <v>41</v>
      </c>
      <c r="N17287" s="1">
        <v>44632</v>
      </c>
    </row>
    <row r="17288" spans="1:14" x14ac:dyDescent="0.25">
      <c r="A17288" t="s">
        <v>17334</v>
      </c>
      <c r="B17288">
        <v>48</v>
      </c>
      <c r="C17288" t="s">
        <v>38</v>
      </c>
      <c r="D17288" t="s">
        <v>34</v>
      </c>
      <c r="E17288" t="s">
        <v>23</v>
      </c>
      <c r="F17288" t="s">
        <v>56</v>
      </c>
      <c r="G17288" s="3">
        <v>3776.55</v>
      </c>
      <c r="H17288" s="3">
        <v>2752.86</v>
      </c>
      <c r="I17288" s="3">
        <v>103404.03</v>
      </c>
      <c r="J17288" t="s">
        <v>25</v>
      </c>
      <c r="K17288">
        <v>785</v>
      </c>
      <c r="L17288" s="2">
        <v>2.2799999999999997E-2</v>
      </c>
      <c r="M17288" t="s">
        <v>36</v>
      </c>
      <c r="N17288" s="1">
        <v>45025</v>
      </c>
    </row>
    <row r="17289" spans="1:14" x14ac:dyDescent="0.25">
      <c r="A17289" t="s">
        <v>17335</v>
      </c>
      <c r="B17289">
        <v>67</v>
      </c>
      <c r="C17289" t="s">
        <v>21</v>
      </c>
      <c r="D17289" t="s">
        <v>34</v>
      </c>
      <c r="E17289" t="s">
        <v>29</v>
      </c>
      <c r="F17289" t="s">
        <v>35</v>
      </c>
      <c r="G17289" s="3">
        <v>6127.83</v>
      </c>
      <c r="H17289" s="3">
        <v>4502.33</v>
      </c>
      <c r="I17289" s="3">
        <v>348323.8</v>
      </c>
      <c r="J17289" t="s">
        <v>30</v>
      </c>
      <c r="K17289">
        <v>675</v>
      </c>
      <c r="L17289" s="2">
        <v>4.7400000000000005E-2</v>
      </c>
      <c r="M17289" t="s">
        <v>36</v>
      </c>
      <c r="N17289" s="1">
        <v>45562</v>
      </c>
    </row>
    <row r="17290" spans="1:14" x14ac:dyDescent="0.25">
      <c r="A17290" t="s">
        <v>17336</v>
      </c>
      <c r="B17290">
        <v>38</v>
      </c>
      <c r="C17290" t="s">
        <v>38</v>
      </c>
      <c r="D17290" t="s">
        <v>26</v>
      </c>
      <c r="E17290" t="s">
        <v>43</v>
      </c>
      <c r="F17290" t="s">
        <v>59</v>
      </c>
      <c r="G17290" s="3">
        <v>4078.04</v>
      </c>
      <c r="H17290" s="3">
        <v>1243</v>
      </c>
      <c r="I17290" s="3">
        <v>62129.9</v>
      </c>
      <c r="J17290" t="s">
        <v>25</v>
      </c>
      <c r="K17290">
        <v>305</v>
      </c>
      <c r="L17290" s="2">
        <v>1.2699999999999999E-2</v>
      </c>
      <c r="M17290" t="s">
        <v>36</v>
      </c>
      <c r="N17290" s="1">
        <v>44920</v>
      </c>
    </row>
    <row r="17291" spans="1:14" x14ac:dyDescent="0.25">
      <c r="A17291" t="s">
        <v>17337</v>
      </c>
      <c r="B17291">
        <v>21</v>
      </c>
      <c r="C17291" t="s">
        <v>38</v>
      </c>
      <c r="D17291" t="s">
        <v>34</v>
      </c>
      <c r="E17291" t="s">
        <v>43</v>
      </c>
      <c r="F17291" t="s">
        <v>63</v>
      </c>
      <c r="G17291" s="3">
        <v>5046.7700000000004</v>
      </c>
      <c r="H17291" s="3">
        <v>3601.02</v>
      </c>
      <c r="I17291" s="3">
        <v>111327.97</v>
      </c>
      <c r="J17291" t="s">
        <v>30</v>
      </c>
      <c r="K17291">
        <v>366</v>
      </c>
      <c r="L17291" s="2">
        <v>1.84E-2</v>
      </c>
      <c r="M17291" t="s">
        <v>36</v>
      </c>
      <c r="N17291" s="1">
        <v>44586</v>
      </c>
    </row>
    <row r="17292" spans="1:14" x14ac:dyDescent="0.25">
      <c r="A17292" t="s">
        <v>17338</v>
      </c>
      <c r="B17292">
        <v>56</v>
      </c>
      <c r="C17292" t="s">
        <v>21</v>
      </c>
      <c r="D17292" t="s">
        <v>34</v>
      </c>
      <c r="E17292" t="s">
        <v>56</v>
      </c>
      <c r="F17292" t="s">
        <v>35</v>
      </c>
      <c r="G17292" s="3">
        <v>1989.79</v>
      </c>
      <c r="H17292" s="3">
        <v>825.44</v>
      </c>
      <c r="I17292" s="3">
        <v>46942.48</v>
      </c>
      <c r="J17292" t="s">
        <v>25</v>
      </c>
      <c r="K17292">
        <v>430</v>
      </c>
      <c r="L17292" s="2">
        <v>1.9699999999999999E-2</v>
      </c>
      <c r="M17292" t="s">
        <v>32</v>
      </c>
      <c r="N17292" s="1">
        <v>44734</v>
      </c>
    </row>
    <row r="17293" spans="1:14" x14ac:dyDescent="0.25">
      <c r="A17293" t="s">
        <v>17339</v>
      </c>
      <c r="B17293">
        <v>45</v>
      </c>
      <c r="C17293" t="s">
        <v>38</v>
      </c>
      <c r="D17293" t="s">
        <v>34</v>
      </c>
      <c r="E17293" t="s">
        <v>29</v>
      </c>
      <c r="F17293" t="s">
        <v>35</v>
      </c>
      <c r="G17293" s="3">
        <v>654.41999999999996</v>
      </c>
      <c r="H17293" s="3">
        <v>451.48</v>
      </c>
      <c r="I17293" s="3">
        <v>33994.36</v>
      </c>
      <c r="J17293" t="s">
        <v>25</v>
      </c>
      <c r="K17293">
        <v>602</v>
      </c>
      <c r="L17293" s="2">
        <v>4.3299999999999998E-2</v>
      </c>
      <c r="M17293" t="s">
        <v>36</v>
      </c>
      <c r="N17293" s="1">
        <v>45236</v>
      </c>
    </row>
    <row r="17294" spans="1:14" x14ac:dyDescent="0.25">
      <c r="A17294" t="s">
        <v>17340</v>
      </c>
      <c r="B17294">
        <v>48</v>
      </c>
      <c r="C17294" t="s">
        <v>21</v>
      </c>
      <c r="D17294" t="s">
        <v>50</v>
      </c>
      <c r="E17294" t="s">
        <v>23</v>
      </c>
      <c r="F17294" t="s">
        <v>59</v>
      </c>
      <c r="G17294" s="3">
        <v>7290.99</v>
      </c>
      <c r="H17294" s="3">
        <v>2945.28</v>
      </c>
      <c r="I17294" s="3">
        <v>864984.27</v>
      </c>
      <c r="J17294" t="s">
        <v>25</v>
      </c>
      <c r="K17294">
        <v>825</v>
      </c>
      <c r="L17294" s="2">
        <v>9.8900000000000002E-2</v>
      </c>
      <c r="M17294" t="s">
        <v>41</v>
      </c>
      <c r="N17294" s="1">
        <v>45172</v>
      </c>
    </row>
    <row r="17295" spans="1:14" x14ac:dyDescent="0.25">
      <c r="A17295" t="s">
        <v>17341</v>
      </c>
      <c r="B17295">
        <v>38</v>
      </c>
      <c r="C17295" t="s">
        <v>38</v>
      </c>
      <c r="D17295" t="s">
        <v>22</v>
      </c>
      <c r="E17295" t="s">
        <v>43</v>
      </c>
      <c r="F17295" t="s">
        <v>47</v>
      </c>
      <c r="G17295" s="3">
        <v>2009.37</v>
      </c>
      <c r="H17295" s="3">
        <v>656.18</v>
      </c>
      <c r="I17295" s="3">
        <v>73116.58</v>
      </c>
      <c r="J17295" t="s">
        <v>25</v>
      </c>
      <c r="K17295">
        <v>561</v>
      </c>
      <c r="L17295" s="2">
        <v>3.0299999999999997E-2</v>
      </c>
      <c r="M17295" t="s">
        <v>48</v>
      </c>
      <c r="N17295" s="1">
        <v>45669</v>
      </c>
    </row>
    <row r="17296" spans="1:14" x14ac:dyDescent="0.25">
      <c r="A17296" t="s">
        <v>17342</v>
      </c>
      <c r="B17296">
        <v>51</v>
      </c>
      <c r="C17296" t="s">
        <v>38</v>
      </c>
      <c r="D17296" t="s">
        <v>50</v>
      </c>
      <c r="E17296" t="s">
        <v>56</v>
      </c>
      <c r="F17296" t="s">
        <v>39</v>
      </c>
      <c r="G17296" s="3">
        <v>3737.42</v>
      </c>
      <c r="H17296" s="3">
        <v>2743.02</v>
      </c>
      <c r="I17296" s="3">
        <v>238844.52</v>
      </c>
      <c r="J17296" t="s">
        <v>25</v>
      </c>
      <c r="K17296">
        <v>505</v>
      </c>
      <c r="L17296" s="2">
        <v>5.33E-2</v>
      </c>
      <c r="M17296" t="s">
        <v>32</v>
      </c>
      <c r="N17296" s="1">
        <v>44528</v>
      </c>
    </row>
    <row r="17297" spans="1:14" x14ac:dyDescent="0.25">
      <c r="A17297" t="s">
        <v>17343</v>
      </c>
      <c r="B17297">
        <v>60</v>
      </c>
      <c r="C17297" t="s">
        <v>21</v>
      </c>
      <c r="D17297" t="s">
        <v>28</v>
      </c>
      <c r="E17297" t="s">
        <v>29</v>
      </c>
      <c r="F17297" t="s">
        <v>52</v>
      </c>
      <c r="G17297" s="3">
        <v>762.2</v>
      </c>
      <c r="H17297" s="3">
        <v>304.38</v>
      </c>
      <c r="I17297" s="3">
        <v>33318.93</v>
      </c>
      <c r="J17297" t="s">
        <v>25</v>
      </c>
      <c r="K17297">
        <v>556</v>
      </c>
      <c r="L17297" s="2">
        <v>3.6400000000000002E-2</v>
      </c>
      <c r="M17297" t="s">
        <v>48</v>
      </c>
      <c r="N17297" s="1">
        <v>45102</v>
      </c>
    </row>
    <row r="17298" spans="1:14" x14ac:dyDescent="0.25">
      <c r="A17298" t="s">
        <v>17344</v>
      </c>
      <c r="B17298">
        <v>46</v>
      </c>
      <c r="C17298" t="s">
        <v>21</v>
      </c>
      <c r="D17298" t="s">
        <v>50</v>
      </c>
      <c r="E17298" t="s">
        <v>29</v>
      </c>
      <c r="F17298" t="s">
        <v>47</v>
      </c>
      <c r="G17298" s="3">
        <v>3563.01</v>
      </c>
      <c r="H17298" s="3">
        <v>2033.04</v>
      </c>
      <c r="I17298" s="3">
        <v>187728.82</v>
      </c>
      <c r="J17298" t="s">
        <v>30</v>
      </c>
      <c r="K17298">
        <v>569</v>
      </c>
      <c r="L17298" s="2">
        <v>4.3899999999999995E-2</v>
      </c>
      <c r="M17298" t="s">
        <v>48</v>
      </c>
      <c r="N17298" s="1">
        <v>44768</v>
      </c>
    </row>
    <row r="17299" spans="1:14" x14ac:dyDescent="0.25">
      <c r="A17299" t="s">
        <v>17345</v>
      </c>
      <c r="B17299">
        <v>45</v>
      </c>
      <c r="C17299" t="s">
        <v>21</v>
      </c>
      <c r="D17299" t="s">
        <v>50</v>
      </c>
      <c r="E17299" t="s">
        <v>56</v>
      </c>
      <c r="F17299" t="s">
        <v>39</v>
      </c>
      <c r="G17299" s="3">
        <v>2439.2399999999998</v>
      </c>
      <c r="H17299" s="3">
        <v>1411.39</v>
      </c>
      <c r="I17299" s="3">
        <v>15801.92</v>
      </c>
      <c r="J17299" t="s">
        <v>25</v>
      </c>
      <c r="K17299">
        <v>352</v>
      </c>
      <c r="L17299" s="2">
        <v>5.4000000000000003E-3</v>
      </c>
      <c r="M17299" t="s">
        <v>36</v>
      </c>
      <c r="N17299" s="1">
        <v>44514</v>
      </c>
    </row>
    <row r="17300" spans="1:14" x14ac:dyDescent="0.25">
      <c r="A17300" t="s">
        <v>17346</v>
      </c>
      <c r="B17300">
        <v>36</v>
      </c>
      <c r="C17300" t="s">
        <v>38</v>
      </c>
      <c r="D17300" t="s">
        <v>34</v>
      </c>
      <c r="E17300" t="s">
        <v>43</v>
      </c>
      <c r="F17300" t="s">
        <v>63</v>
      </c>
      <c r="G17300" s="3">
        <v>3791.99</v>
      </c>
      <c r="H17300" s="3">
        <v>1552.36</v>
      </c>
      <c r="I17300" s="3">
        <v>17991.72</v>
      </c>
      <c r="J17300" t="s">
        <v>30</v>
      </c>
      <c r="K17300">
        <v>654</v>
      </c>
      <c r="L17300" s="2">
        <v>4.0000000000000001E-3</v>
      </c>
      <c r="M17300" t="s">
        <v>32</v>
      </c>
      <c r="N17300" s="1">
        <v>44627</v>
      </c>
    </row>
    <row r="17301" spans="1:14" x14ac:dyDescent="0.25">
      <c r="A17301" t="s">
        <v>17347</v>
      </c>
      <c r="B17301">
        <v>55</v>
      </c>
      <c r="C17301" t="s">
        <v>21</v>
      </c>
      <c r="D17301" t="s">
        <v>26</v>
      </c>
      <c r="E17301" t="s">
        <v>29</v>
      </c>
      <c r="F17301" t="s">
        <v>24</v>
      </c>
      <c r="G17301" s="3">
        <v>686.39</v>
      </c>
      <c r="H17301" s="3">
        <v>234.69</v>
      </c>
      <c r="I17301" s="3">
        <v>55151.72</v>
      </c>
      <c r="J17301" t="s">
        <v>25</v>
      </c>
      <c r="K17301">
        <v>504</v>
      </c>
      <c r="L17301" s="2">
        <v>6.7000000000000004E-2</v>
      </c>
      <c r="M17301" t="s">
        <v>26</v>
      </c>
      <c r="N17301" s="1">
        <v>45178</v>
      </c>
    </row>
    <row r="17302" spans="1:14" x14ac:dyDescent="0.25">
      <c r="A17302" t="s">
        <v>17348</v>
      </c>
      <c r="B17302">
        <v>38</v>
      </c>
      <c r="C17302" t="s">
        <v>38</v>
      </c>
      <c r="D17302" t="s">
        <v>50</v>
      </c>
      <c r="E17302" t="s">
        <v>29</v>
      </c>
      <c r="F17302" t="s">
        <v>35</v>
      </c>
      <c r="G17302" s="3">
        <v>5488.5</v>
      </c>
      <c r="H17302" s="3">
        <v>2260.52</v>
      </c>
      <c r="I17302" s="3">
        <v>631550.28</v>
      </c>
      <c r="J17302" t="s">
        <v>25</v>
      </c>
      <c r="K17302">
        <v>532</v>
      </c>
      <c r="L17302" s="2">
        <v>9.5899999999999999E-2</v>
      </c>
      <c r="M17302" t="s">
        <v>48</v>
      </c>
      <c r="N17302" s="1">
        <v>45230</v>
      </c>
    </row>
    <row r="17303" spans="1:14" x14ac:dyDescent="0.25">
      <c r="A17303" t="s">
        <v>17349</v>
      </c>
      <c r="B17303">
        <v>29</v>
      </c>
      <c r="C17303" t="s">
        <v>38</v>
      </c>
      <c r="D17303" t="s">
        <v>22</v>
      </c>
      <c r="E17303" t="s">
        <v>29</v>
      </c>
      <c r="F17303" t="s">
        <v>35</v>
      </c>
      <c r="G17303" s="3">
        <v>3265.5</v>
      </c>
      <c r="H17303" s="3">
        <v>1790.38</v>
      </c>
      <c r="I17303" s="3">
        <v>218040.85</v>
      </c>
      <c r="J17303" t="s">
        <v>25</v>
      </c>
      <c r="K17303">
        <v>576</v>
      </c>
      <c r="L17303" s="2">
        <v>5.5599999999999997E-2</v>
      </c>
      <c r="M17303" t="s">
        <v>26</v>
      </c>
      <c r="N17303" s="1">
        <v>45492</v>
      </c>
    </row>
    <row r="17304" spans="1:14" x14ac:dyDescent="0.25">
      <c r="A17304" t="s">
        <v>17350</v>
      </c>
      <c r="B17304">
        <v>46</v>
      </c>
      <c r="C17304" t="s">
        <v>38</v>
      </c>
      <c r="D17304" t="s">
        <v>50</v>
      </c>
      <c r="E17304" t="s">
        <v>29</v>
      </c>
      <c r="F17304" t="s">
        <v>47</v>
      </c>
      <c r="G17304" s="3">
        <v>4082.5</v>
      </c>
      <c r="H17304" s="3">
        <v>2850.86</v>
      </c>
      <c r="I17304" s="3">
        <v>319994.25</v>
      </c>
      <c r="J17304" t="s">
        <v>25</v>
      </c>
      <c r="K17304">
        <v>558</v>
      </c>
      <c r="L17304" s="2">
        <v>6.5299999999999997E-2</v>
      </c>
      <c r="M17304" t="s">
        <v>36</v>
      </c>
      <c r="N17304" s="1">
        <v>45093</v>
      </c>
    </row>
    <row r="17305" spans="1:14" x14ac:dyDescent="0.25">
      <c r="A17305" t="s">
        <v>17351</v>
      </c>
      <c r="B17305">
        <v>32</v>
      </c>
      <c r="C17305" t="s">
        <v>21</v>
      </c>
      <c r="D17305" t="s">
        <v>22</v>
      </c>
      <c r="E17305" t="s">
        <v>43</v>
      </c>
      <c r="F17305" t="s">
        <v>63</v>
      </c>
      <c r="G17305" s="3">
        <v>5385.02</v>
      </c>
      <c r="H17305" s="3">
        <v>4821.95</v>
      </c>
      <c r="I17305" s="3">
        <v>203908.13</v>
      </c>
      <c r="J17305" t="s">
        <v>25</v>
      </c>
      <c r="K17305">
        <v>323</v>
      </c>
      <c r="L17305" s="2">
        <v>3.1600000000000003E-2</v>
      </c>
      <c r="M17305" t="s">
        <v>36</v>
      </c>
      <c r="N17305" s="1">
        <v>44402</v>
      </c>
    </row>
    <row r="17306" spans="1:14" x14ac:dyDescent="0.25">
      <c r="A17306" t="s">
        <v>17352</v>
      </c>
      <c r="B17306">
        <v>41</v>
      </c>
      <c r="C17306" t="s">
        <v>21</v>
      </c>
      <c r="D17306" t="s">
        <v>28</v>
      </c>
      <c r="E17306" t="s">
        <v>29</v>
      </c>
      <c r="F17306" t="s">
        <v>24</v>
      </c>
      <c r="G17306" s="3">
        <v>6757.18</v>
      </c>
      <c r="H17306" s="3">
        <v>5732.95</v>
      </c>
      <c r="I17306" s="3">
        <v>316672.39</v>
      </c>
      <c r="J17306" t="s">
        <v>30</v>
      </c>
      <c r="K17306">
        <v>730</v>
      </c>
      <c r="L17306" s="2">
        <v>3.9100000000000003E-2</v>
      </c>
      <c r="M17306" t="s">
        <v>36</v>
      </c>
      <c r="N17306" s="1">
        <v>44737</v>
      </c>
    </row>
    <row r="17307" spans="1:14" x14ac:dyDescent="0.25">
      <c r="A17307" t="s">
        <v>17353</v>
      </c>
      <c r="B17307">
        <v>32</v>
      </c>
      <c r="C17307" t="s">
        <v>21</v>
      </c>
      <c r="D17307" t="s">
        <v>28</v>
      </c>
      <c r="E17307" t="s">
        <v>29</v>
      </c>
      <c r="F17307" t="s">
        <v>39</v>
      </c>
      <c r="G17307" s="3">
        <v>5327.55</v>
      </c>
      <c r="H17307" s="3">
        <v>2013.02</v>
      </c>
      <c r="I17307" s="3">
        <v>371822.16</v>
      </c>
      <c r="J17307" t="s">
        <v>30</v>
      </c>
      <c r="K17307">
        <v>371</v>
      </c>
      <c r="L17307" s="2">
        <v>5.8200000000000002E-2</v>
      </c>
      <c r="M17307" t="s">
        <v>48</v>
      </c>
      <c r="N17307" s="1">
        <v>44800</v>
      </c>
    </row>
    <row r="17308" spans="1:14" x14ac:dyDescent="0.25">
      <c r="A17308" t="s">
        <v>17354</v>
      </c>
      <c r="B17308">
        <v>44</v>
      </c>
      <c r="C17308" t="s">
        <v>21</v>
      </c>
      <c r="D17308" t="s">
        <v>34</v>
      </c>
      <c r="E17308" t="s">
        <v>29</v>
      </c>
      <c r="F17308" t="s">
        <v>39</v>
      </c>
      <c r="G17308" s="3">
        <v>3557.61</v>
      </c>
      <c r="H17308" s="3">
        <v>3161</v>
      </c>
      <c r="I17308" s="3">
        <v>150419.1</v>
      </c>
      <c r="J17308" t="s">
        <v>25</v>
      </c>
      <c r="K17308">
        <v>698</v>
      </c>
      <c r="L17308" s="2">
        <v>3.5200000000000002E-2</v>
      </c>
      <c r="M17308" t="s">
        <v>41</v>
      </c>
      <c r="N17308" s="1">
        <v>44756</v>
      </c>
    </row>
    <row r="17309" spans="1:14" x14ac:dyDescent="0.25">
      <c r="A17309" t="s">
        <v>17355</v>
      </c>
      <c r="B17309">
        <v>42</v>
      </c>
      <c r="C17309" t="s">
        <v>38</v>
      </c>
      <c r="D17309" t="s">
        <v>34</v>
      </c>
      <c r="E17309" t="s">
        <v>56</v>
      </c>
      <c r="F17309" t="s">
        <v>56</v>
      </c>
      <c r="G17309" s="3">
        <v>5274.44</v>
      </c>
      <c r="H17309" s="3">
        <v>2039.36</v>
      </c>
      <c r="I17309" s="3">
        <v>562458.66</v>
      </c>
      <c r="J17309" t="s">
        <v>25</v>
      </c>
      <c r="K17309">
        <v>419</v>
      </c>
      <c r="L17309" s="2">
        <v>8.8900000000000007E-2</v>
      </c>
      <c r="M17309" t="s">
        <v>41</v>
      </c>
      <c r="N17309" s="1">
        <v>45509</v>
      </c>
    </row>
    <row r="17310" spans="1:14" x14ac:dyDescent="0.25">
      <c r="A17310" t="s">
        <v>17356</v>
      </c>
      <c r="B17310">
        <v>18</v>
      </c>
      <c r="C17310" t="s">
        <v>38</v>
      </c>
      <c r="D17310" t="s">
        <v>34</v>
      </c>
      <c r="E17310" t="s">
        <v>23</v>
      </c>
      <c r="F17310" t="s">
        <v>47</v>
      </c>
      <c r="G17310" s="3">
        <v>6583.82</v>
      </c>
      <c r="H17310" s="3">
        <v>3660.68</v>
      </c>
      <c r="I17310" s="3">
        <v>349779.87</v>
      </c>
      <c r="J17310" t="s">
        <v>30</v>
      </c>
      <c r="K17310">
        <v>679</v>
      </c>
      <c r="L17310" s="2">
        <v>4.4299999999999999E-2</v>
      </c>
      <c r="M17310" t="s">
        <v>36</v>
      </c>
      <c r="N17310" s="1">
        <v>44557</v>
      </c>
    </row>
    <row r="17311" spans="1:14" x14ac:dyDescent="0.25">
      <c r="A17311" t="s">
        <v>17357</v>
      </c>
      <c r="B17311">
        <v>69</v>
      </c>
      <c r="C17311" t="s">
        <v>21</v>
      </c>
      <c r="D17311" t="s">
        <v>50</v>
      </c>
      <c r="E17311" t="s">
        <v>29</v>
      </c>
      <c r="F17311" t="s">
        <v>59</v>
      </c>
      <c r="G17311" s="3">
        <v>500</v>
      </c>
      <c r="H17311" s="3">
        <v>182.28</v>
      </c>
      <c r="I17311" s="3">
        <v>28109.94</v>
      </c>
      <c r="J17311" t="s">
        <v>25</v>
      </c>
      <c r="K17311">
        <v>762</v>
      </c>
      <c r="L17311" s="2">
        <v>4.6799999999999994E-2</v>
      </c>
      <c r="M17311" t="s">
        <v>41</v>
      </c>
      <c r="N17311" s="1">
        <v>44404</v>
      </c>
    </row>
    <row r="17312" spans="1:14" x14ac:dyDescent="0.25">
      <c r="A17312" t="s">
        <v>17358</v>
      </c>
      <c r="B17312">
        <v>42</v>
      </c>
      <c r="C17312" t="s">
        <v>21</v>
      </c>
      <c r="D17312" t="s">
        <v>50</v>
      </c>
      <c r="E17312" t="s">
        <v>23</v>
      </c>
      <c r="F17312" t="s">
        <v>43</v>
      </c>
      <c r="G17312" s="3">
        <v>1098.0899999999999</v>
      </c>
      <c r="H17312" s="3">
        <v>411.85</v>
      </c>
      <c r="I17312" s="3">
        <v>107561.84</v>
      </c>
      <c r="J17312" t="s">
        <v>30</v>
      </c>
      <c r="K17312">
        <v>645</v>
      </c>
      <c r="L17312" s="2">
        <v>8.1600000000000006E-2</v>
      </c>
      <c r="M17312" t="s">
        <v>32</v>
      </c>
      <c r="N17312" s="1">
        <v>45712</v>
      </c>
    </row>
    <row r="17313" spans="1:14" x14ac:dyDescent="0.25">
      <c r="A17313" t="s">
        <v>17359</v>
      </c>
      <c r="B17313">
        <v>38</v>
      </c>
      <c r="C17313" t="s">
        <v>38</v>
      </c>
      <c r="D17313" t="s">
        <v>50</v>
      </c>
      <c r="E17313" t="s">
        <v>29</v>
      </c>
      <c r="F17313" t="s">
        <v>52</v>
      </c>
      <c r="G17313" s="3">
        <v>3587.12</v>
      </c>
      <c r="H17313" s="3">
        <v>2993.44</v>
      </c>
      <c r="I17313" s="3">
        <v>81881.73</v>
      </c>
      <c r="J17313" t="s">
        <v>25</v>
      </c>
      <c r="K17313">
        <v>495</v>
      </c>
      <c r="L17313" s="2">
        <v>1.9E-2</v>
      </c>
      <c r="M17313" t="s">
        <v>48</v>
      </c>
      <c r="N17313" s="1">
        <v>44715</v>
      </c>
    </row>
    <row r="17314" spans="1:14" x14ac:dyDescent="0.25">
      <c r="A17314" t="s">
        <v>17360</v>
      </c>
      <c r="B17314">
        <v>58</v>
      </c>
      <c r="C17314" t="s">
        <v>26</v>
      </c>
      <c r="D17314" t="s">
        <v>50</v>
      </c>
      <c r="E17314" t="s">
        <v>23</v>
      </c>
      <c r="F17314" t="s">
        <v>24</v>
      </c>
      <c r="G17314" s="3">
        <v>2290.37</v>
      </c>
      <c r="H17314" s="3">
        <v>1011.98</v>
      </c>
      <c r="I17314" s="3">
        <v>66546.179999999993</v>
      </c>
      <c r="J17314" t="s">
        <v>25</v>
      </c>
      <c r="K17314">
        <v>833</v>
      </c>
      <c r="L17314" s="2">
        <v>2.4199999999999999E-2</v>
      </c>
      <c r="M17314" t="s">
        <v>48</v>
      </c>
      <c r="N17314" s="1">
        <v>45813</v>
      </c>
    </row>
    <row r="17315" spans="1:14" x14ac:dyDescent="0.25">
      <c r="A17315" t="s">
        <v>17361</v>
      </c>
      <c r="B17315">
        <v>47</v>
      </c>
      <c r="C17315" t="s">
        <v>38</v>
      </c>
      <c r="D17315" t="s">
        <v>50</v>
      </c>
      <c r="E17315" t="s">
        <v>29</v>
      </c>
      <c r="F17315" t="s">
        <v>56</v>
      </c>
      <c r="G17315" s="3">
        <v>4788.76</v>
      </c>
      <c r="H17315" s="3">
        <v>2867.13</v>
      </c>
      <c r="I17315" s="3">
        <v>196537.71</v>
      </c>
      <c r="J17315" t="s">
        <v>30</v>
      </c>
      <c r="K17315">
        <v>723</v>
      </c>
      <c r="L17315" s="2">
        <v>3.4200000000000001E-2</v>
      </c>
      <c r="M17315" t="s">
        <v>48</v>
      </c>
      <c r="N17315" s="1">
        <v>44819</v>
      </c>
    </row>
    <row r="17316" spans="1:14" x14ac:dyDescent="0.25">
      <c r="A17316" t="s">
        <v>17362</v>
      </c>
      <c r="B17316">
        <v>45</v>
      </c>
      <c r="C17316" t="s">
        <v>38</v>
      </c>
      <c r="D17316" t="s">
        <v>50</v>
      </c>
      <c r="E17316" t="s">
        <v>23</v>
      </c>
      <c r="F17316" t="s">
        <v>43</v>
      </c>
      <c r="G17316" s="3">
        <v>883.57</v>
      </c>
      <c r="H17316" s="3">
        <v>724.52</v>
      </c>
      <c r="I17316" s="3">
        <v>82353.22</v>
      </c>
      <c r="J17316" t="s">
        <v>25</v>
      </c>
      <c r="K17316">
        <v>778</v>
      </c>
      <c r="L17316" s="2">
        <v>7.7699999999999991E-2</v>
      </c>
      <c r="M17316" t="s">
        <v>41</v>
      </c>
      <c r="N17316" s="1">
        <v>44581</v>
      </c>
    </row>
    <row r="17317" spans="1:14" x14ac:dyDescent="0.25">
      <c r="A17317" t="s">
        <v>17363</v>
      </c>
      <c r="B17317">
        <v>38</v>
      </c>
      <c r="C17317" t="s">
        <v>38</v>
      </c>
      <c r="D17317" t="s">
        <v>26</v>
      </c>
      <c r="E17317" t="s">
        <v>23</v>
      </c>
      <c r="F17317" t="s">
        <v>52</v>
      </c>
      <c r="G17317" s="3">
        <v>2719.78</v>
      </c>
      <c r="H17317" s="3">
        <v>984.86</v>
      </c>
      <c r="I17317" s="3">
        <v>246683.86</v>
      </c>
      <c r="J17317" t="s">
        <v>25</v>
      </c>
      <c r="K17317">
        <v>322</v>
      </c>
      <c r="L17317" s="2">
        <v>7.5600000000000001E-2</v>
      </c>
      <c r="M17317" t="s">
        <v>26</v>
      </c>
      <c r="N17317" s="1">
        <v>44987</v>
      </c>
    </row>
    <row r="17318" spans="1:14" x14ac:dyDescent="0.25">
      <c r="A17318" t="s">
        <v>17364</v>
      </c>
      <c r="B17318">
        <v>23</v>
      </c>
      <c r="C17318" t="s">
        <v>26</v>
      </c>
      <c r="D17318" t="s">
        <v>34</v>
      </c>
      <c r="E17318" t="s">
        <v>23</v>
      </c>
      <c r="F17318" t="s">
        <v>47</v>
      </c>
      <c r="G17318" s="3">
        <v>4789.33</v>
      </c>
      <c r="H17318" s="3">
        <v>4158.0200000000004</v>
      </c>
      <c r="I17318" s="3">
        <v>455121.54</v>
      </c>
      <c r="J17318" t="s">
        <v>30</v>
      </c>
      <c r="K17318">
        <v>579</v>
      </c>
      <c r="L17318" s="2">
        <v>7.9199999999999993E-2</v>
      </c>
      <c r="M17318" t="s">
        <v>32</v>
      </c>
      <c r="N17318" s="1">
        <v>44501</v>
      </c>
    </row>
    <row r="17319" spans="1:14" x14ac:dyDescent="0.25">
      <c r="A17319" t="s">
        <v>17365</v>
      </c>
      <c r="B17319">
        <v>65</v>
      </c>
      <c r="C17319" t="s">
        <v>21</v>
      </c>
      <c r="D17319" t="s">
        <v>50</v>
      </c>
      <c r="E17319" t="s">
        <v>56</v>
      </c>
      <c r="F17319" t="s">
        <v>35</v>
      </c>
      <c r="G17319" s="3">
        <v>4732.1499999999996</v>
      </c>
      <c r="H17319" s="3">
        <v>3240.1</v>
      </c>
      <c r="I17319" s="3">
        <v>216936.64</v>
      </c>
      <c r="J17319" t="s">
        <v>25</v>
      </c>
      <c r="K17319">
        <v>739</v>
      </c>
      <c r="L17319" s="2">
        <v>3.8199999999999998E-2</v>
      </c>
      <c r="M17319" t="s">
        <v>36</v>
      </c>
      <c r="N17319" s="1">
        <v>45682</v>
      </c>
    </row>
    <row r="17320" spans="1:14" x14ac:dyDescent="0.25">
      <c r="A17320" t="s">
        <v>17366</v>
      </c>
      <c r="B17320">
        <v>64</v>
      </c>
      <c r="C17320" t="s">
        <v>21</v>
      </c>
      <c r="D17320" t="s">
        <v>34</v>
      </c>
      <c r="E17320" t="s">
        <v>56</v>
      </c>
      <c r="F17320" t="s">
        <v>43</v>
      </c>
      <c r="G17320" s="3">
        <v>4067.63</v>
      </c>
      <c r="H17320" s="3">
        <v>2809.14</v>
      </c>
      <c r="I17320" s="3">
        <v>366392.88</v>
      </c>
      <c r="J17320" t="s">
        <v>25</v>
      </c>
      <c r="K17320">
        <v>384</v>
      </c>
      <c r="L17320" s="2">
        <v>7.51E-2</v>
      </c>
      <c r="M17320" t="s">
        <v>48</v>
      </c>
      <c r="N17320" s="1">
        <v>44795</v>
      </c>
    </row>
    <row r="17321" spans="1:14" x14ac:dyDescent="0.25">
      <c r="A17321" t="s">
        <v>17367</v>
      </c>
      <c r="B17321">
        <v>60</v>
      </c>
      <c r="C17321" t="s">
        <v>26</v>
      </c>
      <c r="D17321" t="s">
        <v>50</v>
      </c>
      <c r="E17321" t="s">
        <v>29</v>
      </c>
      <c r="F17321" t="s">
        <v>59</v>
      </c>
      <c r="G17321" s="3">
        <v>2007.65</v>
      </c>
      <c r="H17321" s="3">
        <v>962.5</v>
      </c>
      <c r="I17321" s="3">
        <v>36618.1</v>
      </c>
      <c r="J17321" t="s">
        <v>25</v>
      </c>
      <c r="K17321">
        <v>304</v>
      </c>
      <c r="L17321" s="2">
        <v>1.52E-2</v>
      </c>
      <c r="M17321" t="s">
        <v>36</v>
      </c>
      <c r="N17321" s="1">
        <v>44482</v>
      </c>
    </row>
    <row r="17322" spans="1:14" x14ac:dyDescent="0.25">
      <c r="A17322" t="s">
        <v>17368</v>
      </c>
      <c r="B17322">
        <v>61</v>
      </c>
      <c r="C17322" t="s">
        <v>21</v>
      </c>
      <c r="D17322" t="s">
        <v>34</v>
      </c>
      <c r="E17322" t="s">
        <v>29</v>
      </c>
      <c r="F17322" t="s">
        <v>35</v>
      </c>
      <c r="G17322" s="3">
        <v>2743.52</v>
      </c>
      <c r="H17322" s="3">
        <v>2059.08</v>
      </c>
      <c r="I17322" s="3">
        <v>261140.82</v>
      </c>
      <c r="J17322" t="s">
        <v>30</v>
      </c>
      <c r="K17322">
        <v>496</v>
      </c>
      <c r="L17322" s="2">
        <v>7.9299999999999995E-2</v>
      </c>
      <c r="M17322" t="s">
        <v>41</v>
      </c>
      <c r="N17322" s="1">
        <v>45081</v>
      </c>
    </row>
    <row r="17323" spans="1:14" x14ac:dyDescent="0.25">
      <c r="A17323" t="s">
        <v>17369</v>
      </c>
      <c r="B17323">
        <v>67</v>
      </c>
      <c r="C17323" t="s">
        <v>21</v>
      </c>
      <c r="D17323" t="s">
        <v>50</v>
      </c>
      <c r="E17323" t="s">
        <v>29</v>
      </c>
      <c r="F17323" t="s">
        <v>63</v>
      </c>
      <c r="G17323" s="3">
        <v>7043.73</v>
      </c>
      <c r="H17323" s="3">
        <v>3256.06</v>
      </c>
      <c r="I17323" s="3">
        <v>772459.49</v>
      </c>
      <c r="J17323" t="s">
        <v>30</v>
      </c>
      <c r="K17323">
        <v>329</v>
      </c>
      <c r="L17323" s="2">
        <v>9.1400000000000009E-2</v>
      </c>
      <c r="M17323" t="s">
        <v>48</v>
      </c>
      <c r="N17323" s="1">
        <v>44864</v>
      </c>
    </row>
    <row r="17324" spans="1:14" x14ac:dyDescent="0.25">
      <c r="A17324" t="s">
        <v>17370</v>
      </c>
      <c r="B17324">
        <v>20</v>
      </c>
      <c r="C17324" t="s">
        <v>38</v>
      </c>
      <c r="D17324" t="s">
        <v>22</v>
      </c>
      <c r="E17324" t="s">
        <v>29</v>
      </c>
      <c r="F17324" t="s">
        <v>43</v>
      </c>
      <c r="G17324" s="3">
        <v>5870.73</v>
      </c>
      <c r="H17324" s="3">
        <v>3939.69</v>
      </c>
      <c r="I17324" s="3">
        <v>414902.65</v>
      </c>
      <c r="J17324" t="s">
        <v>30</v>
      </c>
      <c r="K17324">
        <v>737</v>
      </c>
      <c r="L17324" s="2">
        <v>5.8899999999999994E-2</v>
      </c>
      <c r="M17324" t="s">
        <v>36</v>
      </c>
      <c r="N17324" s="1">
        <v>45521</v>
      </c>
    </row>
    <row r="17325" spans="1:14" x14ac:dyDescent="0.25">
      <c r="A17325" t="s">
        <v>17371</v>
      </c>
      <c r="B17325">
        <v>62</v>
      </c>
      <c r="C17325" t="s">
        <v>21</v>
      </c>
      <c r="D17325" t="s">
        <v>50</v>
      </c>
      <c r="E17325" t="s">
        <v>29</v>
      </c>
      <c r="F17325" t="s">
        <v>59</v>
      </c>
      <c r="G17325" s="3">
        <v>7393.93</v>
      </c>
      <c r="H17325" s="3">
        <v>3321.8</v>
      </c>
      <c r="I17325" s="3">
        <v>825993.63</v>
      </c>
      <c r="J17325" t="s">
        <v>25</v>
      </c>
      <c r="K17325">
        <v>505</v>
      </c>
      <c r="L17325" s="2">
        <v>9.3100000000000002E-2</v>
      </c>
      <c r="M17325" t="s">
        <v>32</v>
      </c>
      <c r="N17325" s="1">
        <v>44723</v>
      </c>
    </row>
    <row r="17326" spans="1:14" x14ac:dyDescent="0.25">
      <c r="A17326" t="s">
        <v>17372</v>
      </c>
      <c r="B17326">
        <v>57</v>
      </c>
      <c r="C17326" t="s">
        <v>21</v>
      </c>
      <c r="D17326" t="s">
        <v>22</v>
      </c>
      <c r="E17326" t="s">
        <v>29</v>
      </c>
      <c r="F17326" t="s">
        <v>59</v>
      </c>
      <c r="G17326" s="3">
        <v>3421.16</v>
      </c>
      <c r="H17326" s="3">
        <v>1029.1600000000001</v>
      </c>
      <c r="I17326" s="3">
        <v>400774.91</v>
      </c>
      <c r="J17326" t="s">
        <v>30</v>
      </c>
      <c r="K17326">
        <v>538</v>
      </c>
      <c r="L17326" s="2">
        <v>9.7599999999999992E-2</v>
      </c>
      <c r="M17326" t="s">
        <v>32</v>
      </c>
      <c r="N17326" s="1">
        <v>45032</v>
      </c>
    </row>
    <row r="17327" spans="1:14" x14ac:dyDescent="0.25">
      <c r="A17327" t="s">
        <v>17373</v>
      </c>
      <c r="B17327">
        <v>32</v>
      </c>
      <c r="C17327" t="s">
        <v>21</v>
      </c>
      <c r="D17327" t="s">
        <v>22</v>
      </c>
      <c r="E17327" t="s">
        <v>29</v>
      </c>
      <c r="F17327" t="s">
        <v>63</v>
      </c>
      <c r="G17327" s="3">
        <v>2677.46</v>
      </c>
      <c r="H17327" s="3">
        <v>1333.64</v>
      </c>
      <c r="I17327" s="3">
        <v>78147.7</v>
      </c>
      <c r="J17327" t="s">
        <v>30</v>
      </c>
      <c r="K17327">
        <v>451</v>
      </c>
      <c r="L17327" s="2">
        <v>2.4300000000000002E-2</v>
      </c>
      <c r="M17327" t="s">
        <v>36</v>
      </c>
      <c r="N17327" s="1">
        <v>45012</v>
      </c>
    </row>
    <row r="17328" spans="1:14" x14ac:dyDescent="0.25">
      <c r="A17328" t="s">
        <v>17374</v>
      </c>
      <c r="B17328">
        <v>41</v>
      </c>
      <c r="C17328" t="s">
        <v>38</v>
      </c>
      <c r="D17328" t="s">
        <v>34</v>
      </c>
      <c r="E17328" t="s">
        <v>29</v>
      </c>
      <c r="F17328" t="s">
        <v>56</v>
      </c>
      <c r="G17328" s="3">
        <v>3446.52</v>
      </c>
      <c r="H17328" s="3">
        <v>3000.78</v>
      </c>
      <c r="I17328" s="3">
        <v>218167.25</v>
      </c>
      <c r="J17328" t="s">
        <v>25</v>
      </c>
      <c r="K17328">
        <v>346</v>
      </c>
      <c r="L17328" s="2">
        <v>5.28E-2</v>
      </c>
      <c r="M17328" t="s">
        <v>36</v>
      </c>
      <c r="N17328" s="1">
        <v>44551</v>
      </c>
    </row>
    <row r="17329" spans="1:14" x14ac:dyDescent="0.25">
      <c r="A17329" t="s">
        <v>17375</v>
      </c>
      <c r="B17329">
        <v>64</v>
      </c>
      <c r="C17329" t="s">
        <v>21</v>
      </c>
      <c r="D17329" t="s">
        <v>50</v>
      </c>
      <c r="E17329" t="s">
        <v>29</v>
      </c>
      <c r="F17329" t="s">
        <v>24</v>
      </c>
      <c r="G17329" s="3">
        <v>6544.44</v>
      </c>
      <c r="H17329" s="3">
        <v>3753.96</v>
      </c>
      <c r="I17329" s="3">
        <v>239407.43</v>
      </c>
      <c r="J17329" t="s">
        <v>30</v>
      </c>
      <c r="K17329">
        <v>687</v>
      </c>
      <c r="L17329" s="2">
        <v>3.0499999999999999E-2</v>
      </c>
      <c r="M17329" t="s">
        <v>32</v>
      </c>
      <c r="N17329" s="1">
        <v>45792</v>
      </c>
    </row>
    <row r="17330" spans="1:14" x14ac:dyDescent="0.25">
      <c r="A17330" t="s">
        <v>17376</v>
      </c>
      <c r="B17330">
        <v>46</v>
      </c>
      <c r="C17330" t="s">
        <v>38</v>
      </c>
      <c r="D17330" t="s">
        <v>34</v>
      </c>
      <c r="E17330" t="s">
        <v>29</v>
      </c>
      <c r="F17330" t="s">
        <v>43</v>
      </c>
      <c r="G17330" s="3">
        <v>3456.25</v>
      </c>
      <c r="H17330" s="3">
        <v>2833.23</v>
      </c>
      <c r="I17330" s="3">
        <v>365991.56</v>
      </c>
      <c r="J17330" t="s">
        <v>30</v>
      </c>
      <c r="K17330">
        <v>590</v>
      </c>
      <c r="L17330" s="2">
        <v>8.8200000000000001E-2</v>
      </c>
      <c r="M17330" t="s">
        <v>36</v>
      </c>
      <c r="N17330" s="1">
        <v>45840</v>
      </c>
    </row>
    <row r="17331" spans="1:14" x14ac:dyDescent="0.25">
      <c r="A17331" t="s">
        <v>17377</v>
      </c>
      <c r="B17331">
        <v>39</v>
      </c>
      <c r="C17331" t="s">
        <v>38</v>
      </c>
      <c r="D17331" t="s">
        <v>34</v>
      </c>
      <c r="E17331" t="s">
        <v>56</v>
      </c>
      <c r="F17331" t="s">
        <v>35</v>
      </c>
      <c r="G17331" s="3">
        <v>4131.54</v>
      </c>
      <c r="H17331" s="3">
        <v>2065.27</v>
      </c>
      <c r="I17331" s="3">
        <v>423273.65</v>
      </c>
      <c r="J17331" t="s">
        <v>30</v>
      </c>
      <c r="K17331">
        <v>634</v>
      </c>
      <c r="L17331" s="2">
        <v>8.539999999999999E-2</v>
      </c>
      <c r="M17331" t="s">
        <v>32</v>
      </c>
      <c r="N17331" s="1">
        <v>45364</v>
      </c>
    </row>
    <row r="17332" spans="1:14" x14ac:dyDescent="0.25">
      <c r="A17332" t="s">
        <v>17378</v>
      </c>
      <c r="B17332">
        <v>26</v>
      </c>
      <c r="C17332" t="s">
        <v>38</v>
      </c>
      <c r="D17332" t="s">
        <v>50</v>
      </c>
      <c r="E17332" t="s">
        <v>29</v>
      </c>
      <c r="F17332" t="s">
        <v>39</v>
      </c>
      <c r="G17332" s="3">
        <v>3721.53</v>
      </c>
      <c r="H17332" s="3">
        <v>2931.83</v>
      </c>
      <c r="I17332" s="3">
        <v>109029.9</v>
      </c>
      <c r="J17332" t="s">
        <v>30</v>
      </c>
      <c r="K17332">
        <v>786</v>
      </c>
      <c r="L17332" s="2">
        <v>2.4399999999999998E-2</v>
      </c>
      <c r="M17332" t="s">
        <v>26</v>
      </c>
      <c r="N17332" s="1">
        <v>44434</v>
      </c>
    </row>
    <row r="17333" spans="1:14" x14ac:dyDescent="0.25">
      <c r="A17333" t="s">
        <v>17379</v>
      </c>
      <c r="B17333">
        <v>44</v>
      </c>
      <c r="C17333" t="s">
        <v>38</v>
      </c>
      <c r="D17333" t="s">
        <v>22</v>
      </c>
      <c r="E17333" t="s">
        <v>29</v>
      </c>
      <c r="F17333" t="s">
        <v>59</v>
      </c>
      <c r="G17333" s="3">
        <v>8151.17</v>
      </c>
      <c r="H17333" s="3">
        <v>2633.96</v>
      </c>
      <c r="I17333" s="3">
        <v>918112.49</v>
      </c>
      <c r="J17333" t="s">
        <v>30</v>
      </c>
      <c r="K17333">
        <v>827</v>
      </c>
      <c r="L17333" s="2">
        <v>9.3900000000000011E-2</v>
      </c>
      <c r="M17333" t="s">
        <v>36</v>
      </c>
      <c r="N17333" s="1">
        <v>45357</v>
      </c>
    </row>
    <row r="17334" spans="1:14" x14ac:dyDescent="0.25">
      <c r="A17334" t="s">
        <v>17380</v>
      </c>
      <c r="B17334">
        <v>48</v>
      </c>
      <c r="C17334" t="s">
        <v>38</v>
      </c>
      <c r="D17334" t="s">
        <v>34</v>
      </c>
      <c r="E17334" t="s">
        <v>29</v>
      </c>
      <c r="F17334" t="s">
        <v>35</v>
      </c>
      <c r="G17334" s="3">
        <v>3059.94</v>
      </c>
      <c r="H17334" s="3">
        <v>1506.97</v>
      </c>
      <c r="I17334" s="3">
        <v>133881.98000000001</v>
      </c>
      <c r="J17334" t="s">
        <v>25</v>
      </c>
      <c r="K17334">
        <v>695</v>
      </c>
      <c r="L17334" s="2">
        <v>3.6499999999999998E-2</v>
      </c>
      <c r="M17334" t="s">
        <v>26</v>
      </c>
      <c r="N17334" s="1">
        <v>44829</v>
      </c>
    </row>
    <row r="17335" spans="1:14" x14ac:dyDescent="0.25">
      <c r="A17335" t="s">
        <v>17381</v>
      </c>
      <c r="B17335">
        <v>23</v>
      </c>
      <c r="C17335" t="s">
        <v>38</v>
      </c>
      <c r="D17335" t="s">
        <v>28</v>
      </c>
      <c r="E17335" t="s">
        <v>23</v>
      </c>
      <c r="F17335" t="s">
        <v>35</v>
      </c>
      <c r="G17335" s="3">
        <v>1503.46</v>
      </c>
      <c r="H17335" s="3">
        <v>1244.4000000000001</v>
      </c>
      <c r="I17335" s="3">
        <v>70638.740000000005</v>
      </c>
      <c r="J17335" t="s">
        <v>25</v>
      </c>
      <c r="K17335">
        <v>590</v>
      </c>
      <c r="L17335" s="2">
        <v>3.9199999999999999E-2</v>
      </c>
      <c r="M17335" t="s">
        <v>26</v>
      </c>
      <c r="N17335" s="1">
        <v>45228</v>
      </c>
    </row>
    <row r="17336" spans="1:14" x14ac:dyDescent="0.25">
      <c r="A17336" t="s">
        <v>17382</v>
      </c>
      <c r="B17336">
        <v>47</v>
      </c>
      <c r="C17336" t="s">
        <v>21</v>
      </c>
      <c r="D17336" t="s">
        <v>50</v>
      </c>
      <c r="E17336" t="s">
        <v>56</v>
      </c>
      <c r="F17336" t="s">
        <v>35</v>
      </c>
      <c r="G17336" s="3">
        <v>2992.99</v>
      </c>
      <c r="H17336" s="3">
        <v>1198.8499999999999</v>
      </c>
      <c r="I17336" s="3">
        <v>127473.72</v>
      </c>
      <c r="J17336" t="s">
        <v>30</v>
      </c>
      <c r="K17336">
        <v>420</v>
      </c>
      <c r="L17336" s="2">
        <v>3.5499999999999997E-2</v>
      </c>
      <c r="M17336" t="s">
        <v>32</v>
      </c>
      <c r="N17336" s="1">
        <v>44882</v>
      </c>
    </row>
    <row r="17337" spans="1:14" x14ac:dyDescent="0.25">
      <c r="A17337" t="s">
        <v>17383</v>
      </c>
      <c r="B17337">
        <v>55</v>
      </c>
      <c r="C17337" t="s">
        <v>38</v>
      </c>
      <c r="D17337" t="s">
        <v>50</v>
      </c>
      <c r="E17337" t="s">
        <v>29</v>
      </c>
      <c r="F17337" t="s">
        <v>47</v>
      </c>
      <c r="G17337" s="3">
        <v>3542.09</v>
      </c>
      <c r="H17337" s="3">
        <v>2087.0700000000002</v>
      </c>
      <c r="I17337" s="3">
        <v>195459.72</v>
      </c>
      <c r="J17337" t="s">
        <v>25</v>
      </c>
      <c r="K17337">
        <v>363</v>
      </c>
      <c r="L17337" s="2">
        <v>4.5999999999999999E-2</v>
      </c>
      <c r="M17337" t="s">
        <v>32</v>
      </c>
      <c r="N17337" s="1">
        <v>44969</v>
      </c>
    </row>
    <row r="17338" spans="1:14" x14ac:dyDescent="0.25">
      <c r="A17338" t="s">
        <v>17384</v>
      </c>
      <c r="B17338">
        <v>41</v>
      </c>
      <c r="C17338" t="s">
        <v>21</v>
      </c>
      <c r="D17338" t="s">
        <v>22</v>
      </c>
      <c r="E17338" t="s">
        <v>29</v>
      </c>
      <c r="F17338" t="s">
        <v>59</v>
      </c>
      <c r="G17338" s="3">
        <v>7883.88</v>
      </c>
      <c r="H17338" s="3">
        <v>5427.57</v>
      </c>
      <c r="I17338" s="3">
        <v>276120.46999999997</v>
      </c>
      <c r="J17338" t="s">
        <v>25</v>
      </c>
      <c r="K17338">
        <v>648</v>
      </c>
      <c r="L17338" s="2">
        <v>2.92E-2</v>
      </c>
      <c r="M17338" t="s">
        <v>48</v>
      </c>
      <c r="N17338" s="1">
        <v>44702</v>
      </c>
    </row>
    <row r="17339" spans="1:14" x14ac:dyDescent="0.25">
      <c r="A17339" t="s">
        <v>17385</v>
      </c>
      <c r="B17339">
        <v>41</v>
      </c>
      <c r="C17339" t="s">
        <v>21</v>
      </c>
      <c r="D17339" t="s">
        <v>50</v>
      </c>
      <c r="E17339" t="s">
        <v>43</v>
      </c>
      <c r="F17339" t="s">
        <v>43</v>
      </c>
      <c r="G17339" s="3">
        <v>5552.32</v>
      </c>
      <c r="H17339" s="3">
        <v>4372.22</v>
      </c>
      <c r="I17339" s="3">
        <v>432083.13</v>
      </c>
      <c r="J17339" t="s">
        <v>30</v>
      </c>
      <c r="K17339">
        <v>688</v>
      </c>
      <c r="L17339" s="2">
        <v>6.4899999999999999E-2</v>
      </c>
      <c r="M17339" t="s">
        <v>36</v>
      </c>
      <c r="N17339" s="1">
        <v>44904</v>
      </c>
    </row>
    <row r="17340" spans="1:14" x14ac:dyDescent="0.25">
      <c r="A17340" t="s">
        <v>17386</v>
      </c>
      <c r="B17340">
        <v>48</v>
      </c>
      <c r="C17340" t="s">
        <v>38</v>
      </c>
      <c r="D17340" t="s">
        <v>28</v>
      </c>
      <c r="E17340" t="s">
        <v>23</v>
      </c>
      <c r="F17340" t="s">
        <v>59</v>
      </c>
      <c r="G17340" s="3">
        <v>3507.63</v>
      </c>
      <c r="H17340" s="3">
        <v>2853.68</v>
      </c>
      <c r="I17340" s="3">
        <v>74370.14</v>
      </c>
      <c r="J17340" t="s">
        <v>25</v>
      </c>
      <c r="K17340">
        <v>563</v>
      </c>
      <c r="L17340" s="2">
        <v>1.77E-2</v>
      </c>
      <c r="M17340" t="s">
        <v>48</v>
      </c>
      <c r="N17340" s="1">
        <v>45421</v>
      </c>
    </row>
    <row r="17341" spans="1:14" x14ac:dyDescent="0.25">
      <c r="A17341" t="s">
        <v>17387</v>
      </c>
      <c r="B17341">
        <v>60</v>
      </c>
      <c r="C17341" t="s">
        <v>38</v>
      </c>
      <c r="D17341" t="s">
        <v>22</v>
      </c>
      <c r="E17341" t="s">
        <v>23</v>
      </c>
      <c r="F17341" t="s">
        <v>47</v>
      </c>
      <c r="G17341" s="3">
        <v>963.13</v>
      </c>
      <c r="H17341" s="3">
        <v>463.1</v>
      </c>
      <c r="I17341" s="3">
        <v>14675.13</v>
      </c>
      <c r="J17341" t="s">
        <v>25</v>
      </c>
      <c r="K17341">
        <v>520</v>
      </c>
      <c r="L17341" s="2">
        <v>1.2699999999999999E-2</v>
      </c>
      <c r="M17341" t="s">
        <v>48</v>
      </c>
      <c r="N17341" s="1">
        <v>45211</v>
      </c>
    </row>
    <row r="17342" spans="1:14" x14ac:dyDescent="0.25">
      <c r="A17342" t="s">
        <v>17388</v>
      </c>
      <c r="B17342">
        <v>49</v>
      </c>
      <c r="C17342" t="s">
        <v>38</v>
      </c>
      <c r="D17342" t="s">
        <v>22</v>
      </c>
      <c r="E17342" t="s">
        <v>29</v>
      </c>
      <c r="F17342" t="s">
        <v>24</v>
      </c>
      <c r="G17342" s="3">
        <v>5144.82</v>
      </c>
      <c r="H17342" s="3">
        <v>2864.88</v>
      </c>
      <c r="I17342" s="3">
        <v>611738.81999999995</v>
      </c>
      <c r="J17342" t="s">
        <v>30</v>
      </c>
      <c r="K17342">
        <v>410</v>
      </c>
      <c r="L17342" s="2">
        <v>9.9100000000000008E-2</v>
      </c>
      <c r="M17342" t="s">
        <v>41</v>
      </c>
      <c r="N17342" s="1">
        <v>44726</v>
      </c>
    </row>
    <row r="17343" spans="1:14" x14ac:dyDescent="0.25">
      <c r="A17343" t="s">
        <v>17389</v>
      </c>
      <c r="B17343">
        <v>23</v>
      </c>
      <c r="C17343" t="s">
        <v>38</v>
      </c>
      <c r="D17343" t="s">
        <v>22</v>
      </c>
      <c r="E17343" t="s">
        <v>23</v>
      </c>
      <c r="F17343" t="s">
        <v>24</v>
      </c>
      <c r="G17343" s="3">
        <v>7026.53</v>
      </c>
      <c r="H17343" s="3">
        <v>5925.05</v>
      </c>
      <c r="I17343" s="3">
        <v>275117.51</v>
      </c>
      <c r="J17343" t="s">
        <v>30</v>
      </c>
      <c r="K17343">
        <v>482</v>
      </c>
      <c r="L17343" s="2">
        <v>3.2599999999999997E-2</v>
      </c>
      <c r="M17343" t="s">
        <v>48</v>
      </c>
      <c r="N17343" s="1">
        <v>44899</v>
      </c>
    </row>
    <row r="17344" spans="1:14" x14ac:dyDescent="0.25">
      <c r="A17344" t="s">
        <v>17390</v>
      </c>
      <c r="B17344">
        <v>30</v>
      </c>
      <c r="C17344" t="s">
        <v>38</v>
      </c>
      <c r="D17344" t="s">
        <v>34</v>
      </c>
      <c r="E17344" t="s">
        <v>56</v>
      </c>
      <c r="F17344" t="s">
        <v>43</v>
      </c>
      <c r="G17344" s="3">
        <v>5882.04</v>
      </c>
      <c r="H17344" s="3">
        <v>2402.34</v>
      </c>
      <c r="I17344" s="3">
        <v>531486.25</v>
      </c>
      <c r="J17344" t="s">
        <v>25</v>
      </c>
      <c r="K17344">
        <v>668</v>
      </c>
      <c r="L17344" s="2">
        <v>7.5300000000000006E-2</v>
      </c>
      <c r="M17344" t="s">
        <v>32</v>
      </c>
      <c r="N17344" s="1">
        <v>45020</v>
      </c>
    </row>
    <row r="17345" spans="1:14" x14ac:dyDescent="0.25">
      <c r="A17345" t="s">
        <v>17391</v>
      </c>
      <c r="B17345">
        <v>53</v>
      </c>
      <c r="C17345" t="s">
        <v>38</v>
      </c>
      <c r="D17345" t="s">
        <v>50</v>
      </c>
      <c r="E17345" t="s">
        <v>29</v>
      </c>
      <c r="F17345" t="s">
        <v>52</v>
      </c>
      <c r="G17345" s="3">
        <v>3991.49</v>
      </c>
      <c r="H17345" s="3">
        <v>2862.23</v>
      </c>
      <c r="I17345" s="3">
        <v>408518.93</v>
      </c>
      <c r="J17345" t="s">
        <v>30</v>
      </c>
      <c r="K17345">
        <v>509</v>
      </c>
      <c r="L17345" s="2">
        <v>8.5299999999999987E-2</v>
      </c>
      <c r="M17345" t="s">
        <v>41</v>
      </c>
      <c r="N17345" s="1">
        <v>45752</v>
      </c>
    </row>
    <row r="17346" spans="1:14" x14ac:dyDescent="0.25">
      <c r="A17346" t="s">
        <v>17392</v>
      </c>
      <c r="B17346">
        <v>47</v>
      </c>
      <c r="C17346" t="s">
        <v>38</v>
      </c>
      <c r="D17346" t="s">
        <v>26</v>
      </c>
      <c r="E17346" t="s">
        <v>29</v>
      </c>
      <c r="F17346" t="s">
        <v>35</v>
      </c>
      <c r="G17346" s="3">
        <v>7754.92</v>
      </c>
      <c r="H17346" s="3">
        <v>3533.14</v>
      </c>
      <c r="I17346" s="3">
        <v>749496.83</v>
      </c>
      <c r="J17346" t="s">
        <v>25</v>
      </c>
      <c r="K17346">
        <v>735</v>
      </c>
      <c r="L17346" s="2">
        <v>8.0500000000000002E-2</v>
      </c>
      <c r="M17346" t="s">
        <v>36</v>
      </c>
      <c r="N17346" s="1">
        <v>44914</v>
      </c>
    </row>
    <row r="17347" spans="1:14" x14ac:dyDescent="0.25">
      <c r="A17347" t="s">
        <v>17393</v>
      </c>
      <c r="B17347">
        <v>60</v>
      </c>
      <c r="C17347" t="s">
        <v>26</v>
      </c>
      <c r="D17347" t="s">
        <v>34</v>
      </c>
      <c r="E17347" t="s">
        <v>29</v>
      </c>
      <c r="F17347" t="s">
        <v>63</v>
      </c>
      <c r="G17347" s="3">
        <v>2929.12</v>
      </c>
      <c r="H17347" s="3">
        <v>992.27</v>
      </c>
      <c r="I17347" s="3">
        <v>212462.07</v>
      </c>
      <c r="J17347" t="s">
        <v>25</v>
      </c>
      <c r="K17347">
        <v>713</v>
      </c>
      <c r="L17347" s="2">
        <v>6.0400000000000002E-2</v>
      </c>
      <c r="M17347" t="s">
        <v>41</v>
      </c>
      <c r="N17347" s="1">
        <v>44777</v>
      </c>
    </row>
    <row r="17348" spans="1:14" x14ac:dyDescent="0.25">
      <c r="A17348" t="s">
        <v>17394</v>
      </c>
      <c r="B17348">
        <v>68</v>
      </c>
      <c r="C17348" t="s">
        <v>38</v>
      </c>
      <c r="D17348" t="s">
        <v>50</v>
      </c>
      <c r="E17348" t="s">
        <v>43</v>
      </c>
      <c r="F17348" t="s">
        <v>24</v>
      </c>
      <c r="G17348" s="3">
        <v>6099.15</v>
      </c>
      <c r="H17348" s="3">
        <v>4270.25</v>
      </c>
      <c r="I17348" s="3">
        <v>700862.44</v>
      </c>
      <c r="J17348" t="s">
        <v>25</v>
      </c>
      <c r="K17348">
        <v>551</v>
      </c>
      <c r="L17348" s="2">
        <v>9.5799999999999996E-2</v>
      </c>
      <c r="M17348" t="s">
        <v>26</v>
      </c>
      <c r="N17348" s="1">
        <v>45269</v>
      </c>
    </row>
    <row r="17349" spans="1:14" x14ac:dyDescent="0.25">
      <c r="A17349" t="s">
        <v>17395</v>
      </c>
      <c r="B17349">
        <v>26</v>
      </c>
      <c r="C17349" t="s">
        <v>21</v>
      </c>
      <c r="D17349" t="s">
        <v>34</v>
      </c>
      <c r="E17349" t="s">
        <v>23</v>
      </c>
      <c r="F17349" t="s">
        <v>24</v>
      </c>
      <c r="G17349" s="3">
        <v>3976.55</v>
      </c>
      <c r="H17349" s="3">
        <v>1948.05</v>
      </c>
      <c r="I17349" s="3">
        <v>249341.61</v>
      </c>
      <c r="J17349" t="s">
        <v>25</v>
      </c>
      <c r="K17349">
        <v>849</v>
      </c>
      <c r="L17349" s="2">
        <v>5.2300000000000006E-2</v>
      </c>
      <c r="M17349" t="s">
        <v>41</v>
      </c>
      <c r="N17349" s="1">
        <v>44955</v>
      </c>
    </row>
    <row r="17350" spans="1:14" x14ac:dyDescent="0.25">
      <c r="A17350" t="s">
        <v>17396</v>
      </c>
      <c r="B17350">
        <v>21</v>
      </c>
      <c r="C17350" t="s">
        <v>38</v>
      </c>
      <c r="D17350" t="s">
        <v>50</v>
      </c>
      <c r="E17350" t="s">
        <v>29</v>
      </c>
      <c r="F17350" t="s">
        <v>47</v>
      </c>
      <c r="G17350" s="3">
        <v>5866.4</v>
      </c>
      <c r="H17350" s="3">
        <v>4091.58</v>
      </c>
      <c r="I17350" s="3">
        <v>690980.46</v>
      </c>
      <c r="J17350" t="s">
        <v>25</v>
      </c>
      <c r="K17350">
        <v>538</v>
      </c>
      <c r="L17350" s="2">
        <v>9.820000000000001E-2</v>
      </c>
      <c r="M17350" t="s">
        <v>48</v>
      </c>
      <c r="N17350" s="1">
        <v>45708</v>
      </c>
    </row>
    <row r="17351" spans="1:14" x14ac:dyDescent="0.25">
      <c r="A17351" t="s">
        <v>17397</v>
      </c>
      <c r="B17351">
        <v>65</v>
      </c>
      <c r="C17351" t="s">
        <v>38</v>
      </c>
      <c r="D17351" t="s">
        <v>34</v>
      </c>
      <c r="E17351" t="s">
        <v>56</v>
      </c>
      <c r="F17351" t="s">
        <v>56</v>
      </c>
      <c r="G17351" s="3">
        <v>3903.52</v>
      </c>
      <c r="H17351" s="3">
        <v>1724.39</v>
      </c>
      <c r="I17351" s="3">
        <v>414556.9</v>
      </c>
      <c r="J17351" t="s">
        <v>30</v>
      </c>
      <c r="K17351">
        <v>518</v>
      </c>
      <c r="L17351" s="2">
        <v>8.8499999999999995E-2</v>
      </c>
      <c r="M17351" t="s">
        <v>41</v>
      </c>
      <c r="N17351" s="1">
        <v>45183</v>
      </c>
    </row>
    <row r="17352" spans="1:14" x14ac:dyDescent="0.25">
      <c r="A17352" t="s">
        <v>17398</v>
      </c>
      <c r="B17352">
        <v>66</v>
      </c>
      <c r="C17352" t="s">
        <v>38</v>
      </c>
      <c r="D17352" t="s">
        <v>34</v>
      </c>
      <c r="E17352" t="s">
        <v>29</v>
      </c>
      <c r="F17352" t="s">
        <v>47</v>
      </c>
      <c r="G17352" s="3">
        <v>5508.46</v>
      </c>
      <c r="H17352" s="3">
        <v>4919.07</v>
      </c>
      <c r="I17352" s="3">
        <v>594503.26</v>
      </c>
      <c r="J17352" t="s">
        <v>25</v>
      </c>
      <c r="K17352">
        <v>681</v>
      </c>
      <c r="L17352" s="2">
        <v>8.9900000000000008E-2</v>
      </c>
      <c r="M17352" t="s">
        <v>26</v>
      </c>
      <c r="N17352" s="1">
        <v>44613</v>
      </c>
    </row>
    <row r="17353" spans="1:14" x14ac:dyDescent="0.25">
      <c r="A17353" t="s">
        <v>17399</v>
      </c>
      <c r="B17353">
        <v>28</v>
      </c>
      <c r="C17353" t="s">
        <v>21</v>
      </c>
      <c r="D17353" t="s">
        <v>34</v>
      </c>
      <c r="E17353" t="s">
        <v>29</v>
      </c>
      <c r="F17353" t="s">
        <v>35</v>
      </c>
      <c r="G17353" s="3">
        <v>2835.46</v>
      </c>
      <c r="H17353" s="3">
        <v>1813.52</v>
      </c>
      <c r="I17353" s="3">
        <v>309808.17</v>
      </c>
      <c r="J17353" t="s">
        <v>25</v>
      </c>
      <c r="K17353">
        <v>720</v>
      </c>
      <c r="L17353" s="2">
        <v>9.11E-2</v>
      </c>
      <c r="M17353" t="s">
        <v>36</v>
      </c>
      <c r="N17353" s="1">
        <v>45019</v>
      </c>
    </row>
    <row r="17354" spans="1:14" x14ac:dyDescent="0.25">
      <c r="A17354" t="s">
        <v>17400</v>
      </c>
      <c r="B17354">
        <v>54</v>
      </c>
      <c r="C17354" t="s">
        <v>38</v>
      </c>
      <c r="D17354" t="s">
        <v>34</v>
      </c>
      <c r="E17354" t="s">
        <v>29</v>
      </c>
      <c r="F17354" t="s">
        <v>47</v>
      </c>
      <c r="G17354" s="3">
        <v>7263.86</v>
      </c>
      <c r="H17354" s="3">
        <v>5906.79</v>
      </c>
      <c r="I17354" s="3">
        <v>759248.9</v>
      </c>
      <c r="J17354" t="s">
        <v>25</v>
      </c>
      <c r="K17354">
        <v>500</v>
      </c>
      <c r="L17354" s="2">
        <v>8.7100000000000011E-2</v>
      </c>
      <c r="M17354" t="s">
        <v>36</v>
      </c>
      <c r="N17354" s="1">
        <v>44752</v>
      </c>
    </row>
    <row r="17355" spans="1:14" x14ac:dyDescent="0.25">
      <c r="A17355" t="s">
        <v>17401</v>
      </c>
      <c r="B17355">
        <v>39</v>
      </c>
      <c r="C17355" t="s">
        <v>21</v>
      </c>
      <c r="D17355" t="s">
        <v>26</v>
      </c>
      <c r="E17355" t="s">
        <v>29</v>
      </c>
      <c r="F17355" t="s">
        <v>63</v>
      </c>
      <c r="G17355" s="3">
        <v>2251.7399999999998</v>
      </c>
      <c r="H17355" s="3">
        <v>1770.13</v>
      </c>
      <c r="I17355" s="3">
        <v>243623.67999999999</v>
      </c>
      <c r="J17355" t="s">
        <v>25</v>
      </c>
      <c r="K17355">
        <v>450</v>
      </c>
      <c r="L17355" s="2">
        <v>9.0200000000000002E-2</v>
      </c>
      <c r="M17355" t="s">
        <v>32</v>
      </c>
      <c r="N17355" s="1">
        <v>45157</v>
      </c>
    </row>
    <row r="17356" spans="1:14" x14ac:dyDescent="0.25">
      <c r="A17356" t="s">
        <v>17402</v>
      </c>
      <c r="B17356">
        <v>51</v>
      </c>
      <c r="C17356" t="s">
        <v>38</v>
      </c>
      <c r="D17356" t="s">
        <v>34</v>
      </c>
      <c r="E17356" t="s">
        <v>29</v>
      </c>
      <c r="F17356" t="s">
        <v>52</v>
      </c>
      <c r="G17356" s="3">
        <v>3821.7</v>
      </c>
      <c r="H17356" s="3">
        <v>2516.13</v>
      </c>
      <c r="I17356" s="3">
        <v>218714.23</v>
      </c>
      <c r="J17356" t="s">
        <v>30</v>
      </c>
      <c r="K17356">
        <v>442</v>
      </c>
      <c r="L17356" s="2">
        <v>4.7699999999999992E-2</v>
      </c>
      <c r="M17356" t="s">
        <v>26</v>
      </c>
      <c r="N17356" s="1">
        <v>45415</v>
      </c>
    </row>
    <row r="17357" spans="1:14" x14ac:dyDescent="0.25">
      <c r="A17357" t="s">
        <v>17403</v>
      </c>
      <c r="B17357">
        <v>35</v>
      </c>
      <c r="C17357" t="s">
        <v>38</v>
      </c>
      <c r="D17357" t="s">
        <v>26</v>
      </c>
      <c r="E17357" t="s">
        <v>29</v>
      </c>
      <c r="F17357" t="s">
        <v>47</v>
      </c>
      <c r="G17357" s="3">
        <v>1269.0999999999999</v>
      </c>
      <c r="H17357" s="3">
        <v>569.74</v>
      </c>
      <c r="I17357" s="3">
        <v>126559.23</v>
      </c>
      <c r="J17357" t="s">
        <v>25</v>
      </c>
      <c r="K17357">
        <v>694</v>
      </c>
      <c r="L17357" s="2">
        <v>8.3100000000000007E-2</v>
      </c>
      <c r="M17357" t="s">
        <v>32</v>
      </c>
      <c r="N17357" s="1">
        <v>45010</v>
      </c>
    </row>
    <row r="17358" spans="1:14" x14ac:dyDescent="0.25">
      <c r="A17358" t="s">
        <v>17404</v>
      </c>
      <c r="B17358">
        <v>26</v>
      </c>
      <c r="C17358" t="s">
        <v>38</v>
      </c>
      <c r="D17358" t="s">
        <v>34</v>
      </c>
      <c r="E17358" t="s">
        <v>29</v>
      </c>
      <c r="F17358" t="s">
        <v>56</v>
      </c>
      <c r="G17358" s="3">
        <v>3202.08</v>
      </c>
      <c r="H17358" s="3">
        <v>1925.45</v>
      </c>
      <c r="I17358" s="3">
        <v>375508.23</v>
      </c>
      <c r="J17358" t="s">
        <v>25</v>
      </c>
      <c r="K17358">
        <v>771</v>
      </c>
      <c r="L17358" s="2">
        <v>9.7699999999999995E-2</v>
      </c>
      <c r="M17358" t="s">
        <v>36</v>
      </c>
      <c r="N17358" s="1">
        <v>45297</v>
      </c>
    </row>
    <row r="17359" spans="1:14" x14ac:dyDescent="0.25">
      <c r="A17359" t="s">
        <v>17405</v>
      </c>
      <c r="B17359">
        <v>51</v>
      </c>
      <c r="C17359" t="s">
        <v>38</v>
      </c>
      <c r="D17359" t="s">
        <v>34</v>
      </c>
      <c r="E17359" t="s">
        <v>29</v>
      </c>
      <c r="F17359" t="s">
        <v>24</v>
      </c>
      <c r="G17359" s="3">
        <v>3785.1</v>
      </c>
      <c r="H17359" s="3">
        <v>2138.13</v>
      </c>
      <c r="I17359" s="3">
        <v>122892</v>
      </c>
      <c r="J17359" t="s">
        <v>30</v>
      </c>
      <c r="K17359">
        <v>673</v>
      </c>
      <c r="L17359" s="2">
        <v>2.7099999999999999E-2</v>
      </c>
      <c r="M17359" t="s">
        <v>36</v>
      </c>
      <c r="N17359" s="1">
        <v>45083</v>
      </c>
    </row>
    <row r="17360" spans="1:14" x14ac:dyDescent="0.25">
      <c r="A17360" t="s">
        <v>17406</v>
      </c>
      <c r="B17360">
        <v>59</v>
      </c>
      <c r="C17360" t="s">
        <v>21</v>
      </c>
      <c r="D17360" t="s">
        <v>26</v>
      </c>
      <c r="E17360" t="s">
        <v>56</v>
      </c>
      <c r="F17360" t="s">
        <v>52</v>
      </c>
      <c r="G17360" s="3">
        <v>3655.18</v>
      </c>
      <c r="H17360" s="3">
        <v>2120.66</v>
      </c>
      <c r="I17360" s="3">
        <v>379839.67</v>
      </c>
      <c r="J17360" t="s">
        <v>30</v>
      </c>
      <c r="K17360">
        <v>415</v>
      </c>
      <c r="L17360" s="2">
        <v>8.6599999999999996E-2</v>
      </c>
      <c r="M17360" t="s">
        <v>32</v>
      </c>
      <c r="N17360" s="1">
        <v>45146</v>
      </c>
    </row>
    <row r="17361" spans="1:14" x14ac:dyDescent="0.25">
      <c r="A17361" t="s">
        <v>17407</v>
      </c>
      <c r="B17361">
        <v>59</v>
      </c>
      <c r="C17361" t="s">
        <v>21</v>
      </c>
      <c r="D17361" t="s">
        <v>50</v>
      </c>
      <c r="E17361" t="s">
        <v>43</v>
      </c>
      <c r="F17361" t="s">
        <v>43</v>
      </c>
      <c r="G17361" s="3">
        <v>3143.4</v>
      </c>
      <c r="H17361" s="3">
        <v>2585.17</v>
      </c>
      <c r="I17361" s="3">
        <v>90775.21</v>
      </c>
      <c r="J17361" t="s">
        <v>25</v>
      </c>
      <c r="K17361">
        <v>412</v>
      </c>
      <c r="L17361" s="2">
        <v>2.41E-2</v>
      </c>
      <c r="M17361" t="s">
        <v>32</v>
      </c>
      <c r="N17361" s="1">
        <v>45114</v>
      </c>
    </row>
    <row r="17362" spans="1:14" x14ac:dyDescent="0.25">
      <c r="A17362" t="s">
        <v>17408</v>
      </c>
      <c r="B17362">
        <v>67</v>
      </c>
      <c r="C17362" t="s">
        <v>38</v>
      </c>
      <c r="D17362" t="s">
        <v>34</v>
      </c>
      <c r="E17362" t="s">
        <v>29</v>
      </c>
      <c r="F17362" t="s">
        <v>52</v>
      </c>
      <c r="G17362" s="3">
        <v>500</v>
      </c>
      <c r="H17362" s="3">
        <v>277.58</v>
      </c>
      <c r="I17362" s="3">
        <v>44447.34</v>
      </c>
      <c r="J17362" t="s">
        <v>30</v>
      </c>
      <c r="K17362">
        <v>844</v>
      </c>
      <c r="L17362" s="2">
        <v>7.4099999999999999E-2</v>
      </c>
      <c r="M17362" t="s">
        <v>26</v>
      </c>
      <c r="N17362" s="1">
        <v>44810</v>
      </c>
    </row>
    <row r="17363" spans="1:14" x14ac:dyDescent="0.25">
      <c r="A17363" t="s">
        <v>17409</v>
      </c>
      <c r="B17363">
        <v>37</v>
      </c>
      <c r="C17363" t="s">
        <v>21</v>
      </c>
      <c r="D17363" t="s">
        <v>28</v>
      </c>
      <c r="E17363" t="s">
        <v>29</v>
      </c>
      <c r="F17363" t="s">
        <v>59</v>
      </c>
      <c r="G17363" s="3">
        <v>1813.58</v>
      </c>
      <c r="H17363" s="3">
        <v>562.4</v>
      </c>
      <c r="I17363" s="3">
        <v>198054.29</v>
      </c>
      <c r="J17363" t="s">
        <v>25</v>
      </c>
      <c r="K17363">
        <v>762</v>
      </c>
      <c r="L17363" s="2">
        <v>9.0999999999999998E-2</v>
      </c>
      <c r="M17363" t="s">
        <v>36</v>
      </c>
      <c r="N17363" s="1">
        <v>44650</v>
      </c>
    </row>
    <row r="17364" spans="1:14" x14ac:dyDescent="0.25">
      <c r="A17364" t="s">
        <v>17410</v>
      </c>
      <c r="B17364">
        <v>52</v>
      </c>
      <c r="C17364" t="s">
        <v>38</v>
      </c>
      <c r="D17364" t="s">
        <v>34</v>
      </c>
      <c r="E17364" t="s">
        <v>23</v>
      </c>
      <c r="F17364" t="s">
        <v>24</v>
      </c>
      <c r="G17364" s="3">
        <v>2079.1999999999998</v>
      </c>
      <c r="H17364" s="3">
        <v>1016.7</v>
      </c>
      <c r="I17364" s="3">
        <v>173953.48</v>
      </c>
      <c r="J17364" t="s">
        <v>30</v>
      </c>
      <c r="K17364">
        <v>505</v>
      </c>
      <c r="L17364" s="2">
        <v>6.9699999999999998E-2</v>
      </c>
      <c r="M17364" t="s">
        <v>41</v>
      </c>
      <c r="N17364" s="1">
        <v>45527</v>
      </c>
    </row>
    <row r="17365" spans="1:14" x14ac:dyDescent="0.25">
      <c r="A17365" t="s">
        <v>17411</v>
      </c>
      <c r="B17365">
        <v>44</v>
      </c>
      <c r="C17365" t="s">
        <v>38</v>
      </c>
      <c r="D17365" t="s">
        <v>50</v>
      </c>
      <c r="E17365" t="s">
        <v>29</v>
      </c>
      <c r="F17365" t="s">
        <v>35</v>
      </c>
      <c r="G17365" s="3">
        <v>2112.89</v>
      </c>
      <c r="H17365" s="3">
        <v>1258.74</v>
      </c>
      <c r="I17365" s="3">
        <v>20729.27</v>
      </c>
      <c r="J17365" t="s">
        <v>25</v>
      </c>
      <c r="K17365">
        <v>434</v>
      </c>
      <c r="L17365" s="2">
        <v>8.199999999999999E-3</v>
      </c>
      <c r="M17365" t="s">
        <v>41</v>
      </c>
      <c r="N17365" s="1">
        <v>44990</v>
      </c>
    </row>
    <row r="17366" spans="1:14" x14ac:dyDescent="0.25">
      <c r="A17366" t="s">
        <v>17412</v>
      </c>
      <c r="B17366">
        <v>33</v>
      </c>
      <c r="C17366" t="s">
        <v>38</v>
      </c>
      <c r="D17366" t="s">
        <v>26</v>
      </c>
      <c r="E17366" t="s">
        <v>43</v>
      </c>
      <c r="F17366" t="s">
        <v>39</v>
      </c>
      <c r="G17366" s="3">
        <v>3604.95</v>
      </c>
      <c r="H17366" s="3">
        <v>2455.6799999999998</v>
      </c>
      <c r="I17366" s="3">
        <v>285465.46999999997</v>
      </c>
      <c r="J17366" t="s">
        <v>25</v>
      </c>
      <c r="K17366">
        <v>576</v>
      </c>
      <c r="L17366" s="2">
        <v>6.6000000000000003E-2</v>
      </c>
      <c r="M17366" t="s">
        <v>41</v>
      </c>
      <c r="N17366" s="1">
        <v>45387</v>
      </c>
    </row>
    <row r="17367" spans="1:14" x14ac:dyDescent="0.25">
      <c r="A17367" t="s">
        <v>17413</v>
      </c>
      <c r="B17367">
        <v>34</v>
      </c>
      <c r="C17367" t="s">
        <v>21</v>
      </c>
      <c r="D17367" t="s">
        <v>50</v>
      </c>
      <c r="E17367" t="s">
        <v>29</v>
      </c>
      <c r="F17367" t="s">
        <v>24</v>
      </c>
      <c r="G17367" s="3">
        <v>1241.02</v>
      </c>
      <c r="H17367" s="3">
        <v>1044.3699999999999</v>
      </c>
      <c r="I17367" s="3">
        <v>1895.57</v>
      </c>
      <c r="J17367" t="s">
        <v>30</v>
      </c>
      <c r="K17367">
        <v>526</v>
      </c>
      <c r="L17367" s="2">
        <v>1.2999999999999999E-3</v>
      </c>
      <c r="M17367" t="s">
        <v>36</v>
      </c>
      <c r="N17367" s="1">
        <v>45634</v>
      </c>
    </row>
    <row r="17368" spans="1:14" x14ac:dyDescent="0.25">
      <c r="A17368" t="s">
        <v>17414</v>
      </c>
      <c r="B17368">
        <v>66</v>
      </c>
      <c r="C17368" t="s">
        <v>21</v>
      </c>
      <c r="D17368" t="s">
        <v>22</v>
      </c>
      <c r="E17368" t="s">
        <v>56</v>
      </c>
      <c r="F17368" t="s">
        <v>35</v>
      </c>
      <c r="G17368" s="3">
        <v>2906.38</v>
      </c>
      <c r="H17368" s="3">
        <v>1406.44</v>
      </c>
      <c r="I17368" s="3">
        <v>71060.47</v>
      </c>
      <c r="J17368" t="s">
        <v>25</v>
      </c>
      <c r="K17368">
        <v>502</v>
      </c>
      <c r="L17368" s="2">
        <v>2.0400000000000001E-2</v>
      </c>
      <c r="M17368" t="s">
        <v>26</v>
      </c>
      <c r="N17368" s="1">
        <v>45166</v>
      </c>
    </row>
    <row r="17369" spans="1:14" x14ac:dyDescent="0.25">
      <c r="A17369" t="s">
        <v>17415</v>
      </c>
      <c r="B17369">
        <v>45</v>
      </c>
      <c r="C17369" t="s">
        <v>38</v>
      </c>
      <c r="D17369" t="s">
        <v>50</v>
      </c>
      <c r="E17369" t="s">
        <v>23</v>
      </c>
      <c r="F17369" t="s">
        <v>56</v>
      </c>
      <c r="G17369" s="3">
        <v>5210.1099999999997</v>
      </c>
      <c r="H17369" s="3">
        <v>3499.07</v>
      </c>
      <c r="I17369" s="3">
        <v>418528.72</v>
      </c>
      <c r="J17369" t="s">
        <v>25</v>
      </c>
      <c r="K17369">
        <v>460</v>
      </c>
      <c r="L17369" s="2">
        <v>6.6900000000000001E-2</v>
      </c>
      <c r="M17369" t="s">
        <v>41</v>
      </c>
      <c r="N17369" s="1">
        <v>45592</v>
      </c>
    </row>
    <row r="17370" spans="1:14" x14ac:dyDescent="0.25">
      <c r="A17370" t="s">
        <v>17416</v>
      </c>
      <c r="B17370">
        <v>62</v>
      </c>
      <c r="C17370" t="s">
        <v>21</v>
      </c>
      <c r="D17370" t="s">
        <v>22</v>
      </c>
      <c r="E17370" t="s">
        <v>23</v>
      </c>
      <c r="F17370" t="s">
        <v>47</v>
      </c>
      <c r="G17370" s="3">
        <v>2151.8000000000002</v>
      </c>
      <c r="H17370" s="3">
        <v>1587.44</v>
      </c>
      <c r="I17370" s="3">
        <v>5026.37</v>
      </c>
      <c r="J17370" t="s">
        <v>25</v>
      </c>
      <c r="K17370">
        <v>844</v>
      </c>
      <c r="L17370" s="2">
        <v>1.9E-3</v>
      </c>
      <c r="M17370" t="s">
        <v>32</v>
      </c>
      <c r="N17370" s="1">
        <v>44439</v>
      </c>
    </row>
    <row r="17371" spans="1:14" x14ac:dyDescent="0.25">
      <c r="A17371" t="s">
        <v>17417</v>
      </c>
      <c r="B17371">
        <v>26</v>
      </c>
      <c r="C17371" t="s">
        <v>21</v>
      </c>
      <c r="D17371" t="s">
        <v>50</v>
      </c>
      <c r="E17371" t="s">
        <v>29</v>
      </c>
      <c r="F17371" t="s">
        <v>52</v>
      </c>
      <c r="G17371" s="3">
        <v>1638.49</v>
      </c>
      <c r="H17371" s="3">
        <v>1256.08</v>
      </c>
      <c r="I17371" s="3">
        <v>4080.63</v>
      </c>
      <c r="J17371" t="s">
        <v>25</v>
      </c>
      <c r="K17371">
        <v>665</v>
      </c>
      <c r="L17371" s="2">
        <v>2.0999999999999999E-3</v>
      </c>
      <c r="M17371" t="s">
        <v>36</v>
      </c>
      <c r="N17371" s="1">
        <v>44880</v>
      </c>
    </row>
    <row r="17372" spans="1:14" x14ac:dyDescent="0.25">
      <c r="A17372" t="s">
        <v>17418</v>
      </c>
      <c r="B17372">
        <v>49</v>
      </c>
      <c r="C17372" t="s">
        <v>38</v>
      </c>
      <c r="D17372" t="s">
        <v>22</v>
      </c>
      <c r="E17372" t="s">
        <v>43</v>
      </c>
      <c r="F17372" t="s">
        <v>47</v>
      </c>
      <c r="G17372" s="3">
        <v>3645.71</v>
      </c>
      <c r="H17372" s="3">
        <v>1384.4</v>
      </c>
      <c r="I17372" s="3">
        <v>360422.44</v>
      </c>
      <c r="J17372" t="s">
        <v>30</v>
      </c>
      <c r="K17372">
        <v>412</v>
      </c>
      <c r="L17372" s="2">
        <v>8.2400000000000001E-2</v>
      </c>
      <c r="M17372" t="s">
        <v>36</v>
      </c>
      <c r="N17372" s="1">
        <v>44561</v>
      </c>
    </row>
    <row r="17373" spans="1:14" x14ac:dyDescent="0.25">
      <c r="A17373" t="s">
        <v>17419</v>
      </c>
      <c r="B17373">
        <v>60</v>
      </c>
      <c r="C17373" t="s">
        <v>38</v>
      </c>
      <c r="D17373" t="s">
        <v>22</v>
      </c>
      <c r="E17373" t="s">
        <v>29</v>
      </c>
      <c r="F17373" t="s">
        <v>59</v>
      </c>
      <c r="G17373" s="3">
        <v>6315.36</v>
      </c>
      <c r="H17373" s="3">
        <v>3732.6</v>
      </c>
      <c r="I17373" s="3">
        <v>436063.72</v>
      </c>
      <c r="J17373" t="s">
        <v>30</v>
      </c>
      <c r="K17373">
        <v>800</v>
      </c>
      <c r="L17373" s="2">
        <v>5.7500000000000002E-2</v>
      </c>
      <c r="M17373" t="s">
        <v>32</v>
      </c>
      <c r="N17373" s="1">
        <v>44440</v>
      </c>
    </row>
    <row r="17374" spans="1:14" x14ac:dyDescent="0.25">
      <c r="A17374" t="s">
        <v>17420</v>
      </c>
      <c r="B17374">
        <v>24</v>
      </c>
      <c r="C17374" t="s">
        <v>21</v>
      </c>
      <c r="D17374" t="s">
        <v>34</v>
      </c>
      <c r="E17374" t="s">
        <v>43</v>
      </c>
      <c r="F17374" t="s">
        <v>35</v>
      </c>
      <c r="G17374" s="3">
        <v>3787</v>
      </c>
      <c r="H17374" s="3">
        <v>1785.71</v>
      </c>
      <c r="I17374" s="3">
        <v>378973.35</v>
      </c>
      <c r="J17374" t="s">
        <v>25</v>
      </c>
      <c r="K17374">
        <v>649</v>
      </c>
      <c r="L17374" s="2">
        <v>8.3400000000000002E-2</v>
      </c>
      <c r="M17374" t="s">
        <v>48</v>
      </c>
      <c r="N17374" s="1">
        <v>44514</v>
      </c>
    </row>
    <row r="17375" spans="1:14" x14ac:dyDescent="0.25">
      <c r="A17375" t="s">
        <v>17421</v>
      </c>
      <c r="B17375">
        <v>53</v>
      </c>
      <c r="C17375" t="s">
        <v>38</v>
      </c>
      <c r="D17375" t="s">
        <v>50</v>
      </c>
      <c r="E17375" t="s">
        <v>29</v>
      </c>
      <c r="F17375" t="s">
        <v>52</v>
      </c>
      <c r="G17375" s="3">
        <v>6535.59</v>
      </c>
      <c r="H17375" s="3">
        <v>2474.17</v>
      </c>
      <c r="I17375" s="3">
        <v>18024.52</v>
      </c>
      <c r="J17375" t="s">
        <v>25</v>
      </c>
      <c r="K17375">
        <v>761</v>
      </c>
      <c r="L17375" s="2">
        <v>2.3E-3</v>
      </c>
      <c r="M17375" t="s">
        <v>48</v>
      </c>
      <c r="N17375" s="1">
        <v>44769</v>
      </c>
    </row>
    <row r="17376" spans="1:14" x14ac:dyDescent="0.25">
      <c r="A17376" t="s">
        <v>17422</v>
      </c>
      <c r="B17376">
        <v>35</v>
      </c>
      <c r="C17376" t="s">
        <v>38</v>
      </c>
      <c r="D17376" t="s">
        <v>34</v>
      </c>
      <c r="E17376" t="s">
        <v>29</v>
      </c>
      <c r="F17376" t="s">
        <v>52</v>
      </c>
      <c r="G17376" s="3">
        <v>3456</v>
      </c>
      <c r="H17376" s="3">
        <v>1825.57</v>
      </c>
      <c r="I17376" s="3">
        <v>33487.19</v>
      </c>
      <c r="J17376" t="s">
        <v>30</v>
      </c>
      <c r="K17376">
        <v>674</v>
      </c>
      <c r="L17376" s="2">
        <v>8.1000000000000013E-3</v>
      </c>
      <c r="M17376" t="s">
        <v>41</v>
      </c>
      <c r="N17376" s="1">
        <v>45362</v>
      </c>
    </row>
    <row r="17377" spans="1:14" x14ac:dyDescent="0.25">
      <c r="A17377" t="s">
        <v>17423</v>
      </c>
      <c r="B17377">
        <v>32</v>
      </c>
      <c r="C17377" t="s">
        <v>21</v>
      </c>
      <c r="D17377" t="s">
        <v>34</v>
      </c>
      <c r="E17377" t="s">
        <v>43</v>
      </c>
      <c r="F17377" t="s">
        <v>43</v>
      </c>
      <c r="G17377" s="3">
        <v>3321.61</v>
      </c>
      <c r="H17377" s="3">
        <v>2813.73</v>
      </c>
      <c r="I17377" s="3">
        <v>348541.7</v>
      </c>
      <c r="J17377" t="s">
        <v>25</v>
      </c>
      <c r="K17377">
        <v>499</v>
      </c>
      <c r="L17377" s="2">
        <v>8.7400000000000005E-2</v>
      </c>
      <c r="M17377" t="s">
        <v>41</v>
      </c>
      <c r="N17377" s="1">
        <v>44779</v>
      </c>
    </row>
    <row r="17378" spans="1:14" x14ac:dyDescent="0.25">
      <c r="A17378" t="s">
        <v>17424</v>
      </c>
      <c r="B17378">
        <v>19</v>
      </c>
      <c r="C17378" t="s">
        <v>21</v>
      </c>
      <c r="D17378" t="s">
        <v>34</v>
      </c>
      <c r="E17378" t="s">
        <v>29</v>
      </c>
      <c r="F17378" t="s">
        <v>43</v>
      </c>
      <c r="G17378" s="3">
        <v>3379.41</v>
      </c>
      <c r="H17378" s="3">
        <v>2290.73</v>
      </c>
      <c r="I17378" s="3">
        <v>131742.95000000001</v>
      </c>
      <c r="J17378" t="s">
        <v>30</v>
      </c>
      <c r="K17378">
        <v>749</v>
      </c>
      <c r="L17378" s="2">
        <v>3.2500000000000001E-2</v>
      </c>
      <c r="M17378" t="s">
        <v>26</v>
      </c>
      <c r="N17378" s="1">
        <v>44862</v>
      </c>
    </row>
    <row r="17379" spans="1:14" x14ac:dyDescent="0.25">
      <c r="A17379" t="s">
        <v>17425</v>
      </c>
      <c r="B17379">
        <v>46</v>
      </c>
      <c r="C17379" t="s">
        <v>38</v>
      </c>
      <c r="D17379" t="s">
        <v>50</v>
      </c>
      <c r="E17379" t="s">
        <v>43</v>
      </c>
      <c r="F17379" t="s">
        <v>56</v>
      </c>
      <c r="G17379" s="3">
        <v>4282.83</v>
      </c>
      <c r="H17379" s="3">
        <v>2660.93</v>
      </c>
      <c r="I17379" s="3">
        <v>126773.55</v>
      </c>
      <c r="J17379" t="s">
        <v>30</v>
      </c>
      <c r="K17379">
        <v>644</v>
      </c>
      <c r="L17379" s="2">
        <v>2.4700000000000003E-2</v>
      </c>
      <c r="M17379" t="s">
        <v>48</v>
      </c>
      <c r="N17379" s="1">
        <v>45623</v>
      </c>
    </row>
    <row r="17380" spans="1:14" x14ac:dyDescent="0.25">
      <c r="A17380" t="s">
        <v>17426</v>
      </c>
      <c r="B17380">
        <v>63</v>
      </c>
      <c r="C17380" t="s">
        <v>38</v>
      </c>
      <c r="D17380" t="s">
        <v>50</v>
      </c>
      <c r="E17380" t="s">
        <v>29</v>
      </c>
      <c r="F17380" t="s">
        <v>63</v>
      </c>
      <c r="G17380" s="3">
        <v>2217.34</v>
      </c>
      <c r="H17380" s="3">
        <v>1518.39</v>
      </c>
      <c r="I17380" s="3">
        <v>119120.5</v>
      </c>
      <c r="J17380" t="s">
        <v>25</v>
      </c>
      <c r="K17380">
        <v>780</v>
      </c>
      <c r="L17380" s="2">
        <v>4.4800000000000006E-2</v>
      </c>
      <c r="M17380" t="s">
        <v>32</v>
      </c>
      <c r="N17380" s="1">
        <v>45391</v>
      </c>
    </row>
    <row r="17381" spans="1:14" x14ac:dyDescent="0.25">
      <c r="A17381" t="s">
        <v>17427</v>
      </c>
      <c r="B17381">
        <v>50</v>
      </c>
      <c r="C17381" t="s">
        <v>38</v>
      </c>
      <c r="D17381" t="s">
        <v>34</v>
      </c>
      <c r="E17381" t="s">
        <v>29</v>
      </c>
      <c r="F17381" t="s">
        <v>59</v>
      </c>
      <c r="G17381" s="3">
        <v>1509.49</v>
      </c>
      <c r="H17381" s="3">
        <v>1005.62</v>
      </c>
      <c r="I17381" s="3">
        <v>171766.78</v>
      </c>
      <c r="J17381" t="s">
        <v>25</v>
      </c>
      <c r="K17381">
        <v>513</v>
      </c>
      <c r="L17381" s="2">
        <v>9.4800000000000009E-2</v>
      </c>
      <c r="M17381" t="s">
        <v>26</v>
      </c>
      <c r="N17381" s="1">
        <v>45401</v>
      </c>
    </row>
    <row r="17382" spans="1:14" x14ac:dyDescent="0.25">
      <c r="A17382" t="s">
        <v>17428</v>
      </c>
      <c r="B17382">
        <v>42</v>
      </c>
      <c r="C17382" t="s">
        <v>26</v>
      </c>
      <c r="D17382" t="s">
        <v>50</v>
      </c>
      <c r="E17382" t="s">
        <v>29</v>
      </c>
      <c r="F17382" t="s">
        <v>56</v>
      </c>
      <c r="G17382" s="3">
        <v>1681.84</v>
      </c>
      <c r="H17382" s="3">
        <v>882.07</v>
      </c>
      <c r="I17382" s="3">
        <v>121388.03</v>
      </c>
      <c r="J17382" t="s">
        <v>30</v>
      </c>
      <c r="K17382">
        <v>807</v>
      </c>
      <c r="L17382" s="2">
        <v>6.0100000000000001E-2</v>
      </c>
      <c r="M17382" t="s">
        <v>36</v>
      </c>
      <c r="N17382" s="1">
        <v>44855</v>
      </c>
    </row>
    <row r="17383" spans="1:14" x14ac:dyDescent="0.25">
      <c r="A17383" t="s">
        <v>17429</v>
      </c>
      <c r="B17383">
        <v>41</v>
      </c>
      <c r="C17383" t="s">
        <v>38</v>
      </c>
      <c r="D17383" t="s">
        <v>50</v>
      </c>
      <c r="E17383" t="s">
        <v>29</v>
      </c>
      <c r="F17383" t="s">
        <v>43</v>
      </c>
      <c r="G17383" s="3">
        <v>500</v>
      </c>
      <c r="H17383" s="3">
        <v>280.86</v>
      </c>
      <c r="I17383" s="3">
        <v>1811.42</v>
      </c>
      <c r="J17383" t="s">
        <v>30</v>
      </c>
      <c r="K17383">
        <v>828</v>
      </c>
      <c r="L17383" s="2">
        <v>3.0000000000000001E-3</v>
      </c>
      <c r="M17383" t="s">
        <v>26</v>
      </c>
      <c r="N17383" s="1">
        <v>45419</v>
      </c>
    </row>
    <row r="17384" spans="1:14" x14ac:dyDescent="0.25">
      <c r="A17384" t="s">
        <v>17430</v>
      </c>
      <c r="B17384">
        <v>60</v>
      </c>
      <c r="C17384" t="s">
        <v>38</v>
      </c>
      <c r="D17384" t="s">
        <v>34</v>
      </c>
      <c r="E17384" t="s">
        <v>29</v>
      </c>
      <c r="F17384" t="s">
        <v>56</v>
      </c>
      <c r="G17384" s="3">
        <v>3172.81</v>
      </c>
      <c r="H17384" s="3">
        <v>1271.92</v>
      </c>
      <c r="I17384" s="3">
        <v>182204.86</v>
      </c>
      <c r="J17384" t="s">
        <v>30</v>
      </c>
      <c r="K17384">
        <v>711</v>
      </c>
      <c r="L17384" s="2">
        <v>4.7899999999999998E-2</v>
      </c>
      <c r="M17384" t="s">
        <v>36</v>
      </c>
      <c r="N17384" s="1">
        <v>45501</v>
      </c>
    </row>
    <row r="17385" spans="1:14" x14ac:dyDescent="0.25">
      <c r="A17385" t="s">
        <v>17431</v>
      </c>
      <c r="B17385">
        <v>66</v>
      </c>
      <c r="C17385" t="s">
        <v>21</v>
      </c>
      <c r="D17385" t="s">
        <v>28</v>
      </c>
      <c r="E17385" t="s">
        <v>29</v>
      </c>
      <c r="F17385" t="s">
        <v>59</v>
      </c>
      <c r="G17385" s="3">
        <v>2966.78</v>
      </c>
      <c r="H17385" s="3">
        <v>2112.4899999999998</v>
      </c>
      <c r="I17385" s="3">
        <v>189511.52</v>
      </c>
      <c r="J17385" t="s">
        <v>25</v>
      </c>
      <c r="K17385">
        <v>723</v>
      </c>
      <c r="L17385" s="2">
        <v>5.3200000000000004E-2</v>
      </c>
      <c r="M17385" t="s">
        <v>32</v>
      </c>
      <c r="N17385" s="1">
        <v>44744</v>
      </c>
    </row>
    <row r="17386" spans="1:14" x14ac:dyDescent="0.25">
      <c r="A17386" t="s">
        <v>17432</v>
      </c>
      <c r="B17386">
        <v>64</v>
      </c>
      <c r="C17386" t="s">
        <v>21</v>
      </c>
      <c r="D17386" t="s">
        <v>50</v>
      </c>
      <c r="E17386" t="s">
        <v>29</v>
      </c>
      <c r="F17386" t="s">
        <v>24</v>
      </c>
      <c r="G17386" s="3">
        <v>5169.24</v>
      </c>
      <c r="H17386" s="3">
        <v>2409.59</v>
      </c>
      <c r="I17386" s="3">
        <v>362027.26</v>
      </c>
      <c r="J17386" t="s">
        <v>25</v>
      </c>
      <c r="K17386">
        <v>533</v>
      </c>
      <c r="L17386" s="2">
        <v>5.8400000000000001E-2</v>
      </c>
      <c r="M17386" t="s">
        <v>48</v>
      </c>
      <c r="N17386" s="1">
        <v>45110</v>
      </c>
    </row>
    <row r="17387" spans="1:14" x14ac:dyDescent="0.25">
      <c r="A17387" t="s">
        <v>17433</v>
      </c>
      <c r="B17387">
        <v>48</v>
      </c>
      <c r="C17387" t="s">
        <v>38</v>
      </c>
      <c r="D17387" t="s">
        <v>22</v>
      </c>
      <c r="E17387" t="s">
        <v>29</v>
      </c>
      <c r="F17387" t="s">
        <v>63</v>
      </c>
      <c r="G17387" s="3">
        <v>5989.95</v>
      </c>
      <c r="H17387" s="3">
        <v>2568.44</v>
      </c>
      <c r="I17387" s="3">
        <v>527723.54</v>
      </c>
      <c r="J17387" t="s">
        <v>25</v>
      </c>
      <c r="K17387">
        <v>581</v>
      </c>
      <c r="L17387" s="2">
        <v>7.3399999999999993E-2</v>
      </c>
      <c r="M17387" t="s">
        <v>32</v>
      </c>
      <c r="N17387" s="1">
        <v>44459</v>
      </c>
    </row>
    <row r="17388" spans="1:14" x14ac:dyDescent="0.25">
      <c r="A17388" t="s">
        <v>17434</v>
      </c>
      <c r="B17388">
        <v>66</v>
      </c>
      <c r="C17388" t="s">
        <v>38</v>
      </c>
      <c r="D17388" t="s">
        <v>22</v>
      </c>
      <c r="E17388" t="s">
        <v>29</v>
      </c>
      <c r="F17388" t="s">
        <v>24</v>
      </c>
      <c r="G17388" s="3">
        <v>7002.23</v>
      </c>
      <c r="H17388" s="3">
        <v>2648.22</v>
      </c>
      <c r="I17388" s="3">
        <v>52469.21</v>
      </c>
      <c r="J17388" t="s">
        <v>30</v>
      </c>
      <c r="K17388">
        <v>797</v>
      </c>
      <c r="L17388" s="2">
        <v>6.1999999999999998E-3</v>
      </c>
      <c r="M17388" t="s">
        <v>26</v>
      </c>
      <c r="N17388" s="1">
        <v>45300</v>
      </c>
    </row>
    <row r="17389" spans="1:14" x14ac:dyDescent="0.25">
      <c r="A17389" t="s">
        <v>17435</v>
      </c>
      <c r="B17389">
        <v>24</v>
      </c>
      <c r="C17389" t="s">
        <v>38</v>
      </c>
      <c r="D17389" t="s">
        <v>50</v>
      </c>
      <c r="E17389" t="s">
        <v>29</v>
      </c>
      <c r="F17389" t="s">
        <v>56</v>
      </c>
      <c r="G17389" s="3">
        <v>5926.1</v>
      </c>
      <c r="H17389" s="3">
        <v>2905.8</v>
      </c>
      <c r="I17389" s="3">
        <v>600359.92000000004</v>
      </c>
      <c r="J17389" t="s">
        <v>25</v>
      </c>
      <c r="K17389">
        <v>315</v>
      </c>
      <c r="L17389" s="2">
        <v>8.4399999999999989E-2</v>
      </c>
      <c r="M17389" t="s">
        <v>36</v>
      </c>
      <c r="N17389" s="1">
        <v>44562</v>
      </c>
    </row>
    <row r="17390" spans="1:14" x14ac:dyDescent="0.25">
      <c r="A17390" t="s">
        <v>17436</v>
      </c>
      <c r="B17390">
        <v>26</v>
      </c>
      <c r="C17390" t="s">
        <v>21</v>
      </c>
      <c r="D17390" t="s">
        <v>28</v>
      </c>
      <c r="E17390" t="s">
        <v>29</v>
      </c>
      <c r="F17390" t="s">
        <v>56</v>
      </c>
      <c r="G17390" s="3">
        <v>4643.96</v>
      </c>
      <c r="H17390" s="3">
        <v>2394.0500000000002</v>
      </c>
      <c r="I17390" s="3">
        <v>531974.09</v>
      </c>
      <c r="J17390" t="s">
        <v>30</v>
      </c>
      <c r="K17390">
        <v>394</v>
      </c>
      <c r="L17390" s="2">
        <v>9.5500000000000002E-2</v>
      </c>
      <c r="M17390" t="s">
        <v>36</v>
      </c>
      <c r="N17390" s="1">
        <v>44864</v>
      </c>
    </row>
    <row r="17391" spans="1:14" x14ac:dyDescent="0.25">
      <c r="A17391" t="s">
        <v>17437</v>
      </c>
      <c r="B17391">
        <v>19</v>
      </c>
      <c r="C17391" t="s">
        <v>38</v>
      </c>
      <c r="D17391" t="s">
        <v>50</v>
      </c>
      <c r="E17391" t="s">
        <v>29</v>
      </c>
      <c r="F17391" t="s">
        <v>43</v>
      </c>
      <c r="G17391" s="3">
        <v>5540.32</v>
      </c>
      <c r="H17391" s="3">
        <v>3513.88</v>
      </c>
      <c r="I17391" s="3">
        <v>13830.87</v>
      </c>
      <c r="J17391" t="s">
        <v>25</v>
      </c>
      <c r="K17391">
        <v>378</v>
      </c>
      <c r="L17391" s="2">
        <v>2.0999999999999999E-3</v>
      </c>
      <c r="M17391" t="s">
        <v>36</v>
      </c>
      <c r="N17391" s="1">
        <v>44555</v>
      </c>
    </row>
    <row r="17392" spans="1:14" x14ac:dyDescent="0.25">
      <c r="A17392" t="s">
        <v>17438</v>
      </c>
      <c r="B17392">
        <v>33</v>
      </c>
      <c r="C17392" t="s">
        <v>21</v>
      </c>
      <c r="D17392" t="s">
        <v>50</v>
      </c>
      <c r="E17392" t="s">
        <v>29</v>
      </c>
      <c r="F17392" t="s">
        <v>56</v>
      </c>
      <c r="G17392" s="3">
        <v>4408.8900000000003</v>
      </c>
      <c r="H17392" s="3">
        <v>1786.27</v>
      </c>
      <c r="I17392" s="3">
        <v>47087.69</v>
      </c>
      <c r="J17392" t="s">
        <v>25</v>
      </c>
      <c r="K17392">
        <v>727</v>
      </c>
      <c r="L17392" s="2">
        <v>8.8999999999999999E-3</v>
      </c>
      <c r="M17392" t="s">
        <v>36</v>
      </c>
      <c r="N17392" s="1">
        <v>45701</v>
      </c>
    </row>
    <row r="17393" spans="1:14" x14ac:dyDescent="0.25">
      <c r="A17393" t="s">
        <v>17439</v>
      </c>
      <c r="B17393">
        <v>61</v>
      </c>
      <c r="C17393" t="s">
        <v>21</v>
      </c>
      <c r="D17393" t="s">
        <v>28</v>
      </c>
      <c r="E17393" t="s">
        <v>29</v>
      </c>
      <c r="F17393" t="s">
        <v>56</v>
      </c>
      <c r="G17393" s="3">
        <v>1040.51</v>
      </c>
      <c r="H17393" s="3">
        <v>757.08</v>
      </c>
      <c r="I17393" s="3">
        <v>81456.539999999994</v>
      </c>
      <c r="J17393" t="s">
        <v>25</v>
      </c>
      <c r="K17393">
        <v>381</v>
      </c>
      <c r="L17393" s="2">
        <v>6.5199999999999994E-2</v>
      </c>
      <c r="M17393" t="s">
        <v>48</v>
      </c>
      <c r="N17393" s="1">
        <v>45647</v>
      </c>
    </row>
    <row r="17394" spans="1:14" x14ac:dyDescent="0.25">
      <c r="A17394" t="s">
        <v>17440</v>
      </c>
      <c r="B17394">
        <v>31</v>
      </c>
      <c r="C17394" t="s">
        <v>38</v>
      </c>
      <c r="D17394" t="s">
        <v>50</v>
      </c>
      <c r="E17394" t="s">
        <v>23</v>
      </c>
      <c r="F17394" t="s">
        <v>47</v>
      </c>
      <c r="G17394" s="3">
        <v>850.57</v>
      </c>
      <c r="H17394" s="3">
        <v>506.1</v>
      </c>
      <c r="I17394" s="3">
        <v>97255.54</v>
      </c>
      <c r="J17394" t="s">
        <v>25</v>
      </c>
      <c r="K17394">
        <v>626</v>
      </c>
      <c r="L17394" s="2">
        <v>9.5299999999999996E-2</v>
      </c>
      <c r="M17394" t="s">
        <v>26</v>
      </c>
      <c r="N17394" s="1">
        <v>44731</v>
      </c>
    </row>
    <row r="17395" spans="1:14" x14ac:dyDescent="0.25">
      <c r="A17395" t="s">
        <v>17441</v>
      </c>
      <c r="B17395">
        <v>52</v>
      </c>
      <c r="C17395" t="s">
        <v>21</v>
      </c>
      <c r="D17395" t="s">
        <v>22</v>
      </c>
      <c r="E17395" t="s">
        <v>23</v>
      </c>
      <c r="F17395" t="s">
        <v>39</v>
      </c>
      <c r="G17395" s="3">
        <v>4903.57</v>
      </c>
      <c r="H17395" s="3">
        <v>2615.25</v>
      </c>
      <c r="I17395" s="3">
        <v>82207.72</v>
      </c>
      <c r="J17395" t="s">
        <v>30</v>
      </c>
      <c r="K17395">
        <v>300</v>
      </c>
      <c r="L17395" s="2">
        <v>1.3999999999999999E-2</v>
      </c>
      <c r="M17395" t="s">
        <v>32</v>
      </c>
      <c r="N17395" s="1">
        <v>45025</v>
      </c>
    </row>
    <row r="17396" spans="1:14" x14ac:dyDescent="0.25">
      <c r="A17396" t="s">
        <v>17442</v>
      </c>
      <c r="B17396">
        <v>41</v>
      </c>
      <c r="C17396" t="s">
        <v>21</v>
      </c>
      <c r="D17396" t="s">
        <v>50</v>
      </c>
      <c r="E17396" t="s">
        <v>29</v>
      </c>
      <c r="F17396" t="s">
        <v>35</v>
      </c>
      <c r="G17396" s="3">
        <v>6153.48</v>
      </c>
      <c r="H17396" s="3">
        <v>3508.06</v>
      </c>
      <c r="I17396" s="3">
        <v>74661.509999999995</v>
      </c>
      <c r="J17396" t="s">
        <v>25</v>
      </c>
      <c r="K17396">
        <v>381</v>
      </c>
      <c r="L17396" s="2">
        <v>1.01E-2</v>
      </c>
      <c r="M17396" t="s">
        <v>32</v>
      </c>
      <c r="N17396" s="1">
        <v>45168</v>
      </c>
    </row>
    <row r="17397" spans="1:14" x14ac:dyDescent="0.25">
      <c r="A17397" t="s">
        <v>17443</v>
      </c>
      <c r="B17397">
        <v>55</v>
      </c>
      <c r="C17397" t="s">
        <v>21</v>
      </c>
      <c r="D17397" t="s">
        <v>50</v>
      </c>
      <c r="E17397" t="s">
        <v>29</v>
      </c>
      <c r="F17397" t="s">
        <v>39</v>
      </c>
      <c r="G17397" s="3">
        <v>5981.56</v>
      </c>
      <c r="H17397" s="3">
        <v>2013.25</v>
      </c>
      <c r="I17397" s="3">
        <v>206060.79</v>
      </c>
      <c r="J17397" t="s">
        <v>25</v>
      </c>
      <c r="K17397">
        <v>803</v>
      </c>
      <c r="L17397" s="2">
        <v>2.87E-2</v>
      </c>
      <c r="M17397" t="s">
        <v>36</v>
      </c>
      <c r="N17397" s="1">
        <v>45701</v>
      </c>
    </row>
    <row r="17398" spans="1:14" x14ac:dyDescent="0.25">
      <c r="A17398" t="s">
        <v>17444</v>
      </c>
      <c r="B17398">
        <v>22</v>
      </c>
      <c r="C17398" t="s">
        <v>38</v>
      </c>
      <c r="D17398" t="s">
        <v>34</v>
      </c>
      <c r="E17398" t="s">
        <v>29</v>
      </c>
      <c r="F17398" t="s">
        <v>35</v>
      </c>
      <c r="G17398" s="3">
        <v>4485.33</v>
      </c>
      <c r="H17398" s="3">
        <v>3116.7</v>
      </c>
      <c r="I17398" s="3">
        <v>131957.45000000001</v>
      </c>
      <c r="J17398" t="s">
        <v>25</v>
      </c>
      <c r="K17398">
        <v>781</v>
      </c>
      <c r="L17398" s="2">
        <v>2.4500000000000001E-2</v>
      </c>
      <c r="M17398" t="s">
        <v>32</v>
      </c>
      <c r="N17398" s="1">
        <v>45433</v>
      </c>
    </row>
    <row r="17399" spans="1:14" x14ac:dyDescent="0.25">
      <c r="A17399" t="s">
        <v>17445</v>
      </c>
      <c r="B17399">
        <v>31</v>
      </c>
      <c r="C17399" t="s">
        <v>21</v>
      </c>
      <c r="D17399" t="s">
        <v>50</v>
      </c>
      <c r="E17399" t="s">
        <v>56</v>
      </c>
      <c r="F17399" t="s">
        <v>35</v>
      </c>
      <c r="G17399" s="3">
        <v>4007.8</v>
      </c>
      <c r="H17399" s="3">
        <v>1739.45</v>
      </c>
      <c r="I17399" s="3">
        <v>433010.13</v>
      </c>
      <c r="J17399" t="s">
        <v>25</v>
      </c>
      <c r="K17399">
        <v>705</v>
      </c>
      <c r="L17399" s="2">
        <v>0.09</v>
      </c>
      <c r="M17399" t="s">
        <v>32</v>
      </c>
      <c r="N17399" s="1">
        <v>45634</v>
      </c>
    </row>
    <row r="17400" spans="1:14" x14ac:dyDescent="0.25">
      <c r="A17400" t="s">
        <v>17446</v>
      </c>
      <c r="B17400">
        <v>32</v>
      </c>
      <c r="C17400" t="s">
        <v>21</v>
      </c>
      <c r="D17400" t="s">
        <v>50</v>
      </c>
      <c r="E17400" t="s">
        <v>29</v>
      </c>
      <c r="F17400" t="s">
        <v>59</v>
      </c>
      <c r="G17400" s="3">
        <v>1798.75</v>
      </c>
      <c r="H17400" s="3">
        <v>580.74</v>
      </c>
      <c r="I17400" s="3">
        <v>204365.4</v>
      </c>
      <c r="J17400" t="s">
        <v>25</v>
      </c>
      <c r="K17400">
        <v>737</v>
      </c>
      <c r="L17400" s="2">
        <v>9.4700000000000006E-2</v>
      </c>
      <c r="M17400" t="s">
        <v>32</v>
      </c>
      <c r="N17400" s="1">
        <v>44956</v>
      </c>
    </row>
    <row r="17401" spans="1:14" x14ac:dyDescent="0.25">
      <c r="A17401" t="s">
        <v>17447</v>
      </c>
      <c r="B17401">
        <v>53</v>
      </c>
      <c r="C17401" t="s">
        <v>21</v>
      </c>
      <c r="D17401" t="s">
        <v>34</v>
      </c>
      <c r="E17401" t="s">
        <v>56</v>
      </c>
      <c r="F17401" t="s">
        <v>63</v>
      </c>
      <c r="G17401" s="3">
        <v>1003.92</v>
      </c>
      <c r="H17401" s="3">
        <v>357.61</v>
      </c>
      <c r="I17401" s="3">
        <v>34887.910000000003</v>
      </c>
      <c r="J17401" t="s">
        <v>25</v>
      </c>
      <c r="K17401">
        <v>450</v>
      </c>
      <c r="L17401" s="2">
        <v>2.8999999999999998E-2</v>
      </c>
      <c r="M17401" t="s">
        <v>41</v>
      </c>
      <c r="N17401" s="1">
        <v>45856</v>
      </c>
    </row>
    <row r="17402" spans="1:14" x14ac:dyDescent="0.25">
      <c r="A17402" t="s">
        <v>17448</v>
      </c>
      <c r="B17402">
        <v>62</v>
      </c>
      <c r="C17402" t="s">
        <v>21</v>
      </c>
      <c r="D17402" t="s">
        <v>50</v>
      </c>
      <c r="E17402" t="s">
        <v>29</v>
      </c>
      <c r="F17402" t="s">
        <v>56</v>
      </c>
      <c r="G17402" s="3">
        <v>2961.52</v>
      </c>
      <c r="H17402" s="3">
        <v>2437.7600000000002</v>
      </c>
      <c r="I17402" s="3">
        <v>203315.9</v>
      </c>
      <c r="J17402" t="s">
        <v>25</v>
      </c>
      <c r="K17402">
        <v>725</v>
      </c>
      <c r="L17402" s="2">
        <v>5.7200000000000001E-2</v>
      </c>
      <c r="M17402" t="s">
        <v>48</v>
      </c>
      <c r="N17402" s="1">
        <v>45624</v>
      </c>
    </row>
    <row r="17403" spans="1:14" x14ac:dyDescent="0.25">
      <c r="A17403" t="s">
        <v>17449</v>
      </c>
      <c r="B17403">
        <v>66</v>
      </c>
      <c r="C17403" t="s">
        <v>38</v>
      </c>
      <c r="D17403" t="s">
        <v>22</v>
      </c>
      <c r="E17403" t="s">
        <v>23</v>
      </c>
      <c r="F17403" t="s">
        <v>47</v>
      </c>
      <c r="G17403" s="3">
        <v>5787.29</v>
      </c>
      <c r="H17403" s="3">
        <v>3066.41</v>
      </c>
      <c r="I17403" s="3">
        <v>106330.88</v>
      </c>
      <c r="J17403" t="s">
        <v>25</v>
      </c>
      <c r="K17403">
        <v>374</v>
      </c>
      <c r="L17403" s="2">
        <v>1.5300000000000001E-2</v>
      </c>
      <c r="M17403" t="s">
        <v>48</v>
      </c>
      <c r="N17403" s="1">
        <v>44756</v>
      </c>
    </row>
    <row r="17404" spans="1:14" x14ac:dyDescent="0.25">
      <c r="A17404" t="s">
        <v>17450</v>
      </c>
      <c r="B17404">
        <v>63</v>
      </c>
      <c r="C17404" t="s">
        <v>21</v>
      </c>
      <c r="D17404" t="s">
        <v>34</v>
      </c>
      <c r="E17404" t="s">
        <v>23</v>
      </c>
      <c r="F17404" t="s">
        <v>35</v>
      </c>
      <c r="G17404" s="3">
        <v>3016.57</v>
      </c>
      <c r="H17404" s="3">
        <v>1451.04</v>
      </c>
      <c r="I17404" s="3">
        <v>61890.53</v>
      </c>
      <c r="J17404" t="s">
        <v>30</v>
      </c>
      <c r="K17404">
        <v>543</v>
      </c>
      <c r="L17404" s="2">
        <v>1.7100000000000001E-2</v>
      </c>
      <c r="M17404" t="s">
        <v>32</v>
      </c>
      <c r="N17404" s="1">
        <v>44759</v>
      </c>
    </row>
    <row r="17405" spans="1:14" x14ac:dyDescent="0.25">
      <c r="A17405" t="s">
        <v>17451</v>
      </c>
      <c r="B17405">
        <v>31</v>
      </c>
      <c r="C17405" t="s">
        <v>21</v>
      </c>
      <c r="D17405" t="s">
        <v>22</v>
      </c>
      <c r="E17405" t="s">
        <v>29</v>
      </c>
      <c r="F17405" t="s">
        <v>39</v>
      </c>
      <c r="G17405" s="3">
        <v>4164.16</v>
      </c>
      <c r="H17405" s="3">
        <v>2398.34</v>
      </c>
      <c r="I17405" s="3">
        <v>184330.51</v>
      </c>
      <c r="J17405" t="s">
        <v>25</v>
      </c>
      <c r="K17405">
        <v>440</v>
      </c>
      <c r="L17405" s="2">
        <v>3.6900000000000002E-2</v>
      </c>
      <c r="M17405" t="s">
        <v>32</v>
      </c>
      <c r="N17405" s="1">
        <v>45739</v>
      </c>
    </row>
    <row r="17406" spans="1:14" x14ac:dyDescent="0.25">
      <c r="A17406" t="s">
        <v>17452</v>
      </c>
      <c r="B17406">
        <v>58</v>
      </c>
      <c r="C17406" t="s">
        <v>21</v>
      </c>
      <c r="D17406" t="s">
        <v>50</v>
      </c>
      <c r="E17406" t="s">
        <v>29</v>
      </c>
      <c r="F17406" t="s">
        <v>24</v>
      </c>
      <c r="G17406" s="3">
        <v>500</v>
      </c>
      <c r="H17406" s="3">
        <v>335.79</v>
      </c>
      <c r="I17406" s="3">
        <v>36369.14</v>
      </c>
      <c r="J17406" t="s">
        <v>30</v>
      </c>
      <c r="K17406">
        <v>821</v>
      </c>
      <c r="L17406" s="2">
        <v>6.0599999999999994E-2</v>
      </c>
      <c r="M17406" t="s">
        <v>36</v>
      </c>
      <c r="N17406" s="1">
        <v>45825</v>
      </c>
    </row>
    <row r="17407" spans="1:14" x14ac:dyDescent="0.25">
      <c r="A17407" t="s">
        <v>17453</v>
      </c>
      <c r="B17407">
        <v>45</v>
      </c>
      <c r="C17407" t="s">
        <v>21</v>
      </c>
      <c r="D17407" t="s">
        <v>50</v>
      </c>
      <c r="E17407" t="s">
        <v>43</v>
      </c>
      <c r="F17407" t="s">
        <v>43</v>
      </c>
      <c r="G17407" s="3">
        <v>3775.19</v>
      </c>
      <c r="H17407" s="3">
        <v>1697.9</v>
      </c>
      <c r="I17407" s="3">
        <v>452562.05</v>
      </c>
      <c r="J17407" t="s">
        <v>25</v>
      </c>
      <c r="K17407">
        <v>822</v>
      </c>
      <c r="L17407" s="2">
        <v>9.9900000000000003E-2</v>
      </c>
      <c r="M17407" t="s">
        <v>32</v>
      </c>
      <c r="N17407" s="1">
        <v>45237</v>
      </c>
    </row>
    <row r="17408" spans="1:14" x14ac:dyDescent="0.25">
      <c r="A17408" t="s">
        <v>17454</v>
      </c>
      <c r="B17408">
        <v>63</v>
      </c>
      <c r="C17408" t="s">
        <v>38</v>
      </c>
      <c r="D17408" t="s">
        <v>50</v>
      </c>
      <c r="E17408" t="s">
        <v>23</v>
      </c>
      <c r="F17408" t="s">
        <v>52</v>
      </c>
      <c r="G17408" s="3">
        <v>2282.54</v>
      </c>
      <c r="H17408" s="3">
        <v>758.76</v>
      </c>
      <c r="I17408" s="3">
        <v>155607.70000000001</v>
      </c>
      <c r="J17408" t="s">
        <v>30</v>
      </c>
      <c r="K17408">
        <v>692</v>
      </c>
      <c r="L17408" s="2">
        <v>5.6799999999999996E-2</v>
      </c>
      <c r="M17408" t="s">
        <v>36</v>
      </c>
      <c r="N17408" s="1">
        <v>44765</v>
      </c>
    </row>
    <row r="17409" spans="1:14" x14ac:dyDescent="0.25">
      <c r="A17409" t="s">
        <v>17455</v>
      </c>
      <c r="B17409">
        <v>57</v>
      </c>
      <c r="C17409" t="s">
        <v>21</v>
      </c>
      <c r="D17409" t="s">
        <v>50</v>
      </c>
      <c r="E17409" t="s">
        <v>29</v>
      </c>
      <c r="F17409" t="s">
        <v>35</v>
      </c>
      <c r="G17409" s="3">
        <v>3816.75</v>
      </c>
      <c r="H17409" s="3">
        <v>2051.25</v>
      </c>
      <c r="I17409" s="3">
        <v>64007.61</v>
      </c>
      <c r="J17409" t="s">
        <v>25</v>
      </c>
      <c r="K17409">
        <v>351</v>
      </c>
      <c r="L17409" s="2">
        <v>1.3999999999999999E-2</v>
      </c>
      <c r="M17409" t="s">
        <v>36</v>
      </c>
      <c r="N17409" s="1">
        <v>45730</v>
      </c>
    </row>
    <row r="17410" spans="1:14" x14ac:dyDescent="0.25">
      <c r="A17410" t="s">
        <v>17456</v>
      </c>
      <c r="B17410">
        <v>23</v>
      </c>
      <c r="C17410" t="s">
        <v>21</v>
      </c>
      <c r="D17410" t="s">
        <v>50</v>
      </c>
      <c r="E17410" t="s">
        <v>29</v>
      </c>
      <c r="F17410" t="s">
        <v>35</v>
      </c>
      <c r="G17410" s="3">
        <v>5686.47</v>
      </c>
      <c r="H17410" s="3">
        <v>3572.62</v>
      </c>
      <c r="I17410" s="3">
        <v>378061.41</v>
      </c>
      <c r="J17410" t="s">
        <v>25</v>
      </c>
      <c r="K17410">
        <v>331</v>
      </c>
      <c r="L17410" s="2">
        <v>5.5399999999999998E-2</v>
      </c>
      <c r="M17410" t="s">
        <v>41</v>
      </c>
      <c r="N17410" s="1">
        <v>45804</v>
      </c>
    </row>
    <row r="17411" spans="1:14" x14ac:dyDescent="0.25">
      <c r="A17411" t="s">
        <v>17457</v>
      </c>
      <c r="B17411">
        <v>67</v>
      </c>
      <c r="C17411" t="s">
        <v>21</v>
      </c>
      <c r="D17411" t="s">
        <v>50</v>
      </c>
      <c r="E17411" t="s">
        <v>43</v>
      </c>
      <c r="F17411" t="s">
        <v>47</v>
      </c>
      <c r="G17411" s="3">
        <v>7975.96</v>
      </c>
      <c r="H17411" s="3">
        <v>5084.25</v>
      </c>
      <c r="I17411" s="3">
        <v>635980.02</v>
      </c>
      <c r="J17411" t="s">
        <v>25</v>
      </c>
      <c r="K17411">
        <v>831</v>
      </c>
      <c r="L17411" s="2">
        <v>6.6400000000000001E-2</v>
      </c>
      <c r="M17411" t="s">
        <v>41</v>
      </c>
      <c r="N17411" s="1">
        <v>44947</v>
      </c>
    </row>
    <row r="17412" spans="1:14" x14ac:dyDescent="0.25">
      <c r="A17412" t="s">
        <v>17458</v>
      </c>
      <c r="B17412">
        <v>36</v>
      </c>
      <c r="C17412" t="s">
        <v>38</v>
      </c>
      <c r="D17412" t="s">
        <v>50</v>
      </c>
      <c r="E17412" t="s">
        <v>29</v>
      </c>
      <c r="F17412" t="s">
        <v>52</v>
      </c>
      <c r="G17412" s="3">
        <v>5483.47</v>
      </c>
      <c r="H17412" s="3">
        <v>1671.05</v>
      </c>
      <c r="I17412" s="3">
        <v>450164.81</v>
      </c>
      <c r="J17412" t="s">
        <v>30</v>
      </c>
      <c r="K17412">
        <v>786</v>
      </c>
      <c r="L17412" s="2">
        <v>6.8400000000000002E-2</v>
      </c>
      <c r="M17412" t="s">
        <v>41</v>
      </c>
      <c r="N17412" s="1">
        <v>45176</v>
      </c>
    </row>
    <row r="17413" spans="1:14" x14ac:dyDescent="0.25">
      <c r="A17413" t="s">
        <v>17459</v>
      </c>
      <c r="B17413">
        <v>54</v>
      </c>
      <c r="C17413" t="s">
        <v>38</v>
      </c>
      <c r="D17413" t="s">
        <v>26</v>
      </c>
      <c r="E17413" t="s">
        <v>29</v>
      </c>
      <c r="F17413" t="s">
        <v>35</v>
      </c>
      <c r="G17413" s="3">
        <v>5208.8999999999996</v>
      </c>
      <c r="H17413" s="3">
        <v>3808.41</v>
      </c>
      <c r="I17413" s="3">
        <v>578867.56000000006</v>
      </c>
      <c r="J17413" t="s">
        <v>30</v>
      </c>
      <c r="K17413">
        <v>441</v>
      </c>
      <c r="L17413" s="2">
        <v>9.2600000000000002E-2</v>
      </c>
      <c r="M17413" t="s">
        <v>32</v>
      </c>
      <c r="N17413" s="1">
        <v>45586</v>
      </c>
    </row>
    <row r="17414" spans="1:14" x14ac:dyDescent="0.25">
      <c r="A17414" t="s">
        <v>17460</v>
      </c>
      <c r="B17414">
        <v>18</v>
      </c>
      <c r="C17414" t="s">
        <v>21</v>
      </c>
      <c r="D17414" t="s">
        <v>50</v>
      </c>
      <c r="E17414" t="s">
        <v>29</v>
      </c>
      <c r="F17414" t="s">
        <v>47</v>
      </c>
      <c r="G17414" s="3">
        <v>3880.57</v>
      </c>
      <c r="H17414" s="3">
        <v>1318.51</v>
      </c>
      <c r="I17414" s="3">
        <v>19554.8</v>
      </c>
      <c r="J17414" t="s">
        <v>25</v>
      </c>
      <c r="K17414">
        <v>709</v>
      </c>
      <c r="L17414" s="2">
        <v>4.1999999999999997E-3</v>
      </c>
      <c r="M17414" t="s">
        <v>41</v>
      </c>
      <c r="N17414" s="1">
        <v>44842</v>
      </c>
    </row>
    <row r="17415" spans="1:14" x14ac:dyDescent="0.25">
      <c r="A17415" t="s">
        <v>17461</v>
      </c>
      <c r="B17415">
        <v>64</v>
      </c>
      <c r="C17415" t="s">
        <v>21</v>
      </c>
      <c r="D17415" t="s">
        <v>28</v>
      </c>
      <c r="E17415" t="s">
        <v>29</v>
      </c>
      <c r="F17415" t="s">
        <v>59</v>
      </c>
      <c r="G17415" s="3">
        <v>2879.83</v>
      </c>
      <c r="H17415" s="3">
        <v>2050.1799999999998</v>
      </c>
      <c r="I17415" s="3">
        <v>217104.04</v>
      </c>
      <c r="J17415" t="s">
        <v>30</v>
      </c>
      <c r="K17415">
        <v>420</v>
      </c>
      <c r="L17415" s="2">
        <v>6.2800000000000009E-2</v>
      </c>
      <c r="M17415" t="s">
        <v>48</v>
      </c>
      <c r="N17415" s="1">
        <v>45712</v>
      </c>
    </row>
    <row r="17416" spans="1:14" x14ac:dyDescent="0.25">
      <c r="A17416" t="s">
        <v>17462</v>
      </c>
      <c r="B17416">
        <v>39</v>
      </c>
      <c r="C17416" t="s">
        <v>38</v>
      </c>
      <c r="D17416" t="s">
        <v>34</v>
      </c>
      <c r="E17416" t="s">
        <v>43</v>
      </c>
      <c r="F17416" t="s">
        <v>52</v>
      </c>
      <c r="G17416" s="3">
        <v>3490.22</v>
      </c>
      <c r="H17416" s="3">
        <v>1314.75</v>
      </c>
      <c r="I17416" s="3">
        <v>389724.29</v>
      </c>
      <c r="J17416" t="s">
        <v>25</v>
      </c>
      <c r="K17416">
        <v>733</v>
      </c>
      <c r="L17416" s="2">
        <v>9.3100000000000002E-2</v>
      </c>
      <c r="M17416" t="s">
        <v>36</v>
      </c>
      <c r="N17416" s="1">
        <v>45754</v>
      </c>
    </row>
    <row r="17417" spans="1:14" x14ac:dyDescent="0.25">
      <c r="A17417" t="s">
        <v>17463</v>
      </c>
      <c r="B17417">
        <v>52</v>
      </c>
      <c r="C17417" t="s">
        <v>38</v>
      </c>
      <c r="D17417" t="s">
        <v>50</v>
      </c>
      <c r="E17417" t="s">
        <v>29</v>
      </c>
      <c r="F17417" t="s">
        <v>52</v>
      </c>
      <c r="G17417" s="3">
        <v>4844.97</v>
      </c>
      <c r="H17417" s="3">
        <v>4345.8100000000004</v>
      </c>
      <c r="I17417" s="3">
        <v>93623.42</v>
      </c>
      <c r="J17417" t="s">
        <v>25</v>
      </c>
      <c r="K17417">
        <v>395</v>
      </c>
      <c r="L17417" s="2">
        <v>1.61E-2</v>
      </c>
      <c r="M17417" t="s">
        <v>32</v>
      </c>
      <c r="N17417" s="1">
        <v>45173</v>
      </c>
    </row>
    <row r="17418" spans="1:14" x14ac:dyDescent="0.25">
      <c r="A17418" t="s">
        <v>17464</v>
      </c>
      <c r="B17418">
        <v>26</v>
      </c>
      <c r="C17418" t="s">
        <v>21</v>
      </c>
      <c r="D17418" t="s">
        <v>34</v>
      </c>
      <c r="E17418" t="s">
        <v>23</v>
      </c>
      <c r="F17418" t="s">
        <v>35</v>
      </c>
      <c r="G17418" s="3">
        <v>1793.35</v>
      </c>
      <c r="H17418" s="3">
        <v>740.38</v>
      </c>
      <c r="I17418" s="3">
        <v>78773.63</v>
      </c>
      <c r="J17418" t="s">
        <v>25</v>
      </c>
      <c r="K17418">
        <v>828</v>
      </c>
      <c r="L17418" s="2">
        <v>3.6600000000000001E-2</v>
      </c>
      <c r="M17418" t="s">
        <v>48</v>
      </c>
      <c r="N17418" s="1">
        <v>44433</v>
      </c>
    </row>
    <row r="17419" spans="1:14" x14ac:dyDescent="0.25">
      <c r="A17419" t="s">
        <v>17465</v>
      </c>
      <c r="B17419">
        <v>40</v>
      </c>
      <c r="C17419" t="s">
        <v>38</v>
      </c>
      <c r="D17419" t="s">
        <v>26</v>
      </c>
      <c r="E17419" t="s">
        <v>29</v>
      </c>
      <c r="F17419" t="s">
        <v>56</v>
      </c>
      <c r="G17419" s="3">
        <v>2824.39</v>
      </c>
      <c r="H17419" s="3">
        <v>1055.8499999999999</v>
      </c>
      <c r="I17419" s="3">
        <v>50260.17</v>
      </c>
      <c r="J17419" t="s">
        <v>30</v>
      </c>
      <c r="K17419">
        <v>564</v>
      </c>
      <c r="L17419" s="2">
        <v>1.4800000000000001E-2</v>
      </c>
      <c r="M17419" t="s">
        <v>26</v>
      </c>
      <c r="N17419" s="1">
        <v>44475</v>
      </c>
    </row>
    <row r="17420" spans="1:14" x14ac:dyDescent="0.25">
      <c r="A17420" t="s">
        <v>17466</v>
      </c>
      <c r="B17420">
        <v>43</v>
      </c>
      <c r="C17420" t="s">
        <v>21</v>
      </c>
      <c r="D17420" t="s">
        <v>50</v>
      </c>
      <c r="E17420" t="s">
        <v>23</v>
      </c>
      <c r="F17420" t="s">
        <v>24</v>
      </c>
      <c r="G17420" s="3">
        <v>1171.9100000000001</v>
      </c>
      <c r="H17420" s="3">
        <v>605.17999999999995</v>
      </c>
      <c r="I17420" s="3">
        <v>101580.78</v>
      </c>
      <c r="J17420" t="s">
        <v>30</v>
      </c>
      <c r="K17420">
        <v>556</v>
      </c>
      <c r="L17420" s="2">
        <v>7.22E-2</v>
      </c>
      <c r="M17420" t="s">
        <v>48</v>
      </c>
      <c r="N17420" s="1">
        <v>44488</v>
      </c>
    </row>
    <row r="17421" spans="1:14" x14ac:dyDescent="0.25">
      <c r="A17421" t="s">
        <v>17467</v>
      </c>
      <c r="B17421">
        <v>39</v>
      </c>
      <c r="C17421" t="s">
        <v>21</v>
      </c>
      <c r="D17421" t="s">
        <v>50</v>
      </c>
      <c r="E17421" t="s">
        <v>29</v>
      </c>
      <c r="F17421" t="s">
        <v>35</v>
      </c>
      <c r="G17421" s="3">
        <v>2633.35</v>
      </c>
      <c r="H17421" s="3">
        <v>2317.1</v>
      </c>
      <c r="I17421" s="3">
        <v>181201.85</v>
      </c>
      <c r="J17421" t="s">
        <v>30</v>
      </c>
      <c r="K17421">
        <v>422</v>
      </c>
      <c r="L17421" s="2">
        <v>5.7300000000000004E-2</v>
      </c>
      <c r="M17421" t="s">
        <v>41</v>
      </c>
      <c r="N17421" s="1">
        <v>45663</v>
      </c>
    </row>
    <row r="17422" spans="1:14" x14ac:dyDescent="0.25">
      <c r="A17422" t="s">
        <v>17468</v>
      </c>
      <c r="B17422">
        <v>68</v>
      </c>
      <c r="C17422" t="s">
        <v>21</v>
      </c>
      <c r="D17422" t="s">
        <v>50</v>
      </c>
      <c r="E17422" t="s">
        <v>29</v>
      </c>
      <c r="F17422" t="s">
        <v>39</v>
      </c>
      <c r="G17422" s="3">
        <v>3108.26</v>
      </c>
      <c r="H17422" s="3">
        <v>2184.0300000000002</v>
      </c>
      <c r="I17422" s="3">
        <v>23390.97</v>
      </c>
      <c r="J17422" t="s">
        <v>25</v>
      </c>
      <c r="K17422">
        <v>417</v>
      </c>
      <c r="L17422" s="2">
        <v>6.3E-3</v>
      </c>
      <c r="M17422" t="s">
        <v>26</v>
      </c>
      <c r="N17422" s="1">
        <v>45850</v>
      </c>
    </row>
    <row r="17423" spans="1:14" x14ac:dyDescent="0.25">
      <c r="A17423" t="s">
        <v>17469</v>
      </c>
      <c r="B17423">
        <v>59</v>
      </c>
      <c r="C17423" t="s">
        <v>38</v>
      </c>
      <c r="D17423" t="s">
        <v>34</v>
      </c>
      <c r="E17423" t="s">
        <v>23</v>
      </c>
      <c r="F17423" t="s">
        <v>39</v>
      </c>
      <c r="G17423" s="3">
        <v>2255.92</v>
      </c>
      <c r="H17423" s="3">
        <v>1996.12</v>
      </c>
      <c r="I17423" s="3">
        <v>263372.75</v>
      </c>
      <c r="J17423" t="s">
        <v>25</v>
      </c>
      <c r="K17423">
        <v>348</v>
      </c>
      <c r="L17423" s="2">
        <v>9.7299999999999998E-2</v>
      </c>
      <c r="M17423" t="s">
        <v>36</v>
      </c>
      <c r="N17423" s="1">
        <v>45860</v>
      </c>
    </row>
    <row r="17424" spans="1:14" x14ac:dyDescent="0.25">
      <c r="A17424" t="s">
        <v>17470</v>
      </c>
      <c r="B17424">
        <v>43</v>
      </c>
      <c r="C17424" t="s">
        <v>21</v>
      </c>
      <c r="D17424" t="s">
        <v>34</v>
      </c>
      <c r="E17424" t="s">
        <v>56</v>
      </c>
      <c r="F17424" t="s">
        <v>59</v>
      </c>
      <c r="G17424" s="3">
        <v>2127.25</v>
      </c>
      <c r="H17424" s="3">
        <v>1431.42</v>
      </c>
      <c r="I17424" s="3">
        <v>254722.04</v>
      </c>
      <c r="J17424" t="s">
        <v>30</v>
      </c>
      <c r="K17424">
        <v>691</v>
      </c>
      <c r="L17424" s="2">
        <v>9.98E-2</v>
      </c>
      <c r="M17424" t="s">
        <v>36</v>
      </c>
      <c r="N17424" s="1">
        <v>45775</v>
      </c>
    </row>
    <row r="17425" spans="1:14" x14ac:dyDescent="0.25">
      <c r="A17425" t="s">
        <v>17471</v>
      </c>
      <c r="B17425">
        <v>67</v>
      </c>
      <c r="C17425" t="s">
        <v>21</v>
      </c>
      <c r="D17425" t="s">
        <v>50</v>
      </c>
      <c r="E17425" t="s">
        <v>23</v>
      </c>
      <c r="F17425" t="s">
        <v>47</v>
      </c>
      <c r="G17425" s="3">
        <v>4332.4799999999996</v>
      </c>
      <c r="H17425" s="3">
        <v>2274.21</v>
      </c>
      <c r="I17425" s="3">
        <v>41557.379999999997</v>
      </c>
      <c r="J17425" t="s">
        <v>30</v>
      </c>
      <c r="K17425">
        <v>522</v>
      </c>
      <c r="L17425" s="2">
        <v>8.0000000000000002E-3</v>
      </c>
      <c r="M17425" t="s">
        <v>41</v>
      </c>
      <c r="N17425" s="1">
        <v>45573</v>
      </c>
    </row>
    <row r="17426" spans="1:14" x14ac:dyDescent="0.25">
      <c r="A17426" t="s">
        <v>17472</v>
      </c>
      <c r="B17426">
        <v>30</v>
      </c>
      <c r="C17426" t="s">
        <v>38</v>
      </c>
      <c r="D17426" t="s">
        <v>28</v>
      </c>
      <c r="E17426" t="s">
        <v>23</v>
      </c>
      <c r="F17426" t="s">
        <v>47</v>
      </c>
      <c r="G17426" s="3">
        <v>1316.71</v>
      </c>
      <c r="H17426" s="3">
        <v>994.33</v>
      </c>
      <c r="I17426" s="3">
        <v>125058.4</v>
      </c>
      <c r="J17426" t="s">
        <v>30</v>
      </c>
      <c r="K17426">
        <v>506</v>
      </c>
      <c r="L17426" s="2">
        <v>7.9100000000000004E-2</v>
      </c>
      <c r="M17426" t="s">
        <v>41</v>
      </c>
      <c r="N17426" s="1">
        <v>44943</v>
      </c>
    </row>
    <row r="17427" spans="1:14" x14ac:dyDescent="0.25">
      <c r="A17427" t="s">
        <v>17473</v>
      </c>
      <c r="B17427">
        <v>44</v>
      </c>
      <c r="C17427" t="s">
        <v>38</v>
      </c>
      <c r="D17427" t="s">
        <v>50</v>
      </c>
      <c r="E17427" t="s">
        <v>29</v>
      </c>
      <c r="F17427" t="s">
        <v>43</v>
      </c>
      <c r="G17427" s="3">
        <v>5198.1400000000003</v>
      </c>
      <c r="H17427" s="3">
        <v>3267.15</v>
      </c>
      <c r="I17427" s="3">
        <v>474511.45</v>
      </c>
      <c r="J17427" t="s">
        <v>25</v>
      </c>
      <c r="K17427">
        <v>633</v>
      </c>
      <c r="L17427" s="2">
        <v>7.6100000000000001E-2</v>
      </c>
      <c r="M17427" t="s">
        <v>36</v>
      </c>
      <c r="N17427" s="1">
        <v>45568</v>
      </c>
    </row>
    <row r="17428" spans="1:14" x14ac:dyDescent="0.25">
      <c r="A17428" t="s">
        <v>17474</v>
      </c>
      <c r="B17428">
        <v>39</v>
      </c>
      <c r="C17428" t="s">
        <v>38</v>
      </c>
      <c r="D17428" t="s">
        <v>50</v>
      </c>
      <c r="E17428" t="s">
        <v>29</v>
      </c>
      <c r="F17428" t="s">
        <v>56</v>
      </c>
      <c r="G17428" s="3">
        <v>3162.26</v>
      </c>
      <c r="H17428" s="3">
        <v>1146.44</v>
      </c>
      <c r="I17428" s="3">
        <v>124339.44</v>
      </c>
      <c r="J17428" t="s">
        <v>30</v>
      </c>
      <c r="K17428">
        <v>605</v>
      </c>
      <c r="L17428" s="2">
        <v>3.2799999999999996E-2</v>
      </c>
      <c r="M17428" t="s">
        <v>36</v>
      </c>
      <c r="N17428" s="1">
        <v>45716</v>
      </c>
    </row>
    <row r="17429" spans="1:14" x14ac:dyDescent="0.25">
      <c r="A17429" t="s">
        <v>17475</v>
      </c>
      <c r="B17429">
        <v>40</v>
      </c>
      <c r="C17429" t="s">
        <v>21</v>
      </c>
      <c r="D17429" t="s">
        <v>26</v>
      </c>
      <c r="E17429" t="s">
        <v>29</v>
      </c>
      <c r="F17429" t="s">
        <v>63</v>
      </c>
      <c r="G17429" s="3">
        <v>7231.45</v>
      </c>
      <c r="H17429" s="3">
        <v>4513.1499999999996</v>
      </c>
      <c r="I17429" s="3">
        <v>322752.03000000003</v>
      </c>
      <c r="J17429" t="s">
        <v>25</v>
      </c>
      <c r="K17429">
        <v>560</v>
      </c>
      <c r="L17429" s="2">
        <v>3.7200000000000004E-2</v>
      </c>
      <c r="M17429" t="s">
        <v>32</v>
      </c>
      <c r="N17429" s="1">
        <v>45500</v>
      </c>
    </row>
    <row r="17430" spans="1:14" x14ac:dyDescent="0.25">
      <c r="A17430" t="s">
        <v>17476</v>
      </c>
      <c r="B17430">
        <v>30</v>
      </c>
      <c r="C17430" t="s">
        <v>38</v>
      </c>
      <c r="D17430" t="s">
        <v>22</v>
      </c>
      <c r="E17430" t="s">
        <v>29</v>
      </c>
      <c r="F17430" t="s">
        <v>56</v>
      </c>
      <c r="G17430" s="3">
        <v>2592.2800000000002</v>
      </c>
      <c r="H17430" s="3">
        <v>1306.9000000000001</v>
      </c>
      <c r="I17430" s="3">
        <v>45799.81</v>
      </c>
      <c r="J17430" t="s">
        <v>30</v>
      </c>
      <c r="K17430">
        <v>581</v>
      </c>
      <c r="L17430" s="2">
        <v>1.47E-2</v>
      </c>
      <c r="M17430" t="s">
        <v>41</v>
      </c>
      <c r="N17430" s="1">
        <v>45517</v>
      </c>
    </row>
    <row r="17431" spans="1:14" x14ac:dyDescent="0.25">
      <c r="A17431" t="s">
        <v>17477</v>
      </c>
      <c r="B17431">
        <v>48</v>
      </c>
      <c r="C17431" t="s">
        <v>38</v>
      </c>
      <c r="D17431" t="s">
        <v>50</v>
      </c>
      <c r="E17431" t="s">
        <v>56</v>
      </c>
      <c r="F17431" t="s">
        <v>24</v>
      </c>
      <c r="G17431" s="3">
        <v>2606.8000000000002</v>
      </c>
      <c r="H17431" s="3">
        <v>1268.97</v>
      </c>
      <c r="I17431" s="3">
        <v>282511.78999999998</v>
      </c>
      <c r="J17431" t="s">
        <v>25</v>
      </c>
      <c r="K17431">
        <v>608</v>
      </c>
      <c r="L17431" s="2">
        <v>9.0299999999999991E-2</v>
      </c>
      <c r="M17431" t="s">
        <v>41</v>
      </c>
      <c r="N17431" s="1">
        <v>45774</v>
      </c>
    </row>
    <row r="17432" spans="1:14" x14ac:dyDescent="0.25">
      <c r="A17432" t="s">
        <v>17478</v>
      </c>
      <c r="B17432">
        <v>23</v>
      </c>
      <c r="C17432" t="s">
        <v>21</v>
      </c>
      <c r="D17432" t="s">
        <v>50</v>
      </c>
      <c r="E17432" t="s">
        <v>56</v>
      </c>
      <c r="F17432" t="s">
        <v>24</v>
      </c>
      <c r="G17432" s="3">
        <v>5961.12</v>
      </c>
      <c r="H17432" s="3">
        <v>3333.21</v>
      </c>
      <c r="I17432" s="3">
        <v>299210.67</v>
      </c>
      <c r="J17432" t="s">
        <v>25</v>
      </c>
      <c r="K17432">
        <v>796</v>
      </c>
      <c r="L17432" s="2">
        <v>4.1799999999999997E-2</v>
      </c>
      <c r="M17432" t="s">
        <v>26</v>
      </c>
      <c r="N17432" s="1">
        <v>45199</v>
      </c>
    </row>
    <row r="17433" spans="1:14" x14ac:dyDescent="0.25">
      <c r="A17433" t="s">
        <v>17479</v>
      </c>
      <c r="B17433">
        <v>31</v>
      </c>
      <c r="C17433" t="s">
        <v>21</v>
      </c>
      <c r="D17433" t="s">
        <v>22</v>
      </c>
      <c r="E17433" t="s">
        <v>29</v>
      </c>
      <c r="F17433" t="s">
        <v>24</v>
      </c>
      <c r="G17433" s="3">
        <v>4377.3599999999997</v>
      </c>
      <c r="H17433" s="3">
        <v>1458.75</v>
      </c>
      <c r="I17433" s="3">
        <v>504126.71999999997</v>
      </c>
      <c r="J17433" t="s">
        <v>25</v>
      </c>
      <c r="K17433">
        <v>409</v>
      </c>
      <c r="L17433" s="2">
        <v>9.6000000000000002E-2</v>
      </c>
      <c r="M17433" t="s">
        <v>32</v>
      </c>
      <c r="N17433" s="1">
        <v>44705</v>
      </c>
    </row>
    <row r="17434" spans="1:14" x14ac:dyDescent="0.25">
      <c r="A17434" t="s">
        <v>17480</v>
      </c>
      <c r="B17434">
        <v>69</v>
      </c>
      <c r="C17434" t="s">
        <v>21</v>
      </c>
      <c r="D17434" t="s">
        <v>34</v>
      </c>
      <c r="E17434" t="s">
        <v>43</v>
      </c>
      <c r="F17434" t="s">
        <v>39</v>
      </c>
      <c r="G17434" s="3">
        <v>3845.48</v>
      </c>
      <c r="H17434" s="3">
        <v>2966.52</v>
      </c>
      <c r="I17434" s="3">
        <v>40299.93</v>
      </c>
      <c r="J17434" t="s">
        <v>30</v>
      </c>
      <c r="K17434">
        <v>580</v>
      </c>
      <c r="L17434" s="2">
        <v>8.6999999999999994E-3</v>
      </c>
      <c r="M17434" t="s">
        <v>32</v>
      </c>
      <c r="N17434" s="1">
        <v>44496</v>
      </c>
    </row>
    <row r="17435" spans="1:14" x14ac:dyDescent="0.25">
      <c r="A17435" t="s">
        <v>17481</v>
      </c>
      <c r="B17435">
        <v>45</v>
      </c>
      <c r="C17435" t="s">
        <v>38</v>
      </c>
      <c r="D17435" t="s">
        <v>50</v>
      </c>
      <c r="E17435" t="s">
        <v>23</v>
      </c>
      <c r="F17435" t="s">
        <v>59</v>
      </c>
      <c r="G17435" s="3">
        <v>3919.52</v>
      </c>
      <c r="H17435" s="3">
        <v>1861.35</v>
      </c>
      <c r="I17435" s="3">
        <v>45063.69</v>
      </c>
      <c r="J17435" t="s">
        <v>30</v>
      </c>
      <c r="K17435">
        <v>845</v>
      </c>
      <c r="L17435" s="2">
        <v>9.5999999999999992E-3</v>
      </c>
      <c r="M17435" t="s">
        <v>41</v>
      </c>
      <c r="N17435" s="1">
        <v>44548</v>
      </c>
    </row>
    <row r="17436" spans="1:14" x14ac:dyDescent="0.25">
      <c r="A17436" t="s">
        <v>17482</v>
      </c>
      <c r="B17436">
        <v>21</v>
      </c>
      <c r="C17436" t="s">
        <v>21</v>
      </c>
      <c r="D17436" t="s">
        <v>34</v>
      </c>
      <c r="E17436" t="s">
        <v>29</v>
      </c>
      <c r="F17436" t="s">
        <v>35</v>
      </c>
      <c r="G17436" s="3">
        <v>4922.3599999999997</v>
      </c>
      <c r="H17436" s="3">
        <v>2362.5</v>
      </c>
      <c r="I17436" s="3">
        <v>521807.7</v>
      </c>
      <c r="J17436" t="s">
        <v>25</v>
      </c>
      <c r="K17436">
        <v>327</v>
      </c>
      <c r="L17436" s="2">
        <v>8.8300000000000003E-2</v>
      </c>
      <c r="M17436" t="s">
        <v>26</v>
      </c>
      <c r="N17436" s="1">
        <v>44613</v>
      </c>
    </row>
    <row r="17437" spans="1:14" x14ac:dyDescent="0.25">
      <c r="A17437" t="s">
        <v>17483</v>
      </c>
      <c r="B17437">
        <v>33</v>
      </c>
      <c r="C17437" t="s">
        <v>38</v>
      </c>
      <c r="D17437" t="s">
        <v>22</v>
      </c>
      <c r="E17437" t="s">
        <v>29</v>
      </c>
      <c r="F17437" t="s">
        <v>59</v>
      </c>
      <c r="G17437" s="3">
        <v>5211.2299999999996</v>
      </c>
      <c r="H17437" s="3">
        <v>2368.87</v>
      </c>
      <c r="I17437" s="3">
        <v>213430.08</v>
      </c>
      <c r="J17437" t="s">
        <v>25</v>
      </c>
      <c r="K17437">
        <v>663</v>
      </c>
      <c r="L17437" s="2">
        <v>3.4099999999999998E-2</v>
      </c>
      <c r="M17437" t="s">
        <v>48</v>
      </c>
      <c r="N17437" s="1">
        <v>45323</v>
      </c>
    </row>
    <row r="17438" spans="1:14" x14ac:dyDescent="0.25">
      <c r="A17438" t="s">
        <v>17484</v>
      </c>
      <c r="B17438">
        <v>43</v>
      </c>
      <c r="C17438" t="s">
        <v>38</v>
      </c>
      <c r="D17438" t="s">
        <v>50</v>
      </c>
      <c r="E17438" t="s">
        <v>43</v>
      </c>
      <c r="F17438" t="s">
        <v>35</v>
      </c>
      <c r="G17438" s="3">
        <v>5844.34</v>
      </c>
      <c r="H17438" s="3">
        <v>3563.22</v>
      </c>
      <c r="I17438" s="3">
        <v>79159.25</v>
      </c>
      <c r="J17438" t="s">
        <v>25</v>
      </c>
      <c r="K17438">
        <v>344</v>
      </c>
      <c r="L17438" s="2">
        <v>1.1299999999999999E-2</v>
      </c>
      <c r="M17438" t="s">
        <v>41</v>
      </c>
      <c r="N17438" s="1">
        <v>44431</v>
      </c>
    </row>
    <row r="17439" spans="1:14" x14ac:dyDescent="0.25">
      <c r="A17439" t="s">
        <v>17485</v>
      </c>
      <c r="B17439">
        <v>48</v>
      </c>
      <c r="C17439" t="s">
        <v>38</v>
      </c>
      <c r="D17439" t="s">
        <v>22</v>
      </c>
      <c r="E17439" t="s">
        <v>29</v>
      </c>
      <c r="F17439" t="s">
        <v>56</v>
      </c>
      <c r="G17439" s="3">
        <v>5281.19</v>
      </c>
      <c r="H17439" s="3">
        <v>3421.41</v>
      </c>
      <c r="I17439" s="3">
        <v>536762.82999999996</v>
      </c>
      <c r="J17439" t="s">
        <v>30</v>
      </c>
      <c r="K17439">
        <v>390</v>
      </c>
      <c r="L17439" s="2">
        <v>8.4700000000000011E-2</v>
      </c>
      <c r="M17439" t="s">
        <v>36</v>
      </c>
      <c r="N17439" s="1">
        <v>45007</v>
      </c>
    </row>
    <row r="17440" spans="1:14" x14ac:dyDescent="0.25">
      <c r="A17440" t="s">
        <v>17486</v>
      </c>
      <c r="B17440">
        <v>35</v>
      </c>
      <c r="C17440" t="s">
        <v>21</v>
      </c>
      <c r="D17440" t="s">
        <v>34</v>
      </c>
      <c r="E17440" t="s">
        <v>56</v>
      </c>
      <c r="F17440" t="s">
        <v>39</v>
      </c>
      <c r="G17440" s="3">
        <v>3960.81</v>
      </c>
      <c r="H17440" s="3">
        <v>2093.69</v>
      </c>
      <c r="I17440" s="3">
        <v>75548.62</v>
      </c>
      <c r="J17440" t="s">
        <v>30</v>
      </c>
      <c r="K17440">
        <v>494</v>
      </c>
      <c r="L17440" s="2">
        <v>1.5900000000000001E-2</v>
      </c>
      <c r="M17440" t="s">
        <v>26</v>
      </c>
      <c r="N17440" s="1">
        <v>44784</v>
      </c>
    </row>
    <row r="17441" spans="1:14" x14ac:dyDescent="0.25">
      <c r="A17441" t="s">
        <v>17487</v>
      </c>
      <c r="B17441">
        <v>30</v>
      </c>
      <c r="C17441" t="s">
        <v>21</v>
      </c>
      <c r="D17441" t="s">
        <v>50</v>
      </c>
      <c r="E17441" t="s">
        <v>23</v>
      </c>
      <c r="F17441" t="s">
        <v>43</v>
      </c>
      <c r="G17441" s="3">
        <v>2300.83</v>
      </c>
      <c r="H17441" s="3">
        <v>808.45</v>
      </c>
      <c r="I17441" s="3">
        <v>150085.6</v>
      </c>
      <c r="J17441" t="s">
        <v>25</v>
      </c>
      <c r="K17441">
        <v>748</v>
      </c>
      <c r="L17441" s="2">
        <v>5.4400000000000004E-2</v>
      </c>
      <c r="M17441" t="s">
        <v>48</v>
      </c>
      <c r="N17441" s="1">
        <v>45391</v>
      </c>
    </row>
    <row r="17442" spans="1:14" x14ac:dyDescent="0.25">
      <c r="A17442" t="s">
        <v>17488</v>
      </c>
      <c r="B17442">
        <v>37</v>
      </c>
      <c r="C17442" t="s">
        <v>38</v>
      </c>
      <c r="D17442" t="s">
        <v>26</v>
      </c>
      <c r="E17442" t="s">
        <v>29</v>
      </c>
      <c r="F17442" t="s">
        <v>24</v>
      </c>
      <c r="G17442" s="3">
        <v>4770.71</v>
      </c>
      <c r="H17442" s="3">
        <v>3137.71</v>
      </c>
      <c r="I17442" s="3">
        <v>20396.95</v>
      </c>
      <c r="J17442" t="s">
        <v>25</v>
      </c>
      <c r="K17442">
        <v>649</v>
      </c>
      <c r="L17442" s="2">
        <v>3.5999999999999999E-3</v>
      </c>
      <c r="M17442" t="s">
        <v>41</v>
      </c>
      <c r="N17442" s="1">
        <v>44545</v>
      </c>
    </row>
    <row r="17443" spans="1:14" x14ac:dyDescent="0.25">
      <c r="A17443" t="s">
        <v>17489</v>
      </c>
      <c r="B17443">
        <v>32</v>
      </c>
      <c r="C17443" t="s">
        <v>38</v>
      </c>
      <c r="D17443" t="s">
        <v>34</v>
      </c>
      <c r="E17443" t="s">
        <v>29</v>
      </c>
      <c r="F17443" t="s">
        <v>59</v>
      </c>
      <c r="G17443" s="3">
        <v>6346.02</v>
      </c>
      <c r="H17443" s="3">
        <v>4089.47</v>
      </c>
      <c r="I17443" s="3">
        <v>61449.7</v>
      </c>
      <c r="J17443" t="s">
        <v>30</v>
      </c>
      <c r="K17443">
        <v>427</v>
      </c>
      <c r="L17443" s="2">
        <v>8.1000000000000013E-3</v>
      </c>
      <c r="M17443" t="s">
        <v>26</v>
      </c>
      <c r="N17443" s="1">
        <v>44567</v>
      </c>
    </row>
    <row r="17444" spans="1:14" x14ac:dyDescent="0.25">
      <c r="A17444" t="s">
        <v>17490</v>
      </c>
      <c r="B17444">
        <v>42</v>
      </c>
      <c r="C17444" t="s">
        <v>21</v>
      </c>
      <c r="D17444" t="s">
        <v>50</v>
      </c>
      <c r="E17444" t="s">
        <v>29</v>
      </c>
      <c r="F17444" t="s">
        <v>63</v>
      </c>
      <c r="G17444" s="3">
        <v>8616.15</v>
      </c>
      <c r="H17444" s="3">
        <v>6835.34</v>
      </c>
      <c r="I17444" s="3">
        <v>425074.64</v>
      </c>
      <c r="J17444" t="s">
        <v>25</v>
      </c>
      <c r="K17444">
        <v>782</v>
      </c>
      <c r="L17444" s="2">
        <v>4.1100000000000005E-2</v>
      </c>
      <c r="M17444" t="s">
        <v>36</v>
      </c>
      <c r="N17444" s="1">
        <v>44673</v>
      </c>
    </row>
    <row r="17445" spans="1:14" x14ac:dyDescent="0.25">
      <c r="A17445" t="s">
        <v>17491</v>
      </c>
      <c r="B17445">
        <v>40</v>
      </c>
      <c r="C17445" t="s">
        <v>38</v>
      </c>
      <c r="D17445" t="s">
        <v>50</v>
      </c>
      <c r="E17445" t="s">
        <v>43</v>
      </c>
      <c r="F17445" t="s">
        <v>35</v>
      </c>
      <c r="G17445" s="3">
        <v>5010.3</v>
      </c>
      <c r="H17445" s="3">
        <v>2562.41</v>
      </c>
      <c r="I17445" s="3">
        <v>590466.68999999994</v>
      </c>
      <c r="J17445" t="s">
        <v>30</v>
      </c>
      <c r="K17445">
        <v>528</v>
      </c>
      <c r="L17445" s="2">
        <v>9.820000000000001E-2</v>
      </c>
      <c r="M17445" t="s">
        <v>26</v>
      </c>
      <c r="N17445" s="1">
        <v>44454</v>
      </c>
    </row>
    <row r="17446" spans="1:14" x14ac:dyDescent="0.25">
      <c r="A17446" t="s">
        <v>17492</v>
      </c>
      <c r="B17446">
        <v>57</v>
      </c>
      <c r="C17446" t="s">
        <v>38</v>
      </c>
      <c r="D17446" t="s">
        <v>22</v>
      </c>
      <c r="E17446" t="s">
        <v>43</v>
      </c>
      <c r="F17446" t="s">
        <v>56</v>
      </c>
      <c r="G17446" s="3">
        <v>6369.98</v>
      </c>
      <c r="H17446" s="3">
        <v>4437.79</v>
      </c>
      <c r="I17446" s="3">
        <v>153443.29999999999</v>
      </c>
      <c r="J17446" t="s">
        <v>25</v>
      </c>
      <c r="K17446">
        <v>591</v>
      </c>
      <c r="L17446" s="2">
        <v>2.0099999999999996E-2</v>
      </c>
      <c r="M17446" t="s">
        <v>26</v>
      </c>
      <c r="N17446" s="1">
        <v>45366</v>
      </c>
    </row>
    <row r="17447" spans="1:14" x14ac:dyDescent="0.25">
      <c r="A17447" t="s">
        <v>17493</v>
      </c>
      <c r="B17447">
        <v>39</v>
      </c>
      <c r="C17447" t="s">
        <v>21</v>
      </c>
      <c r="D17447" t="s">
        <v>22</v>
      </c>
      <c r="E17447" t="s">
        <v>29</v>
      </c>
      <c r="F17447" t="s">
        <v>43</v>
      </c>
      <c r="G17447" s="3">
        <v>3119.54</v>
      </c>
      <c r="H17447" s="3">
        <v>2114.27</v>
      </c>
      <c r="I17447" s="3">
        <v>98155.68</v>
      </c>
      <c r="J17447" t="s">
        <v>30</v>
      </c>
      <c r="K17447">
        <v>797</v>
      </c>
      <c r="L17447" s="2">
        <v>2.6200000000000001E-2</v>
      </c>
      <c r="M17447" t="s">
        <v>48</v>
      </c>
      <c r="N17447" s="1">
        <v>45008</v>
      </c>
    </row>
    <row r="17448" spans="1:14" x14ac:dyDescent="0.25">
      <c r="A17448" t="s">
        <v>17494</v>
      </c>
      <c r="B17448">
        <v>48</v>
      </c>
      <c r="C17448" t="s">
        <v>38</v>
      </c>
      <c r="D17448" t="s">
        <v>28</v>
      </c>
      <c r="E17448" t="s">
        <v>56</v>
      </c>
      <c r="F17448" t="s">
        <v>24</v>
      </c>
      <c r="G17448" s="3">
        <v>5318.7</v>
      </c>
      <c r="H17448" s="3">
        <v>1814.95</v>
      </c>
      <c r="I17448" s="3">
        <v>257222.53</v>
      </c>
      <c r="J17448" t="s">
        <v>30</v>
      </c>
      <c r="K17448">
        <v>682</v>
      </c>
      <c r="L17448" s="2">
        <v>4.0300000000000002E-2</v>
      </c>
      <c r="M17448" t="s">
        <v>26</v>
      </c>
      <c r="N17448" s="1">
        <v>44966</v>
      </c>
    </row>
    <row r="17449" spans="1:14" x14ac:dyDescent="0.25">
      <c r="A17449" t="s">
        <v>17495</v>
      </c>
      <c r="B17449">
        <v>24</v>
      </c>
      <c r="C17449" t="s">
        <v>38</v>
      </c>
      <c r="D17449" t="s">
        <v>22</v>
      </c>
      <c r="E17449" t="s">
        <v>29</v>
      </c>
      <c r="F17449" t="s">
        <v>47</v>
      </c>
      <c r="G17449" s="3">
        <v>3966.41</v>
      </c>
      <c r="H17449" s="3">
        <v>3480.15</v>
      </c>
      <c r="I17449" s="3">
        <v>429264.09</v>
      </c>
      <c r="J17449" t="s">
        <v>25</v>
      </c>
      <c r="K17449">
        <v>760</v>
      </c>
      <c r="L17449" s="2">
        <v>9.0200000000000002E-2</v>
      </c>
      <c r="M17449" t="s">
        <v>48</v>
      </c>
      <c r="N17449" s="1">
        <v>45730</v>
      </c>
    </row>
    <row r="17450" spans="1:14" x14ac:dyDescent="0.25">
      <c r="A17450" t="s">
        <v>17496</v>
      </c>
      <c r="B17450">
        <v>21</v>
      </c>
      <c r="C17450" t="s">
        <v>21</v>
      </c>
      <c r="D17450" t="s">
        <v>22</v>
      </c>
      <c r="E17450" t="s">
        <v>29</v>
      </c>
      <c r="F17450" t="s">
        <v>56</v>
      </c>
      <c r="G17450" s="3">
        <v>6725.01</v>
      </c>
      <c r="H17450" s="3">
        <v>2813.9</v>
      </c>
      <c r="I17450" s="3">
        <v>746914.88</v>
      </c>
      <c r="J17450" t="s">
        <v>30</v>
      </c>
      <c r="K17450">
        <v>374</v>
      </c>
      <c r="L17450" s="2">
        <v>9.2600000000000002E-2</v>
      </c>
      <c r="M17450" t="s">
        <v>48</v>
      </c>
      <c r="N17450" s="1">
        <v>44861</v>
      </c>
    </row>
    <row r="17451" spans="1:14" x14ac:dyDescent="0.25">
      <c r="A17451" t="s">
        <v>17497</v>
      </c>
      <c r="B17451">
        <v>55</v>
      </c>
      <c r="C17451" t="s">
        <v>38</v>
      </c>
      <c r="D17451" t="s">
        <v>50</v>
      </c>
      <c r="E17451" t="s">
        <v>29</v>
      </c>
      <c r="F17451" t="s">
        <v>59</v>
      </c>
      <c r="G17451" s="3">
        <v>2346.8200000000002</v>
      </c>
      <c r="H17451" s="3">
        <v>1810.94</v>
      </c>
      <c r="I17451" s="3">
        <v>261435.25</v>
      </c>
      <c r="J17451" t="s">
        <v>25</v>
      </c>
      <c r="K17451">
        <v>306</v>
      </c>
      <c r="L17451" s="2">
        <v>9.2799999999999994E-2</v>
      </c>
      <c r="M17451" t="s">
        <v>41</v>
      </c>
      <c r="N17451" s="1">
        <v>45605</v>
      </c>
    </row>
    <row r="17452" spans="1:14" x14ac:dyDescent="0.25">
      <c r="A17452" t="s">
        <v>17498</v>
      </c>
      <c r="B17452">
        <v>68</v>
      </c>
      <c r="C17452" t="s">
        <v>21</v>
      </c>
      <c r="D17452" t="s">
        <v>34</v>
      </c>
      <c r="E17452" t="s">
        <v>23</v>
      </c>
      <c r="F17452" t="s">
        <v>43</v>
      </c>
      <c r="G17452" s="3">
        <v>7952.53</v>
      </c>
      <c r="H17452" s="3">
        <v>5258.25</v>
      </c>
      <c r="I17452" s="3">
        <v>689568.72</v>
      </c>
      <c r="J17452" t="s">
        <v>25</v>
      </c>
      <c r="K17452">
        <v>488</v>
      </c>
      <c r="L17452" s="2">
        <v>7.2300000000000003E-2</v>
      </c>
      <c r="M17452" t="s">
        <v>32</v>
      </c>
      <c r="N17452" s="1">
        <v>44637</v>
      </c>
    </row>
    <row r="17453" spans="1:14" x14ac:dyDescent="0.25">
      <c r="A17453" t="s">
        <v>17499</v>
      </c>
      <c r="B17453">
        <v>35</v>
      </c>
      <c r="C17453" t="s">
        <v>38</v>
      </c>
      <c r="D17453" t="s">
        <v>28</v>
      </c>
      <c r="E17453" t="s">
        <v>29</v>
      </c>
      <c r="F17453" t="s">
        <v>35</v>
      </c>
      <c r="G17453" s="3">
        <v>3776.07</v>
      </c>
      <c r="H17453" s="3">
        <v>3055.05</v>
      </c>
      <c r="I17453" s="3">
        <v>366433.71</v>
      </c>
      <c r="J17453" t="s">
        <v>30</v>
      </c>
      <c r="K17453">
        <v>769</v>
      </c>
      <c r="L17453" s="2">
        <v>8.09E-2</v>
      </c>
      <c r="M17453" t="s">
        <v>48</v>
      </c>
      <c r="N17453" s="1">
        <v>44424</v>
      </c>
    </row>
    <row r="17454" spans="1:14" x14ac:dyDescent="0.25">
      <c r="A17454" t="s">
        <v>17500</v>
      </c>
      <c r="B17454">
        <v>48</v>
      </c>
      <c r="C17454" t="s">
        <v>21</v>
      </c>
      <c r="D17454" t="s">
        <v>50</v>
      </c>
      <c r="E17454" t="s">
        <v>29</v>
      </c>
      <c r="F17454" t="s">
        <v>43</v>
      </c>
      <c r="G17454" s="3">
        <v>5030.18</v>
      </c>
      <c r="H17454" s="3">
        <v>3995.03</v>
      </c>
      <c r="I17454" s="3">
        <v>345051.51</v>
      </c>
      <c r="J17454" t="s">
        <v>25</v>
      </c>
      <c r="K17454">
        <v>786</v>
      </c>
      <c r="L17454" s="2">
        <v>5.7200000000000001E-2</v>
      </c>
      <c r="M17454" t="s">
        <v>48</v>
      </c>
      <c r="N17454" s="1">
        <v>45168</v>
      </c>
    </row>
    <row r="17455" spans="1:14" x14ac:dyDescent="0.25">
      <c r="A17455" t="s">
        <v>17501</v>
      </c>
      <c r="B17455">
        <v>46</v>
      </c>
      <c r="C17455" t="s">
        <v>38</v>
      </c>
      <c r="D17455" t="s">
        <v>50</v>
      </c>
      <c r="E17455" t="s">
        <v>29</v>
      </c>
      <c r="F17455" t="s">
        <v>59</v>
      </c>
      <c r="G17455" s="3">
        <v>3436.59</v>
      </c>
      <c r="H17455" s="3">
        <v>1032.2</v>
      </c>
      <c r="I17455" s="3">
        <v>381472.97</v>
      </c>
      <c r="J17455" t="s">
        <v>25</v>
      </c>
      <c r="K17455">
        <v>338</v>
      </c>
      <c r="L17455" s="2">
        <v>9.2499999999999999E-2</v>
      </c>
      <c r="M17455" t="s">
        <v>41</v>
      </c>
      <c r="N17455" s="1">
        <v>45391</v>
      </c>
    </row>
    <row r="17456" spans="1:14" x14ac:dyDescent="0.25">
      <c r="A17456" t="s">
        <v>17502</v>
      </c>
      <c r="B17456">
        <v>39</v>
      </c>
      <c r="C17456" t="s">
        <v>38</v>
      </c>
      <c r="D17456" t="s">
        <v>34</v>
      </c>
      <c r="E17456" t="s">
        <v>23</v>
      </c>
      <c r="F17456" t="s">
        <v>56</v>
      </c>
      <c r="G17456" s="3">
        <v>4303.83</v>
      </c>
      <c r="H17456" s="3">
        <v>2206.61</v>
      </c>
      <c r="I17456" s="3">
        <v>181263.98</v>
      </c>
      <c r="J17456" t="s">
        <v>30</v>
      </c>
      <c r="K17456">
        <v>472</v>
      </c>
      <c r="L17456" s="2">
        <v>3.5099999999999999E-2</v>
      </c>
      <c r="M17456" t="s">
        <v>36</v>
      </c>
      <c r="N17456" s="1">
        <v>45832</v>
      </c>
    </row>
    <row r="17457" spans="1:14" x14ac:dyDescent="0.25">
      <c r="A17457" t="s">
        <v>17503</v>
      </c>
      <c r="B17457">
        <v>50</v>
      </c>
      <c r="C17457" t="s">
        <v>21</v>
      </c>
      <c r="D17457" t="s">
        <v>50</v>
      </c>
      <c r="E17457" t="s">
        <v>29</v>
      </c>
      <c r="F17457" t="s">
        <v>43</v>
      </c>
      <c r="G17457" s="3">
        <v>2761.29</v>
      </c>
      <c r="H17457" s="3">
        <v>2277.33</v>
      </c>
      <c r="I17457" s="3">
        <v>178894.65</v>
      </c>
      <c r="J17457" t="s">
        <v>25</v>
      </c>
      <c r="K17457">
        <v>748</v>
      </c>
      <c r="L17457" s="2">
        <v>5.4000000000000006E-2</v>
      </c>
      <c r="M17457" t="s">
        <v>41</v>
      </c>
      <c r="N17457" s="1">
        <v>45425</v>
      </c>
    </row>
    <row r="17458" spans="1:14" x14ac:dyDescent="0.25">
      <c r="A17458" t="s">
        <v>17504</v>
      </c>
      <c r="B17458">
        <v>33</v>
      </c>
      <c r="C17458" t="s">
        <v>38</v>
      </c>
      <c r="D17458" t="s">
        <v>50</v>
      </c>
      <c r="E17458" t="s">
        <v>29</v>
      </c>
      <c r="F17458" t="s">
        <v>56</v>
      </c>
      <c r="G17458" s="3">
        <v>1154.67</v>
      </c>
      <c r="H17458" s="3">
        <v>868.17</v>
      </c>
      <c r="I17458" s="3">
        <v>38816.06</v>
      </c>
      <c r="J17458" t="s">
        <v>25</v>
      </c>
      <c r="K17458">
        <v>372</v>
      </c>
      <c r="L17458" s="2">
        <v>2.7999999999999997E-2</v>
      </c>
      <c r="M17458" t="s">
        <v>41</v>
      </c>
      <c r="N17458" s="1">
        <v>45831</v>
      </c>
    </row>
    <row r="17459" spans="1:14" x14ac:dyDescent="0.25">
      <c r="A17459" t="s">
        <v>17505</v>
      </c>
      <c r="B17459">
        <v>44</v>
      </c>
      <c r="C17459" t="s">
        <v>21</v>
      </c>
      <c r="D17459" t="s">
        <v>50</v>
      </c>
      <c r="E17459" t="s">
        <v>29</v>
      </c>
      <c r="F17459" t="s">
        <v>39</v>
      </c>
      <c r="G17459" s="3">
        <v>714.77</v>
      </c>
      <c r="H17459" s="3">
        <v>597.08000000000004</v>
      </c>
      <c r="I17459" s="3">
        <v>64203.199999999997</v>
      </c>
      <c r="J17459" t="s">
        <v>30</v>
      </c>
      <c r="K17459">
        <v>841</v>
      </c>
      <c r="L17459" s="2">
        <v>7.4900000000000008E-2</v>
      </c>
      <c r="M17459" t="s">
        <v>26</v>
      </c>
      <c r="N17459" s="1">
        <v>45202</v>
      </c>
    </row>
    <row r="17460" spans="1:14" x14ac:dyDescent="0.25">
      <c r="A17460" t="s">
        <v>17506</v>
      </c>
      <c r="B17460">
        <v>65</v>
      </c>
      <c r="C17460" t="s">
        <v>21</v>
      </c>
      <c r="D17460" t="s">
        <v>22</v>
      </c>
      <c r="E17460" t="s">
        <v>29</v>
      </c>
      <c r="F17460" t="s">
        <v>47</v>
      </c>
      <c r="G17460" s="3">
        <v>5467.31</v>
      </c>
      <c r="H17460" s="3">
        <v>2479.58</v>
      </c>
      <c r="I17460" s="3">
        <v>541920.57999999996</v>
      </c>
      <c r="J17460" t="s">
        <v>30</v>
      </c>
      <c r="K17460">
        <v>304</v>
      </c>
      <c r="L17460" s="2">
        <v>8.2599999999999993E-2</v>
      </c>
      <c r="M17460" t="s">
        <v>36</v>
      </c>
      <c r="N17460" s="1">
        <v>45016</v>
      </c>
    </row>
    <row r="17461" spans="1:14" x14ac:dyDescent="0.25">
      <c r="A17461" t="s">
        <v>17507</v>
      </c>
      <c r="B17461">
        <v>58</v>
      </c>
      <c r="C17461" t="s">
        <v>21</v>
      </c>
      <c r="D17461" t="s">
        <v>34</v>
      </c>
      <c r="E17461" t="s">
        <v>29</v>
      </c>
      <c r="F17461" t="s">
        <v>43</v>
      </c>
      <c r="G17461" s="3">
        <v>1844.28</v>
      </c>
      <c r="H17461" s="3">
        <v>841.21</v>
      </c>
      <c r="I17461" s="3">
        <v>67688.759999999995</v>
      </c>
      <c r="J17461" t="s">
        <v>25</v>
      </c>
      <c r="K17461">
        <v>383</v>
      </c>
      <c r="L17461" s="2">
        <v>3.0600000000000002E-2</v>
      </c>
      <c r="M17461" t="s">
        <v>32</v>
      </c>
      <c r="N17461" s="1">
        <v>44456</v>
      </c>
    </row>
    <row r="17462" spans="1:14" x14ac:dyDescent="0.25">
      <c r="A17462" t="s">
        <v>17508</v>
      </c>
      <c r="B17462">
        <v>62</v>
      </c>
      <c r="C17462" t="s">
        <v>21</v>
      </c>
      <c r="D17462" t="s">
        <v>50</v>
      </c>
      <c r="E17462" t="s">
        <v>29</v>
      </c>
      <c r="F17462" t="s">
        <v>35</v>
      </c>
      <c r="G17462" s="3">
        <v>1870.22</v>
      </c>
      <c r="H17462" s="3">
        <v>1036.2</v>
      </c>
      <c r="I17462" s="3">
        <v>139613.57</v>
      </c>
      <c r="J17462" t="s">
        <v>30</v>
      </c>
      <c r="K17462">
        <v>681</v>
      </c>
      <c r="L17462" s="2">
        <v>6.2199999999999998E-2</v>
      </c>
      <c r="M17462" t="s">
        <v>36</v>
      </c>
      <c r="N17462" s="1">
        <v>44693</v>
      </c>
    </row>
    <row r="17463" spans="1:14" x14ac:dyDescent="0.25">
      <c r="A17463" t="s">
        <v>17509</v>
      </c>
      <c r="B17463">
        <v>40</v>
      </c>
      <c r="C17463" t="s">
        <v>38</v>
      </c>
      <c r="D17463" t="s">
        <v>22</v>
      </c>
      <c r="E17463" t="s">
        <v>56</v>
      </c>
      <c r="F17463" t="s">
        <v>39</v>
      </c>
      <c r="G17463" s="3">
        <v>3138.72</v>
      </c>
      <c r="H17463" s="3">
        <v>2531.66</v>
      </c>
      <c r="I17463" s="3">
        <v>341623.33</v>
      </c>
      <c r="J17463" t="s">
        <v>25</v>
      </c>
      <c r="K17463">
        <v>486</v>
      </c>
      <c r="L17463" s="2">
        <v>9.0700000000000003E-2</v>
      </c>
      <c r="M17463" t="s">
        <v>26</v>
      </c>
      <c r="N17463" s="1">
        <v>45357</v>
      </c>
    </row>
    <row r="17464" spans="1:14" x14ac:dyDescent="0.25">
      <c r="A17464" t="s">
        <v>17510</v>
      </c>
      <c r="B17464">
        <v>27</v>
      </c>
      <c r="C17464" t="s">
        <v>38</v>
      </c>
      <c r="D17464" t="s">
        <v>22</v>
      </c>
      <c r="E17464" t="s">
        <v>29</v>
      </c>
      <c r="F17464" t="s">
        <v>47</v>
      </c>
      <c r="G17464" s="3">
        <v>2403.61</v>
      </c>
      <c r="H17464" s="3">
        <v>2127.02</v>
      </c>
      <c r="I17464" s="3">
        <v>161035.35</v>
      </c>
      <c r="J17464" t="s">
        <v>25</v>
      </c>
      <c r="K17464">
        <v>701</v>
      </c>
      <c r="L17464" s="2">
        <v>5.5800000000000002E-2</v>
      </c>
      <c r="M17464" t="s">
        <v>41</v>
      </c>
      <c r="N17464" s="1">
        <v>45771</v>
      </c>
    </row>
    <row r="17465" spans="1:14" x14ac:dyDescent="0.25">
      <c r="A17465" t="s">
        <v>17511</v>
      </c>
      <c r="B17465">
        <v>25</v>
      </c>
      <c r="C17465" t="s">
        <v>38</v>
      </c>
      <c r="D17465" t="s">
        <v>34</v>
      </c>
      <c r="E17465" t="s">
        <v>29</v>
      </c>
      <c r="F17465" t="s">
        <v>63</v>
      </c>
      <c r="G17465" s="3">
        <v>5843.44</v>
      </c>
      <c r="H17465" s="3">
        <v>1786.72</v>
      </c>
      <c r="I17465" s="3">
        <v>153544.47</v>
      </c>
      <c r="J17465" t="s">
        <v>30</v>
      </c>
      <c r="K17465">
        <v>350</v>
      </c>
      <c r="L17465" s="2">
        <v>2.1899999999999999E-2</v>
      </c>
      <c r="M17465" t="s">
        <v>32</v>
      </c>
      <c r="N17465" s="1">
        <v>45691</v>
      </c>
    </row>
    <row r="17466" spans="1:14" x14ac:dyDescent="0.25">
      <c r="A17466" t="s">
        <v>17512</v>
      </c>
      <c r="B17466">
        <v>48</v>
      </c>
      <c r="C17466" t="s">
        <v>38</v>
      </c>
      <c r="D17466" t="s">
        <v>50</v>
      </c>
      <c r="E17466" t="s">
        <v>23</v>
      </c>
      <c r="F17466" t="s">
        <v>24</v>
      </c>
      <c r="G17466" s="3">
        <v>4375.41</v>
      </c>
      <c r="H17466" s="3">
        <v>3820.98</v>
      </c>
      <c r="I17466" s="3">
        <v>103700.35</v>
      </c>
      <c r="J17466" t="s">
        <v>25</v>
      </c>
      <c r="K17466">
        <v>499</v>
      </c>
      <c r="L17466" s="2">
        <v>1.9799999999999998E-2</v>
      </c>
      <c r="M17466" t="s">
        <v>32</v>
      </c>
      <c r="N17466" s="1">
        <v>45664</v>
      </c>
    </row>
    <row r="17467" spans="1:14" x14ac:dyDescent="0.25">
      <c r="A17467" t="s">
        <v>17513</v>
      </c>
      <c r="B17467">
        <v>40</v>
      </c>
      <c r="C17467" t="s">
        <v>38</v>
      </c>
      <c r="D17467" t="s">
        <v>50</v>
      </c>
      <c r="E17467" t="s">
        <v>43</v>
      </c>
      <c r="F17467" t="s">
        <v>63</v>
      </c>
      <c r="G17467" s="3">
        <v>3215.74</v>
      </c>
      <c r="H17467" s="3">
        <v>1272.56</v>
      </c>
      <c r="I17467" s="3">
        <v>294532.7</v>
      </c>
      <c r="J17467" t="s">
        <v>25</v>
      </c>
      <c r="K17467">
        <v>387</v>
      </c>
      <c r="L17467" s="2">
        <v>7.6299999999999993E-2</v>
      </c>
      <c r="M17467" t="s">
        <v>26</v>
      </c>
      <c r="N17467" s="1">
        <v>45415</v>
      </c>
    </row>
    <row r="17468" spans="1:14" x14ac:dyDescent="0.25">
      <c r="A17468" t="s">
        <v>17514</v>
      </c>
      <c r="B17468">
        <v>24</v>
      </c>
      <c r="C17468" t="s">
        <v>38</v>
      </c>
      <c r="D17468" t="s">
        <v>26</v>
      </c>
      <c r="E17468" t="s">
        <v>29</v>
      </c>
      <c r="F17468" t="s">
        <v>35</v>
      </c>
      <c r="G17468" s="3">
        <v>903.13</v>
      </c>
      <c r="H17468" s="3">
        <v>398.84</v>
      </c>
      <c r="I17468" s="3">
        <v>57236.31</v>
      </c>
      <c r="J17468" t="s">
        <v>30</v>
      </c>
      <c r="K17468">
        <v>348</v>
      </c>
      <c r="L17468" s="2">
        <v>5.28E-2</v>
      </c>
      <c r="M17468" t="s">
        <v>41</v>
      </c>
      <c r="N17468" s="1">
        <v>45595</v>
      </c>
    </row>
    <row r="17469" spans="1:14" x14ac:dyDescent="0.25">
      <c r="A17469" t="s">
        <v>17515</v>
      </c>
      <c r="B17469">
        <v>64</v>
      </c>
      <c r="C17469" t="s">
        <v>21</v>
      </c>
      <c r="D17469" t="s">
        <v>34</v>
      </c>
      <c r="E17469" t="s">
        <v>23</v>
      </c>
      <c r="F17469" t="s">
        <v>56</v>
      </c>
      <c r="G17469" s="3">
        <v>7174.96</v>
      </c>
      <c r="H17469" s="3">
        <v>2841.93</v>
      </c>
      <c r="I17469" s="3">
        <v>265718.15000000002</v>
      </c>
      <c r="J17469" t="s">
        <v>30</v>
      </c>
      <c r="K17469">
        <v>584</v>
      </c>
      <c r="L17469" s="2">
        <v>3.0899999999999997E-2</v>
      </c>
      <c r="M17469" t="s">
        <v>48</v>
      </c>
      <c r="N17469" s="1">
        <v>45370</v>
      </c>
    </row>
    <row r="17470" spans="1:14" x14ac:dyDescent="0.25">
      <c r="A17470" t="s">
        <v>17516</v>
      </c>
      <c r="B17470">
        <v>33</v>
      </c>
      <c r="C17470" t="s">
        <v>38</v>
      </c>
      <c r="D17470" t="s">
        <v>50</v>
      </c>
      <c r="E17470" t="s">
        <v>23</v>
      </c>
      <c r="F17470" t="s">
        <v>59</v>
      </c>
      <c r="G17470" s="3">
        <v>4287.92</v>
      </c>
      <c r="H17470" s="3">
        <v>1764.13</v>
      </c>
      <c r="I17470" s="3">
        <v>93554.96</v>
      </c>
      <c r="J17470" t="s">
        <v>30</v>
      </c>
      <c r="K17470">
        <v>834</v>
      </c>
      <c r="L17470" s="2">
        <v>1.8200000000000001E-2</v>
      </c>
      <c r="M17470" t="s">
        <v>41</v>
      </c>
      <c r="N17470" s="1">
        <v>45549</v>
      </c>
    </row>
    <row r="17471" spans="1:14" x14ac:dyDescent="0.25">
      <c r="A17471" t="s">
        <v>17517</v>
      </c>
      <c r="B17471">
        <v>18</v>
      </c>
      <c r="C17471" t="s">
        <v>38</v>
      </c>
      <c r="D17471" t="s">
        <v>50</v>
      </c>
      <c r="E17471" t="s">
        <v>29</v>
      </c>
      <c r="F17471" t="s">
        <v>56</v>
      </c>
      <c r="G17471" s="3">
        <v>4212.1000000000004</v>
      </c>
      <c r="H17471" s="3">
        <v>2365.4699999999998</v>
      </c>
      <c r="I17471" s="3">
        <v>208532.88</v>
      </c>
      <c r="J17471" t="s">
        <v>30</v>
      </c>
      <c r="K17471">
        <v>436</v>
      </c>
      <c r="L17471" s="2">
        <v>4.1299999999999996E-2</v>
      </c>
      <c r="M17471" t="s">
        <v>48</v>
      </c>
      <c r="N17471" s="1">
        <v>44572</v>
      </c>
    </row>
    <row r="17472" spans="1:14" x14ac:dyDescent="0.25">
      <c r="A17472" t="s">
        <v>17518</v>
      </c>
      <c r="B17472">
        <v>24</v>
      </c>
      <c r="C17472" t="s">
        <v>38</v>
      </c>
      <c r="D17472" t="s">
        <v>50</v>
      </c>
      <c r="E17472" t="s">
        <v>23</v>
      </c>
      <c r="F17472" t="s">
        <v>56</v>
      </c>
      <c r="G17472" s="3">
        <v>5795.78</v>
      </c>
      <c r="H17472" s="3">
        <v>2236.4499999999998</v>
      </c>
      <c r="I17472" s="3">
        <v>216113.84</v>
      </c>
      <c r="J17472" t="s">
        <v>25</v>
      </c>
      <c r="K17472">
        <v>541</v>
      </c>
      <c r="L17472" s="2">
        <v>3.1099999999999999E-2</v>
      </c>
      <c r="M17472" t="s">
        <v>48</v>
      </c>
      <c r="N17472" s="1">
        <v>44962</v>
      </c>
    </row>
    <row r="17473" spans="1:14" x14ac:dyDescent="0.25">
      <c r="A17473" t="s">
        <v>17519</v>
      </c>
      <c r="B17473">
        <v>28</v>
      </c>
      <c r="C17473" t="s">
        <v>38</v>
      </c>
      <c r="D17473" t="s">
        <v>50</v>
      </c>
      <c r="E17473" t="s">
        <v>43</v>
      </c>
      <c r="F17473" t="s">
        <v>59</v>
      </c>
      <c r="G17473" s="3">
        <v>4568.37</v>
      </c>
      <c r="H17473" s="3">
        <v>2900.96</v>
      </c>
      <c r="I17473" s="3">
        <v>360485.05</v>
      </c>
      <c r="J17473" t="s">
        <v>30</v>
      </c>
      <c r="K17473">
        <v>321</v>
      </c>
      <c r="L17473" s="2">
        <v>6.5799999999999997E-2</v>
      </c>
      <c r="M17473" t="s">
        <v>41</v>
      </c>
      <c r="N17473" s="1">
        <v>44524</v>
      </c>
    </row>
    <row r="17474" spans="1:14" x14ac:dyDescent="0.25">
      <c r="A17474" t="s">
        <v>17520</v>
      </c>
      <c r="B17474">
        <v>59</v>
      </c>
      <c r="C17474" t="s">
        <v>21</v>
      </c>
      <c r="D17474" t="s">
        <v>50</v>
      </c>
      <c r="E17474" t="s">
        <v>56</v>
      </c>
      <c r="F17474" t="s">
        <v>43</v>
      </c>
      <c r="G17474" s="3">
        <v>1603.37</v>
      </c>
      <c r="H17474" s="3">
        <v>986.22</v>
      </c>
      <c r="I17474" s="3">
        <v>167886.87</v>
      </c>
      <c r="J17474" t="s">
        <v>30</v>
      </c>
      <c r="K17474">
        <v>470</v>
      </c>
      <c r="L17474" s="2">
        <v>8.7300000000000003E-2</v>
      </c>
      <c r="M17474" t="s">
        <v>48</v>
      </c>
      <c r="N17474" s="1">
        <v>44648</v>
      </c>
    </row>
    <row r="17475" spans="1:14" x14ac:dyDescent="0.25">
      <c r="A17475" t="s">
        <v>17521</v>
      </c>
      <c r="B17475">
        <v>32</v>
      </c>
      <c r="C17475" t="s">
        <v>21</v>
      </c>
      <c r="D17475" t="s">
        <v>50</v>
      </c>
      <c r="E17475" t="s">
        <v>43</v>
      </c>
      <c r="F17475" t="s">
        <v>43</v>
      </c>
      <c r="G17475" s="3">
        <v>4531.13</v>
      </c>
      <c r="H17475" s="3">
        <v>2869.25</v>
      </c>
      <c r="I17475" s="3">
        <v>290102.87</v>
      </c>
      <c r="J17475" t="s">
        <v>30</v>
      </c>
      <c r="K17475">
        <v>467</v>
      </c>
      <c r="L17475" s="2">
        <v>5.3399999999999996E-2</v>
      </c>
      <c r="M17475" t="s">
        <v>41</v>
      </c>
      <c r="N17475" s="1">
        <v>44873</v>
      </c>
    </row>
    <row r="17476" spans="1:14" x14ac:dyDescent="0.25">
      <c r="A17476" t="s">
        <v>17522</v>
      </c>
      <c r="B17476">
        <v>41</v>
      </c>
      <c r="C17476" t="s">
        <v>21</v>
      </c>
      <c r="D17476" t="s">
        <v>26</v>
      </c>
      <c r="E17476" t="s">
        <v>56</v>
      </c>
      <c r="F17476" t="s">
        <v>47</v>
      </c>
      <c r="G17476" s="3">
        <v>5387.88</v>
      </c>
      <c r="H17476" s="3">
        <v>1977.98</v>
      </c>
      <c r="I17476" s="3">
        <v>21454.23</v>
      </c>
      <c r="J17476" t="s">
        <v>30</v>
      </c>
      <c r="K17476">
        <v>436</v>
      </c>
      <c r="L17476" s="2">
        <v>3.3E-3</v>
      </c>
      <c r="M17476" t="s">
        <v>32</v>
      </c>
      <c r="N17476" s="1">
        <v>45341</v>
      </c>
    </row>
    <row r="17477" spans="1:14" x14ac:dyDescent="0.25">
      <c r="A17477" t="s">
        <v>17523</v>
      </c>
      <c r="B17477">
        <v>33</v>
      </c>
      <c r="C17477" t="s">
        <v>38</v>
      </c>
      <c r="D17477" t="s">
        <v>22</v>
      </c>
      <c r="E17477" t="s">
        <v>29</v>
      </c>
      <c r="F17477" t="s">
        <v>47</v>
      </c>
      <c r="G17477" s="3">
        <v>3393.05</v>
      </c>
      <c r="H17477" s="3">
        <v>1263.01</v>
      </c>
      <c r="I17477" s="3">
        <v>356547.25</v>
      </c>
      <c r="J17477" t="s">
        <v>25</v>
      </c>
      <c r="K17477">
        <v>531</v>
      </c>
      <c r="L17477" s="2">
        <v>8.7599999999999997E-2</v>
      </c>
      <c r="M17477" t="s">
        <v>36</v>
      </c>
      <c r="N17477" s="1">
        <v>44849</v>
      </c>
    </row>
    <row r="17478" spans="1:14" x14ac:dyDescent="0.25">
      <c r="A17478" t="s">
        <v>17524</v>
      </c>
      <c r="B17478">
        <v>44</v>
      </c>
      <c r="C17478" t="s">
        <v>38</v>
      </c>
      <c r="D17478" t="s">
        <v>50</v>
      </c>
      <c r="E17478" t="s">
        <v>23</v>
      </c>
      <c r="F17478" t="s">
        <v>39</v>
      </c>
      <c r="G17478" s="3">
        <v>6680.61</v>
      </c>
      <c r="H17478" s="3">
        <v>2781.96</v>
      </c>
      <c r="I17478" s="3">
        <v>18995.259999999998</v>
      </c>
      <c r="J17478" t="s">
        <v>30</v>
      </c>
      <c r="K17478">
        <v>376</v>
      </c>
      <c r="L17478" s="2">
        <v>2.3999999999999998E-3</v>
      </c>
      <c r="M17478" t="s">
        <v>48</v>
      </c>
      <c r="N17478" s="1">
        <v>44919</v>
      </c>
    </row>
    <row r="17479" spans="1:14" x14ac:dyDescent="0.25">
      <c r="A17479" t="s">
        <v>17525</v>
      </c>
      <c r="B17479">
        <v>53</v>
      </c>
      <c r="C17479" t="s">
        <v>21</v>
      </c>
      <c r="D17479" t="s">
        <v>22</v>
      </c>
      <c r="E17479" t="s">
        <v>23</v>
      </c>
      <c r="F17479" t="s">
        <v>39</v>
      </c>
      <c r="G17479" s="3">
        <v>3431.61</v>
      </c>
      <c r="H17479" s="3">
        <v>1468.76</v>
      </c>
      <c r="I17479" s="3">
        <v>46871.77</v>
      </c>
      <c r="J17479" t="s">
        <v>25</v>
      </c>
      <c r="K17479">
        <v>668</v>
      </c>
      <c r="L17479" s="2">
        <v>1.1399999999999999E-2</v>
      </c>
      <c r="M17479" t="s">
        <v>36</v>
      </c>
      <c r="N17479" s="1">
        <v>44463</v>
      </c>
    </row>
    <row r="17480" spans="1:14" x14ac:dyDescent="0.25">
      <c r="A17480" t="s">
        <v>17526</v>
      </c>
      <c r="B17480">
        <v>27</v>
      </c>
      <c r="C17480" t="s">
        <v>38</v>
      </c>
      <c r="D17480" t="s">
        <v>34</v>
      </c>
      <c r="E17480" t="s">
        <v>29</v>
      </c>
      <c r="F17480" t="s">
        <v>39</v>
      </c>
      <c r="G17480" s="3">
        <v>2168.0700000000002</v>
      </c>
      <c r="H17480" s="3">
        <v>1428.23</v>
      </c>
      <c r="I17480" s="3">
        <v>131531.71</v>
      </c>
      <c r="J17480" t="s">
        <v>25</v>
      </c>
      <c r="K17480">
        <v>706</v>
      </c>
      <c r="L17480" s="2">
        <v>5.0599999999999999E-2</v>
      </c>
      <c r="M17480" t="s">
        <v>48</v>
      </c>
      <c r="N17480" s="1">
        <v>45006</v>
      </c>
    </row>
    <row r="17481" spans="1:14" x14ac:dyDescent="0.25">
      <c r="A17481" t="s">
        <v>17527</v>
      </c>
      <c r="B17481">
        <v>42</v>
      </c>
      <c r="C17481" t="s">
        <v>21</v>
      </c>
      <c r="D17481" t="s">
        <v>22</v>
      </c>
      <c r="E17481" t="s">
        <v>29</v>
      </c>
      <c r="F17481" t="s">
        <v>24</v>
      </c>
      <c r="G17481" s="3">
        <v>1887.51</v>
      </c>
      <c r="H17481" s="3">
        <v>1500.7</v>
      </c>
      <c r="I17481" s="3">
        <v>59424.55</v>
      </c>
      <c r="J17481" t="s">
        <v>25</v>
      </c>
      <c r="K17481">
        <v>784</v>
      </c>
      <c r="L17481" s="2">
        <v>2.6200000000000001E-2</v>
      </c>
      <c r="M17481" t="s">
        <v>48</v>
      </c>
      <c r="N17481" s="1">
        <v>45769</v>
      </c>
    </row>
    <row r="17482" spans="1:14" x14ac:dyDescent="0.25">
      <c r="A17482" t="s">
        <v>17528</v>
      </c>
      <c r="B17482">
        <v>47</v>
      </c>
      <c r="C17482" t="s">
        <v>38</v>
      </c>
      <c r="D17482" t="s">
        <v>34</v>
      </c>
      <c r="E17482" t="s">
        <v>29</v>
      </c>
      <c r="F17482" t="s">
        <v>43</v>
      </c>
      <c r="G17482" s="3">
        <v>4676.8999999999996</v>
      </c>
      <c r="H17482" s="3">
        <v>2548.2800000000002</v>
      </c>
      <c r="I17482" s="3">
        <v>169609.26</v>
      </c>
      <c r="J17482" t="s">
        <v>30</v>
      </c>
      <c r="K17482">
        <v>511</v>
      </c>
      <c r="L17482" s="2">
        <v>3.0200000000000001E-2</v>
      </c>
      <c r="M17482" t="s">
        <v>41</v>
      </c>
      <c r="N17482" s="1">
        <v>45340</v>
      </c>
    </row>
    <row r="17483" spans="1:14" x14ac:dyDescent="0.25">
      <c r="A17483" t="s">
        <v>17529</v>
      </c>
      <c r="B17483">
        <v>20</v>
      </c>
      <c r="C17483" t="s">
        <v>21</v>
      </c>
      <c r="D17483" t="s">
        <v>50</v>
      </c>
      <c r="E17483" t="s">
        <v>56</v>
      </c>
      <c r="F17483" t="s">
        <v>39</v>
      </c>
      <c r="G17483" s="3">
        <v>6695.57</v>
      </c>
      <c r="H17483" s="3">
        <v>4123.18</v>
      </c>
      <c r="I17483" s="3">
        <v>91327.76</v>
      </c>
      <c r="J17483" t="s">
        <v>30</v>
      </c>
      <c r="K17483">
        <v>574</v>
      </c>
      <c r="L17483" s="2">
        <v>1.1399999999999999E-2</v>
      </c>
      <c r="M17483" t="s">
        <v>26</v>
      </c>
      <c r="N17483" s="1">
        <v>44839</v>
      </c>
    </row>
    <row r="17484" spans="1:14" x14ac:dyDescent="0.25">
      <c r="A17484" t="s">
        <v>17530</v>
      </c>
      <c r="B17484">
        <v>26</v>
      </c>
      <c r="C17484" t="s">
        <v>21</v>
      </c>
      <c r="D17484" t="s">
        <v>26</v>
      </c>
      <c r="E17484" t="s">
        <v>29</v>
      </c>
      <c r="F17484" t="s">
        <v>24</v>
      </c>
      <c r="G17484" s="3">
        <v>6038.9</v>
      </c>
      <c r="H17484" s="3">
        <v>5090.71</v>
      </c>
      <c r="I17484" s="3">
        <v>38761.32</v>
      </c>
      <c r="J17484" t="s">
        <v>25</v>
      </c>
      <c r="K17484">
        <v>436</v>
      </c>
      <c r="L17484" s="2">
        <v>5.3E-3</v>
      </c>
      <c r="M17484" t="s">
        <v>48</v>
      </c>
      <c r="N17484" s="1">
        <v>45128</v>
      </c>
    </row>
    <row r="17485" spans="1:14" x14ac:dyDescent="0.25">
      <c r="A17485" t="s">
        <v>17531</v>
      </c>
      <c r="B17485">
        <v>47</v>
      </c>
      <c r="C17485" t="s">
        <v>21</v>
      </c>
      <c r="D17485" t="s">
        <v>50</v>
      </c>
      <c r="E17485" t="s">
        <v>56</v>
      </c>
      <c r="F17485" t="s">
        <v>35</v>
      </c>
      <c r="G17485" s="3">
        <v>4392.7</v>
      </c>
      <c r="H17485" s="3">
        <v>2681.19</v>
      </c>
      <c r="I17485" s="3">
        <v>370632.88</v>
      </c>
      <c r="J17485" t="s">
        <v>30</v>
      </c>
      <c r="K17485">
        <v>656</v>
      </c>
      <c r="L17485" s="2">
        <v>7.0300000000000001E-2</v>
      </c>
      <c r="M17485" t="s">
        <v>41</v>
      </c>
      <c r="N17485" s="1">
        <v>45341</v>
      </c>
    </row>
    <row r="17486" spans="1:14" x14ac:dyDescent="0.25">
      <c r="A17486" t="s">
        <v>17532</v>
      </c>
      <c r="B17486">
        <v>20</v>
      </c>
      <c r="C17486" t="s">
        <v>21</v>
      </c>
      <c r="D17486" t="s">
        <v>50</v>
      </c>
      <c r="E17486" t="s">
        <v>29</v>
      </c>
      <c r="F17486" t="s">
        <v>59</v>
      </c>
      <c r="G17486" s="3">
        <v>2810.58</v>
      </c>
      <c r="H17486" s="3">
        <v>885.65</v>
      </c>
      <c r="I17486" s="3">
        <v>74894.009999999995</v>
      </c>
      <c r="J17486" t="s">
        <v>25</v>
      </c>
      <c r="K17486">
        <v>343</v>
      </c>
      <c r="L17486" s="2">
        <v>2.2200000000000001E-2</v>
      </c>
      <c r="M17486" t="s">
        <v>36</v>
      </c>
      <c r="N17486" s="1">
        <v>44437</v>
      </c>
    </row>
    <row r="17487" spans="1:14" x14ac:dyDescent="0.25">
      <c r="A17487" t="s">
        <v>17533</v>
      </c>
      <c r="B17487">
        <v>65</v>
      </c>
      <c r="C17487" t="s">
        <v>21</v>
      </c>
      <c r="D17487" t="s">
        <v>50</v>
      </c>
      <c r="E17487" t="s">
        <v>23</v>
      </c>
      <c r="F17487" t="s">
        <v>39</v>
      </c>
      <c r="G17487" s="3">
        <v>2014.48</v>
      </c>
      <c r="H17487" s="3">
        <v>1006.69</v>
      </c>
      <c r="I17487" s="3">
        <v>207498.22</v>
      </c>
      <c r="J17487" t="s">
        <v>25</v>
      </c>
      <c r="K17487">
        <v>734</v>
      </c>
      <c r="L17487" s="2">
        <v>8.5800000000000001E-2</v>
      </c>
      <c r="M17487" t="s">
        <v>32</v>
      </c>
      <c r="N17487" s="1">
        <v>45702</v>
      </c>
    </row>
    <row r="17488" spans="1:14" x14ac:dyDescent="0.25">
      <c r="A17488" t="s">
        <v>17534</v>
      </c>
      <c r="B17488">
        <v>33</v>
      </c>
      <c r="C17488" t="s">
        <v>21</v>
      </c>
      <c r="D17488" t="s">
        <v>50</v>
      </c>
      <c r="E17488" t="s">
        <v>29</v>
      </c>
      <c r="F17488" t="s">
        <v>63</v>
      </c>
      <c r="G17488" s="3">
        <v>6101.91</v>
      </c>
      <c r="H17488" s="3">
        <v>4846.99</v>
      </c>
      <c r="I17488" s="3">
        <v>672925.02</v>
      </c>
      <c r="J17488" t="s">
        <v>25</v>
      </c>
      <c r="K17488">
        <v>709</v>
      </c>
      <c r="L17488" s="2">
        <v>9.1899999999999996E-2</v>
      </c>
      <c r="M17488" t="s">
        <v>32</v>
      </c>
      <c r="N17488" s="1">
        <v>44468</v>
      </c>
    </row>
    <row r="17489" spans="1:14" x14ac:dyDescent="0.25">
      <c r="A17489" t="s">
        <v>17535</v>
      </c>
      <c r="B17489">
        <v>18</v>
      </c>
      <c r="C17489" t="s">
        <v>21</v>
      </c>
      <c r="D17489" t="s">
        <v>26</v>
      </c>
      <c r="E17489" t="s">
        <v>43</v>
      </c>
      <c r="F17489" t="s">
        <v>47</v>
      </c>
      <c r="G17489" s="3">
        <v>2406.0300000000002</v>
      </c>
      <c r="H17489" s="3">
        <v>1133.97</v>
      </c>
      <c r="I17489" s="3">
        <v>286337.87</v>
      </c>
      <c r="J17489" t="s">
        <v>25</v>
      </c>
      <c r="K17489">
        <v>580</v>
      </c>
      <c r="L17489" s="2">
        <v>9.9199999999999997E-2</v>
      </c>
      <c r="M17489" t="s">
        <v>32</v>
      </c>
      <c r="N17489" s="1">
        <v>45464</v>
      </c>
    </row>
    <row r="17490" spans="1:14" x14ac:dyDescent="0.25">
      <c r="A17490" t="s">
        <v>17536</v>
      </c>
      <c r="B17490">
        <v>19</v>
      </c>
      <c r="C17490" t="s">
        <v>38</v>
      </c>
      <c r="D17490" t="s">
        <v>50</v>
      </c>
      <c r="E17490" t="s">
        <v>43</v>
      </c>
      <c r="F17490" t="s">
        <v>63</v>
      </c>
      <c r="G17490" s="3">
        <v>4145.28</v>
      </c>
      <c r="H17490" s="3">
        <v>2980.9</v>
      </c>
      <c r="I17490" s="3">
        <v>361135.07</v>
      </c>
      <c r="J17490" t="s">
        <v>25</v>
      </c>
      <c r="K17490">
        <v>500</v>
      </c>
      <c r="L17490" s="2">
        <v>7.2599999999999998E-2</v>
      </c>
      <c r="M17490" t="s">
        <v>41</v>
      </c>
      <c r="N17490" s="1">
        <v>45857</v>
      </c>
    </row>
    <row r="17491" spans="1:14" x14ac:dyDescent="0.25">
      <c r="A17491" t="s">
        <v>17537</v>
      </c>
      <c r="B17491">
        <v>52</v>
      </c>
      <c r="C17491" t="s">
        <v>21</v>
      </c>
      <c r="D17491" t="s">
        <v>50</v>
      </c>
      <c r="E17491" t="s">
        <v>23</v>
      </c>
      <c r="F17491" t="s">
        <v>63</v>
      </c>
      <c r="G17491" s="3">
        <v>6098.71</v>
      </c>
      <c r="H17491" s="3">
        <v>2652.27</v>
      </c>
      <c r="I17491" s="3">
        <v>465039.74</v>
      </c>
      <c r="J17491" t="s">
        <v>30</v>
      </c>
      <c r="K17491">
        <v>850</v>
      </c>
      <c r="L17491" s="2">
        <v>6.3500000000000001E-2</v>
      </c>
      <c r="M17491" t="s">
        <v>32</v>
      </c>
      <c r="N17491" s="1">
        <v>45694</v>
      </c>
    </row>
    <row r="17492" spans="1:14" x14ac:dyDescent="0.25">
      <c r="A17492" t="s">
        <v>17538</v>
      </c>
      <c r="B17492">
        <v>25</v>
      </c>
      <c r="C17492" t="s">
        <v>21</v>
      </c>
      <c r="D17492" t="s">
        <v>50</v>
      </c>
      <c r="E17492" t="s">
        <v>29</v>
      </c>
      <c r="F17492" t="s">
        <v>56</v>
      </c>
      <c r="G17492" s="3">
        <v>4303.08</v>
      </c>
      <c r="H17492" s="3">
        <v>2033.66</v>
      </c>
      <c r="I17492" s="3">
        <v>258181.21</v>
      </c>
      <c r="J17492" t="s">
        <v>25</v>
      </c>
      <c r="K17492">
        <v>561</v>
      </c>
      <c r="L17492" s="2">
        <v>0.05</v>
      </c>
      <c r="M17492" t="s">
        <v>48</v>
      </c>
      <c r="N17492" s="1">
        <v>45763</v>
      </c>
    </row>
    <row r="17493" spans="1:14" x14ac:dyDescent="0.25">
      <c r="A17493" t="s">
        <v>17539</v>
      </c>
      <c r="B17493">
        <v>41</v>
      </c>
      <c r="C17493" t="s">
        <v>38</v>
      </c>
      <c r="D17493" t="s">
        <v>50</v>
      </c>
      <c r="E17493" t="s">
        <v>43</v>
      </c>
      <c r="F17493" t="s">
        <v>24</v>
      </c>
      <c r="G17493" s="3">
        <v>3848.13</v>
      </c>
      <c r="H17493" s="3">
        <v>1212.26</v>
      </c>
      <c r="I17493" s="3">
        <v>207383.25</v>
      </c>
      <c r="J17493" t="s">
        <v>25</v>
      </c>
      <c r="K17493">
        <v>329</v>
      </c>
      <c r="L17493" s="2">
        <v>4.4900000000000002E-2</v>
      </c>
      <c r="M17493" t="s">
        <v>41</v>
      </c>
      <c r="N17493" s="1">
        <v>45204</v>
      </c>
    </row>
    <row r="17494" spans="1:14" x14ac:dyDescent="0.25">
      <c r="A17494" t="s">
        <v>17540</v>
      </c>
      <c r="B17494">
        <v>53</v>
      </c>
      <c r="C17494" t="s">
        <v>38</v>
      </c>
      <c r="D17494" t="s">
        <v>34</v>
      </c>
      <c r="E17494" t="s">
        <v>29</v>
      </c>
      <c r="F17494" t="s">
        <v>63</v>
      </c>
      <c r="G17494" s="3">
        <v>4400.66</v>
      </c>
      <c r="H17494" s="3">
        <v>2228.08</v>
      </c>
      <c r="I17494" s="3">
        <v>469529.36</v>
      </c>
      <c r="J17494" t="s">
        <v>25</v>
      </c>
      <c r="K17494">
        <v>320</v>
      </c>
      <c r="L17494" s="2">
        <v>8.8900000000000007E-2</v>
      </c>
      <c r="M17494" t="s">
        <v>32</v>
      </c>
      <c r="N17494" s="1">
        <v>45755</v>
      </c>
    </row>
    <row r="17495" spans="1:14" x14ac:dyDescent="0.25">
      <c r="A17495" t="s">
        <v>17541</v>
      </c>
      <c r="B17495">
        <v>33</v>
      </c>
      <c r="C17495" t="s">
        <v>21</v>
      </c>
      <c r="D17495" t="s">
        <v>50</v>
      </c>
      <c r="E17495" t="s">
        <v>29</v>
      </c>
      <c r="F17495" t="s">
        <v>35</v>
      </c>
      <c r="G17495" s="3">
        <v>5328.94</v>
      </c>
      <c r="H17495" s="3">
        <v>4042.16</v>
      </c>
      <c r="I17495" s="3">
        <v>120371.1</v>
      </c>
      <c r="J17495" t="s">
        <v>30</v>
      </c>
      <c r="K17495">
        <v>453</v>
      </c>
      <c r="L17495" s="2">
        <v>1.8799999999999997E-2</v>
      </c>
      <c r="M17495" t="s">
        <v>48</v>
      </c>
      <c r="N17495" s="1">
        <v>45539</v>
      </c>
    </row>
    <row r="17496" spans="1:14" x14ac:dyDescent="0.25">
      <c r="A17496" t="s">
        <v>17542</v>
      </c>
      <c r="B17496">
        <v>43</v>
      </c>
      <c r="C17496" t="s">
        <v>21</v>
      </c>
      <c r="D17496" t="s">
        <v>50</v>
      </c>
      <c r="E17496" t="s">
        <v>23</v>
      </c>
      <c r="F17496" t="s">
        <v>35</v>
      </c>
      <c r="G17496" s="3">
        <v>5491.78</v>
      </c>
      <c r="H17496" s="3">
        <v>4268.84</v>
      </c>
      <c r="I17496" s="3">
        <v>69546.259999999995</v>
      </c>
      <c r="J17496" t="s">
        <v>30</v>
      </c>
      <c r="K17496">
        <v>443</v>
      </c>
      <c r="L17496" s="2">
        <v>1.06E-2</v>
      </c>
      <c r="M17496" t="s">
        <v>26</v>
      </c>
      <c r="N17496" s="1">
        <v>45815</v>
      </c>
    </row>
    <row r="17497" spans="1:14" x14ac:dyDescent="0.25">
      <c r="A17497" t="s">
        <v>17543</v>
      </c>
      <c r="B17497">
        <v>45</v>
      </c>
      <c r="C17497" t="s">
        <v>38</v>
      </c>
      <c r="D17497" t="s">
        <v>50</v>
      </c>
      <c r="E17497" t="s">
        <v>29</v>
      </c>
      <c r="F17497" t="s">
        <v>39</v>
      </c>
      <c r="G17497" s="3">
        <v>6122.96</v>
      </c>
      <c r="H17497" s="3">
        <v>4577.68</v>
      </c>
      <c r="I17497" s="3">
        <v>231964.89</v>
      </c>
      <c r="J17497" t="s">
        <v>30</v>
      </c>
      <c r="K17497">
        <v>458</v>
      </c>
      <c r="L17497" s="2">
        <v>3.1600000000000003E-2</v>
      </c>
      <c r="M17497" t="s">
        <v>48</v>
      </c>
      <c r="N17497" s="1">
        <v>44915</v>
      </c>
    </row>
    <row r="17498" spans="1:14" x14ac:dyDescent="0.25">
      <c r="A17498" t="s">
        <v>17544</v>
      </c>
      <c r="B17498">
        <v>45</v>
      </c>
      <c r="C17498" t="s">
        <v>21</v>
      </c>
      <c r="D17498" t="s">
        <v>34</v>
      </c>
      <c r="E17498" t="s">
        <v>43</v>
      </c>
      <c r="F17498" t="s">
        <v>24</v>
      </c>
      <c r="G17498" s="3">
        <v>5073.8999999999996</v>
      </c>
      <c r="H17498" s="3">
        <v>1985.77</v>
      </c>
      <c r="I17498" s="3">
        <v>217217.14</v>
      </c>
      <c r="J17498" t="s">
        <v>30</v>
      </c>
      <c r="K17498">
        <v>527</v>
      </c>
      <c r="L17498" s="2">
        <v>3.5699999999999996E-2</v>
      </c>
      <c r="M17498" t="s">
        <v>26</v>
      </c>
      <c r="N17498" s="1">
        <v>45090</v>
      </c>
    </row>
    <row r="17499" spans="1:14" x14ac:dyDescent="0.25">
      <c r="A17499" t="s">
        <v>17545</v>
      </c>
      <c r="B17499">
        <v>66</v>
      </c>
      <c r="C17499" t="s">
        <v>26</v>
      </c>
      <c r="D17499" t="s">
        <v>34</v>
      </c>
      <c r="E17499" t="s">
        <v>23</v>
      </c>
      <c r="F17499" t="s">
        <v>63</v>
      </c>
      <c r="G17499" s="3">
        <v>7013.44</v>
      </c>
      <c r="H17499" s="3">
        <v>3904.75</v>
      </c>
      <c r="I17499" s="3">
        <v>33022.92</v>
      </c>
      <c r="J17499" t="s">
        <v>30</v>
      </c>
      <c r="K17499">
        <v>703</v>
      </c>
      <c r="L17499" s="2">
        <v>3.9000000000000003E-3</v>
      </c>
      <c r="M17499" t="s">
        <v>32</v>
      </c>
      <c r="N17499" s="1">
        <v>45067</v>
      </c>
    </row>
    <row r="17500" spans="1:14" x14ac:dyDescent="0.25">
      <c r="A17500" t="s">
        <v>17546</v>
      </c>
      <c r="B17500">
        <v>35</v>
      </c>
      <c r="C17500" t="s">
        <v>38</v>
      </c>
      <c r="D17500" t="s">
        <v>22</v>
      </c>
      <c r="E17500" t="s">
        <v>23</v>
      </c>
      <c r="F17500" t="s">
        <v>35</v>
      </c>
      <c r="G17500" s="3">
        <v>4115.3</v>
      </c>
      <c r="H17500" s="3">
        <v>3114.27</v>
      </c>
      <c r="I17500" s="3">
        <v>234190.07</v>
      </c>
      <c r="J17500" t="s">
        <v>25</v>
      </c>
      <c r="K17500">
        <v>650</v>
      </c>
      <c r="L17500" s="2">
        <v>4.7400000000000005E-2</v>
      </c>
      <c r="M17500" t="s">
        <v>26</v>
      </c>
      <c r="N17500" s="1">
        <v>45665</v>
      </c>
    </row>
    <row r="17501" spans="1:14" x14ac:dyDescent="0.25">
      <c r="A17501" t="s">
        <v>17547</v>
      </c>
      <c r="B17501">
        <v>69</v>
      </c>
      <c r="C17501" t="s">
        <v>21</v>
      </c>
      <c r="D17501" t="s">
        <v>26</v>
      </c>
      <c r="E17501" t="s">
        <v>43</v>
      </c>
      <c r="F17501" t="s">
        <v>24</v>
      </c>
      <c r="G17501" s="3">
        <v>4406.71</v>
      </c>
      <c r="H17501" s="3">
        <v>1997.87</v>
      </c>
      <c r="I17501" s="3">
        <v>258304.98</v>
      </c>
      <c r="J17501" t="s">
        <v>25</v>
      </c>
      <c r="K17501">
        <v>650</v>
      </c>
      <c r="L17501" s="2">
        <v>4.8799999999999996E-2</v>
      </c>
      <c r="M17501" t="s">
        <v>36</v>
      </c>
      <c r="N17501" s="1">
        <v>44553</v>
      </c>
    </row>
    <row r="17502" spans="1:14" x14ac:dyDescent="0.25">
      <c r="A17502" t="s">
        <v>17548</v>
      </c>
      <c r="B17502">
        <v>27</v>
      </c>
      <c r="C17502" t="s">
        <v>21</v>
      </c>
      <c r="D17502" t="s">
        <v>50</v>
      </c>
      <c r="E17502" t="s">
        <v>43</v>
      </c>
      <c r="F17502" t="s">
        <v>35</v>
      </c>
      <c r="G17502" s="3">
        <v>2920.75</v>
      </c>
      <c r="H17502" s="3">
        <v>2329.06</v>
      </c>
      <c r="I17502" s="3">
        <v>158733.67000000001</v>
      </c>
      <c r="J17502" t="s">
        <v>30</v>
      </c>
      <c r="K17502">
        <v>596</v>
      </c>
      <c r="L17502" s="2">
        <v>4.53E-2</v>
      </c>
      <c r="M17502" t="s">
        <v>32</v>
      </c>
      <c r="N17502" s="1">
        <v>45669</v>
      </c>
    </row>
    <row r="17503" spans="1:14" x14ac:dyDescent="0.25">
      <c r="A17503" t="s">
        <v>17549</v>
      </c>
      <c r="B17503">
        <v>44</v>
      </c>
      <c r="C17503" t="s">
        <v>38</v>
      </c>
      <c r="D17503" t="s">
        <v>50</v>
      </c>
      <c r="E17503" t="s">
        <v>23</v>
      </c>
      <c r="F17503" t="s">
        <v>35</v>
      </c>
      <c r="G17503" s="3">
        <v>2998.7</v>
      </c>
      <c r="H17503" s="3">
        <v>2691.79</v>
      </c>
      <c r="I17503" s="3">
        <v>308763.25</v>
      </c>
      <c r="J17503" t="s">
        <v>25</v>
      </c>
      <c r="K17503">
        <v>755</v>
      </c>
      <c r="L17503" s="2">
        <v>8.5800000000000001E-2</v>
      </c>
      <c r="M17503" t="s">
        <v>41</v>
      </c>
      <c r="N17503" s="1">
        <v>45660</v>
      </c>
    </row>
    <row r="17504" spans="1:14" x14ac:dyDescent="0.25">
      <c r="A17504" t="s">
        <v>17550</v>
      </c>
      <c r="B17504">
        <v>26</v>
      </c>
      <c r="C17504" t="s">
        <v>21</v>
      </c>
      <c r="D17504" t="s">
        <v>22</v>
      </c>
      <c r="E17504" t="s">
        <v>29</v>
      </c>
      <c r="F17504" t="s">
        <v>47</v>
      </c>
      <c r="G17504" s="3">
        <v>1932.81</v>
      </c>
      <c r="H17504" s="3">
        <v>1025.19</v>
      </c>
      <c r="I17504" s="3">
        <v>107868.92</v>
      </c>
      <c r="J17504" t="s">
        <v>25</v>
      </c>
      <c r="K17504">
        <v>510</v>
      </c>
      <c r="L17504" s="2">
        <v>4.6500000000000007E-2</v>
      </c>
      <c r="M17504" t="s">
        <v>48</v>
      </c>
      <c r="N17504" s="1">
        <v>44946</v>
      </c>
    </row>
    <row r="17505" spans="1:14" x14ac:dyDescent="0.25">
      <c r="A17505" t="s">
        <v>17551</v>
      </c>
      <c r="B17505">
        <v>66</v>
      </c>
      <c r="C17505" t="s">
        <v>21</v>
      </c>
      <c r="D17505" t="s">
        <v>50</v>
      </c>
      <c r="E17505" t="s">
        <v>29</v>
      </c>
      <c r="F17505" t="s">
        <v>39</v>
      </c>
      <c r="G17505" s="3">
        <v>2659.18</v>
      </c>
      <c r="H17505" s="3">
        <v>1185.6199999999999</v>
      </c>
      <c r="I17505" s="3">
        <v>107757.81</v>
      </c>
      <c r="J17505" t="s">
        <v>25</v>
      </c>
      <c r="K17505">
        <v>561</v>
      </c>
      <c r="L17505" s="2">
        <v>3.3799999999999997E-2</v>
      </c>
      <c r="M17505" t="s">
        <v>48</v>
      </c>
      <c r="N17505" s="1">
        <v>45760</v>
      </c>
    </row>
    <row r="17506" spans="1:14" x14ac:dyDescent="0.25">
      <c r="A17506" t="s">
        <v>17552</v>
      </c>
      <c r="B17506">
        <v>20</v>
      </c>
      <c r="C17506" t="s">
        <v>21</v>
      </c>
      <c r="D17506" t="s">
        <v>34</v>
      </c>
      <c r="E17506" t="s">
        <v>23</v>
      </c>
      <c r="F17506" t="s">
        <v>43</v>
      </c>
      <c r="G17506" s="3">
        <v>631.38</v>
      </c>
      <c r="H17506" s="3">
        <v>294.45999999999998</v>
      </c>
      <c r="I17506" s="3">
        <v>70408.100000000006</v>
      </c>
      <c r="J17506" t="s">
        <v>25</v>
      </c>
      <c r="K17506">
        <v>344</v>
      </c>
      <c r="L17506" s="2">
        <v>9.2899999999999996E-2</v>
      </c>
      <c r="M17506" t="s">
        <v>48</v>
      </c>
      <c r="N17506" s="1">
        <v>44700</v>
      </c>
    </row>
    <row r="17507" spans="1:14" x14ac:dyDescent="0.25">
      <c r="A17507" t="s">
        <v>17553</v>
      </c>
      <c r="B17507">
        <v>40</v>
      </c>
      <c r="C17507" t="s">
        <v>21</v>
      </c>
      <c r="D17507" t="s">
        <v>50</v>
      </c>
      <c r="E17507" t="s">
        <v>29</v>
      </c>
      <c r="F17507" t="s">
        <v>35</v>
      </c>
      <c r="G17507" s="3">
        <v>500</v>
      </c>
      <c r="H17507" s="3">
        <v>326.61</v>
      </c>
      <c r="I17507" s="3">
        <v>57655.9</v>
      </c>
      <c r="J17507" t="s">
        <v>25</v>
      </c>
      <c r="K17507">
        <v>689</v>
      </c>
      <c r="L17507" s="2">
        <v>9.6099999999999991E-2</v>
      </c>
      <c r="M17507" t="s">
        <v>41</v>
      </c>
      <c r="N17507" s="1">
        <v>45073</v>
      </c>
    </row>
    <row r="17508" spans="1:14" x14ac:dyDescent="0.25">
      <c r="A17508" t="s">
        <v>17554</v>
      </c>
      <c r="B17508">
        <v>21</v>
      </c>
      <c r="C17508" t="s">
        <v>21</v>
      </c>
      <c r="D17508" t="s">
        <v>22</v>
      </c>
      <c r="E17508" t="s">
        <v>29</v>
      </c>
      <c r="F17508" t="s">
        <v>56</v>
      </c>
      <c r="G17508" s="3">
        <v>2536.7199999999998</v>
      </c>
      <c r="H17508" s="3">
        <v>1647.91</v>
      </c>
      <c r="I17508" s="3">
        <v>31157.95</v>
      </c>
      <c r="J17508" t="s">
        <v>25</v>
      </c>
      <c r="K17508">
        <v>739</v>
      </c>
      <c r="L17508" s="2">
        <v>1.0200000000000001E-2</v>
      </c>
      <c r="M17508" t="s">
        <v>48</v>
      </c>
      <c r="N17508" s="1">
        <v>45401</v>
      </c>
    </row>
    <row r="17509" spans="1:14" x14ac:dyDescent="0.25">
      <c r="A17509" t="s">
        <v>17555</v>
      </c>
      <c r="B17509">
        <v>51</v>
      </c>
      <c r="C17509" t="s">
        <v>21</v>
      </c>
      <c r="D17509" t="s">
        <v>50</v>
      </c>
      <c r="E17509" t="s">
        <v>29</v>
      </c>
      <c r="F17509" t="s">
        <v>47</v>
      </c>
      <c r="G17509" s="3">
        <v>7120.76</v>
      </c>
      <c r="H17509" s="3">
        <v>6136.74</v>
      </c>
      <c r="I17509" s="3">
        <v>305829.40000000002</v>
      </c>
      <c r="J17509" t="s">
        <v>30</v>
      </c>
      <c r="K17509">
        <v>848</v>
      </c>
      <c r="L17509" s="2">
        <v>3.5799999999999998E-2</v>
      </c>
      <c r="M17509" t="s">
        <v>32</v>
      </c>
      <c r="N17509" s="1">
        <v>45444</v>
      </c>
    </row>
    <row r="17510" spans="1:14" x14ac:dyDescent="0.25">
      <c r="A17510" t="s">
        <v>17556</v>
      </c>
      <c r="B17510">
        <v>51</v>
      </c>
      <c r="C17510" t="s">
        <v>38</v>
      </c>
      <c r="D17510" t="s">
        <v>50</v>
      </c>
      <c r="E17510" t="s">
        <v>29</v>
      </c>
      <c r="F17510" t="s">
        <v>35</v>
      </c>
      <c r="G17510" s="3">
        <v>2415.0500000000002</v>
      </c>
      <c r="H17510" s="3">
        <v>2053.66</v>
      </c>
      <c r="I17510" s="3">
        <v>248193.28</v>
      </c>
      <c r="J17510" t="s">
        <v>25</v>
      </c>
      <c r="K17510">
        <v>640</v>
      </c>
      <c r="L17510" s="2">
        <v>8.5600000000000009E-2</v>
      </c>
      <c r="M17510" t="s">
        <v>41</v>
      </c>
      <c r="N17510" s="1">
        <v>44939</v>
      </c>
    </row>
    <row r="17511" spans="1:14" x14ac:dyDescent="0.25">
      <c r="A17511" t="s">
        <v>17557</v>
      </c>
      <c r="B17511">
        <v>66</v>
      </c>
      <c r="C17511" t="s">
        <v>21</v>
      </c>
      <c r="D17511" t="s">
        <v>50</v>
      </c>
      <c r="E17511" t="s">
        <v>23</v>
      </c>
      <c r="F17511" t="s">
        <v>52</v>
      </c>
      <c r="G17511" s="3">
        <v>4975.54</v>
      </c>
      <c r="H17511" s="3">
        <v>2171.3200000000002</v>
      </c>
      <c r="I17511" s="3">
        <v>47474.77</v>
      </c>
      <c r="J17511" t="s">
        <v>30</v>
      </c>
      <c r="K17511">
        <v>634</v>
      </c>
      <c r="L17511" s="2">
        <v>8.0000000000000002E-3</v>
      </c>
      <c r="M17511" t="s">
        <v>48</v>
      </c>
      <c r="N17511" s="1">
        <v>44825</v>
      </c>
    </row>
    <row r="17512" spans="1:14" x14ac:dyDescent="0.25">
      <c r="A17512" t="s">
        <v>17558</v>
      </c>
      <c r="B17512">
        <v>66</v>
      </c>
      <c r="C17512" t="s">
        <v>21</v>
      </c>
      <c r="D17512" t="s">
        <v>34</v>
      </c>
      <c r="E17512" t="s">
        <v>29</v>
      </c>
      <c r="F17512" t="s">
        <v>56</v>
      </c>
      <c r="G17512" s="3">
        <v>5148.49</v>
      </c>
      <c r="H17512" s="3">
        <v>4537.9799999999996</v>
      </c>
      <c r="I17512" s="3">
        <v>50421.64</v>
      </c>
      <c r="J17512" t="s">
        <v>30</v>
      </c>
      <c r="K17512">
        <v>309</v>
      </c>
      <c r="L17512" s="2">
        <v>8.199999999999999E-3</v>
      </c>
      <c r="M17512" t="s">
        <v>48</v>
      </c>
      <c r="N17512" s="1">
        <v>45256</v>
      </c>
    </row>
    <row r="17513" spans="1:14" x14ac:dyDescent="0.25">
      <c r="A17513" t="s">
        <v>17559</v>
      </c>
      <c r="B17513">
        <v>42</v>
      </c>
      <c r="C17513" t="s">
        <v>38</v>
      </c>
      <c r="D17513" t="s">
        <v>28</v>
      </c>
      <c r="E17513" t="s">
        <v>43</v>
      </c>
      <c r="F17513" t="s">
        <v>39</v>
      </c>
      <c r="G17513" s="3">
        <v>6541.49</v>
      </c>
      <c r="H17513" s="3">
        <v>4862.74</v>
      </c>
      <c r="I17513" s="3">
        <v>428354.01</v>
      </c>
      <c r="J17513" t="s">
        <v>25</v>
      </c>
      <c r="K17513">
        <v>374</v>
      </c>
      <c r="L17513" s="2">
        <v>5.4600000000000003E-2</v>
      </c>
      <c r="M17513" t="s">
        <v>26</v>
      </c>
      <c r="N17513" s="1">
        <v>45029</v>
      </c>
    </row>
    <row r="17514" spans="1:14" x14ac:dyDescent="0.25">
      <c r="A17514" t="s">
        <v>17560</v>
      </c>
      <c r="B17514">
        <v>58</v>
      </c>
      <c r="C17514" t="s">
        <v>21</v>
      </c>
      <c r="D17514" t="s">
        <v>50</v>
      </c>
      <c r="E17514" t="s">
        <v>43</v>
      </c>
      <c r="F17514" t="s">
        <v>24</v>
      </c>
      <c r="G17514" s="3">
        <v>3983.57</v>
      </c>
      <c r="H17514" s="3">
        <v>2999.49</v>
      </c>
      <c r="I17514" s="3">
        <v>466709.58</v>
      </c>
      <c r="J17514" t="s">
        <v>25</v>
      </c>
      <c r="K17514">
        <v>450</v>
      </c>
      <c r="L17514" s="2">
        <v>9.7599999999999992E-2</v>
      </c>
      <c r="M17514" t="s">
        <v>48</v>
      </c>
      <c r="N17514" s="1">
        <v>45115</v>
      </c>
    </row>
    <row r="17515" spans="1:14" x14ac:dyDescent="0.25">
      <c r="A17515" t="s">
        <v>17561</v>
      </c>
      <c r="B17515">
        <v>58</v>
      </c>
      <c r="C17515" t="s">
        <v>26</v>
      </c>
      <c r="D17515" t="s">
        <v>50</v>
      </c>
      <c r="E17515" t="s">
        <v>29</v>
      </c>
      <c r="F17515" t="s">
        <v>56</v>
      </c>
      <c r="G17515" s="3">
        <v>6492.35</v>
      </c>
      <c r="H17515" s="3">
        <v>5653.49</v>
      </c>
      <c r="I17515" s="3">
        <v>272163.59999999998</v>
      </c>
      <c r="J17515" t="s">
        <v>25</v>
      </c>
      <c r="K17515">
        <v>760</v>
      </c>
      <c r="L17515" s="2">
        <v>3.49E-2</v>
      </c>
      <c r="M17515" t="s">
        <v>26</v>
      </c>
      <c r="N17515" s="1">
        <v>45066</v>
      </c>
    </row>
    <row r="17516" spans="1:14" x14ac:dyDescent="0.25">
      <c r="A17516" t="s">
        <v>17562</v>
      </c>
      <c r="B17516">
        <v>49</v>
      </c>
      <c r="C17516" t="s">
        <v>38</v>
      </c>
      <c r="D17516" t="s">
        <v>22</v>
      </c>
      <c r="E17516" t="s">
        <v>29</v>
      </c>
      <c r="F17516" t="s">
        <v>24</v>
      </c>
      <c r="G17516" s="3">
        <v>1798.33</v>
      </c>
      <c r="H17516" s="3">
        <v>1195.2</v>
      </c>
      <c r="I17516" s="3">
        <v>140999.01999999999</v>
      </c>
      <c r="J17516" t="s">
        <v>30</v>
      </c>
      <c r="K17516">
        <v>444</v>
      </c>
      <c r="L17516" s="2">
        <v>6.5299999999999997E-2</v>
      </c>
      <c r="M17516" t="s">
        <v>26</v>
      </c>
      <c r="N17516" s="1">
        <v>44784</v>
      </c>
    </row>
    <row r="17517" spans="1:14" x14ac:dyDescent="0.25">
      <c r="A17517" t="s">
        <v>17563</v>
      </c>
      <c r="B17517">
        <v>44</v>
      </c>
      <c r="C17517" t="s">
        <v>38</v>
      </c>
      <c r="D17517" t="s">
        <v>50</v>
      </c>
      <c r="E17517" t="s">
        <v>29</v>
      </c>
      <c r="F17517" t="s">
        <v>39</v>
      </c>
      <c r="G17517" s="3">
        <v>3231.77</v>
      </c>
      <c r="H17517" s="3">
        <v>2265.06</v>
      </c>
      <c r="I17517" s="3">
        <v>228111.73</v>
      </c>
      <c r="J17517" t="s">
        <v>25</v>
      </c>
      <c r="K17517">
        <v>687</v>
      </c>
      <c r="L17517" s="2">
        <v>5.8799999999999998E-2</v>
      </c>
      <c r="M17517" t="s">
        <v>32</v>
      </c>
      <c r="N17517" s="1">
        <v>44729</v>
      </c>
    </row>
    <row r="17518" spans="1:14" x14ac:dyDescent="0.25">
      <c r="A17518" t="s">
        <v>17564</v>
      </c>
      <c r="B17518">
        <v>23</v>
      </c>
      <c r="C17518" t="s">
        <v>38</v>
      </c>
      <c r="D17518" t="s">
        <v>22</v>
      </c>
      <c r="E17518" t="s">
        <v>43</v>
      </c>
      <c r="F17518" t="s">
        <v>43</v>
      </c>
      <c r="G17518" s="3">
        <v>3716.28</v>
      </c>
      <c r="H17518" s="3">
        <v>1458.69</v>
      </c>
      <c r="I17518" s="3">
        <v>428161.02</v>
      </c>
      <c r="J17518" t="s">
        <v>25</v>
      </c>
      <c r="K17518">
        <v>769</v>
      </c>
      <c r="L17518" s="2">
        <v>9.6000000000000002E-2</v>
      </c>
      <c r="M17518" t="s">
        <v>32</v>
      </c>
      <c r="N17518" s="1">
        <v>45620</v>
      </c>
    </row>
    <row r="17519" spans="1:14" x14ac:dyDescent="0.25">
      <c r="A17519" t="s">
        <v>17565</v>
      </c>
      <c r="B17519">
        <v>37</v>
      </c>
      <c r="C17519" t="s">
        <v>21</v>
      </c>
      <c r="D17519" t="s">
        <v>26</v>
      </c>
      <c r="E17519" t="s">
        <v>29</v>
      </c>
      <c r="F17519" t="s">
        <v>56</v>
      </c>
      <c r="G17519" s="3">
        <v>2902.33</v>
      </c>
      <c r="H17519" s="3">
        <v>1046</v>
      </c>
      <c r="I17519" s="3">
        <v>217809.67</v>
      </c>
      <c r="J17519" t="s">
        <v>30</v>
      </c>
      <c r="K17519">
        <v>480</v>
      </c>
      <c r="L17519" s="2">
        <v>6.25E-2</v>
      </c>
      <c r="M17519" t="s">
        <v>36</v>
      </c>
      <c r="N17519" s="1">
        <v>44889</v>
      </c>
    </row>
    <row r="17520" spans="1:14" x14ac:dyDescent="0.25">
      <c r="A17520" t="s">
        <v>17566</v>
      </c>
      <c r="B17520">
        <v>50</v>
      </c>
      <c r="C17520" t="s">
        <v>21</v>
      </c>
      <c r="D17520" t="s">
        <v>34</v>
      </c>
      <c r="E17520" t="s">
        <v>29</v>
      </c>
      <c r="F17520" t="s">
        <v>56</v>
      </c>
      <c r="G17520" s="3">
        <v>4894.55</v>
      </c>
      <c r="H17520" s="3">
        <v>4210.3999999999996</v>
      </c>
      <c r="I17520" s="3">
        <v>97939.18</v>
      </c>
      <c r="J17520" t="s">
        <v>25</v>
      </c>
      <c r="K17520">
        <v>714</v>
      </c>
      <c r="L17520" s="2">
        <v>1.67E-2</v>
      </c>
      <c r="M17520" t="s">
        <v>36</v>
      </c>
      <c r="N17520" s="1">
        <v>44761</v>
      </c>
    </row>
    <row r="17521" spans="1:14" x14ac:dyDescent="0.25">
      <c r="A17521" t="s">
        <v>17567</v>
      </c>
      <c r="B17521">
        <v>68</v>
      </c>
      <c r="C17521" t="s">
        <v>21</v>
      </c>
      <c r="D17521" t="s">
        <v>50</v>
      </c>
      <c r="E17521" t="s">
        <v>43</v>
      </c>
      <c r="F17521" t="s">
        <v>43</v>
      </c>
      <c r="G17521" s="3">
        <v>6309.12</v>
      </c>
      <c r="H17521" s="3">
        <v>4714.22</v>
      </c>
      <c r="I17521" s="3">
        <v>450866.3</v>
      </c>
      <c r="J17521" t="s">
        <v>30</v>
      </c>
      <c r="K17521">
        <v>622</v>
      </c>
      <c r="L17521" s="2">
        <v>5.96E-2</v>
      </c>
      <c r="M17521" t="s">
        <v>36</v>
      </c>
      <c r="N17521" s="1">
        <v>45595</v>
      </c>
    </row>
    <row r="17522" spans="1:14" x14ac:dyDescent="0.25">
      <c r="A17522" t="s">
        <v>17568</v>
      </c>
      <c r="B17522">
        <v>35</v>
      </c>
      <c r="C17522" t="s">
        <v>21</v>
      </c>
      <c r="D17522" t="s">
        <v>22</v>
      </c>
      <c r="E17522" t="s">
        <v>29</v>
      </c>
      <c r="F17522" t="s">
        <v>47</v>
      </c>
      <c r="G17522" s="3">
        <v>6766.92</v>
      </c>
      <c r="H17522" s="3">
        <v>4768.26</v>
      </c>
      <c r="I17522" s="3">
        <v>321605.48</v>
      </c>
      <c r="J17522" t="s">
        <v>30</v>
      </c>
      <c r="K17522">
        <v>628</v>
      </c>
      <c r="L17522" s="2">
        <v>3.9599999999999996E-2</v>
      </c>
      <c r="M17522" t="s">
        <v>48</v>
      </c>
      <c r="N17522" s="1">
        <v>45356</v>
      </c>
    </row>
    <row r="17523" spans="1:14" x14ac:dyDescent="0.25">
      <c r="A17523" t="s">
        <v>17569</v>
      </c>
      <c r="B17523">
        <v>40</v>
      </c>
      <c r="C17523" t="s">
        <v>21</v>
      </c>
      <c r="D17523" t="s">
        <v>34</v>
      </c>
      <c r="E17523" t="s">
        <v>23</v>
      </c>
      <c r="F17523" t="s">
        <v>63</v>
      </c>
      <c r="G17523" s="3">
        <v>2138.77</v>
      </c>
      <c r="H17523" s="3">
        <v>1517.3</v>
      </c>
      <c r="I17523" s="3">
        <v>174170.35</v>
      </c>
      <c r="J17523" t="s">
        <v>30</v>
      </c>
      <c r="K17523">
        <v>556</v>
      </c>
      <c r="L17523" s="2">
        <v>6.7900000000000002E-2</v>
      </c>
      <c r="M17523" t="s">
        <v>41</v>
      </c>
      <c r="N17523" s="1">
        <v>44662</v>
      </c>
    </row>
    <row r="17524" spans="1:14" x14ac:dyDescent="0.25">
      <c r="A17524" t="s">
        <v>17570</v>
      </c>
      <c r="B17524">
        <v>58</v>
      </c>
      <c r="C17524" t="s">
        <v>21</v>
      </c>
      <c r="D17524" t="s">
        <v>34</v>
      </c>
      <c r="E17524" t="s">
        <v>29</v>
      </c>
      <c r="F17524" t="s">
        <v>24</v>
      </c>
      <c r="G17524" s="3">
        <v>5232.53</v>
      </c>
      <c r="H17524" s="3">
        <v>1766.35</v>
      </c>
      <c r="I17524" s="3">
        <v>582817.74</v>
      </c>
      <c r="J17524" t="s">
        <v>25</v>
      </c>
      <c r="K17524">
        <v>747</v>
      </c>
      <c r="L17524" s="2">
        <v>9.2799999999999994E-2</v>
      </c>
      <c r="M17524" t="s">
        <v>26</v>
      </c>
      <c r="N17524" s="1">
        <v>45429</v>
      </c>
    </row>
    <row r="17525" spans="1:14" x14ac:dyDescent="0.25">
      <c r="A17525" t="s">
        <v>17571</v>
      </c>
      <c r="B17525">
        <v>31</v>
      </c>
      <c r="C17525" t="s">
        <v>38</v>
      </c>
      <c r="D17525" t="s">
        <v>50</v>
      </c>
      <c r="E17525" t="s">
        <v>23</v>
      </c>
      <c r="F17525" t="s">
        <v>47</v>
      </c>
      <c r="G17525" s="3">
        <v>3140.34</v>
      </c>
      <c r="H17525" s="3">
        <v>2114.63</v>
      </c>
      <c r="I17525" s="3">
        <v>241275.54</v>
      </c>
      <c r="J17525" t="s">
        <v>25</v>
      </c>
      <c r="K17525">
        <v>750</v>
      </c>
      <c r="L17525" s="2">
        <v>6.4000000000000001E-2</v>
      </c>
      <c r="M17525" t="s">
        <v>36</v>
      </c>
      <c r="N17525" s="1">
        <v>45440</v>
      </c>
    </row>
    <row r="17526" spans="1:14" x14ac:dyDescent="0.25">
      <c r="A17526" t="s">
        <v>17572</v>
      </c>
      <c r="B17526">
        <v>66</v>
      </c>
      <c r="C17526" t="s">
        <v>21</v>
      </c>
      <c r="D17526" t="s">
        <v>50</v>
      </c>
      <c r="E17526" t="s">
        <v>23</v>
      </c>
      <c r="F17526" t="s">
        <v>56</v>
      </c>
      <c r="G17526" s="3">
        <v>4729.3999999999996</v>
      </c>
      <c r="H17526" s="3">
        <v>2136.88</v>
      </c>
      <c r="I17526" s="3">
        <v>20218.66</v>
      </c>
      <c r="J17526" t="s">
        <v>30</v>
      </c>
      <c r="K17526">
        <v>682</v>
      </c>
      <c r="L17526" s="2">
        <v>3.5999999999999999E-3</v>
      </c>
      <c r="M17526" t="s">
        <v>26</v>
      </c>
      <c r="N17526" s="1">
        <v>44893</v>
      </c>
    </row>
    <row r="17527" spans="1:14" x14ac:dyDescent="0.25">
      <c r="A17527" t="s">
        <v>17573</v>
      </c>
      <c r="B17527">
        <v>54</v>
      </c>
      <c r="C17527" t="s">
        <v>38</v>
      </c>
      <c r="D17527" t="s">
        <v>50</v>
      </c>
      <c r="E17527" t="s">
        <v>29</v>
      </c>
      <c r="F17527" t="s">
        <v>39</v>
      </c>
      <c r="G17527" s="3">
        <v>5538.96</v>
      </c>
      <c r="H17527" s="3">
        <v>3366.06</v>
      </c>
      <c r="I17527" s="3">
        <v>271660.78999999998</v>
      </c>
      <c r="J17527" t="s">
        <v>30</v>
      </c>
      <c r="K17527">
        <v>642</v>
      </c>
      <c r="L17527" s="2">
        <v>4.0899999999999999E-2</v>
      </c>
      <c r="M17527" t="s">
        <v>26</v>
      </c>
      <c r="N17527" s="1">
        <v>44572</v>
      </c>
    </row>
    <row r="17528" spans="1:14" x14ac:dyDescent="0.25">
      <c r="A17528" t="s">
        <v>17574</v>
      </c>
      <c r="B17528">
        <v>24</v>
      </c>
      <c r="C17528" t="s">
        <v>21</v>
      </c>
      <c r="D17528" t="s">
        <v>22</v>
      </c>
      <c r="E17528" t="s">
        <v>23</v>
      </c>
      <c r="F17528" t="s">
        <v>56</v>
      </c>
      <c r="G17528" s="3">
        <v>4862.2</v>
      </c>
      <c r="H17528" s="3">
        <v>3656.76</v>
      </c>
      <c r="I17528" s="3">
        <v>411471.22</v>
      </c>
      <c r="J17528" t="s">
        <v>25</v>
      </c>
      <c r="K17528">
        <v>324</v>
      </c>
      <c r="L17528" s="2">
        <v>7.0499999999999993E-2</v>
      </c>
      <c r="M17528" t="s">
        <v>26</v>
      </c>
      <c r="N17528" s="1">
        <v>44732</v>
      </c>
    </row>
    <row r="17529" spans="1:14" x14ac:dyDescent="0.25">
      <c r="A17529" t="s">
        <v>17575</v>
      </c>
      <c r="B17529">
        <v>69</v>
      </c>
      <c r="C17529" t="s">
        <v>21</v>
      </c>
      <c r="D17529" t="s">
        <v>22</v>
      </c>
      <c r="E17529" t="s">
        <v>43</v>
      </c>
      <c r="F17529" t="s">
        <v>63</v>
      </c>
      <c r="G17529" s="3">
        <v>3779.66</v>
      </c>
      <c r="H17529" s="3">
        <v>1975.01</v>
      </c>
      <c r="I17529" s="3">
        <v>281345.98</v>
      </c>
      <c r="J17529" t="s">
        <v>25</v>
      </c>
      <c r="K17529">
        <v>739</v>
      </c>
      <c r="L17529" s="2">
        <v>6.2E-2</v>
      </c>
      <c r="M17529" t="s">
        <v>26</v>
      </c>
      <c r="N17529" s="1">
        <v>45321</v>
      </c>
    </row>
    <row r="17530" spans="1:14" x14ac:dyDescent="0.25">
      <c r="A17530" t="s">
        <v>17576</v>
      </c>
      <c r="B17530">
        <v>30</v>
      </c>
      <c r="C17530" t="s">
        <v>38</v>
      </c>
      <c r="D17530" t="s">
        <v>26</v>
      </c>
      <c r="E17530" t="s">
        <v>43</v>
      </c>
      <c r="F17530" t="s">
        <v>39</v>
      </c>
      <c r="G17530" s="3">
        <v>6773.28</v>
      </c>
      <c r="H17530" s="3">
        <v>2258.09</v>
      </c>
      <c r="I17530" s="3">
        <v>637381.36</v>
      </c>
      <c r="J17530" t="s">
        <v>25</v>
      </c>
      <c r="K17530">
        <v>496</v>
      </c>
      <c r="L17530" s="2">
        <v>7.8399999999999997E-2</v>
      </c>
      <c r="M17530" t="s">
        <v>32</v>
      </c>
      <c r="N17530" s="1">
        <v>44783</v>
      </c>
    </row>
    <row r="17531" spans="1:14" x14ac:dyDescent="0.25">
      <c r="A17531" t="s">
        <v>17577</v>
      </c>
      <c r="B17531">
        <v>61</v>
      </c>
      <c r="C17531" t="s">
        <v>21</v>
      </c>
      <c r="D17531" t="s">
        <v>28</v>
      </c>
      <c r="E17531" t="s">
        <v>29</v>
      </c>
      <c r="F17531" t="s">
        <v>35</v>
      </c>
      <c r="G17531" s="3">
        <v>3377.83</v>
      </c>
      <c r="H17531" s="3">
        <v>1565.81</v>
      </c>
      <c r="I17531" s="3">
        <v>252516.91</v>
      </c>
      <c r="J17531" t="s">
        <v>25</v>
      </c>
      <c r="K17531">
        <v>317</v>
      </c>
      <c r="L17531" s="2">
        <v>6.2300000000000001E-2</v>
      </c>
      <c r="M17531" t="s">
        <v>41</v>
      </c>
      <c r="N17531" s="1">
        <v>44893</v>
      </c>
    </row>
    <row r="17532" spans="1:14" x14ac:dyDescent="0.25">
      <c r="A17532" t="s">
        <v>17578</v>
      </c>
      <c r="B17532">
        <v>33</v>
      </c>
      <c r="C17532" t="s">
        <v>21</v>
      </c>
      <c r="D17532" t="s">
        <v>34</v>
      </c>
      <c r="E17532" t="s">
        <v>43</v>
      </c>
      <c r="F17532" t="s">
        <v>39</v>
      </c>
      <c r="G17532" s="3">
        <v>6218.93</v>
      </c>
      <c r="H17532" s="3">
        <v>2071.0500000000002</v>
      </c>
      <c r="I17532" s="3">
        <v>73296.73</v>
      </c>
      <c r="J17532" t="s">
        <v>30</v>
      </c>
      <c r="K17532">
        <v>671</v>
      </c>
      <c r="L17532" s="2">
        <v>9.7999999999999997E-3</v>
      </c>
      <c r="M17532" t="s">
        <v>32</v>
      </c>
      <c r="N17532" s="1">
        <v>45008</v>
      </c>
    </row>
    <row r="17533" spans="1:14" x14ac:dyDescent="0.25">
      <c r="A17533" t="s">
        <v>17579</v>
      </c>
      <c r="B17533">
        <v>29</v>
      </c>
      <c r="C17533" t="s">
        <v>21</v>
      </c>
      <c r="D17533" t="s">
        <v>50</v>
      </c>
      <c r="E17533" t="s">
        <v>43</v>
      </c>
      <c r="F17533" t="s">
        <v>56</v>
      </c>
      <c r="G17533" s="3">
        <v>4966.3999999999996</v>
      </c>
      <c r="H17533" s="3">
        <v>3579.94</v>
      </c>
      <c r="I17533" s="3">
        <v>410357.14</v>
      </c>
      <c r="J17533" t="s">
        <v>25</v>
      </c>
      <c r="K17533">
        <v>818</v>
      </c>
      <c r="L17533" s="2">
        <v>6.8900000000000003E-2</v>
      </c>
      <c r="M17533" t="s">
        <v>41</v>
      </c>
      <c r="N17533" s="1">
        <v>44558</v>
      </c>
    </row>
    <row r="17534" spans="1:14" x14ac:dyDescent="0.25">
      <c r="A17534" t="s">
        <v>17580</v>
      </c>
      <c r="B17534">
        <v>38</v>
      </c>
      <c r="C17534" t="s">
        <v>38</v>
      </c>
      <c r="D17534" t="s">
        <v>34</v>
      </c>
      <c r="E17534" t="s">
        <v>29</v>
      </c>
      <c r="F17534" t="s">
        <v>52</v>
      </c>
      <c r="G17534" s="3">
        <v>1129.05</v>
      </c>
      <c r="H17534" s="3">
        <v>453.65</v>
      </c>
      <c r="I17534" s="3">
        <v>129637.81</v>
      </c>
      <c r="J17534" t="s">
        <v>25</v>
      </c>
      <c r="K17534">
        <v>698</v>
      </c>
      <c r="L17534" s="2">
        <v>9.5700000000000007E-2</v>
      </c>
      <c r="M17534" t="s">
        <v>48</v>
      </c>
      <c r="N17534" s="1">
        <v>44689</v>
      </c>
    </row>
    <row r="17535" spans="1:14" x14ac:dyDescent="0.25">
      <c r="A17535" t="s">
        <v>17581</v>
      </c>
      <c r="B17535">
        <v>47</v>
      </c>
      <c r="C17535" t="s">
        <v>38</v>
      </c>
      <c r="D17535" t="s">
        <v>28</v>
      </c>
      <c r="E17535" t="s">
        <v>29</v>
      </c>
      <c r="F17535" t="s">
        <v>47</v>
      </c>
      <c r="G17535" s="3">
        <v>5398.19</v>
      </c>
      <c r="H17535" s="3">
        <v>2320.71</v>
      </c>
      <c r="I17535" s="3">
        <v>392690.38</v>
      </c>
      <c r="J17535" t="s">
        <v>30</v>
      </c>
      <c r="K17535">
        <v>497</v>
      </c>
      <c r="L17535" s="2">
        <v>6.0599999999999994E-2</v>
      </c>
      <c r="M17535" t="s">
        <v>48</v>
      </c>
      <c r="N17535" s="1">
        <v>45352</v>
      </c>
    </row>
    <row r="17536" spans="1:14" x14ac:dyDescent="0.25">
      <c r="A17536" t="s">
        <v>17582</v>
      </c>
      <c r="B17536">
        <v>21</v>
      </c>
      <c r="C17536" t="s">
        <v>38</v>
      </c>
      <c r="D17536" t="s">
        <v>34</v>
      </c>
      <c r="E17536" t="s">
        <v>29</v>
      </c>
      <c r="F17536" t="s">
        <v>63</v>
      </c>
      <c r="G17536" s="3">
        <v>1852.69</v>
      </c>
      <c r="H17536" s="3">
        <v>1527.3</v>
      </c>
      <c r="I17536" s="3">
        <v>84821.96</v>
      </c>
      <c r="J17536" t="s">
        <v>25</v>
      </c>
      <c r="K17536">
        <v>729</v>
      </c>
      <c r="L17536" s="2">
        <v>3.8199999999999998E-2</v>
      </c>
      <c r="M17536" t="s">
        <v>32</v>
      </c>
      <c r="N17536" s="1">
        <v>44533</v>
      </c>
    </row>
    <row r="17537" spans="1:14" x14ac:dyDescent="0.25">
      <c r="A17537" t="s">
        <v>17583</v>
      </c>
      <c r="B17537">
        <v>66</v>
      </c>
      <c r="C17537" t="s">
        <v>21</v>
      </c>
      <c r="D17537" t="s">
        <v>34</v>
      </c>
      <c r="E17537" t="s">
        <v>29</v>
      </c>
      <c r="F17537" t="s">
        <v>63</v>
      </c>
      <c r="G17537" s="3">
        <v>3673.25</v>
      </c>
      <c r="H17537" s="3">
        <v>3099.13</v>
      </c>
      <c r="I17537" s="3">
        <v>298118.61</v>
      </c>
      <c r="J17537" t="s">
        <v>25</v>
      </c>
      <c r="K17537">
        <v>361</v>
      </c>
      <c r="L17537" s="2">
        <v>6.7599999999999993E-2</v>
      </c>
      <c r="M17537" t="s">
        <v>32</v>
      </c>
      <c r="N17537" s="1">
        <v>44882</v>
      </c>
    </row>
    <row r="17538" spans="1:14" x14ac:dyDescent="0.25">
      <c r="A17538" t="s">
        <v>17584</v>
      </c>
      <c r="B17538">
        <v>26</v>
      </c>
      <c r="C17538" t="s">
        <v>21</v>
      </c>
      <c r="D17538" t="s">
        <v>50</v>
      </c>
      <c r="E17538" t="s">
        <v>29</v>
      </c>
      <c r="F17538" t="s">
        <v>47</v>
      </c>
      <c r="G17538" s="3">
        <v>3906.83</v>
      </c>
      <c r="H17538" s="3">
        <v>2632.11</v>
      </c>
      <c r="I17538" s="3">
        <v>344362.84</v>
      </c>
      <c r="J17538" t="s">
        <v>25</v>
      </c>
      <c r="K17538">
        <v>519</v>
      </c>
      <c r="L17538" s="2">
        <v>7.3499999999999996E-2</v>
      </c>
      <c r="M17538" t="s">
        <v>32</v>
      </c>
      <c r="N17538" s="1">
        <v>44703</v>
      </c>
    </row>
    <row r="17539" spans="1:14" x14ac:dyDescent="0.25">
      <c r="A17539" t="s">
        <v>17585</v>
      </c>
      <c r="B17539">
        <v>58</v>
      </c>
      <c r="C17539" t="s">
        <v>38</v>
      </c>
      <c r="D17539" t="s">
        <v>22</v>
      </c>
      <c r="E17539" t="s">
        <v>29</v>
      </c>
      <c r="F17539" t="s">
        <v>63</v>
      </c>
      <c r="G17539" s="3">
        <v>569.73</v>
      </c>
      <c r="H17539" s="3">
        <v>252.46</v>
      </c>
      <c r="I17539" s="3">
        <v>58157.31</v>
      </c>
      <c r="J17539" t="s">
        <v>25</v>
      </c>
      <c r="K17539">
        <v>840</v>
      </c>
      <c r="L17539" s="2">
        <v>8.5099999999999995E-2</v>
      </c>
      <c r="M17539" t="s">
        <v>26</v>
      </c>
      <c r="N17539" s="1">
        <v>45140</v>
      </c>
    </row>
    <row r="17540" spans="1:14" x14ac:dyDescent="0.25">
      <c r="A17540" t="s">
        <v>17586</v>
      </c>
      <c r="B17540">
        <v>24</v>
      </c>
      <c r="C17540" t="s">
        <v>21</v>
      </c>
      <c r="D17540" t="s">
        <v>28</v>
      </c>
      <c r="E17540" t="s">
        <v>43</v>
      </c>
      <c r="F17540" t="s">
        <v>24</v>
      </c>
      <c r="G17540" s="3">
        <v>5475.88</v>
      </c>
      <c r="H17540" s="3">
        <v>4568.24</v>
      </c>
      <c r="I17540" s="3">
        <v>457170.18</v>
      </c>
      <c r="J17540" t="s">
        <v>30</v>
      </c>
      <c r="K17540">
        <v>440</v>
      </c>
      <c r="L17540" s="2">
        <v>6.9599999999999995E-2</v>
      </c>
      <c r="M17540" t="s">
        <v>26</v>
      </c>
      <c r="N17540" s="1">
        <v>44981</v>
      </c>
    </row>
    <row r="17541" spans="1:14" x14ac:dyDescent="0.25">
      <c r="A17541" t="s">
        <v>17587</v>
      </c>
      <c r="B17541">
        <v>31</v>
      </c>
      <c r="C17541" t="s">
        <v>38</v>
      </c>
      <c r="D17541" t="s">
        <v>50</v>
      </c>
      <c r="E17541" t="s">
        <v>23</v>
      </c>
      <c r="F17541" t="s">
        <v>59</v>
      </c>
      <c r="G17541" s="3">
        <v>3990.65</v>
      </c>
      <c r="H17541" s="3">
        <v>1683.73</v>
      </c>
      <c r="I17541" s="3">
        <v>20268.3</v>
      </c>
      <c r="J17541" t="s">
        <v>25</v>
      </c>
      <c r="K17541">
        <v>821</v>
      </c>
      <c r="L17541" s="2">
        <v>4.1999999999999997E-3</v>
      </c>
      <c r="M17541" t="s">
        <v>36</v>
      </c>
      <c r="N17541" s="1">
        <v>44423</v>
      </c>
    </row>
    <row r="17542" spans="1:14" x14ac:dyDescent="0.25">
      <c r="A17542" t="s">
        <v>17588</v>
      </c>
      <c r="B17542">
        <v>66</v>
      </c>
      <c r="C17542" t="s">
        <v>38</v>
      </c>
      <c r="D17542" t="s">
        <v>50</v>
      </c>
      <c r="E17542" t="s">
        <v>29</v>
      </c>
      <c r="F17542" t="s">
        <v>24</v>
      </c>
      <c r="G17542" s="3">
        <v>3628.64</v>
      </c>
      <c r="H17542" s="3">
        <v>2223.52</v>
      </c>
      <c r="I17542" s="3">
        <v>154404.26999999999</v>
      </c>
      <c r="J17542" t="s">
        <v>30</v>
      </c>
      <c r="K17542">
        <v>305</v>
      </c>
      <c r="L17542" s="2">
        <v>3.5499999999999997E-2</v>
      </c>
      <c r="M17542" t="s">
        <v>41</v>
      </c>
      <c r="N17542" s="1">
        <v>45386</v>
      </c>
    </row>
    <row r="17543" spans="1:14" x14ac:dyDescent="0.25">
      <c r="A17543" t="s">
        <v>17589</v>
      </c>
      <c r="B17543">
        <v>62</v>
      </c>
      <c r="C17543" t="s">
        <v>21</v>
      </c>
      <c r="D17543" t="s">
        <v>34</v>
      </c>
      <c r="E17543" t="s">
        <v>43</v>
      </c>
      <c r="F17543" t="s">
        <v>52</v>
      </c>
      <c r="G17543" s="3">
        <v>1663.79</v>
      </c>
      <c r="H17543" s="3">
        <v>931.17</v>
      </c>
      <c r="I17543" s="3">
        <v>14767.91</v>
      </c>
      <c r="J17543" t="s">
        <v>25</v>
      </c>
      <c r="K17543">
        <v>659</v>
      </c>
      <c r="L17543" s="2">
        <v>7.4000000000000003E-3</v>
      </c>
      <c r="M17543" t="s">
        <v>32</v>
      </c>
      <c r="N17543" s="1">
        <v>45047</v>
      </c>
    </row>
    <row r="17544" spans="1:14" x14ac:dyDescent="0.25">
      <c r="A17544" t="s">
        <v>17590</v>
      </c>
      <c r="B17544">
        <v>55</v>
      </c>
      <c r="C17544" t="s">
        <v>38</v>
      </c>
      <c r="D17544" t="s">
        <v>50</v>
      </c>
      <c r="E17544" t="s">
        <v>29</v>
      </c>
      <c r="F17544" t="s">
        <v>39</v>
      </c>
      <c r="G17544" s="3">
        <v>3569.02</v>
      </c>
      <c r="H17544" s="3">
        <v>1379.53</v>
      </c>
      <c r="I17544" s="3">
        <v>261683.76</v>
      </c>
      <c r="J17544" t="s">
        <v>30</v>
      </c>
      <c r="K17544">
        <v>506</v>
      </c>
      <c r="L17544" s="2">
        <v>6.1100000000000002E-2</v>
      </c>
      <c r="M17544" t="s">
        <v>41</v>
      </c>
      <c r="N17544" s="1">
        <v>44986</v>
      </c>
    </row>
    <row r="17545" spans="1:14" x14ac:dyDescent="0.25">
      <c r="A17545" t="s">
        <v>17591</v>
      </c>
      <c r="B17545">
        <v>60</v>
      </c>
      <c r="C17545" t="s">
        <v>21</v>
      </c>
      <c r="D17545" t="s">
        <v>22</v>
      </c>
      <c r="E17545" t="s">
        <v>23</v>
      </c>
      <c r="F17545" t="s">
        <v>59</v>
      </c>
      <c r="G17545" s="3">
        <v>3884.83</v>
      </c>
      <c r="H17545" s="3">
        <v>2218.09</v>
      </c>
      <c r="I17545" s="3">
        <v>281669.51</v>
      </c>
      <c r="J17545" t="s">
        <v>30</v>
      </c>
      <c r="K17545">
        <v>391</v>
      </c>
      <c r="L17545" s="2">
        <v>6.0400000000000002E-2</v>
      </c>
      <c r="M17545" t="s">
        <v>48</v>
      </c>
      <c r="N17545" s="1">
        <v>45690</v>
      </c>
    </row>
    <row r="17546" spans="1:14" x14ac:dyDescent="0.25">
      <c r="A17546" t="s">
        <v>17592</v>
      </c>
      <c r="B17546">
        <v>46</v>
      </c>
      <c r="C17546" t="s">
        <v>38</v>
      </c>
      <c r="D17546" t="s">
        <v>34</v>
      </c>
      <c r="E17546" t="s">
        <v>29</v>
      </c>
      <c r="F17546" t="s">
        <v>56</v>
      </c>
      <c r="G17546" s="3">
        <v>6449.42</v>
      </c>
      <c r="H17546" s="3">
        <v>4790.57</v>
      </c>
      <c r="I17546" s="3">
        <v>688889.51</v>
      </c>
      <c r="J17546" t="s">
        <v>25</v>
      </c>
      <c r="K17546">
        <v>345</v>
      </c>
      <c r="L17546" s="2">
        <v>8.900000000000001E-2</v>
      </c>
      <c r="M17546" t="s">
        <v>32</v>
      </c>
      <c r="N17546" s="1">
        <v>44449</v>
      </c>
    </row>
    <row r="17547" spans="1:14" x14ac:dyDescent="0.25">
      <c r="A17547" t="s">
        <v>17593</v>
      </c>
      <c r="B17547">
        <v>58</v>
      </c>
      <c r="C17547" t="s">
        <v>21</v>
      </c>
      <c r="D17547" t="s">
        <v>22</v>
      </c>
      <c r="E17547" t="s">
        <v>56</v>
      </c>
      <c r="F17547" t="s">
        <v>63</v>
      </c>
      <c r="G17547" s="3">
        <v>500</v>
      </c>
      <c r="H17547" s="3">
        <v>253.6</v>
      </c>
      <c r="I17547" s="3">
        <v>57123.41</v>
      </c>
      <c r="J17547" t="s">
        <v>30</v>
      </c>
      <c r="K17547">
        <v>431</v>
      </c>
      <c r="L17547" s="2">
        <v>9.5199999999999993E-2</v>
      </c>
      <c r="M17547" t="s">
        <v>32</v>
      </c>
      <c r="N17547" s="1">
        <v>44847</v>
      </c>
    </row>
    <row r="17548" spans="1:14" x14ac:dyDescent="0.25">
      <c r="A17548" t="s">
        <v>17594</v>
      </c>
      <c r="B17548">
        <v>30</v>
      </c>
      <c r="C17548" t="s">
        <v>38</v>
      </c>
      <c r="D17548" t="s">
        <v>34</v>
      </c>
      <c r="E17548" t="s">
        <v>29</v>
      </c>
      <c r="F17548" t="s">
        <v>43</v>
      </c>
      <c r="G17548" s="3">
        <v>1086.6600000000001</v>
      </c>
      <c r="H17548" s="3">
        <v>389.52</v>
      </c>
      <c r="I17548" s="3">
        <v>111337.06</v>
      </c>
      <c r="J17548" t="s">
        <v>25</v>
      </c>
      <c r="K17548">
        <v>503</v>
      </c>
      <c r="L17548" s="2">
        <v>8.539999999999999E-2</v>
      </c>
      <c r="M17548" t="s">
        <v>32</v>
      </c>
      <c r="N17548" s="1">
        <v>45594</v>
      </c>
    </row>
    <row r="17549" spans="1:14" x14ac:dyDescent="0.25">
      <c r="A17549" t="s">
        <v>17595</v>
      </c>
      <c r="B17549">
        <v>37</v>
      </c>
      <c r="C17549" t="s">
        <v>38</v>
      </c>
      <c r="D17549" t="s">
        <v>50</v>
      </c>
      <c r="E17549" t="s">
        <v>56</v>
      </c>
      <c r="F17549" t="s">
        <v>43</v>
      </c>
      <c r="G17549" s="3">
        <v>1850.73</v>
      </c>
      <c r="H17549" s="3">
        <v>1224.8599999999999</v>
      </c>
      <c r="I17549" s="3">
        <v>30586.48</v>
      </c>
      <c r="J17549" t="s">
        <v>25</v>
      </c>
      <c r="K17549">
        <v>643</v>
      </c>
      <c r="L17549" s="2">
        <v>1.38E-2</v>
      </c>
      <c r="M17549" t="s">
        <v>26</v>
      </c>
      <c r="N17549" s="1">
        <v>45111</v>
      </c>
    </row>
    <row r="17550" spans="1:14" x14ac:dyDescent="0.25">
      <c r="A17550" t="s">
        <v>17596</v>
      </c>
      <c r="B17550">
        <v>22</v>
      </c>
      <c r="C17550" t="s">
        <v>38</v>
      </c>
      <c r="D17550" t="s">
        <v>34</v>
      </c>
      <c r="E17550" t="s">
        <v>29</v>
      </c>
      <c r="F17550" t="s">
        <v>24</v>
      </c>
      <c r="G17550" s="3">
        <v>1026.8</v>
      </c>
      <c r="H17550" s="3">
        <v>875.41</v>
      </c>
      <c r="I17550" s="3">
        <v>60659.08</v>
      </c>
      <c r="J17550" t="s">
        <v>25</v>
      </c>
      <c r="K17550">
        <v>745</v>
      </c>
      <c r="L17550" s="2">
        <v>4.9200000000000001E-2</v>
      </c>
      <c r="M17550" t="s">
        <v>48</v>
      </c>
      <c r="N17550" s="1">
        <v>45153</v>
      </c>
    </row>
    <row r="17551" spans="1:14" x14ac:dyDescent="0.25">
      <c r="A17551" t="s">
        <v>17597</v>
      </c>
      <c r="B17551">
        <v>54</v>
      </c>
      <c r="C17551" t="s">
        <v>21</v>
      </c>
      <c r="D17551" t="s">
        <v>50</v>
      </c>
      <c r="E17551" t="s">
        <v>43</v>
      </c>
      <c r="F17551" t="s">
        <v>59</v>
      </c>
      <c r="G17551" s="3">
        <v>4793.3900000000003</v>
      </c>
      <c r="H17551" s="3">
        <v>2718.06</v>
      </c>
      <c r="I17551" s="3">
        <v>58677.83</v>
      </c>
      <c r="J17551" t="s">
        <v>25</v>
      </c>
      <c r="K17551">
        <v>643</v>
      </c>
      <c r="L17551" s="2">
        <v>1.0200000000000001E-2</v>
      </c>
      <c r="M17551" t="s">
        <v>41</v>
      </c>
      <c r="N17551" s="1">
        <v>45539</v>
      </c>
    </row>
    <row r="17552" spans="1:14" x14ac:dyDescent="0.25">
      <c r="A17552" t="s">
        <v>17598</v>
      </c>
      <c r="B17552">
        <v>32</v>
      </c>
      <c r="C17552" t="s">
        <v>38</v>
      </c>
      <c r="D17552" t="s">
        <v>50</v>
      </c>
      <c r="E17552" t="s">
        <v>56</v>
      </c>
      <c r="F17552" t="s">
        <v>24</v>
      </c>
      <c r="G17552" s="3">
        <v>4828.29</v>
      </c>
      <c r="H17552" s="3">
        <v>3798.02</v>
      </c>
      <c r="I17552" s="3">
        <v>172886.22</v>
      </c>
      <c r="J17552" t="s">
        <v>25</v>
      </c>
      <c r="K17552">
        <v>361</v>
      </c>
      <c r="L17552" s="2">
        <v>2.98E-2</v>
      </c>
      <c r="M17552" t="s">
        <v>48</v>
      </c>
      <c r="N17552" s="1">
        <v>45168</v>
      </c>
    </row>
    <row r="17553" spans="1:14" x14ac:dyDescent="0.25">
      <c r="A17553" t="s">
        <v>17599</v>
      </c>
      <c r="B17553">
        <v>40</v>
      </c>
      <c r="C17553" t="s">
        <v>21</v>
      </c>
      <c r="D17553" t="s">
        <v>34</v>
      </c>
      <c r="E17553" t="s">
        <v>29</v>
      </c>
      <c r="F17553" t="s">
        <v>35</v>
      </c>
      <c r="G17553" s="3">
        <v>4254.32</v>
      </c>
      <c r="H17553" s="3">
        <v>1691.35</v>
      </c>
      <c r="I17553" s="3">
        <v>242331.59</v>
      </c>
      <c r="J17553" t="s">
        <v>25</v>
      </c>
      <c r="K17553">
        <v>841</v>
      </c>
      <c r="L17553" s="2">
        <v>4.7500000000000001E-2</v>
      </c>
      <c r="M17553" t="s">
        <v>32</v>
      </c>
      <c r="N17553" s="1">
        <v>45175</v>
      </c>
    </row>
    <row r="17554" spans="1:14" x14ac:dyDescent="0.25">
      <c r="A17554" t="s">
        <v>17600</v>
      </c>
      <c r="B17554">
        <v>54</v>
      </c>
      <c r="C17554" t="s">
        <v>38</v>
      </c>
      <c r="D17554" t="s">
        <v>22</v>
      </c>
      <c r="E17554" t="s">
        <v>43</v>
      </c>
      <c r="F17554" t="s">
        <v>43</v>
      </c>
      <c r="G17554" s="3">
        <v>2861.56</v>
      </c>
      <c r="H17554" s="3">
        <v>945.97</v>
      </c>
      <c r="I17554" s="3">
        <v>212160.15</v>
      </c>
      <c r="J17554" t="s">
        <v>25</v>
      </c>
      <c r="K17554">
        <v>515</v>
      </c>
      <c r="L17554" s="2">
        <v>6.1799999999999994E-2</v>
      </c>
      <c r="M17554" t="s">
        <v>41</v>
      </c>
      <c r="N17554" s="1">
        <v>44728</v>
      </c>
    </row>
    <row r="17555" spans="1:14" x14ac:dyDescent="0.25">
      <c r="A17555" t="s">
        <v>17601</v>
      </c>
      <c r="B17555">
        <v>29</v>
      </c>
      <c r="C17555" t="s">
        <v>38</v>
      </c>
      <c r="D17555" t="s">
        <v>50</v>
      </c>
      <c r="E17555" t="s">
        <v>29</v>
      </c>
      <c r="F17555" t="s">
        <v>59</v>
      </c>
      <c r="G17555" s="3">
        <v>6047.97</v>
      </c>
      <c r="H17555" s="3">
        <v>3754.52</v>
      </c>
      <c r="I17555" s="3">
        <v>370122.74</v>
      </c>
      <c r="J17555" t="s">
        <v>30</v>
      </c>
      <c r="K17555">
        <v>539</v>
      </c>
      <c r="L17555" s="2">
        <v>5.0999999999999997E-2</v>
      </c>
      <c r="M17555" t="s">
        <v>41</v>
      </c>
      <c r="N17555" s="1">
        <v>44656</v>
      </c>
    </row>
    <row r="17556" spans="1:14" x14ac:dyDescent="0.25">
      <c r="A17556" t="s">
        <v>17602</v>
      </c>
      <c r="B17556">
        <v>36</v>
      </c>
      <c r="C17556" t="s">
        <v>38</v>
      </c>
      <c r="D17556" t="s">
        <v>34</v>
      </c>
      <c r="E17556" t="s">
        <v>23</v>
      </c>
      <c r="F17556" t="s">
        <v>39</v>
      </c>
      <c r="G17556" s="3">
        <v>4234.97</v>
      </c>
      <c r="H17556" s="3">
        <v>2410.71</v>
      </c>
      <c r="I17556" s="3">
        <v>194882.65</v>
      </c>
      <c r="J17556" t="s">
        <v>25</v>
      </c>
      <c r="K17556">
        <v>496</v>
      </c>
      <c r="L17556" s="2">
        <v>3.8300000000000001E-2</v>
      </c>
      <c r="M17556" t="s">
        <v>48</v>
      </c>
      <c r="N17556" s="1">
        <v>44773</v>
      </c>
    </row>
    <row r="17557" spans="1:14" x14ac:dyDescent="0.25">
      <c r="A17557" t="s">
        <v>17603</v>
      </c>
      <c r="B17557">
        <v>34</v>
      </c>
      <c r="C17557" t="s">
        <v>21</v>
      </c>
      <c r="D17557" t="s">
        <v>50</v>
      </c>
      <c r="E17557" t="s">
        <v>29</v>
      </c>
      <c r="F17557" t="s">
        <v>24</v>
      </c>
      <c r="G17557" s="3">
        <v>4457.91</v>
      </c>
      <c r="H17557" s="3">
        <v>2101.0700000000002</v>
      </c>
      <c r="I17557" s="3">
        <v>501981.66</v>
      </c>
      <c r="J17557" t="s">
        <v>25</v>
      </c>
      <c r="K17557">
        <v>403</v>
      </c>
      <c r="L17557" s="2">
        <v>9.3800000000000008E-2</v>
      </c>
      <c r="M17557" t="s">
        <v>36</v>
      </c>
      <c r="N17557" s="1">
        <v>45451</v>
      </c>
    </row>
    <row r="17558" spans="1:14" x14ac:dyDescent="0.25">
      <c r="A17558" t="s">
        <v>17604</v>
      </c>
      <c r="B17558">
        <v>43</v>
      </c>
      <c r="C17558" t="s">
        <v>21</v>
      </c>
      <c r="D17558" t="s">
        <v>50</v>
      </c>
      <c r="E17558" t="s">
        <v>29</v>
      </c>
      <c r="F17558" t="s">
        <v>43</v>
      </c>
      <c r="G17558" s="3">
        <v>3090.72</v>
      </c>
      <c r="H17558" s="3">
        <v>2286.59</v>
      </c>
      <c r="I17558" s="3">
        <v>211224.02</v>
      </c>
      <c r="J17558" t="s">
        <v>25</v>
      </c>
      <c r="K17558">
        <v>352</v>
      </c>
      <c r="L17558" s="2">
        <v>5.7000000000000002E-2</v>
      </c>
      <c r="M17558" t="s">
        <v>36</v>
      </c>
      <c r="N17558" s="1">
        <v>44667</v>
      </c>
    </row>
    <row r="17559" spans="1:14" x14ac:dyDescent="0.25">
      <c r="A17559" t="s">
        <v>17605</v>
      </c>
      <c r="B17559">
        <v>32</v>
      </c>
      <c r="C17559" t="s">
        <v>21</v>
      </c>
      <c r="D17559" t="s">
        <v>22</v>
      </c>
      <c r="E17559" t="s">
        <v>23</v>
      </c>
      <c r="F17559" t="s">
        <v>59</v>
      </c>
      <c r="G17559" s="3">
        <v>4834.01</v>
      </c>
      <c r="H17559" s="3">
        <v>3285.85</v>
      </c>
      <c r="I17559" s="3">
        <v>532220.62</v>
      </c>
      <c r="J17559" t="s">
        <v>25</v>
      </c>
      <c r="K17559">
        <v>844</v>
      </c>
      <c r="L17559" s="2">
        <v>9.1700000000000004E-2</v>
      </c>
      <c r="M17559" t="s">
        <v>41</v>
      </c>
      <c r="N17559" s="1">
        <v>45167</v>
      </c>
    </row>
    <row r="17560" spans="1:14" x14ac:dyDescent="0.25">
      <c r="A17560" t="s">
        <v>17606</v>
      </c>
      <c r="B17560">
        <v>37</v>
      </c>
      <c r="C17560" t="s">
        <v>38</v>
      </c>
      <c r="D17560" t="s">
        <v>26</v>
      </c>
      <c r="E17560" t="s">
        <v>29</v>
      </c>
      <c r="F17560" t="s">
        <v>24</v>
      </c>
      <c r="G17560" s="3">
        <v>4825.6099999999997</v>
      </c>
      <c r="H17560" s="3">
        <v>3476.66</v>
      </c>
      <c r="I17560" s="3">
        <v>232368.01</v>
      </c>
      <c r="J17560" t="s">
        <v>30</v>
      </c>
      <c r="K17560">
        <v>757</v>
      </c>
      <c r="L17560" s="2">
        <v>4.0099999999999997E-2</v>
      </c>
      <c r="M17560" t="s">
        <v>41</v>
      </c>
      <c r="N17560" s="1">
        <v>44730</v>
      </c>
    </row>
    <row r="17561" spans="1:14" x14ac:dyDescent="0.25">
      <c r="A17561" t="s">
        <v>17607</v>
      </c>
      <c r="B17561">
        <v>39</v>
      </c>
      <c r="C17561" t="s">
        <v>21</v>
      </c>
      <c r="D17561" t="s">
        <v>22</v>
      </c>
      <c r="E17561" t="s">
        <v>29</v>
      </c>
      <c r="F17561" t="s">
        <v>63</v>
      </c>
      <c r="G17561" s="3">
        <v>4262.3500000000004</v>
      </c>
      <c r="H17561" s="3">
        <v>3156.77</v>
      </c>
      <c r="I17561" s="3">
        <v>408987.47</v>
      </c>
      <c r="J17561" t="s">
        <v>25</v>
      </c>
      <c r="K17561">
        <v>647</v>
      </c>
      <c r="L17561" s="2">
        <v>0.08</v>
      </c>
      <c r="M17561" t="s">
        <v>36</v>
      </c>
      <c r="N17561" s="1">
        <v>44453</v>
      </c>
    </row>
    <row r="17562" spans="1:14" x14ac:dyDescent="0.25">
      <c r="A17562" t="s">
        <v>17608</v>
      </c>
      <c r="B17562">
        <v>54</v>
      </c>
      <c r="C17562" t="s">
        <v>21</v>
      </c>
      <c r="D17562" t="s">
        <v>22</v>
      </c>
      <c r="E17562" t="s">
        <v>29</v>
      </c>
      <c r="F17562" t="s">
        <v>24</v>
      </c>
      <c r="G17562" s="3">
        <v>3329.75</v>
      </c>
      <c r="H17562" s="3">
        <v>2500.58</v>
      </c>
      <c r="I17562" s="3">
        <v>324005.55</v>
      </c>
      <c r="J17562" t="s">
        <v>25</v>
      </c>
      <c r="K17562">
        <v>346</v>
      </c>
      <c r="L17562" s="2">
        <v>8.1099999999999992E-2</v>
      </c>
      <c r="M17562" t="s">
        <v>36</v>
      </c>
      <c r="N17562" s="1">
        <v>45388</v>
      </c>
    </row>
    <row r="17563" spans="1:14" x14ac:dyDescent="0.25">
      <c r="A17563" t="s">
        <v>17609</v>
      </c>
      <c r="B17563">
        <v>60</v>
      </c>
      <c r="C17563" t="s">
        <v>38</v>
      </c>
      <c r="D17563" t="s">
        <v>50</v>
      </c>
      <c r="E17563" t="s">
        <v>23</v>
      </c>
      <c r="F17563" t="s">
        <v>35</v>
      </c>
      <c r="G17563" s="3">
        <v>4107.72</v>
      </c>
      <c r="H17563" s="3">
        <v>3344.84</v>
      </c>
      <c r="I17563" s="3">
        <v>154130.42000000001</v>
      </c>
      <c r="J17563" t="s">
        <v>25</v>
      </c>
      <c r="K17563">
        <v>644</v>
      </c>
      <c r="L17563" s="2">
        <v>3.1300000000000001E-2</v>
      </c>
      <c r="M17563" t="s">
        <v>32</v>
      </c>
      <c r="N17563" s="1">
        <v>45703</v>
      </c>
    </row>
    <row r="17564" spans="1:14" x14ac:dyDescent="0.25">
      <c r="A17564" t="s">
        <v>17610</v>
      </c>
      <c r="B17564">
        <v>66</v>
      </c>
      <c r="C17564" t="s">
        <v>38</v>
      </c>
      <c r="D17564" t="s">
        <v>34</v>
      </c>
      <c r="E17564" t="s">
        <v>29</v>
      </c>
      <c r="F17564" t="s">
        <v>63</v>
      </c>
      <c r="G17564" s="3">
        <v>2973.75</v>
      </c>
      <c r="H17564" s="3">
        <v>1620.27</v>
      </c>
      <c r="I17564" s="3">
        <v>223032.67</v>
      </c>
      <c r="J17564" t="s">
        <v>30</v>
      </c>
      <c r="K17564">
        <v>647</v>
      </c>
      <c r="L17564" s="2">
        <v>6.25E-2</v>
      </c>
      <c r="M17564" t="s">
        <v>26</v>
      </c>
      <c r="N17564" s="1">
        <v>45458</v>
      </c>
    </row>
    <row r="17565" spans="1:14" x14ac:dyDescent="0.25">
      <c r="A17565" t="s">
        <v>17611</v>
      </c>
      <c r="B17565">
        <v>35</v>
      </c>
      <c r="C17565" t="s">
        <v>38</v>
      </c>
      <c r="D17565" t="s">
        <v>50</v>
      </c>
      <c r="E17565" t="s">
        <v>29</v>
      </c>
      <c r="F17565" t="s">
        <v>56</v>
      </c>
      <c r="G17565" s="3">
        <v>6062.52</v>
      </c>
      <c r="H17565" s="3">
        <v>4815.41</v>
      </c>
      <c r="I17565" s="3">
        <v>31321.22</v>
      </c>
      <c r="J17565" t="s">
        <v>30</v>
      </c>
      <c r="K17565">
        <v>510</v>
      </c>
      <c r="L17565" s="2">
        <v>4.3E-3</v>
      </c>
      <c r="M17565" t="s">
        <v>36</v>
      </c>
      <c r="N17565" s="1">
        <v>45348</v>
      </c>
    </row>
    <row r="17566" spans="1:14" x14ac:dyDescent="0.25">
      <c r="A17566" t="s">
        <v>17612</v>
      </c>
      <c r="B17566">
        <v>33</v>
      </c>
      <c r="C17566" t="s">
        <v>21</v>
      </c>
      <c r="D17566" t="s">
        <v>22</v>
      </c>
      <c r="E17566" t="s">
        <v>29</v>
      </c>
      <c r="F17566" t="s">
        <v>24</v>
      </c>
      <c r="G17566" s="3">
        <v>2310.9299999999998</v>
      </c>
      <c r="H17566" s="3">
        <v>1081.83</v>
      </c>
      <c r="I17566" s="3">
        <v>23215.41</v>
      </c>
      <c r="J17566" t="s">
        <v>30</v>
      </c>
      <c r="K17566">
        <v>497</v>
      </c>
      <c r="L17566" s="2">
        <v>8.3999999999999995E-3</v>
      </c>
      <c r="M17566" t="s">
        <v>41</v>
      </c>
      <c r="N17566" s="1">
        <v>45071</v>
      </c>
    </row>
    <row r="17567" spans="1:14" x14ac:dyDescent="0.25">
      <c r="A17567" t="s">
        <v>17613</v>
      </c>
      <c r="B17567">
        <v>58</v>
      </c>
      <c r="C17567" t="s">
        <v>38</v>
      </c>
      <c r="D17567" t="s">
        <v>22</v>
      </c>
      <c r="E17567" t="s">
        <v>56</v>
      </c>
      <c r="F17567" t="s">
        <v>24</v>
      </c>
      <c r="G17567" s="3">
        <v>5915.34</v>
      </c>
      <c r="H17567" s="3">
        <v>2401.56</v>
      </c>
      <c r="I17567" s="3">
        <v>221592.75</v>
      </c>
      <c r="J17567" t="s">
        <v>25</v>
      </c>
      <c r="K17567">
        <v>372</v>
      </c>
      <c r="L17567" s="2">
        <v>3.1200000000000002E-2</v>
      </c>
      <c r="M17567" t="s">
        <v>36</v>
      </c>
      <c r="N17567" s="1">
        <v>45635</v>
      </c>
    </row>
    <row r="17568" spans="1:14" x14ac:dyDescent="0.25">
      <c r="A17568" t="s">
        <v>17614</v>
      </c>
      <c r="B17568">
        <v>56</v>
      </c>
      <c r="C17568" t="s">
        <v>38</v>
      </c>
      <c r="D17568" t="s">
        <v>34</v>
      </c>
      <c r="E17568" t="s">
        <v>29</v>
      </c>
      <c r="F17568" t="s">
        <v>59</v>
      </c>
      <c r="G17568" s="3">
        <v>8258.59</v>
      </c>
      <c r="H17568" s="3">
        <v>7124.98</v>
      </c>
      <c r="I17568" s="3">
        <v>936050.83</v>
      </c>
      <c r="J17568" t="s">
        <v>25</v>
      </c>
      <c r="K17568">
        <v>766</v>
      </c>
      <c r="L17568" s="2">
        <v>9.4499999999999987E-2</v>
      </c>
      <c r="M17568" t="s">
        <v>32</v>
      </c>
      <c r="N17568" s="1">
        <v>45704</v>
      </c>
    </row>
    <row r="17569" spans="1:14" x14ac:dyDescent="0.25">
      <c r="A17569" t="s">
        <v>17615</v>
      </c>
      <c r="B17569">
        <v>51</v>
      </c>
      <c r="C17569" t="s">
        <v>38</v>
      </c>
      <c r="D17569" t="s">
        <v>34</v>
      </c>
      <c r="E17569" t="s">
        <v>29</v>
      </c>
      <c r="F17569" t="s">
        <v>39</v>
      </c>
      <c r="G17569" s="3">
        <v>3551.38</v>
      </c>
      <c r="H17569" s="3">
        <v>3180.37</v>
      </c>
      <c r="I17569" s="3">
        <v>20719.55</v>
      </c>
      <c r="J17569" t="s">
        <v>30</v>
      </c>
      <c r="K17569">
        <v>406</v>
      </c>
      <c r="L17569" s="2">
        <v>4.8999999999999998E-3</v>
      </c>
      <c r="M17569" t="s">
        <v>36</v>
      </c>
      <c r="N17569" s="1">
        <v>45621</v>
      </c>
    </row>
    <row r="17570" spans="1:14" x14ac:dyDescent="0.25">
      <c r="A17570" t="s">
        <v>17616</v>
      </c>
      <c r="B17570">
        <v>19</v>
      </c>
      <c r="C17570" t="s">
        <v>21</v>
      </c>
      <c r="D17570" t="s">
        <v>50</v>
      </c>
      <c r="E17570" t="s">
        <v>23</v>
      </c>
      <c r="F17570" t="s">
        <v>24</v>
      </c>
      <c r="G17570" s="3">
        <v>6277.18</v>
      </c>
      <c r="H17570" s="3">
        <v>4439.79</v>
      </c>
      <c r="I17570" s="3">
        <v>112872.79</v>
      </c>
      <c r="J17570" t="s">
        <v>30</v>
      </c>
      <c r="K17570">
        <v>381</v>
      </c>
      <c r="L17570" s="2">
        <v>1.4999999999999999E-2</v>
      </c>
      <c r="M17570" t="s">
        <v>48</v>
      </c>
      <c r="N17570" s="1">
        <v>45028</v>
      </c>
    </row>
    <row r="17571" spans="1:14" x14ac:dyDescent="0.25">
      <c r="A17571" t="s">
        <v>17617</v>
      </c>
      <c r="B17571">
        <v>55</v>
      </c>
      <c r="C17571" t="s">
        <v>38</v>
      </c>
      <c r="D17571" t="s">
        <v>34</v>
      </c>
      <c r="E17571" t="s">
        <v>29</v>
      </c>
      <c r="F17571" t="s">
        <v>47</v>
      </c>
      <c r="G17571" s="3">
        <v>2997.96</v>
      </c>
      <c r="H17571" s="3">
        <v>2584.41</v>
      </c>
      <c r="I17571" s="3">
        <v>321178.52</v>
      </c>
      <c r="J17571" t="s">
        <v>25</v>
      </c>
      <c r="K17571">
        <v>440</v>
      </c>
      <c r="L17571" s="2">
        <v>8.929999999999999E-2</v>
      </c>
      <c r="M17571" t="s">
        <v>26</v>
      </c>
      <c r="N17571" s="1">
        <v>45572</v>
      </c>
    </row>
    <row r="17572" spans="1:14" x14ac:dyDescent="0.25">
      <c r="A17572" t="s">
        <v>17618</v>
      </c>
      <c r="B17572">
        <v>64</v>
      </c>
      <c r="C17572" t="s">
        <v>21</v>
      </c>
      <c r="D17572" t="s">
        <v>22</v>
      </c>
      <c r="E17572" t="s">
        <v>23</v>
      </c>
      <c r="F17572" t="s">
        <v>59</v>
      </c>
      <c r="G17572" s="3">
        <v>3523.46</v>
      </c>
      <c r="H17572" s="3">
        <v>1431.84</v>
      </c>
      <c r="I17572" s="3">
        <v>127322.55</v>
      </c>
      <c r="J17572" t="s">
        <v>30</v>
      </c>
      <c r="K17572">
        <v>444</v>
      </c>
      <c r="L17572" s="2">
        <v>3.0099999999999998E-2</v>
      </c>
      <c r="M17572" t="s">
        <v>36</v>
      </c>
      <c r="N17572" s="1">
        <v>45683</v>
      </c>
    </row>
    <row r="17573" spans="1:14" x14ac:dyDescent="0.25">
      <c r="A17573" t="s">
        <v>17619</v>
      </c>
      <c r="B17573">
        <v>68</v>
      </c>
      <c r="C17573" t="s">
        <v>21</v>
      </c>
      <c r="D17573" t="s">
        <v>34</v>
      </c>
      <c r="E17573" t="s">
        <v>29</v>
      </c>
      <c r="F17573" t="s">
        <v>39</v>
      </c>
      <c r="G17573" s="3">
        <v>4898.0200000000004</v>
      </c>
      <c r="H17573" s="3">
        <v>3725.33</v>
      </c>
      <c r="I17573" s="3">
        <v>352570.2</v>
      </c>
      <c r="J17573" t="s">
        <v>25</v>
      </c>
      <c r="K17573">
        <v>799</v>
      </c>
      <c r="L17573" s="2">
        <v>0.06</v>
      </c>
      <c r="M17573" t="s">
        <v>48</v>
      </c>
      <c r="N17573" s="1">
        <v>45105</v>
      </c>
    </row>
    <row r="17574" spans="1:14" x14ac:dyDescent="0.25">
      <c r="A17574" t="s">
        <v>17620</v>
      </c>
      <c r="B17574">
        <v>50</v>
      </c>
      <c r="C17574" t="s">
        <v>38</v>
      </c>
      <c r="D17574" t="s">
        <v>50</v>
      </c>
      <c r="E17574" t="s">
        <v>43</v>
      </c>
      <c r="F17574" t="s">
        <v>43</v>
      </c>
      <c r="G17574" s="3">
        <v>1791.19</v>
      </c>
      <c r="H17574" s="3">
        <v>1517.5</v>
      </c>
      <c r="I17574" s="3">
        <v>199857.3</v>
      </c>
      <c r="J17574" t="s">
        <v>25</v>
      </c>
      <c r="K17574">
        <v>752</v>
      </c>
      <c r="L17574" s="2">
        <v>9.3000000000000013E-2</v>
      </c>
      <c r="M17574" t="s">
        <v>41</v>
      </c>
      <c r="N17574" s="1">
        <v>44509</v>
      </c>
    </row>
    <row r="17575" spans="1:14" x14ac:dyDescent="0.25">
      <c r="A17575" t="s">
        <v>17621</v>
      </c>
      <c r="B17575">
        <v>68</v>
      </c>
      <c r="C17575" t="s">
        <v>38</v>
      </c>
      <c r="D17575" t="s">
        <v>50</v>
      </c>
      <c r="E17575" t="s">
        <v>29</v>
      </c>
      <c r="F17575" t="s">
        <v>63</v>
      </c>
      <c r="G17575" s="3">
        <v>7467.2</v>
      </c>
      <c r="H17575" s="3">
        <v>6488.09</v>
      </c>
      <c r="I17575" s="3">
        <v>59524.34</v>
      </c>
      <c r="J17575" t="s">
        <v>25</v>
      </c>
      <c r="K17575">
        <v>485</v>
      </c>
      <c r="L17575" s="2">
        <v>6.6E-3</v>
      </c>
      <c r="M17575" t="s">
        <v>41</v>
      </c>
      <c r="N17575" s="1">
        <v>44757</v>
      </c>
    </row>
    <row r="17576" spans="1:14" x14ac:dyDescent="0.25">
      <c r="A17576" t="s">
        <v>17622</v>
      </c>
      <c r="B17576">
        <v>49</v>
      </c>
      <c r="C17576" t="s">
        <v>38</v>
      </c>
      <c r="D17576" t="s">
        <v>22</v>
      </c>
      <c r="E17576" t="s">
        <v>29</v>
      </c>
      <c r="F17576" t="s">
        <v>43</v>
      </c>
      <c r="G17576" s="3">
        <v>3814.11</v>
      </c>
      <c r="H17576" s="3">
        <v>1582.5</v>
      </c>
      <c r="I17576" s="3">
        <v>25540.05</v>
      </c>
      <c r="J17576" t="s">
        <v>25</v>
      </c>
      <c r="K17576">
        <v>356</v>
      </c>
      <c r="L17576" s="2">
        <v>5.6000000000000008E-3</v>
      </c>
      <c r="M17576" t="s">
        <v>32</v>
      </c>
      <c r="N17576" s="1">
        <v>45151</v>
      </c>
    </row>
    <row r="17577" spans="1:14" x14ac:dyDescent="0.25">
      <c r="A17577" t="s">
        <v>17623</v>
      </c>
      <c r="B17577">
        <v>61</v>
      </c>
      <c r="C17577" t="s">
        <v>38</v>
      </c>
      <c r="D17577" t="s">
        <v>34</v>
      </c>
      <c r="E17577" t="s">
        <v>29</v>
      </c>
      <c r="F17577" t="s">
        <v>56</v>
      </c>
      <c r="G17577" s="3">
        <v>4829.3900000000003</v>
      </c>
      <c r="H17577" s="3">
        <v>2721</v>
      </c>
      <c r="I17577" s="3">
        <v>386957.34</v>
      </c>
      <c r="J17577" t="s">
        <v>30</v>
      </c>
      <c r="K17577">
        <v>508</v>
      </c>
      <c r="L17577" s="2">
        <v>6.6799999999999998E-2</v>
      </c>
      <c r="M17577" t="s">
        <v>26</v>
      </c>
      <c r="N17577" s="1">
        <v>45038</v>
      </c>
    </row>
    <row r="17578" spans="1:14" x14ac:dyDescent="0.25">
      <c r="A17578" t="s">
        <v>17624</v>
      </c>
      <c r="B17578">
        <v>21</v>
      </c>
      <c r="C17578" t="s">
        <v>38</v>
      </c>
      <c r="D17578" t="s">
        <v>28</v>
      </c>
      <c r="E17578" t="s">
        <v>29</v>
      </c>
      <c r="F17578" t="s">
        <v>47</v>
      </c>
      <c r="G17578" s="3">
        <v>2373.8200000000002</v>
      </c>
      <c r="H17578" s="3">
        <v>866</v>
      </c>
      <c r="I17578" s="3">
        <v>149896.29999999999</v>
      </c>
      <c r="J17578" t="s">
        <v>30</v>
      </c>
      <c r="K17578">
        <v>519</v>
      </c>
      <c r="L17578" s="2">
        <v>5.2600000000000001E-2</v>
      </c>
      <c r="M17578" t="s">
        <v>26</v>
      </c>
      <c r="N17578" s="1">
        <v>45685</v>
      </c>
    </row>
    <row r="17579" spans="1:14" x14ac:dyDescent="0.25">
      <c r="A17579" t="s">
        <v>17625</v>
      </c>
      <c r="B17579">
        <v>57</v>
      </c>
      <c r="C17579" t="s">
        <v>21</v>
      </c>
      <c r="D17579" t="s">
        <v>22</v>
      </c>
      <c r="E17579" t="s">
        <v>29</v>
      </c>
      <c r="F17579" t="s">
        <v>52</v>
      </c>
      <c r="G17579" s="3">
        <v>2164.5700000000002</v>
      </c>
      <c r="H17579" s="3">
        <v>836.23</v>
      </c>
      <c r="I17579" s="3">
        <v>217289.42</v>
      </c>
      <c r="J17579" t="s">
        <v>30</v>
      </c>
      <c r="K17579">
        <v>505</v>
      </c>
      <c r="L17579" s="2">
        <v>8.3699999999999997E-2</v>
      </c>
      <c r="M17579" t="s">
        <v>26</v>
      </c>
      <c r="N17579" s="1">
        <v>44992</v>
      </c>
    </row>
    <row r="17580" spans="1:14" x14ac:dyDescent="0.25">
      <c r="A17580" t="s">
        <v>17626</v>
      </c>
      <c r="B17580">
        <v>67</v>
      </c>
      <c r="C17580" t="s">
        <v>38</v>
      </c>
      <c r="D17580" t="s">
        <v>34</v>
      </c>
      <c r="E17580" t="s">
        <v>29</v>
      </c>
      <c r="F17580" t="s">
        <v>24</v>
      </c>
      <c r="G17580" s="3">
        <v>7707.33</v>
      </c>
      <c r="H17580" s="3">
        <v>5686.27</v>
      </c>
      <c r="I17580" s="3">
        <v>173583.54</v>
      </c>
      <c r="J17580" t="s">
        <v>25</v>
      </c>
      <c r="K17580">
        <v>653</v>
      </c>
      <c r="L17580" s="2">
        <v>1.8799999999999997E-2</v>
      </c>
      <c r="M17580" t="s">
        <v>41</v>
      </c>
      <c r="N17580" s="1">
        <v>44476</v>
      </c>
    </row>
    <row r="17581" spans="1:14" x14ac:dyDescent="0.25">
      <c r="A17581" t="s">
        <v>17627</v>
      </c>
      <c r="B17581">
        <v>24</v>
      </c>
      <c r="C17581" t="s">
        <v>21</v>
      </c>
      <c r="D17581" t="s">
        <v>50</v>
      </c>
      <c r="E17581" t="s">
        <v>29</v>
      </c>
      <c r="F17581" t="s">
        <v>24</v>
      </c>
      <c r="G17581" s="3">
        <v>10146.65</v>
      </c>
      <c r="H17581" s="3">
        <v>5713.49</v>
      </c>
      <c r="I17581" s="3">
        <v>479489.19</v>
      </c>
      <c r="J17581" t="s">
        <v>25</v>
      </c>
      <c r="K17581">
        <v>428</v>
      </c>
      <c r="L17581" s="2">
        <v>3.9399999999999998E-2</v>
      </c>
      <c r="M17581" t="s">
        <v>36</v>
      </c>
      <c r="N17581" s="1">
        <v>45279</v>
      </c>
    </row>
    <row r="17582" spans="1:14" x14ac:dyDescent="0.25">
      <c r="A17582" t="s">
        <v>17628</v>
      </c>
      <c r="B17582">
        <v>44</v>
      </c>
      <c r="C17582" t="s">
        <v>26</v>
      </c>
      <c r="D17582" t="s">
        <v>22</v>
      </c>
      <c r="E17582" t="s">
        <v>23</v>
      </c>
      <c r="F17582" t="s">
        <v>56</v>
      </c>
      <c r="G17582" s="3">
        <v>3800</v>
      </c>
      <c r="H17582" s="3">
        <v>2216.48</v>
      </c>
      <c r="I17582" s="3">
        <v>434713.81</v>
      </c>
      <c r="J17582" t="s">
        <v>25</v>
      </c>
      <c r="K17582">
        <v>516</v>
      </c>
      <c r="L17582" s="2">
        <v>9.5299999999999996E-2</v>
      </c>
      <c r="M17582" t="s">
        <v>41</v>
      </c>
      <c r="N17582" s="1">
        <v>44705</v>
      </c>
    </row>
    <row r="17583" spans="1:14" x14ac:dyDescent="0.25">
      <c r="A17583" t="s">
        <v>17629</v>
      </c>
      <c r="B17583">
        <v>44</v>
      </c>
      <c r="C17583" t="s">
        <v>21</v>
      </c>
      <c r="D17583" t="s">
        <v>34</v>
      </c>
      <c r="E17583" t="s">
        <v>29</v>
      </c>
      <c r="F17583" t="s">
        <v>43</v>
      </c>
      <c r="G17583" s="3">
        <v>1345.41</v>
      </c>
      <c r="H17583" s="3">
        <v>911.38</v>
      </c>
      <c r="I17583" s="3">
        <v>51383.82</v>
      </c>
      <c r="J17583" t="s">
        <v>30</v>
      </c>
      <c r="K17583">
        <v>631</v>
      </c>
      <c r="L17583" s="2">
        <v>3.1800000000000002E-2</v>
      </c>
      <c r="M17583" t="s">
        <v>41</v>
      </c>
      <c r="N17583" s="1">
        <v>44883</v>
      </c>
    </row>
    <row r="17584" spans="1:14" x14ac:dyDescent="0.25">
      <c r="A17584" t="s">
        <v>17630</v>
      </c>
      <c r="B17584">
        <v>64</v>
      </c>
      <c r="C17584" t="s">
        <v>38</v>
      </c>
      <c r="D17584" t="s">
        <v>34</v>
      </c>
      <c r="E17584" t="s">
        <v>23</v>
      </c>
      <c r="F17584" t="s">
        <v>35</v>
      </c>
      <c r="G17584" s="3">
        <v>500</v>
      </c>
      <c r="H17584" s="3">
        <v>238.6</v>
      </c>
      <c r="I17584" s="3">
        <v>21701.83</v>
      </c>
      <c r="J17584" t="s">
        <v>30</v>
      </c>
      <c r="K17584">
        <v>569</v>
      </c>
      <c r="L17584" s="2">
        <v>3.6200000000000003E-2</v>
      </c>
      <c r="M17584" t="s">
        <v>41</v>
      </c>
      <c r="N17584" s="1">
        <v>44914</v>
      </c>
    </row>
    <row r="17585" spans="1:14" x14ac:dyDescent="0.25">
      <c r="A17585" t="s">
        <v>17631</v>
      </c>
      <c r="B17585">
        <v>55</v>
      </c>
      <c r="C17585" t="s">
        <v>21</v>
      </c>
      <c r="D17585" t="s">
        <v>50</v>
      </c>
      <c r="E17585" t="s">
        <v>29</v>
      </c>
      <c r="F17585" t="s">
        <v>35</v>
      </c>
      <c r="G17585" s="3">
        <v>6593.09</v>
      </c>
      <c r="H17585" s="3">
        <v>4597.13</v>
      </c>
      <c r="I17585" s="3">
        <v>788357.67</v>
      </c>
      <c r="J17585" t="s">
        <v>25</v>
      </c>
      <c r="K17585">
        <v>739</v>
      </c>
      <c r="L17585" s="2">
        <v>9.9600000000000008E-2</v>
      </c>
      <c r="M17585" t="s">
        <v>26</v>
      </c>
      <c r="N17585" s="1">
        <v>45066</v>
      </c>
    </row>
    <row r="17586" spans="1:14" x14ac:dyDescent="0.25">
      <c r="A17586" t="s">
        <v>17632</v>
      </c>
      <c r="B17586">
        <v>58</v>
      </c>
      <c r="C17586" t="s">
        <v>21</v>
      </c>
      <c r="D17586" t="s">
        <v>50</v>
      </c>
      <c r="E17586" t="s">
        <v>23</v>
      </c>
      <c r="F17586" t="s">
        <v>35</v>
      </c>
      <c r="G17586" s="3">
        <v>500</v>
      </c>
      <c r="H17586" s="3">
        <v>364.59</v>
      </c>
      <c r="I17586" s="3">
        <v>50370.61</v>
      </c>
      <c r="J17586" t="s">
        <v>30</v>
      </c>
      <c r="K17586">
        <v>654</v>
      </c>
      <c r="L17586" s="2">
        <v>8.4000000000000005E-2</v>
      </c>
      <c r="M17586" t="s">
        <v>32</v>
      </c>
      <c r="N17586" s="1">
        <v>45064</v>
      </c>
    </row>
    <row r="17587" spans="1:14" x14ac:dyDescent="0.25">
      <c r="A17587" t="s">
        <v>17633</v>
      </c>
      <c r="B17587">
        <v>48</v>
      </c>
      <c r="C17587" t="s">
        <v>21</v>
      </c>
      <c r="D17587" t="s">
        <v>34</v>
      </c>
      <c r="E17587" t="s">
        <v>29</v>
      </c>
      <c r="F17587" t="s">
        <v>63</v>
      </c>
      <c r="G17587" s="3">
        <v>3647.93</v>
      </c>
      <c r="H17587" s="3">
        <v>2370.27</v>
      </c>
      <c r="I17587" s="3">
        <v>295537.12</v>
      </c>
      <c r="J17587" t="s">
        <v>25</v>
      </c>
      <c r="K17587">
        <v>629</v>
      </c>
      <c r="L17587" s="2">
        <v>6.7500000000000004E-2</v>
      </c>
      <c r="M17587" t="s">
        <v>48</v>
      </c>
      <c r="N17587" s="1">
        <v>44531</v>
      </c>
    </row>
    <row r="17588" spans="1:14" x14ac:dyDescent="0.25">
      <c r="A17588" t="s">
        <v>17634</v>
      </c>
      <c r="B17588">
        <v>66</v>
      </c>
      <c r="C17588" t="s">
        <v>38</v>
      </c>
      <c r="D17588" t="s">
        <v>22</v>
      </c>
      <c r="E17588" t="s">
        <v>29</v>
      </c>
      <c r="F17588" t="s">
        <v>39</v>
      </c>
      <c r="G17588" s="3">
        <v>5149.33</v>
      </c>
      <c r="H17588" s="3">
        <v>1857.87</v>
      </c>
      <c r="I17588" s="3">
        <v>174832.32</v>
      </c>
      <c r="J17588" t="s">
        <v>25</v>
      </c>
      <c r="K17588">
        <v>386</v>
      </c>
      <c r="L17588" s="2">
        <v>2.8300000000000002E-2</v>
      </c>
      <c r="M17588" t="s">
        <v>48</v>
      </c>
      <c r="N17588" s="1">
        <v>45368</v>
      </c>
    </row>
    <row r="17589" spans="1:14" x14ac:dyDescent="0.25">
      <c r="A17589" t="s">
        <v>17635</v>
      </c>
      <c r="B17589">
        <v>25</v>
      </c>
      <c r="C17589" t="s">
        <v>38</v>
      </c>
      <c r="D17589" t="s">
        <v>50</v>
      </c>
      <c r="E17589" t="s">
        <v>23</v>
      </c>
      <c r="F17589" t="s">
        <v>39</v>
      </c>
      <c r="G17589" s="3">
        <v>7427.41</v>
      </c>
      <c r="H17589" s="3">
        <v>5059.0200000000004</v>
      </c>
      <c r="I17589" s="3">
        <v>747989.39</v>
      </c>
      <c r="J17589" t="s">
        <v>30</v>
      </c>
      <c r="K17589">
        <v>531</v>
      </c>
      <c r="L17589" s="2">
        <v>8.3900000000000002E-2</v>
      </c>
      <c r="M17589" t="s">
        <v>41</v>
      </c>
      <c r="N17589" s="1">
        <v>44447</v>
      </c>
    </row>
    <row r="17590" spans="1:14" x14ac:dyDescent="0.25">
      <c r="A17590" t="s">
        <v>17636</v>
      </c>
      <c r="B17590">
        <v>33</v>
      </c>
      <c r="C17590" t="s">
        <v>21</v>
      </c>
      <c r="D17590" t="s">
        <v>50</v>
      </c>
      <c r="E17590" t="s">
        <v>23</v>
      </c>
      <c r="F17590" t="s">
        <v>24</v>
      </c>
      <c r="G17590" s="3">
        <v>3164.91</v>
      </c>
      <c r="H17590" s="3">
        <v>2259.2600000000002</v>
      </c>
      <c r="I17590" s="3">
        <v>320360.46999999997</v>
      </c>
      <c r="J17590" t="s">
        <v>25</v>
      </c>
      <c r="K17590">
        <v>567</v>
      </c>
      <c r="L17590" s="2">
        <v>8.4399999999999989E-2</v>
      </c>
      <c r="M17590" t="s">
        <v>48</v>
      </c>
      <c r="N17590" s="1">
        <v>45662</v>
      </c>
    </row>
    <row r="17591" spans="1:14" x14ac:dyDescent="0.25">
      <c r="A17591" t="s">
        <v>17637</v>
      </c>
      <c r="B17591">
        <v>53</v>
      </c>
      <c r="C17591" t="s">
        <v>38</v>
      </c>
      <c r="D17591" t="s">
        <v>50</v>
      </c>
      <c r="E17591" t="s">
        <v>23</v>
      </c>
      <c r="F17591" t="s">
        <v>63</v>
      </c>
      <c r="G17591" s="3">
        <v>6431.78</v>
      </c>
      <c r="H17591" s="3">
        <v>2956.33</v>
      </c>
      <c r="I17591" s="3">
        <v>331659.86</v>
      </c>
      <c r="J17591" t="s">
        <v>25</v>
      </c>
      <c r="K17591">
        <v>797</v>
      </c>
      <c r="L17591" s="2">
        <v>4.2999999999999997E-2</v>
      </c>
      <c r="M17591" t="s">
        <v>36</v>
      </c>
      <c r="N17591" s="1">
        <v>45376</v>
      </c>
    </row>
    <row r="17592" spans="1:14" x14ac:dyDescent="0.25">
      <c r="A17592" t="s">
        <v>17638</v>
      </c>
      <c r="B17592">
        <v>45</v>
      </c>
      <c r="C17592" t="s">
        <v>38</v>
      </c>
      <c r="D17592" t="s">
        <v>50</v>
      </c>
      <c r="E17592" t="s">
        <v>29</v>
      </c>
      <c r="F17592" t="s">
        <v>63</v>
      </c>
      <c r="G17592" s="3">
        <v>2978.46</v>
      </c>
      <c r="H17592" s="3">
        <v>974.82</v>
      </c>
      <c r="I17592" s="3">
        <v>169009.49</v>
      </c>
      <c r="J17592" t="s">
        <v>30</v>
      </c>
      <c r="K17592">
        <v>596</v>
      </c>
      <c r="L17592" s="2">
        <v>4.7300000000000002E-2</v>
      </c>
      <c r="M17592" t="s">
        <v>48</v>
      </c>
      <c r="N17592" s="1">
        <v>44407</v>
      </c>
    </row>
    <row r="17593" spans="1:14" x14ac:dyDescent="0.25">
      <c r="A17593" t="s">
        <v>17639</v>
      </c>
      <c r="B17593">
        <v>23</v>
      </c>
      <c r="C17593" t="s">
        <v>38</v>
      </c>
      <c r="D17593" t="s">
        <v>34</v>
      </c>
      <c r="E17593" t="s">
        <v>29</v>
      </c>
      <c r="F17593" t="s">
        <v>47</v>
      </c>
      <c r="G17593" s="3">
        <v>4034.79</v>
      </c>
      <c r="H17593" s="3">
        <v>3571.32</v>
      </c>
      <c r="I17593" s="3">
        <v>103583.93</v>
      </c>
      <c r="J17593" t="s">
        <v>30</v>
      </c>
      <c r="K17593">
        <v>645</v>
      </c>
      <c r="L17593" s="2">
        <v>2.1400000000000002E-2</v>
      </c>
      <c r="M17593" t="s">
        <v>48</v>
      </c>
      <c r="N17593" s="1">
        <v>45454</v>
      </c>
    </row>
    <row r="17594" spans="1:14" x14ac:dyDescent="0.25">
      <c r="A17594" t="s">
        <v>17640</v>
      </c>
      <c r="B17594">
        <v>18</v>
      </c>
      <c r="C17594" t="s">
        <v>21</v>
      </c>
      <c r="D17594" t="s">
        <v>50</v>
      </c>
      <c r="E17594" t="s">
        <v>29</v>
      </c>
      <c r="F17594" t="s">
        <v>39</v>
      </c>
      <c r="G17594" s="3">
        <v>6143.31</v>
      </c>
      <c r="H17594" s="3">
        <v>4476.88</v>
      </c>
      <c r="I17594" s="3">
        <v>490246.02</v>
      </c>
      <c r="J17594" t="s">
        <v>25</v>
      </c>
      <c r="K17594">
        <v>312</v>
      </c>
      <c r="L17594" s="2">
        <v>6.6500000000000004E-2</v>
      </c>
      <c r="M17594" t="s">
        <v>26</v>
      </c>
      <c r="N17594" s="1">
        <v>44704</v>
      </c>
    </row>
    <row r="17595" spans="1:14" x14ac:dyDescent="0.25">
      <c r="A17595" t="s">
        <v>17641</v>
      </c>
      <c r="B17595">
        <v>23</v>
      </c>
      <c r="C17595" t="s">
        <v>21</v>
      </c>
      <c r="D17595" t="s">
        <v>34</v>
      </c>
      <c r="E17595" t="s">
        <v>43</v>
      </c>
      <c r="F17595" t="s">
        <v>47</v>
      </c>
      <c r="G17595" s="3">
        <v>3057.91</v>
      </c>
      <c r="H17595" s="3">
        <v>1823.75</v>
      </c>
      <c r="I17595" s="3">
        <v>231584.82</v>
      </c>
      <c r="J17595" t="s">
        <v>25</v>
      </c>
      <c r="K17595">
        <v>464</v>
      </c>
      <c r="L17595" s="2">
        <v>6.3099999999999989E-2</v>
      </c>
      <c r="M17595" t="s">
        <v>26</v>
      </c>
      <c r="N17595" s="1">
        <v>44418</v>
      </c>
    </row>
    <row r="17596" spans="1:14" x14ac:dyDescent="0.25">
      <c r="A17596" t="s">
        <v>17642</v>
      </c>
      <c r="B17596">
        <v>41</v>
      </c>
      <c r="C17596" t="s">
        <v>38</v>
      </c>
      <c r="D17596" t="s">
        <v>50</v>
      </c>
      <c r="E17596" t="s">
        <v>29</v>
      </c>
      <c r="F17596" t="s">
        <v>39</v>
      </c>
      <c r="G17596" s="3">
        <v>7106.45</v>
      </c>
      <c r="H17596" s="3">
        <v>2773.77</v>
      </c>
      <c r="I17596" s="3">
        <v>33854.660000000003</v>
      </c>
      <c r="J17596" t="s">
        <v>30</v>
      </c>
      <c r="K17596">
        <v>612</v>
      </c>
      <c r="L17596" s="2">
        <v>4.0000000000000001E-3</v>
      </c>
      <c r="M17596" t="s">
        <v>41</v>
      </c>
      <c r="N17596" s="1">
        <v>44757</v>
      </c>
    </row>
    <row r="17597" spans="1:14" x14ac:dyDescent="0.25">
      <c r="A17597" t="s">
        <v>17643</v>
      </c>
      <c r="B17597">
        <v>60</v>
      </c>
      <c r="C17597" t="s">
        <v>26</v>
      </c>
      <c r="D17597" t="s">
        <v>50</v>
      </c>
      <c r="E17597" t="s">
        <v>29</v>
      </c>
      <c r="F17597" t="s">
        <v>47</v>
      </c>
      <c r="G17597" s="3">
        <v>2843.66</v>
      </c>
      <c r="H17597" s="3">
        <v>2363.67</v>
      </c>
      <c r="I17597" s="3">
        <v>41189.93</v>
      </c>
      <c r="J17597" t="s">
        <v>25</v>
      </c>
      <c r="K17597">
        <v>678</v>
      </c>
      <c r="L17597" s="2">
        <v>1.21E-2</v>
      </c>
      <c r="M17597" t="s">
        <v>41</v>
      </c>
      <c r="N17597" s="1">
        <v>44421</v>
      </c>
    </row>
    <row r="17598" spans="1:14" x14ac:dyDescent="0.25">
      <c r="A17598" t="s">
        <v>17644</v>
      </c>
      <c r="B17598">
        <v>24</v>
      </c>
      <c r="C17598" t="s">
        <v>38</v>
      </c>
      <c r="D17598" t="s">
        <v>50</v>
      </c>
      <c r="E17598" t="s">
        <v>43</v>
      </c>
      <c r="F17598" t="s">
        <v>52</v>
      </c>
      <c r="G17598" s="3">
        <v>6697.22</v>
      </c>
      <c r="H17598" s="3">
        <v>2233.88</v>
      </c>
      <c r="I17598" s="3">
        <v>426403.84000000003</v>
      </c>
      <c r="J17598" t="s">
        <v>30</v>
      </c>
      <c r="K17598">
        <v>798</v>
      </c>
      <c r="L17598" s="2">
        <v>5.3099999999999994E-2</v>
      </c>
      <c r="M17598" t="s">
        <v>32</v>
      </c>
      <c r="N17598" s="1">
        <v>45440</v>
      </c>
    </row>
    <row r="17599" spans="1:14" x14ac:dyDescent="0.25">
      <c r="A17599" t="s">
        <v>17645</v>
      </c>
      <c r="B17599">
        <v>61</v>
      </c>
      <c r="C17599" t="s">
        <v>38</v>
      </c>
      <c r="D17599" t="s">
        <v>50</v>
      </c>
      <c r="E17599" t="s">
        <v>29</v>
      </c>
      <c r="F17599" t="s">
        <v>47</v>
      </c>
      <c r="G17599" s="3">
        <v>7238.69</v>
      </c>
      <c r="H17599" s="3">
        <v>2529.5700000000002</v>
      </c>
      <c r="I17599" s="3">
        <v>79585.67</v>
      </c>
      <c r="J17599" t="s">
        <v>25</v>
      </c>
      <c r="K17599">
        <v>531</v>
      </c>
      <c r="L17599" s="2">
        <v>9.1999999999999998E-3</v>
      </c>
      <c r="M17599" t="s">
        <v>32</v>
      </c>
      <c r="N17599" s="1">
        <v>45579</v>
      </c>
    </row>
    <row r="17600" spans="1:14" x14ac:dyDescent="0.25">
      <c r="A17600" t="s">
        <v>17646</v>
      </c>
      <c r="B17600">
        <v>36</v>
      </c>
      <c r="C17600" t="s">
        <v>21</v>
      </c>
      <c r="D17600" t="s">
        <v>34</v>
      </c>
      <c r="E17600" t="s">
        <v>29</v>
      </c>
      <c r="F17600" t="s">
        <v>47</v>
      </c>
      <c r="G17600" s="3">
        <v>3306.4</v>
      </c>
      <c r="H17600" s="3">
        <v>1298.56</v>
      </c>
      <c r="I17600" s="3">
        <v>71562.77</v>
      </c>
      <c r="J17600" t="s">
        <v>25</v>
      </c>
      <c r="K17600">
        <v>662</v>
      </c>
      <c r="L17600" s="2">
        <v>1.8000000000000002E-2</v>
      </c>
      <c r="M17600" t="s">
        <v>32</v>
      </c>
      <c r="N17600" s="1">
        <v>44718</v>
      </c>
    </row>
    <row r="17601" spans="1:14" x14ac:dyDescent="0.25">
      <c r="A17601" t="s">
        <v>17647</v>
      </c>
      <c r="B17601">
        <v>58</v>
      </c>
      <c r="C17601" t="s">
        <v>21</v>
      </c>
      <c r="D17601" t="s">
        <v>22</v>
      </c>
      <c r="E17601" t="s">
        <v>29</v>
      </c>
      <c r="F17601" t="s">
        <v>24</v>
      </c>
      <c r="G17601" s="3">
        <v>2395.8200000000002</v>
      </c>
      <c r="H17601" s="3">
        <v>836.31</v>
      </c>
      <c r="I17601" s="3">
        <v>72798.33</v>
      </c>
      <c r="J17601" t="s">
        <v>30</v>
      </c>
      <c r="K17601">
        <v>832</v>
      </c>
      <c r="L17601" s="2">
        <v>2.53E-2</v>
      </c>
      <c r="M17601" t="s">
        <v>48</v>
      </c>
      <c r="N17601" s="1">
        <v>45058</v>
      </c>
    </row>
    <row r="17602" spans="1:14" x14ac:dyDescent="0.25">
      <c r="A17602" t="s">
        <v>17648</v>
      </c>
      <c r="B17602">
        <v>25</v>
      </c>
      <c r="C17602" t="s">
        <v>21</v>
      </c>
      <c r="D17602" t="s">
        <v>22</v>
      </c>
      <c r="E17602" t="s">
        <v>29</v>
      </c>
      <c r="F17602" t="s">
        <v>39</v>
      </c>
      <c r="G17602" s="3">
        <v>5052.45</v>
      </c>
      <c r="H17602" s="3">
        <v>3614.28</v>
      </c>
      <c r="I17602" s="3">
        <v>111923.02</v>
      </c>
      <c r="J17602" t="s">
        <v>25</v>
      </c>
      <c r="K17602">
        <v>449</v>
      </c>
      <c r="L17602" s="2">
        <v>1.8500000000000003E-2</v>
      </c>
      <c r="M17602" t="s">
        <v>26</v>
      </c>
      <c r="N17602" s="1">
        <v>44629</v>
      </c>
    </row>
    <row r="17603" spans="1:14" x14ac:dyDescent="0.25">
      <c r="A17603" t="s">
        <v>17649</v>
      </c>
      <c r="B17603">
        <v>30</v>
      </c>
      <c r="C17603" t="s">
        <v>21</v>
      </c>
      <c r="D17603" t="s">
        <v>34</v>
      </c>
      <c r="E17603" t="s">
        <v>29</v>
      </c>
      <c r="F17603" t="s">
        <v>24</v>
      </c>
      <c r="G17603" s="3">
        <v>2964.01</v>
      </c>
      <c r="H17603" s="3">
        <v>1420.88</v>
      </c>
      <c r="I17603" s="3">
        <v>23767.27</v>
      </c>
      <c r="J17603" t="s">
        <v>30</v>
      </c>
      <c r="K17603">
        <v>752</v>
      </c>
      <c r="L17603" s="2">
        <v>6.7000000000000002E-3</v>
      </c>
      <c r="M17603" t="s">
        <v>26</v>
      </c>
      <c r="N17603" s="1">
        <v>44536</v>
      </c>
    </row>
    <row r="17604" spans="1:14" x14ac:dyDescent="0.25">
      <c r="A17604" t="s">
        <v>17650</v>
      </c>
      <c r="B17604">
        <v>28</v>
      </c>
      <c r="C17604" t="s">
        <v>21</v>
      </c>
      <c r="D17604" t="s">
        <v>50</v>
      </c>
      <c r="E17604" t="s">
        <v>29</v>
      </c>
      <c r="F17604" t="s">
        <v>39</v>
      </c>
      <c r="G17604" s="3">
        <v>7526.07</v>
      </c>
      <c r="H17604" s="3">
        <v>4524.3100000000004</v>
      </c>
      <c r="I17604" s="3">
        <v>404189.02</v>
      </c>
      <c r="J17604" t="s">
        <v>30</v>
      </c>
      <c r="K17604">
        <v>499</v>
      </c>
      <c r="L17604" s="2">
        <v>4.4800000000000006E-2</v>
      </c>
      <c r="M17604" t="s">
        <v>36</v>
      </c>
      <c r="N17604" s="1">
        <v>44533</v>
      </c>
    </row>
    <row r="17605" spans="1:14" x14ac:dyDescent="0.25">
      <c r="A17605" t="s">
        <v>17651</v>
      </c>
      <c r="B17605">
        <v>68</v>
      </c>
      <c r="C17605" t="s">
        <v>21</v>
      </c>
      <c r="D17605" t="s">
        <v>50</v>
      </c>
      <c r="E17605" t="s">
        <v>29</v>
      </c>
      <c r="F17605" t="s">
        <v>35</v>
      </c>
      <c r="G17605" s="3">
        <v>3490.43</v>
      </c>
      <c r="H17605" s="3">
        <v>3118.5</v>
      </c>
      <c r="I17605" s="3">
        <v>217249.39</v>
      </c>
      <c r="J17605" t="s">
        <v>25</v>
      </c>
      <c r="K17605">
        <v>820</v>
      </c>
      <c r="L17605" s="2">
        <v>5.1900000000000002E-2</v>
      </c>
      <c r="M17605" t="s">
        <v>41</v>
      </c>
      <c r="N17605" s="1">
        <v>45754</v>
      </c>
    </row>
    <row r="17606" spans="1:14" x14ac:dyDescent="0.25">
      <c r="A17606" t="s">
        <v>17652</v>
      </c>
      <c r="B17606">
        <v>57</v>
      </c>
      <c r="C17606" t="s">
        <v>21</v>
      </c>
      <c r="D17606" t="s">
        <v>50</v>
      </c>
      <c r="E17606" t="s">
        <v>29</v>
      </c>
      <c r="F17606" t="s">
        <v>63</v>
      </c>
      <c r="G17606" s="3">
        <v>3017.35</v>
      </c>
      <c r="H17606" s="3">
        <v>1040.77</v>
      </c>
      <c r="I17606" s="3">
        <v>67770.539999999994</v>
      </c>
      <c r="J17606" t="s">
        <v>30</v>
      </c>
      <c r="K17606">
        <v>752</v>
      </c>
      <c r="L17606" s="2">
        <v>1.8700000000000001E-2</v>
      </c>
      <c r="M17606" t="s">
        <v>26</v>
      </c>
      <c r="N17606" s="1">
        <v>44626</v>
      </c>
    </row>
    <row r="17607" spans="1:14" x14ac:dyDescent="0.25">
      <c r="A17607" t="s">
        <v>17653</v>
      </c>
      <c r="B17607">
        <v>28</v>
      </c>
      <c r="C17607" t="s">
        <v>26</v>
      </c>
      <c r="D17607" t="s">
        <v>50</v>
      </c>
      <c r="E17607" t="s">
        <v>43</v>
      </c>
      <c r="F17607" t="s">
        <v>43</v>
      </c>
      <c r="G17607" s="3">
        <v>500</v>
      </c>
      <c r="H17607" s="3">
        <v>176.26</v>
      </c>
      <c r="I17607" s="3">
        <v>22722.03</v>
      </c>
      <c r="J17607" t="s">
        <v>25</v>
      </c>
      <c r="K17607">
        <v>666</v>
      </c>
      <c r="L17607" s="2">
        <v>3.7900000000000003E-2</v>
      </c>
      <c r="M17607" t="s">
        <v>36</v>
      </c>
      <c r="N17607" s="1">
        <v>45490</v>
      </c>
    </row>
    <row r="17608" spans="1:14" x14ac:dyDescent="0.25">
      <c r="A17608" t="s">
        <v>17654</v>
      </c>
      <c r="B17608">
        <v>35</v>
      </c>
      <c r="C17608" t="s">
        <v>21</v>
      </c>
      <c r="D17608" t="s">
        <v>34</v>
      </c>
      <c r="E17608" t="s">
        <v>29</v>
      </c>
      <c r="F17608" t="s">
        <v>52</v>
      </c>
      <c r="G17608" s="3">
        <v>2902.45</v>
      </c>
      <c r="H17608" s="3">
        <v>2515.66</v>
      </c>
      <c r="I17608" s="3">
        <v>345202.75</v>
      </c>
      <c r="J17608" t="s">
        <v>25</v>
      </c>
      <c r="K17608">
        <v>568</v>
      </c>
      <c r="L17608" s="2">
        <v>9.9100000000000008E-2</v>
      </c>
      <c r="M17608" t="s">
        <v>32</v>
      </c>
      <c r="N17608" s="1">
        <v>45135</v>
      </c>
    </row>
    <row r="17609" spans="1:14" x14ac:dyDescent="0.25">
      <c r="A17609" t="s">
        <v>17655</v>
      </c>
      <c r="B17609">
        <v>58</v>
      </c>
      <c r="C17609" t="s">
        <v>38</v>
      </c>
      <c r="D17609" t="s">
        <v>50</v>
      </c>
      <c r="E17609" t="s">
        <v>29</v>
      </c>
      <c r="F17609" t="s">
        <v>24</v>
      </c>
      <c r="G17609" s="3">
        <v>2701.13</v>
      </c>
      <c r="H17609" s="3">
        <v>2337.91</v>
      </c>
      <c r="I17609" s="3">
        <v>260821.7</v>
      </c>
      <c r="J17609" t="s">
        <v>25</v>
      </c>
      <c r="K17609">
        <v>825</v>
      </c>
      <c r="L17609" s="2">
        <v>8.0500000000000002E-2</v>
      </c>
      <c r="M17609" t="s">
        <v>26</v>
      </c>
      <c r="N17609" s="1">
        <v>44775</v>
      </c>
    </row>
    <row r="17610" spans="1:14" x14ac:dyDescent="0.25">
      <c r="A17610" t="s">
        <v>17656</v>
      </c>
      <c r="B17610">
        <v>33</v>
      </c>
      <c r="C17610" t="s">
        <v>38</v>
      </c>
      <c r="D17610" t="s">
        <v>22</v>
      </c>
      <c r="E17610" t="s">
        <v>29</v>
      </c>
      <c r="F17610" t="s">
        <v>63</v>
      </c>
      <c r="G17610" s="3">
        <v>4970.22</v>
      </c>
      <c r="H17610" s="3">
        <v>3497.83</v>
      </c>
      <c r="I17610" s="3">
        <v>59787.29</v>
      </c>
      <c r="J17610" t="s">
        <v>25</v>
      </c>
      <c r="K17610">
        <v>349</v>
      </c>
      <c r="L17610" s="2">
        <v>0.01</v>
      </c>
      <c r="M17610" t="s">
        <v>32</v>
      </c>
      <c r="N17610" s="1">
        <v>44730</v>
      </c>
    </row>
    <row r="17611" spans="1:14" x14ac:dyDescent="0.25">
      <c r="A17611" t="s">
        <v>17657</v>
      </c>
      <c r="B17611">
        <v>34</v>
      </c>
      <c r="C17611" t="s">
        <v>38</v>
      </c>
      <c r="D17611" t="s">
        <v>50</v>
      </c>
      <c r="E17611" t="s">
        <v>29</v>
      </c>
      <c r="F17611" t="s">
        <v>35</v>
      </c>
      <c r="G17611" s="3">
        <v>6008.6</v>
      </c>
      <c r="H17611" s="3">
        <v>2522.87</v>
      </c>
      <c r="I17611" s="3">
        <v>117422.47</v>
      </c>
      <c r="J17611" t="s">
        <v>25</v>
      </c>
      <c r="K17611">
        <v>438</v>
      </c>
      <c r="L17611" s="2">
        <v>1.6299999999999999E-2</v>
      </c>
      <c r="M17611" t="s">
        <v>26</v>
      </c>
      <c r="N17611" s="1">
        <v>45604</v>
      </c>
    </row>
    <row r="17612" spans="1:14" x14ac:dyDescent="0.25">
      <c r="A17612" t="s">
        <v>17658</v>
      </c>
      <c r="B17612">
        <v>51</v>
      </c>
      <c r="C17612" t="s">
        <v>21</v>
      </c>
      <c r="D17612" t="s">
        <v>26</v>
      </c>
      <c r="E17612" t="s">
        <v>43</v>
      </c>
      <c r="F17612" t="s">
        <v>47</v>
      </c>
      <c r="G17612" s="3">
        <v>3748.73</v>
      </c>
      <c r="H17612" s="3">
        <v>1488.49</v>
      </c>
      <c r="I17612" s="3">
        <v>398907.42</v>
      </c>
      <c r="J17612" t="s">
        <v>25</v>
      </c>
      <c r="K17612">
        <v>605</v>
      </c>
      <c r="L17612" s="2">
        <v>8.8699999999999987E-2</v>
      </c>
      <c r="M17612" t="s">
        <v>48</v>
      </c>
      <c r="N17612" s="1">
        <v>44619</v>
      </c>
    </row>
    <row r="17613" spans="1:14" x14ac:dyDescent="0.25">
      <c r="A17613" t="s">
        <v>17659</v>
      </c>
      <c r="B17613">
        <v>25</v>
      </c>
      <c r="C17613" t="s">
        <v>38</v>
      </c>
      <c r="D17613" t="s">
        <v>50</v>
      </c>
      <c r="E17613" t="s">
        <v>29</v>
      </c>
      <c r="F17613" t="s">
        <v>59</v>
      </c>
      <c r="G17613" s="3">
        <v>2044.98</v>
      </c>
      <c r="H17613" s="3">
        <v>1782.67</v>
      </c>
      <c r="I17613" s="3">
        <v>51463.14</v>
      </c>
      <c r="J17613" t="s">
        <v>25</v>
      </c>
      <c r="K17613">
        <v>639</v>
      </c>
      <c r="L17613" s="2">
        <v>2.1000000000000001E-2</v>
      </c>
      <c r="M17613" t="s">
        <v>41</v>
      </c>
      <c r="N17613" s="1">
        <v>45706</v>
      </c>
    </row>
    <row r="17614" spans="1:14" x14ac:dyDescent="0.25">
      <c r="A17614" t="s">
        <v>17660</v>
      </c>
      <c r="B17614">
        <v>58</v>
      </c>
      <c r="C17614" t="s">
        <v>21</v>
      </c>
      <c r="D17614" t="s">
        <v>50</v>
      </c>
      <c r="E17614" t="s">
        <v>56</v>
      </c>
      <c r="F17614" t="s">
        <v>24</v>
      </c>
      <c r="G17614" s="3">
        <v>3379.03</v>
      </c>
      <c r="H17614" s="3">
        <v>2305.64</v>
      </c>
      <c r="I17614" s="3">
        <v>66953.539999999994</v>
      </c>
      <c r="J17614" t="s">
        <v>25</v>
      </c>
      <c r="K17614">
        <v>624</v>
      </c>
      <c r="L17614" s="2">
        <v>1.6500000000000001E-2</v>
      </c>
      <c r="M17614" t="s">
        <v>26</v>
      </c>
      <c r="N17614" s="1">
        <v>45006</v>
      </c>
    </row>
    <row r="17615" spans="1:14" x14ac:dyDescent="0.25">
      <c r="A17615" t="s">
        <v>17661</v>
      </c>
      <c r="B17615">
        <v>23</v>
      </c>
      <c r="C17615" t="s">
        <v>38</v>
      </c>
      <c r="D17615" t="s">
        <v>34</v>
      </c>
      <c r="E17615" t="s">
        <v>29</v>
      </c>
      <c r="F17615" t="s">
        <v>43</v>
      </c>
      <c r="G17615" s="3">
        <v>6198.96</v>
      </c>
      <c r="H17615" s="3">
        <v>4226.7700000000004</v>
      </c>
      <c r="I17615" s="3">
        <v>154558.54</v>
      </c>
      <c r="J17615" t="s">
        <v>25</v>
      </c>
      <c r="K17615">
        <v>670</v>
      </c>
      <c r="L17615" s="2">
        <v>2.0799999999999999E-2</v>
      </c>
      <c r="M17615" t="s">
        <v>26</v>
      </c>
      <c r="N17615" s="1">
        <v>45512</v>
      </c>
    </row>
    <row r="17616" spans="1:14" x14ac:dyDescent="0.25">
      <c r="A17616" t="s">
        <v>17662</v>
      </c>
      <c r="B17616">
        <v>24</v>
      </c>
      <c r="C17616" t="s">
        <v>38</v>
      </c>
      <c r="D17616" t="s">
        <v>50</v>
      </c>
      <c r="E17616" t="s">
        <v>56</v>
      </c>
      <c r="F17616" t="s">
        <v>39</v>
      </c>
      <c r="G17616" s="3">
        <v>3107.04</v>
      </c>
      <c r="H17616" s="3">
        <v>2376.67</v>
      </c>
      <c r="I17616" s="3">
        <v>103319.19</v>
      </c>
      <c r="J17616" t="s">
        <v>30</v>
      </c>
      <c r="K17616">
        <v>672</v>
      </c>
      <c r="L17616" s="2">
        <v>2.7699999999999999E-2</v>
      </c>
      <c r="M17616" t="s">
        <v>41</v>
      </c>
      <c r="N17616" s="1">
        <v>44405</v>
      </c>
    </row>
    <row r="17617" spans="1:14" x14ac:dyDescent="0.25">
      <c r="A17617" t="s">
        <v>17663</v>
      </c>
      <c r="B17617">
        <v>59</v>
      </c>
      <c r="C17617" t="s">
        <v>21</v>
      </c>
      <c r="D17617" t="s">
        <v>34</v>
      </c>
      <c r="E17617" t="s">
        <v>29</v>
      </c>
      <c r="F17617" t="s">
        <v>43</v>
      </c>
      <c r="G17617" s="3">
        <v>1979.08</v>
      </c>
      <c r="H17617" s="3">
        <v>692.2</v>
      </c>
      <c r="I17617" s="3">
        <v>231296.71</v>
      </c>
      <c r="J17617" t="s">
        <v>25</v>
      </c>
      <c r="K17617">
        <v>677</v>
      </c>
      <c r="L17617" s="2">
        <v>9.74E-2</v>
      </c>
      <c r="M17617" t="s">
        <v>26</v>
      </c>
      <c r="N17617" s="1">
        <v>45305</v>
      </c>
    </row>
    <row r="17618" spans="1:14" x14ac:dyDescent="0.25">
      <c r="A17618" t="s">
        <v>17664</v>
      </c>
      <c r="B17618">
        <v>44</v>
      </c>
      <c r="C17618" t="s">
        <v>21</v>
      </c>
      <c r="D17618" t="s">
        <v>34</v>
      </c>
      <c r="E17618" t="s">
        <v>23</v>
      </c>
      <c r="F17618" t="s">
        <v>35</v>
      </c>
      <c r="G17618" s="3">
        <v>4712.88</v>
      </c>
      <c r="H17618" s="3">
        <v>3028.37</v>
      </c>
      <c r="I17618" s="3">
        <v>438345.74</v>
      </c>
      <c r="J17618" t="s">
        <v>25</v>
      </c>
      <c r="K17618">
        <v>550</v>
      </c>
      <c r="L17618" s="2">
        <v>7.7499999999999999E-2</v>
      </c>
      <c r="M17618" t="s">
        <v>41</v>
      </c>
      <c r="N17618" s="1">
        <v>45637</v>
      </c>
    </row>
    <row r="17619" spans="1:14" x14ac:dyDescent="0.25">
      <c r="A17619" t="s">
        <v>17665</v>
      </c>
      <c r="B17619">
        <v>20</v>
      </c>
      <c r="C17619" t="s">
        <v>38</v>
      </c>
      <c r="D17619" t="s">
        <v>50</v>
      </c>
      <c r="E17619" t="s">
        <v>29</v>
      </c>
      <c r="F17619" t="s">
        <v>63</v>
      </c>
      <c r="G17619" s="3">
        <v>2888.8</v>
      </c>
      <c r="H17619" s="3">
        <v>1842.34</v>
      </c>
      <c r="I17619" s="3">
        <v>327492.45</v>
      </c>
      <c r="J17619" t="s">
        <v>25</v>
      </c>
      <c r="K17619">
        <v>358</v>
      </c>
      <c r="L17619" s="2">
        <v>9.4499999999999987E-2</v>
      </c>
      <c r="M17619" t="s">
        <v>26</v>
      </c>
      <c r="N17619" s="1">
        <v>45662</v>
      </c>
    </row>
    <row r="17620" spans="1:14" x14ac:dyDescent="0.25">
      <c r="A17620" t="s">
        <v>17666</v>
      </c>
      <c r="B17620">
        <v>22</v>
      </c>
      <c r="C17620" t="s">
        <v>21</v>
      </c>
      <c r="D17620" t="s">
        <v>34</v>
      </c>
      <c r="E17620" t="s">
        <v>29</v>
      </c>
      <c r="F17620" t="s">
        <v>56</v>
      </c>
      <c r="G17620" s="3">
        <v>7071.45</v>
      </c>
      <c r="H17620" s="3">
        <v>6064.9</v>
      </c>
      <c r="I17620" s="3">
        <v>525247.96</v>
      </c>
      <c r="J17620" t="s">
        <v>25</v>
      </c>
      <c r="K17620">
        <v>651</v>
      </c>
      <c r="L17620" s="2">
        <v>6.1900000000000004E-2</v>
      </c>
      <c r="M17620" t="s">
        <v>36</v>
      </c>
      <c r="N17620" s="1">
        <v>45002</v>
      </c>
    </row>
    <row r="17621" spans="1:14" x14ac:dyDescent="0.25">
      <c r="A17621" t="s">
        <v>17667</v>
      </c>
      <c r="B17621">
        <v>24</v>
      </c>
      <c r="C17621" t="s">
        <v>38</v>
      </c>
      <c r="D17621" t="s">
        <v>34</v>
      </c>
      <c r="E17621" t="s">
        <v>29</v>
      </c>
      <c r="F17621" t="s">
        <v>35</v>
      </c>
      <c r="G17621" s="3">
        <v>2981.15</v>
      </c>
      <c r="H17621" s="3">
        <v>1431.53</v>
      </c>
      <c r="I17621" s="3">
        <v>279913.28000000003</v>
      </c>
      <c r="J17621" t="s">
        <v>30</v>
      </c>
      <c r="K17621">
        <v>779</v>
      </c>
      <c r="L17621" s="2">
        <v>7.8200000000000006E-2</v>
      </c>
      <c r="M17621" t="s">
        <v>36</v>
      </c>
      <c r="N17621" s="1">
        <v>44986</v>
      </c>
    </row>
    <row r="17622" spans="1:14" x14ac:dyDescent="0.25">
      <c r="A17622" t="s">
        <v>17668</v>
      </c>
      <c r="B17622">
        <v>55</v>
      </c>
      <c r="C17622" t="s">
        <v>21</v>
      </c>
      <c r="D17622" t="s">
        <v>22</v>
      </c>
      <c r="E17622" t="s">
        <v>23</v>
      </c>
      <c r="F17622" t="s">
        <v>52</v>
      </c>
      <c r="G17622" s="3">
        <v>2617.9499999999998</v>
      </c>
      <c r="H17622" s="3">
        <v>2223.41</v>
      </c>
      <c r="I17622" s="3">
        <v>70177.09</v>
      </c>
      <c r="J17622" t="s">
        <v>25</v>
      </c>
      <c r="K17622">
        <v>435</v>
      </c>
      <c r="L17622" s="2">
        <v>2.23E-2</v>
      </c>
      <c r="M17622" t="s">
        <v>48</v>
      </c>
      <c r="N17622" s="1">
        <v>45562</v>
      </c>
    </row>
    <row r="17623" spans="1:14" x14ac:dyDescent="0.25">
      <c r="A17623" t="s">
        <v>17669</v>
      </c>
      <c r="B17623">
        <v>38</v>
      </c>
      <c r="C17623" t="s">
        <v>38</v>
      </c>
      <c r="D17623" t="s">
        <v>34</v>
      </c>
      <c r="E17623" t="s">
        <v>56</v>
      </c>
      <c r="F17623" t="s">
        <v>59</v>
      </c>
      <c r="G17623" s="3">
        <v>2898.49</v>
      </c>
      <c r="H17623" s="3">
        <v>1284.92</v>
      </c>
      <c r="I17623" s="3">
        <v>13618.09</v>
      </c>
      <c r="J17623" t="s">
        <v>25</v>
      </c>
      <c r="K17623">
        <v>502</v>
      </c>
      <c r="L17623" s="2">
        <v>3.9000000000000003E-3</v>
      </c>
      <c r="M17623" t="s">
        <v>41</v>
      </c>
      <c r="N17623" s="1">
        <v>45650</v>
      </c>
    </row>
    <row r="17624" spans="1:14" x14ac:dyDescent="0.25">
      <c r="A17624" t="s">
        <v>17670</v>
      </c>
      <c r="B17624">
        <v>60</v>
      </c>
      <c r="C17624" t="s">
        <v>21</v>
      </c>
      <c r="D17624" t="s">
        <v>50</v>
      </c>
      <c r="E17624" t="s">
        <v>56</v>
      </c>
      <c r="F17624" t="s">
        <v>59</v>
      </c>
      <c r="G17624" s="3">
        <v>2655.16</v>
      </c>
      <c r="H17624" s="3">
        <v>2248.75</v>
      </c>
      <c r="I17624" s="3">
        <v>43247.05</v>
      </c>
      <c r="J17624" t="s">
        <v>25</v>
      </c>
      <c r="K17624">
        <v>635</v>
      </c>
      <c r="L17624" s="2">
        <v>1.3600000000000001E-2</v>
      </c>
      <c r="M17624" t="s">
        <v>41</v>
      </c>
      <c r="N17624" s="1">
        <v>45514</v>
      </c>
    </row>
    <row r="17625" spans="1:14" x14ac:dyDescent="0.25">
      <c r="A17625" t="s">
        <v>17671</v>
      </c>
      <c r="B17625">
        <v>52</v>
      </c>
      <c r="C17625" t="s">
        <v>38</v>
      </c>
      <c r="D17625" t="s">
        <v>50</v>
      </c>
      <c r="E17625" t="s">
        <v>43</v>
      </c>
      <c r="F17625" t="s">
        <v>47</v>
      </c>
      <c r="G17625" s="3">
        <v>586.4</v>
      </c>
      <c r="H17625" s="3">
        <v>332.42</v>
      </c>
      <c r="I17625" s="3">
        <v>19144.39</v>
      </c>
      <c r="J17625" t="s">
        <v>25</v>
      </c>
      <c r="K17625">
        <v>483</v>
      </c>
      <c r="L17625" s="2">
        <v>2.7200000000000002E-2</v>
      </c>
      <c r="M17625" t="s">
        <v>36</v>
      </c>
      <c r="N17625" s="1">
        <v>44899</v>
      </c>
    </row>
    <row r="17626" spans="1:14" x14ac:dyDescent="0.25">
      <c r="A17626" t="s">
        <v>17672</v>
      </c>
      <c r="B17626">
        <v>63</v>
      </c>
      <c r="C17626" t="s">
        <v>38</v>
      </c>
      <c r="D17626" t="s">
        <v>50</v>
      </c>
      <c r="E17626" t="s">
        <v>29</v>
      </c>
      <c r="F17626" t="s">
        <v>52</v>
      </c>
      <c r="G17626" s="3">
        <v>4646.3900000000003</v>
      </c>
      <c r="H17626" s="3">
        <v>3740.92</v>
      </c>
      <c r="I17626" s="3">
        <v>99759.69</v>
      </c>
      <c r="J17626" t="s">
        <v>30</v>
      </c>
      <c r="K17626">
        <v>787</v>
      </c>
      <c r="L17626" s="2">
        <v>1.7899999999999999E-2</v>
      </c>
      <c r="M17626" t="s">
        <v>36</v>
      </c>
      <c r="N17626" s="1">
        <v>45140</v>
      </c>
    </row>
    <row r="17627" spans="1:14" x14ac:dyDescent="0.25">
      <c r="A17627" t="s">
        <v>17673</v>
      </c>
      <c r="B17627">
        <v>46</v>
      </c>
      <c r="C17627" t="s">
        <v>21</v>
      </c>
      <c r="D17627" t="s">
        <v>34</v>
      </c>
      <c r="E17627" t="s">
        <v>29</v>
      </c>
      <c r="F17627" t="s">
        <v>47</v>
      </c>
      <c r="G17627" s="3">
        <v>2864.39</v>
      </c>
      <c r="H17627" s="3">
        <v>2402.83</v>
      </c>
      <c r="I17627" s="3">
        <v>28379.01</v>
      </c>
      <c r="J17627" t="s">
        <v>25</v>
      </c>
      <c r="K17627">
        <v>653</v>
      </c>
      <c r="L17627" s="2">
        <v>8.3000000000000001E-3</v>
      </c>
      <c r="M17627" t="s">
        <v>36</v>
      </c>
      <c r="N17627" s="1">
        <v>44769</v>
      </c>
    </row>
    <row r="17628" spans="1:14" x14ac:dyDescent="0.25">
      <c r="A17628" t="s">
        <v>17674</v>
      </c>
      <c r="B17628">
        <v>51</v>
      </c>
      <c r="C17628" t="s">
        <v>38</v>
      </c>
      <c r="D17628" t="s">
        <v>50</v>
      </c>
      <c r="E17628" t="s">
        <v>29</v>
      </c>
      <c r="F17628" t="s">
        <v>47</v>
      </c>
      <c r="G17628" s="3">
        <v>4993.74</v>
      </c>
      <c r="H17628" s="3">
        <v>2769.32</v>
      </c>
      <c r="I17628" s="3">
        <v>507696.2</v>
      </c>
      <c r="J17628" t="s">
        <v>25</v>
      </c>
      <c r="K17628">
        <v>836</v>
      </c>
      <c r="L17628" s="2">
        <v>8.4700000000000011E-2</v>
      </c>
      <c r="M17628" t="s">
        <v>48</v>
      </c>
      <c r="N17628" s="1">
        <v>45366</v>
      </c>
    </row>
    <row r="17629" spans="1:14" x14ac:dyDescent="0.25">
      <c r="A17629" t="s">
        <v>17675</v>
      </c>
      <c r="B17629">
        <v>69</v>
      </c>
      <c r="C17629" t="s">
        <v>21</v>
      </c>
      <c r="D17629" t="s">
        <v>22</v>
      </c>
      <c r="E17629" t="s">
        <v>29</v>
      </c>
      <c r="F17629" t="s">
        <v>59</v>
      </c>
      <c r="G17629" s="3">
        <v>1864.42</v>
      </c>
      <c r="H17629" s="3">
        <v>788.57</v>
      </c>
      <c r="I17629" s="3">
        <v>197791.55</v>
      </c>
      <c r="J17629" t="s">
        <v>25</v>
      </c>
      <c r="K17629">
        <v>730</v>
      </c>
      <c r="L17629" s="2">
        <v>8.8399999999999992E-2</v>
      </c>
      <c r="M17629" t="s">
        <v>26</v>
      </c>
      <c r="N17629" s="1">
        <v>45610</v>
      </c>
    </row>
    <row r="17630" spans="1:14" x14ac:dyDescent="0.25">
      <c r="A17630" t="s">
        <v>17676</v>
      </c>
      <c r="B17630">
        <v>42</v>
      </c>
      <c r="C17630" t="s">
        <v>38</v>
      </c>
      <c r="D17630" t="s">
        <v>26</v>
      </c>
      <c r="E17630" t="s">
        <v>23</v>
      </c>
      <c r="F17630" t="s">
        <v>56</v>
      </c>
      <c r="G17630" s="3">
        <v>6480.16</v>
      </c>
      <c r="H17630" s="3">
        <v>4729.93</v>
      </c>
      <c r="I17630" s="3">
        <v>219794.17</v>
      </c>
      <c r="J17630" t="s">
        <v>25</v>
      </c>
      <c r="K17630">
        <v>727</v>
      </c>
      <c r="L17630" s="2">
        <v>2.8300000000000002E-2</v>
      </c>
      <c r="M17630" t="s">
        <v>48</v>
      </c>
      <c r="N17630" s="1">
        <v>45096</v>
      </c>
    </row>
    <row r="17631" spans="1:14" x14ac:dyDescent="0.25">
      <c r="A17631" t="s">
        <v>17677</v>
      </c>
      <c r="B17631">
        <v>38</v>
      </c>
      <c r="C17631" t="s">
        <v>21</v>
      </c>
      <c r="D17631" t="s">
        <v>34</v>
      </c>
      <c r="E17631" t="s">
        <v>29</v>
      </c>
      <c r="F17631" t="s">
        <v>47</v>
      </c>
      <c r="G17631" s="3">
        <v>5093.5200000000004</v>
      </c>
      <c r="H17631" s="3">
        <v>3270.28</v>
      </c>
      <c r="I17631" s="3">
        <v>375954.03</v>
      </c>
      <c r="J17631" t="s">
        <v>25</v>
      </c>
      <c r="K17631">
        <v>337</v>
      </c>
      <c r="L17631" s="2">
        <v>6.1500000000000006E-2</v>
      </c>
      <c r="M17631" t="s">
        <v>48</v>
      </c>
      <c r="N17631" s="1">
        <v>44633</v>
      </c>
    </row>
    <row r="17632" spans="1:14" x14ac:dyDescent="0.25">
      <c r="A17632" t="s">
        <v>17678</v>
      </c>
      <c r="B17632">
        <v>56</v>
      </c>
      <c r="C17632" t="s">
        <v>38</v>
      </c>
      <c r="D17632" t="s">
        <v>28</v>
      </c>
      <c r="E17632" t="s">
        <v>43</v>
      </c>
      <c r="F17632" t="s">
        <v>47</v>
      </c>
      <c r="G17632" s="3">
        <v>2065.5700000000002</v>
      </c>
      <c r="H17632" s="3">
        <v>1549.52</v>
      </c>
      <c r="I17632" s="3">
        <v>4694.4399999999996</v>
      </c>
      <c r="J17632" t="s">
        <v>25</v>
      </c>
      <c r="K17632">
        <v>808</v>
      </c>
      <c r="L17632" s="2">
        <v>1.9E-3</v>
      </c>
      <c r="M17632" t="s">
        <v>26</v>
      </c>
      <c r="N17632" s="1">
        <v>45297</v>
      </c>
    </row>
    <row r="17633" spans="1:14" x14ac:dyDescent="0.25">
      <c r="A17633" t="s">
        <v>17679</v>
      </c>
      <c r="B17633">
        <v>45</v>
      </c>
      <c r="C17633" t="s">
        <v>21</v>
      </c>
      <c r="D17633" t="s">
        <v>22</v>
      </c>
      <c r="E17633" t="s">
        <v>43</v>
      </c>
      <c r="F17633" t="s">
        <v>56</v>
      </c>
      <c r="G17633" s="3">
        <v>2512.3000000000002</v>
      </c>
      <c r="H17633" s="3">
        <v>1783.75</v>
      </c>
      <c r="I17633" s="3">
        <v>109959.94</v>
      </c>
      <c r="J17633" t="s">
        <v>25</v>
      </c>
      <c r="K17633">
        <v>441</v>
      </c>
      <c r="L17633" s="2">
        <v>3.6499999999999998E-2</v>
      </c>
      <c r="M17633" t="s">
        <v>36</v>
      </c>
      <c r="N17633" s="1">
        <v>45860</v>
      </c>
    </row>
    <row r="17634" spans="1:14" x14ac:dyDescent="0.25">
      <c r="A17634" t="s">
        <v>17680</v>
      </c>
      <c r="B17634">
        <v>58</v>
      </c>
      <c r="C17634" t="s">
        <v>38</v>
      </c>
      <c r="D17634" t="s">
        <v>22</v>
      </c>
      <c r="E17634" t="s">
        <v>56</v>
      </c>
      <c r="F17634" t="s">
        <v>24</v>
      </c>
      <c r="G17634" s="3">
        <v>3589.92</v>
      </c>
      <c r="H17634" s="3">
        <v>1929.65</v>
      </c>
      <c r="I17634" s="3">
        <v>122769.13</v>
      </c>
      <c r="J17634" t="s">
        <v>30</v>
      </c>
      <c r="K17634">
        <v>633</v>
      </c>
      <c r="L17634" s="2">
        <v>2.8500000000000001E-2</v>
      </c>
      <c r="M17634" t="s">
        <v>41</v>
      </c>
      <c r="N17634" s="1">
        <v>45138</v>
      </c>
    </row>
    <row r="17635" spans="1:14" x14ac:dyDescent="0.25">
      <c r="A17635" t="s">
        <v>17681</v>
      </c>
      <c r="B17635">
        <v>64</v>
      </c>
      <c r="C17635" t="s">
        <v>38</v>
      </c>
      <c r="D17635" t="s">
        <v>50</v>
      </c>
      <c r="E17635" t="s">
        <v>29</v>
      </c>
      <c r="F17635" t="s">
        <v>47</v>
      </c>
      <c r="G17635" s="3">
        <v>4206.29</v>
      </c>
      <c r="H17635" s="3">
        <v>2815.73</v>
      </c>
      <c r="I17635" s="3">
        <v>476034.4</v>
      </c>
      <c r="J17635" t="s">
        <v>30</v>
      </c>
      <c r="K17635">
        <v>307</v>
      </c>
      <c r="L17635" s="2">
        <v>9.4299999999999995E-2</v>
      </c>
      <c r="M17635" t="s">
        <v>48</v>
      </c>
      <c r="N17635" s="1">
        <v>44885</v>
      </c>
    </row>
    <row r="17636" spans="1:14" x14ac:dyDescent="0.25">
      <c r="A17636" t="s">
        <v>17682</v>
      </c>
      <c r="B17636">
        <v>29</v>
      </c>
      <c r="C17636" t="s">
        <v>21</v>
      </c>
      <c r="D17636" t="s">
        <v>50</v>
      </c>
      <c r="E17636" t="s">
        <v>29</v>
      </c>
      <c r="F17636" t="s">
        <v>56</v>
      </c>
      <c r="G17636" s="3">
        <v>5755.71</v>
      </c>
      <c r="H17636" s="3">
        <v>3319.26</v>
      </c>
      <c r="I17636" s="3">
        <v>517365.76000000001</v>
      </c>
      <c r="J17636" t="s">
        <v>25</v>
      </c>
      <c r="K17636">
        <v>367</v>
      </c>
      <c r="L17636" s="2">
        <v>7.4900000000000008E-2</v>
      </c>
      <c r="M17636" t="s">
        <v>41</v>
      </c>
      <c r="N17636" s="1">
        <v>45407</v>
      </c>
    </row>
    <row r="17637" spans="1:14" x14ac:dyDescent="0.25">
      <c r="A17637" t="s">
        <v>17683</v>
      </c>
      <c r="B17637">
        <v>46</v>
      </c>
      <c r="C17637" t="s">
        <v>38</v>
      </c>
      <c r="D17637" t="s">
        <v>34</v>
      </c>
      <c r="E17637" t="s">
        <v>29</v>
      </c>
      <c r="F17637" t="s">
        <v>52</v>
      </c>
      <c r="G17637" s="3">
        <v>5897.13</v>
      </c>
      <c r="H17637" s="3">
        <v>3571.35</v>
      </c>
      <c r="I17637" s="3">
        <v>303484.44</v>
      </c>
      <c r="J17637" t="s">
        <v>25</v>
      </c>
      <c r="K17637">
        <v>824</v>
      </c>
      <c r="L17637" s="2">
        <v>4.2900000000000001E-2</v>
      </c>
      <c r="M17637" t="s">
        <v>32</v>
      </c>
      <c r="N17637" s="1">
        <v>44835</v>
      </c>
    </row>
    <row r="17638" spans="1:14" x14ac:dyDescent="0.25">
      <c r="A17638" t="s">
        <v>17684</v>
      </c>
      <c r="B17638">
        <v>63</v>
      </c>
      <c r="C17638" t="s">
        <v>21</v>
      </c>
      <c r="D17638" t="s">
        <v>50</v>
      </c>
      <c r="E17638" t="s">
        <v>43</v>
      </c>
      <c r="F17638" t="s">
        <v>56</v>
      </c>
      <c r="G17638" s="3">
        <v>1642.11</v>
      </c>
      <c r="H17638" s="3">
        <v>1203.5</v>
      </c>
      <c r="I17638" s="3">
        <v>135369.75</v>
      </c>
      <c r="J17638" t="s">
        <v>30</v>
      </c>
      <c r="K17638">
        <v>799</v>
      </c>
      <c r="L17638" s="2">
        <v>6.8699999999999997E-2</v>
      </c>
      <c r="M17638" t="s">
        <v>48</v>
      </c>
      <c r="N17638" s="1">
        <v>44730</v>
      </c>
    </row>
    <row r="17639" spans="1:14" x14ac:dyDescent="0.25">
      <c r="A17639" t="s">
        <v>17685</v>
      </c>
      <c r="B17639">
        <v>59</v>
      </c>
      <c r="C17639" t="s">
        <v>21</v>
      </c>
      <c r="D17639" t="s">
        <v>34</v>
      </c>
      <c r="E17639" t="s">
        <v>43</v>
      </c>
      <c r="F17639" t="s">
        <v>59</v>
      </c>
      <c r="G17639" s="3">
        <v>4924.66</v>
      </c>
      <c r="H17639" s="3">
        <v>2159.8200000000002</v>
      </c>
      <c r="I17639" s="3">
        <v>366797.39</v>
      </c>
      <c r="J17639" t="s">
        <v>25</v>
      </c>
      <c r="K17639">
        <v>633</v>
      </c>
      <c r="L17639" s="2">
        <v>6.2100000000000002E-2</v>
      </c>
      <c r="M17639" t="s">
        <v>26</v>
      </c>
      <c r="N17639" s="1">
        <v>44714</v>
      </c>
    </row>
    <row r="17640" spans="1:14" x14ac:dyDescent="0.25">
      <c r="A17640" t="s">
        <v>17686</v>
      </c>
      <c r="B17640">
        <v>64</v>
      </c>
      <c r="C17640" t="s">
        <v>38</v>
      </c>
      <c r="D17640" t="s">
        <v>50</v>
      </c>
      <c r="E17640" t="s">
        <v>23</v>
      </c>
      <c r="F17640" t="s">
        <v>52</v>
      </c>
      <c r="G17640" s="3">
        <v>6654.04</v>
      </c>
      <c r="H17640" s="3">
        <v>2578.86</v>
      </c>
      <c r="I17640" s="3">
        <v>327016.68</v>
      </c>
      <c r="J17640" t="s">
        <v>25</v>
      </c>
      <c r="K17640">
        <v>489</v>
      </c>
      <c r="L17640" s="2">
        <v>4.0999999999999995E-2</v>
      </c>
      <c r="M17640" t="s">
        <v>41</v>
      </c>
      <c r="N17640" s="1">
        <v>45041</v>
      </c>
    </row>
    <row r="17641" spans="1:14" x14ac:dyDescent="0.25">
      <c r="A17641" t="s">
        <v>17687</v>
      </c>
      <c r="B17641">
        <v>58</v>
      </c>
      <c r="C17641" t="s">
        <v>38</v>
      </c>
      <c r="D17641" t="s">
        <v>34</v>
      </c>
      <c r="E17641" t="s">
        <v>23</v>
      </c>
      <c r="F17641" t="s">
        <v>35</v>
      </c>
      <c r="G17641" s="3">
        <v>6971.32</v>
      </c>
      <c r="H17641" s="3">
        <v>3434.39</v>
      </c>
      <c r="I17641" s="3">
        <v>67475.33</v>
      </c>
      <c r="J17641" t="s">
        <v>25</v>
      </c>
      <c r="K17641">
        <v>722</v>
      </c>
      <c r="L17641" s="2">
        <v>8.1000000000000013E-3</v>
      </c>
      <c r="M17641" t="s">
        <v>26</v>
      </c>
      <c r="N17641" s="1">
        <v>45043</v>
      </c>
    </row>
    <row r="17642" spans="1:14" x14ac:dyDescent="0.25">
      <c r="A17642" t="s">
        <v>17688</v>
      </c>
      <c r="B17642">
        <v>61</v>
      </c>
      <c r="C17642" t="s">
        <v>21</v>
      </c>
      <c r="D17642" t="s">
        <v>50</v>
      </c>
      <c r="E17642" t="s">
        <v>29</v>
      </c>
      <c r="F17642" t="s">
        <v>43</v>
      </c>
      <c r="G17642" s="3">
        <v>3172.22</v>
      </c>
      <c r="H17642" s="3">
        <v>1149.1500000000001</v>
      </c>
      <c r="I17642" s="3">
        <v>212503.11</v>
      </c>
      <c r="J17642" t="s">
        <v>30</v>
      </c>
      <c r="K17642">
        <v>614</v>
      </c>
      <c r="L17642" s="2">
        <v>5.5800000000000002E-2</v>
      </c>
      <c r="M17642" t="s">
        <v>48</v>
      </c>
      <c r="N17642" s="1">
        <v>44818</v>
      </c>
    </row>
    <row r="17643" spans="1:14" x14ac:dyDescent="0.25">
      <c r="A17643" t="s">
        <v>17689</v>
      </c>
      <c r="B17643">
        <v>21</v>
      </c>
      <c r="C17643" t="s">
        <v>21</v>
      </c>
      <c r="D17643" t="s">
        <v>22</v>
      </c>
      <c r="E17643" t="s">
        <v>23</v>
      </c>
      <c r="F17643" t="s">
        <v>43</v>
      </c>
      <c r="G17643" s="3">
        <v>4021.66</v>
      </c>
      <c r="H17643" s="3">
        <v>3468.83</v>
      </c>
      <c r="I17643" s="3">
        <v>104746.13</v>
      </c>
      <c r="J17643" t="s">
        <v>30</v>
      </c>
      <c r="K17643">
        <v>544</v>
      </c>
      <c r="L17643" s="2">
        <v>2.1700000000000001E-2</v>
      </c>
      <c r="M17643" t="s">
        <v>26</v>
      </c>
      <c r="N17643" s="1">
        <v>45005</v>
      </c>
    </row>
    <row r="17644" spans="1:14" x14ac:dyDescent="0.25">
      <c r="A17644" t="s">
        <v>17690</v>
      </c>
      <c r="B17644">
        <v>33</v>
      </c>
      <c r="C17644" t="s">
        <v>21</v>
      </c>
      <c r="D17644" t="s">
        <v>22</v>
      </c>
      <c r="E17644" t="s">
        <v>29</v>
      </c>
      <c r="F17644" t="s">
        <v>39</v>
      </c>
      <c r="G17644" s="3">
        <v>500</v>
      </c>
      <c r="H17644" s="3">
        <v>449.03</v>
      </c>
      <c r="I17644" s="3">
        <v>44859.91</v>
      </c>
      <c r="J17644" t="s">
        <v>25</v>
      </c>
      <c r="K17644">
        <v>844</v>
      </c>
      <c r="L17644" s="2">
        <v>7.4800000000000005E-2</v>
      </c>
      <c r="M17644" t="s">
        <v>32</v>
      </c>
      <c r="N17644" s="1">
        <v>44972</v>
      </c>
    </row>
    <row r="17645" spans="1:14" x14ac:dyDescent="0.25">
      <c r="A17645" t="s">
        <v>17691</v>
      </c>
      <c r="B17645">
        <v>51</v>
      </c>
      <c r="C17645" t="s">
        <v>38</v>
      </c>
      <c r="D17645" t="s">
        <v>22</v>
      </c>
      <c r="E17645" t="s">
        <v>43</v>
      </c>
      <c r="F17645" t="s">
        <v>39</v>
      </c>
      <c r="G17645" s="3">
        <v>3020.27</v>
      </c>
      <c r="H17645" s="3">
        <v>2705.48</v>
      </c>
      <c r="I17645" s="3">
        <v>212768.61</v>
      </c>
      <c r="J17645" t="s">
        <v>25</v>
      </c>
      <c r="K17645">
        <v>786</v>
      </c>
      <c r="L17645" s="2">
        <v>5.8700000000000002E-2</v>
      </c>
      <c r="M17645" t="s">
        <v>36</v>
      </c>
      <c r="N17645" s="1">
        <v>44458</v>
      </c>
    </row>
    <row r="17646" spans="1:14" x14ac:dyDescent="0.25">
      <c r="A17646" t="s">
        <v>17692</v>
      </c>
      <c r="B17646">
        <v>49</v>
      </c>
      <c r="C17646" t="s">
        <v>38</v>
      </c>
      <c r="D17646" t="s">
        <v>50</v>
      </c>
      <c r="E17646" t="s">
        <v>29</v>
      </c>
      <c r="F17646" t="s">
        <v>63</v>
      </c>
      <c r="G17646" s="3">
        <v>5385.22</v>
      </c>
      <c r="H17646" s="3">
        <v>4059.76</v>
      </c>
      <c r="I17646" s="3">
        <v>134500.20000000001</v>
      </c>
      <c r="J17646" t="s">
        <v>25</v>
      </c>
      <c r="K17646">
        <v>363</v>
      </c>
      <c r="L17646" s="2">
        <v>2.0799999999999999E-2</v>
      </c>
      <c r="M17646" t="s">
        <v>32</v>
      </c>
      <c r="N17646" s="1">
        <v>45167</v>
      </c>
    </row>
    <row r="17647" spans="1:14" x14ac:dyDescent="0.25">
      <c r="A17647" t="s">
        <v>17693</v>
      </c>
      <c r="B17647">
        <v>40</v>
      </c>
      <c r="C17647" t="s">
        <v>38</v>
      </c>
      <c r="D17647" t="s">
        <v>50</v>
      </c>
      <c r="E17647" t="s">
        <v>29</v>
      </c>
      <c r="F17647" t="s">
        <v>56</v>
      </c>
      <c r="G17647" s="3">
        <v>1659.72</v>
      </c>
      <c r="H17647" s="3">
        <v>1292.01</v>
      </c>
      <c r="I17647" s="3">
        <v>123363.94</v>
      </c>
      <c r="J17647" t="s">
        <v>25</v>
      </c>
      <c r="K17647">
        <v>752</v>
      </c>
      <c r="L17647" s="2">
        <v>6.1900000000000004E-2</v>
      </c>
      <c r="M17647" t="s">
        <v>32</v>
      </c>
      <c r="N17647" s="1">
        <v>45441</v>
      </c>
    </row>
    <row r="17648" spans="1:14" x14ac:dyDescent="0.25">
      <c r="A17648" t="s">
        <v>17694</v>
      </c>
      <c r="B17648">
        <v>19</v>
      </c>
      <c r="C17648" t="s">
        <v>21</v>
      </c>
      <c r="D17648" t="s">
        <v>34</v>
      </c>
      <c r="E17648" t="s">
        <v>29</v>
      </c>
      <c r="F17648" t="s">
        <v>24</v>
      </c>
      <c r="G17648" s="3">
        <v>3062.01</v>
      </c>
      <c r="H17648" s="3">
        <v>2178.52</v>
      </c>
      <c r="I17648" s="3">
        <v>110911.55</v>
      </c>
      <c r="J17648" t="s">
        <v>30</v>
      </c>
      <c r="K17648">
        <v>493</v>
      </c>
      <c r="L17648" s="2">
        <v>3.0200000000000001E-2</v>
      </c>
      <c r="M17648" t="s">
        <v>36</v>
      </c>
      <c r="N17648" s="1">
        <v>45076</v>
      </c>
    </row>
    <row r="17649" spans="1:14" x14ac:dyDescent="0.25">
      <c r="A17649" t="s">
        <v>17695</v>
      </c>
      <c r="B17649">
        <v>58</v>
      </c>
      <c r="C17649" t="s">
        <v>38</v>
      </c>
      <c r="D17649" t="s">
        <v>50</v>
      </c>
      <c r="E17649" t="s">
        <v>23</v>
      </c>
      <c r="F17649" t="s">
        <v>35</v>
      </c>
      <c r="G17649" s="3">
        <v>6045.53</v>
      </c>
      <c r="H17649" s="3">
        <v>3747.75</v>
      </c>
      <c r="I17649" s="3">
        <v>31615.14</v>
      </c>
      <c r="J17649" t="s">
        <v>30</v>
      </c>
      <c r="K17649">
        <v>640</v>
      </c>
      <c r="L17649" s="2">
        <v>4.4000000000000003E-3</v>
      </c>
      <c r="M17649" t="s">
        <v>36</v>
      </c>
      <c r="N17649" s="1">
        <v>45833</v>
      </c>
    </row>
    <row r="17650" spans="1:14" x14ac:dyDescent="0.25">
      <c r="A17650" t="s">
        <v>17696</v>
      </c>
      <c r="B17650">
        <v>21</v>
      </c>
      <c r="C17650" t="s">
        <v>21</v>
      </c>
      <c r="D17650" t="s">
        <v>50</v>
      </c>
      <c r="E17650" t="s">
        <v>29</v>
      </c>
      <c r="F17650" t="s">
        <v>52</v>
      </c>
      <c r="G17650" s="3">
        <v>3273.04</v>
      </c>
      <c r="H17650" s="3">
        <v>2399.56</v>
      </c>
      <c r="I17650" s="3">
        <v>346238.01</v>
      </c>
      <c r="J17650" t="s">
        <v>25</v>
      </c>
      <c r="K17650">
        <v>436</v>
      </c>
      <c r="L17650" s="2">
        <v>8.8200000000000001E-2</v>
      </c>
      <c r="M17650" t="s">
        <v>48</v>
      </c>
      <c r="N17650" s="1">
        <v>44489</v>
      </c>
    </row>
    <row r="17651" spans="1:14" x14ac:dyDescent="0.25">
      <c r="A17651" t="s">
        <v>17697</v>
      </c>
      <c r="B17651">
        <v>38</v>
      </c>
      <c r="C17651" t="s">
        <v>21</v>
      </c>
      <c r="D17651" t="s">
        <v>34</v>
      </c>
      <c r="E17651" t="s">
        <v>29</v>
      </c>
      <c r="F17651" t="s">
        <v>56</v>
      </c>
      <c r="G17651" s="3">
        <v>4041.52</v>
      </c>
      <c r="H17651" s="3">
        <v>2682.15</v>
      </c>
      <c r="I17651" s="3">
        <v>482328.12</v>
      </c>
      <c r="J17651" t="s">
        <v>30</v>
      </c>
      <c r="K17651">
        <v>568</v>
      </c>
      <c r="L17651" s="2">
        <v>9.9499999999999991E-2</v>
      </c>
      <c r="M17651" t="s">
        <v>32</v>
      </c>
      <c r="N17651" s="1">
        <v>44915</v>
      </c>
    </row>
    <row r="17652" spans="1:14" x14ac:dyDescent="0.25">
      <c r="A17652" t="s">
        <v>17698</v>
      </c>
      <c r="B17652">
        <v>19</v>
      </c>
      <c r="C17652" t="s">
        <v>38</v>
      </c>
      <c r="D17652" t="s">
        <v>22</v>
      </c>
      <c r="E17652" t="s">
        <v>29</v>
      </c>
      <c r="F17652" t="s">
        <v>59</v>
      </c>
      <c r="G17652" s="3">
        <v>2729.2</v>
      </c>
      <c r="H17652" s="3">
        <v>1633.78</v>
      </c>
      <c r="I17652" s="3">
        <v>15575.61</v>
      </c>
      <c r="J17652" t="s">
        <v>25</v>
      </c>
      <c r="K17652">
        <v>578</v>
      </c>
      <c r="L17652" s="2">
        <v>4.7999999999999996E-3</v>
      </c>
      <c r="M17652" t="s">
        <v>32</v>
      </c>
      <c r="N17652" s="1">
        <v>45011</v>
      </c>
    </row>
    <row r="17653" spans="1:14" x14ac:dyDescent="0.25">
      <c r="A17653" t="s">
        <v>17699</v>
      </c>
      <c r="B17653">
        <v>30</v>
      </c>
      <c r="C17653" t="s">
        <v>21</v>
      </c>
      <c r="D17653" t="s">
        <v>22</v>
      </c>
      <c r="E17653" t="s">
        <v>29</v>
      </c>
      <c r="F17653" t="s">
        <v>43</v>
      </c>
      <c r="G17653" s="3">
        <v>3237.01</v>
      </c>
      <c r="H17653" s="3">
        <v>2575.84</v>
      </c>
      <c r="I17653" s="3">
        <v>251142.55</v>
      </c>
      <c r="J17653" t="s">
        <v>25</v>
      </c>
      <c r="K17653">
        <v>634</v>
      </c>
      <c r="L17653" s="2">
        <v>6.4699999999999994E-2</v>
      </c>
      <c r="M17653" t="s">
        <v>48</v>
      </c>
      <c r="N17653" s="1">
        <v>44972</v>
      </c>
    </row>
    <row r="17654" spans="1:14" x14ac:dyDescent="0.25">
      <c r="A17654" t="s">
        <v>17700</v>
      </c>
      <c r="B17654">
        <v>30</v>
      </c>
      <c r="C17654" t="s">
        <v>21</v>
      </c>
      <c r="D17654" t="s">
        <v>22</v>
      </c>
      <c r="E17654" t="s">
        <v>56</v>
      </c>
      <c r="F17654" t="s">
        <v>39</v>
      </c>
      <c r="G17654" s="3">
        <v>4092.68</v>
      </c>
      <c r="H17654" s="3">
        <v>3394.7</v>
      </c>
      <c r="I17654" s="3">
        <v>490411.08</v>
      </c>
      <c r="J17654" t="s">
        <v>25</v>
      </c>
      <c r="K17654">
        <v>493</v>
      </c>
      <c r="L17654" s="2">
        <v>9.9900000000000003E-2</v>
      </c>
      <c r="M17654" t="s">
        <v>41</v>
      </c>
      <c r="N17654" s="1">
        <v>45624</v>
      </c>
    </row>
    <row r="17655" spans="1:14" x14ac:dyDescent="0.25">
      <c r="A17655" t="s">
        <v>17701</v>
      </c>
      <c r="B17655">
        <v>47</v>
      </c>
      <c r="C17655" t="s">
        <v>26</v>
      </c>
      <c r="D17655" t="s">
        <v>50</v>
      </c>
      <c r="E17655" t="s">
        <v>23</v>
      </c>
      <c r="F17655" t="s">
        <v>35</v>
      </c>
      <c r="G17655" s="3">
        <v>5593.13</v>
      </c>
      <c r="H17655" s="3">
        <v>4624.2299999999996</v>
      </c>
      <c r="I17655" s="3">
        <v>18709.75</v>
      </c>
      <c r="J17655" t="s">
        <v>25</v>
      </c>
      <c r="K17655">
        <v>746</v>
      </c>
      <c r="L17655" s="2">
        <v>2.8000000000000004E-3</v>
      </c>
      <c r="M17655" t="s">
        <v>48</v>
      </c>
      <c r="N17655" s="1">
        <v>45502</v>
      </c>
    </row>
    <row r="17656" spans="1:14" x14ac:dyDescent="0.25">
      <c r="A17656" t="s">
        <v>17702</v>
      </c>
      <c r="B17656">
        <v>51</v>
      </c>
      <c r="C17656" t="s">
        <v>38</v>
      </c>
      <c r="D17656" t="s">
        <v>50</v>
      </c>
      <c r="E17656" t="s">
        <v>29</v>
      </c>
      <c r="F17656" t="s">
        <v>47</v>
      </c>
      <c r="G17656" s="3">
        <v>2335.38</v>
      </c>
      <c r="H17656" s="3">
        <v>1906.73</v>
      </c>
      <c r="I17656" s="3">
        <v>94610.5</v>
      </c>
      <c r="J17656" t="s">
        <v>25</v>
      </c>
      <c r="K17656">
        <v>800</v>
      </c>
      <c r="L17656" s="2">
        <v>3.3799999999999997E-2</v>
      </c>
      <c r="M17656" t="s">
        <v>36</v>
      </c>
      <c r="N17656" s="1">
        <v>45634</v>
      </c>
    </row>
    <row r="17657" spans="1:14" x14ac:dyDescent="0.25">
      <c r="A17657" t="s">
        <v>17703</v>
      </c>
      <c r="B17657">
        <v>54</v>
      </c>
      <c r="C17657" t="s">
        <v>21</v>
      </c>
      <c r="D17657" t="s">
        <v>34</v>
      </c>
      <c r="E17657" t="s">
        <v>56</v>
      </c>
      <c r="F17657" t="s">
        <v>52</v>
      </c>
      <c r="G17657" s="3">
        <v>2761.05</v>
      </c>
      <c r="H17657" s="3">
        <v>1910.04</v>
      </c>
      <c r="I17657" s="3">
        <v>140065.41</v>
      </c>
      <c r="J17657" t="s">
        <v>25</v>
      </c>
      <c r="K17657">
        <v>838</v>
      </c>
      <c r="L17657" s="2">
        <v>4.2300000000000004E-2</v>
      </c>
      <c r="M17657" t="s">
        <v>36</v>
      </c>
      <c r="N17657" s="1">
        <v>45522</v>
      </c>
    </row>
    <row r="17658" spans="1:14" x14ac:dyDescent="0.25">
      <c r="A17658" t="s">
        <v>17704</v>
      </c>
      <c r="B17658">
        <v>31</v>
      </c>
      <c r="C17658" t="s">
        <v>21</v>
      </c>
      <c r="D17658" t="s">
        <v>22</v>
      </c>
      <c r="E17658" t="s">
        <v>56</v>
      </c>
      <c r="F17658" t="s">
        <v>35</v>
      </c>
      <c r="G17658" s="3">
        <v>854.73</v>
      </c>
      <c r="H17658" s="3">
        <v>709.56</v>
      </c>
      <c r="I17658" s="3">
        <v>99660.05</v>
      </c>
      <c r="J17658" t="s">
        <v>25</v>
      </c>
      <c r="K17658">
        <v>811</v>
      </c>
      <c r="L17658" s="2">
        <v>9.7200000000000009E-2</v>
      </c>
      <c r="M17658" t="s">
        <v>36</v>
      </c>
      <c r="N17658" s="1">
        <v>44619</v>
      </c>
    </row>
    <row r="17659" spans="1:14" x14ac:dyDescent="0.25">
      <c r="A17659" t="s">
        <v>17705</v>
      </c>
      <c r="B17659">
        <v>34</v>
      </c>
      <c r="C17659" t="s">
        <v>38</v>
      </c>
      <c r="D17659" t="s">
        <v>34</v>
      </c>
      <c r="E17659" t="s">
        <v>56</v>
      </c>
      <c r="F17659" t="s">
        <v>24</v>
      </c>
      <c r="G17659" s="3">
        <v>5824.7</v>
      </c>
      <c r="H17659" s="3">
        <v>3490.89</v>
      </c>
      <c r="I17659" s="3">
        <v>345277.83</v>
      </c>
      <c r="J17659" t="s">
        <v>25</v>
      </c>
      <c r="K17659">
        <v>324</v>
      </c>
      <c r="L17659" s="2">
        <v>4.9400000000000006E-2</v>
      </c>
      <c r="M17659" t="s">
        <v>32</v>
      </c>
      <c r="N17659" s="1">
        <v>45547</v>
      </c>
    </row>
    <row r="17660" spans="1:14" x14ac:dyDescent="0.25">
      <c r="A17660" t="s">
        <v>17706</v>
      </c>
      <c r="B17660">
        <v>59</v>
      </c>
      <c r="C17660" t="s">
        <v>21</v>
      </c>
      <c r="D17660" t="s">
        <v>34</v>
      </c>
      <c r="E17660" t="s">
        <v>29</v>
      </c>
      <c r="F17660" t="s">
        <v>52</v>
      </c>
      <c r="G17660" s="3">
        <v>3216.15</v>
      </c>
      <c r="H17660" s="3">
        <v>1226.29</v>
      </c>
      <c r="I17660" s="3">
        <v>240720.56</v>
      </c>
      <c r="J17660" t="s">
        <v>30</v>
      </c>
      <c r="K17660">
        <v>756</v>
      </c>
      <c r="L17660" s="2">
        <v>6.2400000000000004E-2</v>
      </c>
      <c r="M17660" t="s">
        <v>32</v>
      </c>
      <c r="N17660" s="1">
        <v>45270</v>
      </c>
    </row>
    <row r="17661" spans="1:14" x14ac:dyDescent="0.25">
      <c r="A17661" t="s">
        <v>17707</v>
      </c>
      <c r="B17661">
        <v>27</v>
      </c>
      <c r="C17661" t="s">
        <v>38</v>
      </c>
      <c r="D17661" t="s">
        <v>50</v>
      </c>
      <c r="E17661" t="s">
        <v>29</v>
      </c>
      <c r="F17661" t="s">
        <v>63</v>
      </c>
      <c r="G17661" s="3">
        <v>4368.6899999999996</v>
      </c>
      <c r="H17661" s="3">
        <v>2908.95</v>
      </c>
      <c r="I17661" s="3">
        <v>245168.04</v>
      </c>
      <c r="J17661" t="s">
        <v>25</v>
      </c>
      <c r="K17661">
        <v>426</v>
      </c>
      <c r="L17661" s="2">
        <v>4.6799999999999994E-2</v>
      </c>
      <c r="M17661" t="s">
        <v>36</v>
      </c>
      <c r="N17661" s="1">
        <v>45451</v>
      </c>
    </row>
    <row r="17662" spans="1:14" x14ac:dyDescent="0.25">
      <c r="A17662" t="s">
        <v>17708</v>
      </c>
      <c r="B17662">
        <v>32</v>
      </c>
      <c r="C17662" t="s">
        <v>38</v>
      </c>
      <c r="D17662" t="s">
        <v>50</v>
      </c>
      <c r="E17662" t="s">
        <v>29</v>
      </c>
      <c r="F17662" t="s">
        <v>47</v>
      </c>
      <c r="G17662" s="3">
        <v>4474.16</v>
      </c>
      <c r="H17662" s="3">
        <v>3333.6</v>
      </c>
      <c r="I17662" s="3">
        <v>502307.11</v>
      </c>
      <c r="J17662" t="s">
        <v>30</v>
      </c>
      <c r="K17662">
        <v>584</v>
      </c>
      <c r="L17662" s="2">
        <v>9.3599999999999989E-2</v>
      </c>
      <c r="M17662" t="s">
        <v>36</v>
      </c>
      <c r="N17662" s="1">
        <v>44682</v>
      </c>
    </row>
    <row r="17663" spans="1:14" x14ac:dyDescent="0.25">
      <c r="A17663" t="s">
        <v>17709</v>
      </c>
      <c r="B17663">
        <v>51</v>
      </c>
      <c r="C17663" t="s">
        <v>21</v>
      </c>
      <c r="D17663" t="s">
        <v>34</v>
      </c>
      <c r="E17663" t="s">
        <v>23</v>
      </c>
      <c r="F17663" t="s">
        <v>47</v>
      </c>
      <c r="G17663" s="3">
        <v>3314.35</v>
      </c>
      <c r="H17663" s="3">
        <v>1675.44</v>
      </c>
      <c r="I17663" s="3">
        <v>29265.97</v>
      </c>
      <c r="J17663" t="s">
        <v>25</v>
      </c>
      <c r="K17663">
        <v>324</v>
      </c>
      <c r="L17663" s="2">
        <v>7.4000000000000003E-3</v>
      </c>
      <c r="M17663" t="s">
        <v>26</v>
      </c>
      <c r="N17663" s="1">
        <v>45345</v>
      </c>
    </row>
    <row r="17664" spans="1:14" x14ac:dyDescent="0.25">
      <c r="A17664" t="s">
        <v>17710</v>
      </c>
      <c r="B17664">
        <v>36</v>
      </c>
      <c r="C17664" t="s">
        <v>38</v>
      </c>
      <c r="D17664" t="s">
        <v>34</v>
      </c>
      <c r="E17664" t="s">
        <v>29</v>
      </c>
      <c r="F17664" t="s">
        <v>52</v>
      </c>
      <c r="G17664" s="3">
        <v>3052.32</v>
      </c>
      <c r="H17664" s="3">
        <v>1677.85</v>
      </c>
      <c r="I17664" s="3">
        <v>101146.1</v>
      </c>
      <c r="J17664" t="s">
        <v>25</v>
      </c>
      <c r="K17664">
        <v>731</v>
      </c>
      <c r="L17664" s="2">
        <v>2.76E-2</v>
      </c>
      <c r="M17664" t="s">
        <v>32</v>
      </c>
      <c r="N17664" s="1">
        <v>45269</v>
      </c>
    </row>
    <row r="17665" spans="1:14" x14ac:dyDescent="0.25">
      <c r="A17665" t="s">
        <v>17711</v>
      </c>
      <c r="B17665">
        <v>33</v>
      </c>
      <c r="C17665" t="s">
        <v>38</v>
      </c>
      <c r="D17665" t="s">
        <v>50</v>
      </c>
      <c r="E17665" t="s">
        <v>23</v>
      </c>
      <c r="F17665" t="s">
        <v>63</v>
      </c>
      <c r="G17665" s="3">
        <v>4424.78</v>
      </c>
      <c r="H17665" s="3">
        <v>3395.41</v>
      </c>
      <c r="I17665" s="3">
        <v>45325.32</v>
      </c>
      <c r="J17665" t="s">
        <v>25</v>
      </c>
      <c r="K17665">
        <v>452</v>
      </c>
      <c r="L17665" s="2">
        <v>8.5000000000000006E-3</v>
      </c>
      <c r="M17665" t="s">
        <v>41</v>
      </c>
      <c r="N17665" s="1">
        <v>44683</v>
      </c>
    </row>
    <row r="17666" spans="1:14" x14ac:dyDescent="0.25">
      <c r="A17666" t="s">
        <v>17712</v>
      </c>
      <c r="B17666">
        <v>25</v>
      </c>
      <c r="C17666" t="s">
        <v>38</v>
      </c>
      <c r="D17666" t="s">
        <v>50</v>
      </c>
      <c r="E17666" t="s">
        <v>29</v>
      </c>
      <c r="F17666" t="s">
        <v>39</v>
      </c>
      <c r="G17666" s="3">
        <v>5024.82</v>
      </c>
      <c r="H17666" s="3">
        <v>3281.11</v>
      </c>
      <c r="I17666" s="3">
        <v>558676.37</v>
      </c>
      <c r="J17666" t="s">
        <v>30</v>
      </c>
      <c r="K17666">
        <v>313</v>
      </c>
      <c r="L17666" s="2">
        <v>9.2699999999999991E-2</v>
      </c>
      <c r="M17666" t="s">
        <v>48</v>
      </c>
      <c r="N17666" s="1">
        <v>44602</v>
      </c>
    </row>
    <row r="17667" spans="1:14" x14ac:dyDescent="0.25">
      <c r="A17667" t="s">
        <v>17713</v>
      </c>
      <c r="B17667">
        <v>26</v>
      </c>
      <c r="C17667" t="s">
        <v>21</v>
      </c>
      <c r="D17667" t="s">
        <v>50</v>
      </c>
      <c r="E17667" t="s">
        <v>29</v>
      </c>
      <c r="F17667" t="s">
        <v>43</v>
      </c>
      <c r="G17667" s="3">
        <v>2504.9</v>
      </c>
      <c r="H17667" s="3">
        <v>840.84</v>
      </c>
      <c r="I17667" s="3">
        <v>273232.49</v>
      </c>
      <c r="J17667" t="s">
        <v>30</v>
      </c>
      <c r="K17667">
        <v>653</v>
      </c>
      <c r="L17667" s="2">
        <v>9.0899999999999995E-2</v>
      </c>
      <c r="M17667" t="s">
        <v>36</v>
      </c>
      <c r="N17667" s="1">
        <v>45289</v>
      </c>
    </row>
    <row r="17668" spans="1:14" x14ac:dyDescent="0.25">
      <c r="A17668" t="s">
        <v>17714</v>
      </c>
      <c r="B17668">
        <v>27</v>
      </c>
      <c r="C17668" t="s">
        <v>21</v>
      </c>
      <c r="D17668" t="s">
        <v>50</v>
      </c>
      <c r="E17668" t="s">
        <v>56</v>
      </c>
      <c r="F17668" t="s">
        <v>43</v>
      </c>
      <c r="G17668" s="3">
        <v>500</v>
      </c>
      <c r="H17668" s="3">
        <v>394.49</v>
      </c>
      <c r="I17668" s="3">
        <v>6721.58</v>
      </c>
      <c r="J17668" t="s">
        <v>25</v>
      </c>
      <c r="K17668">
        <v>588</v>
      </c>
      <c r="L17668" s="2">
        <v>1.1200000000000002E-2</v>
      </c>
      <c r="M17668" t="s">
        <v>32</v>
      </c>
      <c r="N17668" s="1">
        <v>44863</v>
      </c>
    </row>
    <row r="17669" spans="1:14" x14ac:dyDescent="0.25">
      <c r="A17669" t="s">
        <v>17715</v>
      </c>
      <c r="B17669">
        <v>47</v>
      </c>
      <c r="C17669" t="s">
        <v>38</v>
      </c>
      <c r="D17669" t="s">
        <v>50</v>
      </c>
      <c r="E17669" t="s">
        <v>29</v>
      </c>
      <c r="F17669" t="s">
        <v>56</v>
      </c>
      <c r="G17669" s="3">
        <v>3490.78</v>
      </c>
      <c r="H17669" s="3">
        <v>1593.02</v>
      </c>
      <c r="I17669" s="3">
        <v>395172.8</v>
      </c>
      <c r="J17669" t="s">
        <v>30</v>
      </c>
      <c r="K17669">
        <v>810</v>
      </c>
      <c r="L17669" s="2">
        <v>9.4299999999999995E-2</v>
      </c>
      <c r="M17669" t="s">
        <v>26</v>
      </c>
      <c r="N17669" s="1">
        <v>45167</v>
      </c>
    </row>
    <row r="17670" spans="1:14" x14ac:dyDescent="0.25">
      <c r="A17670" t="s">
        <v>17716</v>
      </c>
      <c r="B17670">
        <v>35</v>
      </c>
      <c r="C17670" t="s">
        <v>38</v>
      </c>
      <c r="D17670" t="s">
        <v>34</v>
      </c>
      <c r="E17670" t="s">
        <v>23</v>
      </c>
      <c r="F17670" t="s">
        <v>59</v>
      </c>
      <c r="G17670" s="3">
        <v>5269.49</v>
      </c>
      <c r="H17670" s="3">
        <v>2137.46</v>
      </c>
      <c r="I17670" s="3">
        <v>520736.2</v>
      </c>
      <c r="J17670" t="s">
        <v>25</v>
      </c>
      <c r="K17670">
        <v>795</v>
      </c>
      <c r="L17670" s="2">
        <v>8.2400000000000001E-2</v>
      </c>
      <c r="M17670" t="s">
        <v>32</v>
      </c>
      <c r="N17670" s="1">
        <v>45086</v>
      </c>
    </row>
    <row r="17671" spans="1:14" x14ac:dyDescent="0.25">
      <c r="A17671" t="s">
        <v>17717</v>
      </c>
      <c r="B17671">
        <v>61</v>
      </c>
      <c r="C17671" t="s">
        <v>21</v>
      </c>
      <c r="D17671" t="s">
        <v>28</v>
      </c>
      <c r="E17671" t="s">
        <v>29</v>
      </c>
      <c r="F17671" t="s">
        <v>39</v>
      </c>
      <c r="G17671" s="3">
        <v>1540.43</v>
      </c>
      <c r="H17671" s="3">
        <v>1111.33</v>
      </c>
      <c r="I17671" s="3">
        <v>101920.85</v>
      </c>
      <c r="J17671" t="s">
        <v>25</v>
      </c>
      <c r="K17671">
        <v>573</v>
      </c>
      <c r="L17671" s="2">
        <v>5.5099999999999996E-2</v>
      </c>
      <c r="M17671" t="s">
        <v>41</v>
      </c>
      <c r="N17671" s="1">
        <v>45828</v>
      </c>
    </row>
    <row r="17672" spans="1:14" x14ac:dyDescent="0.25">
      <c r="A17672" t="s">
        <v>17718</v>
      </c>
      <c r="B17672">
        <v>68</v>
      </c>
      <c r="C17672" t="s">
        <v>26</v>
      </c>
      <c r="D17672" t="s">
        <v>28</v>
      </c>
      <c r="E17672" t="s">
        <v>23</v>
      </c>
      <c r="F17672" t="s">
        <v>52</v>
      </c>
      <c r="G17672" s="3">
        <v>1956.83</v>
      </c>
      <c r="H17672" s="3">
        <v>1537.79</v>
      </c>
      <c r="I17672" s="3">
        <v>206067.83</v>
      </c>
      <c r="J17672" t="s">
        <v>30</v>
      </c>
      <c r="K17672">
        <v>812</v>
      </c>
      <c r="L17672" s="2">
        <v>8.7799999999999989E-2</v>
      </c>
      <c r="M17672" t="s">
        <v>41</v>
      </c>
      <c r="N17672" s="1">
        <v>45283</v>
      </c>
    </row>
    <row r="17673" spans="1:14" x14ac:dyDescent="0.25">
      <c r="A17673" t="s">
        <v>17719</v>
      </c>
      <c r="B17673">
        <v>58</v>
      </c>
      <c r="C17673" t="s">
        <v>38</v>
      </c>
      <c r="D17673" t="s">
        <v>22</v>
      </c>
      <c r="E17673" t="s">
        <v>29</v>
      </c>
      <c r="F17673" t="s">
        <v>52</v>
      </c>
      <c r="G17673" s="3">
        <v>555.64</v>
      </c>
      <c r="H17673" s="3">
        <v>268.3</v>
      </c>
      <c r="I17673" s="3">
        <v>17143.97</v>
      </c>
      <c r="J17673" t="s">
        <v>25</v>
      </c>
      <c r="K17673">
        <v>652</v>
      </c>
      <c r="L17673" s="2">
        <v>2.5699999999999997E-2</v>
      </c>
      <c r="M17673" t="s">
        <v>26</v>
      </c>
      <c r="N17673" s="1">
        <v>45524</v>
      </c>
    </row>
    <row r="17674" spans="1:14" x14ac:dyDescent="0.25">
      <c r="A17674" t="s">
        <v>17720</v>
      </c>
      <c r="B17674">
        <v>42</v>
      </c>
      <c r="C17674" t="s">
        <v>21</v>
      </c>
      <c r="D17674" t="s">
        <v>34</v>
      </c>
      <c r="E17674" t="s">
        <v>29</v>
      </c>
      <c r="F17674" t="s">
        <v>24</v>
      </c>
      <c r="G17674" s="3">
        <v>1811.89</v>
      </c>
      <c r="H17674" s="3">
        <v>1284.46</v>
      </c>
      <c r="I17674" s="3">
        <v>114350.65</v>
      </c>
      <c r="J17674" t="s">
        <v>25</v>
      </c>
      <c r="K17674">
        <v>475</v>
      </c>
      <c r="L17674" s="2">
        <v>5.2600000000000001E-2</v>
      </c>
      <c r="M17674" t="s">
        <v>36</v>
      </c>
      <c r="N17674" s="1">
        <v>45676</v>
      </c>
    </row>
    <row r="17675" spans="1:14" x14ac:dyDescent="0.25">
      <c r="A17675" t="s">
        <v>17721</v>
      </c>
      <c r="B17675">
        <v>41</v>
      </c>
      <c r="C17675" t="s">
        <v>21</v>
      </c>
      <c r="D17675" t="s">
        <v>50</v>
      </c>
      <c r="E17675" t="s">
        <v>29</v>
      </c>
      <c r="F17675" t="s">
        <v>47</v>
      </c>
      <c r="G17675" s="3">
        <v>4664.0600000000004</v>
      </c>
      <c r="H17675" s="3">
        <v>3104.87</v>
      </c>
      <c r="I17675" s="3">
        <v>100512.56</v>
      </c>
      <c r="J17675" t="s">
        <v>25</v>
      </c>
      <c r="K17675">
        <v>322</v>
      </c>
      <c r="L17675" s="2">
        <v>1.8000000000000002E-2</v>
      </c>
      <c r="M17675" t="s">
        <v>36</v>
      </c>
      <c r="N17675" s="1">
        <v>44489</v>
      </c>
    </row>
    <row r="17676" spans="1:14" x14ac:dyDescent="0.25">
      <c r="A17676" t="s">
        <v>17722</v>
      </c>
      <c r="B17676">
        <v>38</v>
      </c>
      <c r="C17676" t="s">
        <v>38</v>
      </c>
      <c r="D17676" t="s">
        <v>34</v>
      </c>
      <c r="E17676" t="s">
        <v>29</v>
      </c>
      <c r="F17676" t="s">
        <v>39</v>
      </c>
      <c r="G17676" s="3">
        <v>4546.18</v>
      </c>
      <c r="H17676" s="3">
        <v>3983.35</v>
      </c>
      <c r="I17676" s="3">
        <v>330468.09999999998</v>
      </c>
      <c r="J17676" t="s">
        <v>30</v>
      </c>
      <c r="K17676">
        <v>808</v>
      </c>
      <c r="L17676" s="2">
        <v>6.0599999999999994E-2</v>
      </c>
      <c r="M17676" t="s">
        <v>48</v>
      </c>
      <c r="N17676" s="1">
        <v>44840</v>
      </c>
    </row>
    <row r="17677" spans="1:14" x14ac:dyDescent="0.25">
      <c r="A17677" t="s">
        <v>17723</v>
      </c>
      <c r="B17677">
        <v>54</v>
      </c>
      <c r="C17677" t="s">
        <v>21</v>
      </c>
      <c r="D17677" t="s">
        <v>50</v>
      </c>
      <c r="E17677" t="s">
        <v>29</v>
      </c>
      <c r="F17677" t="s">
        <v>35</v>
      </c>
      <c r="G17677" s="3">
        <v>2464.29</v>
      </c>
      <c r="H17677" s="3">
        <v>2047.13</v>
      </c>
      <c r="I17677" s="3">
        <v>263096.96999999997</v>
      </c>
      <c r="J17677" t="s">
        <v>30</v>
      </c>
      <c r="K17677">
        <v>446</v>
      </c>
      <c r="L17677" s="2">
        <v>8.900000000000001E-2</v>
      </c>
      <c r="M17677" t="s">
        <v>32</v>
      </c>
      <c r="N17677" s="1">
        <v>44950</v>
      </c>
    </row>
    <row r="17678" spans="1:14" x14ac:dyDescent="0.25">
      <c r="A17678" t="s">
        <v>17724</v>
      </c>
      <c r="B17678">
        <v>52</v>
      </c>
      <c r="C17678" t="s">
        <v>38</v>
      </c>
      <c r="D17678" t="s">
        <v>34</v>
      </c>
      <c r="E17678" t="s">
        <v>29</v>
      </c>
      <c r="F17678" t="s">
        <v>39</v>
      </c>
      <c r="G17678" s="3">
        <v>4518.24</v>
      </c>
      <c r="H17678" s="3">
        <v>2957.48</v>
      </c>
      <c r="I17678" s="3">
        <v>39268.47</v>
      </c>
      <c r="J17678" t="s">
        <v>30</v>
      </c>
      <c r="K17678">
        <v>719</v>
      </c>
      <c r="L17678" s="2">
        <v>7.1999999999999998E-3</v>
      </c>
      <c r="M17678" t="s">
        <v>48</v>
      </c>
      <c r="N17678" s="1">
        <v>45647</v>
      </c>
    </row>
    <row r="17679" spans="1:14" x14ac:dyDescent="0.25">
      <c r="A17679" t="s">
        <v>17725</v>
      </c>
      <c r="B17679">
        <v>26</v>
      </c>
      <c r="C17679" t="s">
        <v>21</v>
      </c>
      <c r="D17679" t="s">
        <v>34</v>
      </c>
      <c r="E17679" t="s">
        <v>23</v>
      </c>
      <c r="F17679" t="s">
        <v>43</v>
      </c>
      <c r="G17679" s="3">
        <v>500</v>
      </c>
      <c r="H17679" s="3">
        <v>231.49</v>
      </c>
      <c r="I17679" s="3">
        <v>50112.62</v>
      </c>
      <c r="J17679" t="s">
        <v>25</v>
      </c>
      <c r="K17679">
        <v>674</v>
      </c>
      <c r="L17679" s="2">
        <v>8.3499999999999991E-2</v>
      </c>
      <c r="M17679" t="s">
        <v>36</v>
      </c>
      <c r="N17679" s="1">
        <v>45796</v>
      </c>
    </row>
    <row r="17680" spans="1:14" x14ac:dyDescent="0.25">
      <c r="A17680" t="s">
        <v>17726</v>
      </c>
      <c r="B17680">
        <v>31</v>
      </c>
      <c r="C17680" t="s">
        <v>21</v>
      </c>
      <c r="D17680" t="s">
        <v>22</v>
      </c>
      <c r="E17680" t="s">
        <v>29</v>
      </c>
      <c r="F17680" t="s">
        <v>39</v>
      </c>
      <c r="G17680" s="3">
        <v>1149.69</v>
      </c>
      <c r="H17680" s="3">
        <v>676.15</v>
      </c>
      <c r="I17680" s="3">
        <v>56740.06</v>
      </c>
      <c r="J17680" t="s">
        <v>30</v>
      </c>
      <c r="K17680">
        <v>733</v>
      </c>
      <c r="L17680" s="2">
        <v>4.1100000000000005E-2</v>
      </c>
      <c r="M17680" t="s">
        <v>32</v>
      </c>
      <c r="N17680" s="1">
        <v>44765</v>
      </c>
    </row>
    <row r="17681" spans="1:14" x14ac:dyDescent="0.25">
      <c r="A17681" t="s">
        <v>17727</v>
      </c>
      <c r="B17681">
        <v>32</v>
      </c>
      <c r="C17681" t="s">
        <v>38</v>
      </c>
      <c r="D17681" t="s">
        <v>50</v>
      </c>
      <c r="E17681" t="s">
        <v>29</v>
      </c>
      <c r="F17681" t="s">
        <v>39</v>
      </c>
      <c r="G17681" s="3">
        <v>2953.15</v>
      </c>
      <c r="H17681" s="3">
        <v>1965.49</v>
      </c>
      <c r="I17681" s="3">
        <v>302128.89</v>
      </c>
      <c r="J17681" t="s">
        <v>25</v>
      </c>
      <c r="K17681">
        <v>527</v>
      </c>
      <c r="L17681" s="2">
        <v>8.5299999999999987E-2</v>
      </c>
      <c r="M17681" t="s">
        <v>41</v>
      </c>
      <c r="N17681" s="1">
        <v>45680</v>
      </c>
    </row>
    <row r="17682" spans="1:14" x14ac:dyDescent="0.25">
      <c r="A17682" t="s">
        <v>17728</v>
      </c>
      <c r="B17682">
        <v>55</v>
      </c>
      <c r="C17682" t="s">
        <v>21</v>
      </c>
      <c r="D17682" t="s">
        <v>50</v>
      </c>
      <c r="E17682" t="s">
        <v>29</v>
      </c>
      <c r="F17682" t="s">
        <v>35</v>
      </c>
      <c r="G17682" s="3">
        <v>5092.1000000000004</v>
      </c>
      <c r="H17682" s="3">
        <v>2028.13</v>
      </c>
      <c r="I17682" s="3">
        <v>330269.65999999997</v>
      </c>
      <c r="J17682" t="s">
        <v>25</v>
      </c>
      <c r="K17682">
        <v>585</v>
      </c>
      <c r="L17682" s="2">
        <v>5.4000000000000006E-2</v>
      </c>
      <c r="M17682" t="s">
        <v>32</v>
      </c>
      <c r="N17682" s="1">
        <v>44575</v>
      </c>
    </row>
    <row r="17683" spans="1:14" x14ac:dyDescent="0.25">
      <c r="A17683" t="s">
        <v>17729</v>
      </c>
      <c r="B17683">
        <v>66</v>
      </c>
      <c r="C17683" t="s">
        <v>21</v>
      </c>
      <c r="D17683" t="s">
        <v>34</v>
      </c>
      <c r="E17683" t="s">
        <v>29</v>
      </c>
      <c r="F17683" t="s">
        <v>24</v>
      </c>
      <c r="G17683" s="3">
        <v>3032.45</v>
      </c>
      <c r="H17683" s="3">
        <v>1397.43</v>
      </c>
      <c r="I17683" s="3">
        <v>182999.29</v>
      </c>
      <c r="J17683" t="s">
        <v>30</v>
      </c>
      <c r="K17683">
        <v>575</v>
      </c>
      <c r="L17683" s="2">
        <v>5.0300000000000004E-2</v>
      </c>
      <c r="M17683" t="s">
        <v>41</v>
      </c>
      <c r="N17683" s="1">
        <v>45557</v>
      </c>
    </row>
    <row r="17684" spans="1:14" x14ac:dyDescent="0.25">
      <c r="A17684" t="s">
        <v>17730</v>
      </c>
      <c r="B17684">
        <v>46</v>
      </c>
      <c r="C17684" t="s">
        <v>21</v>
      </c>
      <c r="D17684" t="s">
        <v>50</v>
      </c>
      <c r="E17684" t="s">
        <v>29</v>
      </c>
      <c r="F17684" t="s">
        <v>43</v>
      </c>
      <c r="G17684" s="3">
        <v>5657.56</v>
      </c>
      <c r="H17684" s="3">
        <v>4502.6000000000004</v>
      </c>
      <c r="I17684" s="3">
        <v>677564.31</v>
      </c>
      <c r="J17684" t="s">
        <v>25</v>
      </c>
      <c r="K17684">
        <v>408</v>
      </c>
      <c r="L17684" s="2">
        <v>9.98E-2</v>
      </c>
      <c r="M17684" t="s">
        <v>48</v>
      </c>
      <c r="N17684" s="1">
        <v>45657</v>
      </c>
    </row>
    <row r="17685" spans="1:14" x14ac:dyDescent="0.25">
      <c r="A17685" t="s">
        <v>17731</v>
      </c>
      <c r="B17685">
        <v>31</v>
      </c>
      <c r="C17685" t="s">
        <v>21</v>
      </c>
      <c r="D17685" t="s">
        <v>22</v>
      </c>
      <c r="E17685" t="s">
        <v>29</v>
      </c>
      <c r="F17685" t="s">
        <v>35</v>
      </c>
      <c r="G17685" s="3">
        <v>5820.26</v>
      </c>
      <c r="H17685" s="3">
        <v>3440.47</v>
      </c>
      <c r="I17685" s="3">
        <v>332214.37</v>
      </c>
      <c r="J17685" t="s">
        <v>30</v>
      </c>
      <c r="K17685">
        <v>715</v>
      </c>
      <c r="L17685" s="2">
        <v>4.7599999999999996E-2</v>
      </c>
      <c r="M17685" t="s">
        <v>48</v>
      </c>
      <c r="N17685" s="1">
        <v>45035</v>
      </c>
    </row>
    <row r="17686" spans="1:14" x14ac:dyDescent="0.25">
      <c r="A17686" t="s">
        <v>17732</v>
      </c>
      <c r="B17686">
        <v>44</v>
      </c>
      <c r="C17686" t="s">
        <v>38</v>
      </c>
      <c r="D17686" t="s">
        <v>50</v>
      </c>
      <c r="E17686" t="s">
        <v>29</v>
      </c>
      <c r="F17686" t="s">
        <v>43</v>
      </c>
      <c r="G17686" s="3">
        <v>4971.3500000000004</v>
      </c>
      <c r="H17686" s="3">
        <v>3394.14</v>
      </c>
      <c r="I17686" s="3">
        <v>585374.56999999995</v>
      </c>
      <c r="J17686" t="s">
        <v>25</v>
      </c>
      <c r="K17686">
        <v>823</v>
      </c>
      <c r="L17686" s="2">
        <v>9.8100000000000007E-2</v>
      </c>
      <c r="M17686" t="s">
        <v>26</v>
      </c>
      <c r="N17686" s="1">
        <v>45280</v>
      </c>
    </row>
    <row r="17687" spans="1:14" x14ac:dyDescent="0.25">
      <c r="A17687" t="s">
        <v>17733</v>
      </c>
      <c r="B17687">
        <v>25</v>
      </c>
      <c r="C17687" t="s">
        <v>38</v>
      </c>
      <c r="D17687" t="s">
        <v>50</v>
      </c>
      <c r="E17687" t="s">
        <v>29</v>
      </c>
      <c r="F17687" t="s">
        <v>56</v>
      </c>
      <c r="G17687" s="3">
        <v>4023.03</v>
      </c>
      <c r="H17687" s="3">
        <v>2181.23</v>
      </c>
      <c r="I17687" s="3">
        <v>418190.44</v>
      </c>
      <c r="J17687" t="s">
        <v>25</v>
      </c>
      <c r="K17687">
        <v>780</v>
      </c>
      <c r="L17687" s="2">
        <v>8.6599999999999996E-2</v>
      </c>
      <c r="M17687" t="s">
        <v>48</v>
      </c>
      <c r="N17687" s="1">
        <v>45780</v>
      </c>
    </row>
    <row r="17688" spans="1:14" x14ac:dyDescent="0.25">
      <c r="A17688" t="s">
        <v>17734</v>
      </c>
      <c r="B17688">
        <v>24</v>
      </c>
      <c r="C17688" t="s">
        <v>38</v>
      </c>
      <c r="D17688" t="s">
        <v>50</v>
      </c>
      <c r="E17688" t="s">
        <v>29</v>
      </c>
      <c r="F17688" t="s">
        <v>43</v>
      </c>
      <c r="G17688" s="3">
        <v>4504.6000000000004</v>
      </c>
      <c r="H17688" s="3">
        <v>3360.15</v>
      </c>
      <c r="I17688" s="3">
        <v>386642.81</v>
      </c>
      <c r="J17688" t="s">
        <v>25</v>
      </c>
      <c r="K17688">
        <v>349</v>
      </c>
      <c r="L17688" s="2">
        <v>7.1500000000000008E-2</v>
      </c>
      <c r="M17688" t="s">
        <v>26</v>
      </c>
      <c r="N17688" s="1">
        <v>45144</v>
      </c>
    </row>
    <row r="17689" spans="1:14" x14ac:dyDescent="0.25">
      <c r="A17689" t="s">
        <v>17735</v>
      </c>
      <c r="B17689">
        <v>30</v>
      </c>
      <c r="C17689" t="s">
        <v>26</v>
      </c>
      <c r="D17689" t="s">
        <v>50</v>
      </c>
      <c r="E17689" t="s">
        <v>29</v>
      </c>
      <c r="F17689" t="s">
        <v>43</v>
      </c>
      <c r="G17689" s="3">
        <v>958.05</v>
      </c>
      <c r="H17689" s="3">
        <v>457.59</v>
      </c>
      <c r="I17689" s="3">
        <v>70658.28</v>
      </c>
      <c r="J17689" t="s">
        <v>25</v>
      </c>
      <c r="K17689">
        <v>357</v>
      </c>
      <c r="L17689" s="2">
        <v>6.1500000000000006E-2</v>
      </c>
      <c r="M17689" t="s">
        <v>26</v>
      </c>
      <c r="N17689" s="1">
        <v>45741</v>
      </c>
    </row>
    <row r="17690" spans="1:14" x14ac:dyDescent="0.25">
      <c r="A17690" t="s">
        <v>17736</v>
      </c>
      <c r="B17690">
        <v>47</v>
      </c>
      <c r="C17690" t="s">
        <v>38</v>
      </c>
      <c r="D17690" t="s">
        <v>50</v>
      </c>
      <c r="E17690" t="s">
        <v>29</v>
      </c>
      <c r="F17690" t="s">
        <v>56</v>
      </c>
      <c r="G17690" s="3">
        <v>4894.88</v>
      </c>
      <c r="H17690" s="3">
        <v>3544.29</v>
      </c>
      <c r="I17690" s="3">
        <v>293652.06</v>
      </c>
      <c r="J17690" t="s">
        <v>30</v>
      </c>
      <c r="K17690">
        <v>524</v>
      </c>
      <c r="L17690" s="2">
        <v>0.05</v>
      </c>
      <c r="M17690" t="s">
        <v>26</v>
      </c>
      <c r="N17690" s="1">
        <v>45363</v>
      </c>
    </row>
    <row r="17691" spans="1:14" x14ac:dyDescent="0.25">
      <c r="A17691" t="s">
        <v>17737</v>
      </c>
      <c r="B17691">
        <v>44</v>
      </c>
      <c r="C17691" t="s">
        <v>21</v>
      </c>
      <c r="D17691" t="s">
        <v>50</v>
      </c>
      <c r="E17691" t="s">
        <v>23</v>
      </c>
      <c r="F17691" t="s">
        <v>59</v>
      </c>
      <c r="G17691" s="3">
        <v>3994.69</v>
      </c>
      <c r="H17691" s="3">
        <v>3096.56</v>
      </c>
      <c r="I17691" s="3">
        <v>140094.64000000001</v>
      </c>
      <c r="J17691" t="s">
        <v>25</v>
      </c>
      <c r="K17691">
        <v>516</v>
      </c>
      <c r="L17691" s="2">
        <v>2.92E-2</v>
      </c>
      <c r="M17691" t="s">
        <v>32</v>
      </c>
      <c r="N17691" s="1">
        <v>45686</v>
      </c>
    </row>
    <row r="17692" spans="1:14" x14ac:dyDescent="0.25">
      <c r="A17692" t="s">
        <v>17738</v>
      </c>
      <c r="B17692">
        <v>26</v>
      </c>
      <c r="C17692" t="s">
        <v>21</v>
      </c>
      <c r="D17692" t="s">
        <v>50</v>
      </c>
      <c r="E17692" t="s">
        <v>43</v>
      </c>
      <c r="F17692" t="s">
        <v>24</v>
      </c>
      <c r="G17692" s="3">
        <v>3633.68</v>
      </c>
      <c r="H17692" s="3">
        <v>2015.3</v>
      </c>
      <c r="I17692" s="3">
        <v>35060.370000000003</v>
      </c>
      <c r="J17692" t="s">
        <v>30</v>
      </c>
      <c r="K17692">
        <v>415</v>
      </c>
      <c r="L17692" s="2">
        <v>8.0000000000000002E-3</v>
      </c>
      <c r="M17692" t="s">
        <v>26</v>
      </c>
      <c r="N17692" s="1">
        <v>45501</v>
      </c>
    </row>
    <row r="17693" spans="1:14" x14ac:dyDescent="0.25">
      <c r="A17693" t="s">
        <v>17739</v>
      </c>
      <c r="B17693">
        <v>49</v>
      </c>
      <c r="C17693" t="s">
        <v>38</v>
      </c>
      <c r="D17693" t="s">
        <v>22</v>
      </c>
      <c r="E17693" t="s">
        <v>23</v>
      </c>
      <c r="F17693" t="s">
        <v>52</v>
      </c>
      <c r="G17693" s="3">
        <v>1912.79</v>
      </c>
      <c r="H17693" s="3">
        <v>1633.44</v>
      </c>
      <c r="I17693" s="3">
        <v>117305.93</v>
      </c>
      <c r="J17693" t="s">
        <v>25</v>
      </c>
      <c r="K17693">
        <v>489</v>
      </c>
      <c r="L17693" s="2">
        <v>5.1100000000000007E-2</v>
      </c>
      <c r="M17693" t="s">
        <v>36</v>
      </c>
      <c r="N17693" s="1">
        <v>45605</v>
      </c>
    </row>
    <row r="17694" spans="1:14" x14ac:dyDescent="0.25">
      <c r="A17694" t="s">
        <v>17740</v>
      </c>
      <c r="B17694">
        <v>23</v>
      </c>
      <c r="C17694" t="s">
        <v>21</v>
      </c>
      <c r="D17694" t="s">
        <v>50</v>
      </c>
      <c r="E17694" t="s">
        <v>29</v>
      </c>
      <c r="F17694" t="s">
        <v>24</v>
      </c>
      <c r="G17694" s="3">
        <v>3295.33</v>
      </c>
      <c r="H17694" s="3">
        <v>2957.5</v>
      </c>
      <c r="I17694" s="3">
        <v>155640.44</v>
      </c>
      <c r="J17694" t="s">
        <v>25</v>
      </c>
      <c r="K17694">
        <v>666</v>
      </c>
      <c r="L17694" s="2">
        <v>3.9399999999999998E-2</v>
      </c>
      <c r="M17694" t="s">
        <v>32</v>
      </c>
      <c r="N17694" s="1">
        <v>45336</v>
      </c>
    </row>
    <row r="17695" spans="1:14" x14ac:dyDescent="0.25">
      <c r="A17695" t="s">
        <v>17741</v>
      </c>
      <c r="B17695">
        <v>40</v>
      </c>
      <c r="C17695" t="s">
        <v>38</v>
      </c>
      <c r="D17695" t="s">
        <v>22</v>
      </c>
      <c r="E17695" t="s">
        <v>23</v>
      </c>
      <c r="F17695" t="s">
        <v>39</v>
      </c>
      <c r="G17695" s="3">
        <v>6498.03</v>
      </c>
      <c r="H17695" s="3">
        <v>4584.37</v>
      </c>
      <c r="I17695" s="3">
        <v>382974.98</v>
      </c>
      <c r="J17695" t="s">
        <v>30</v>
      </c>
      <c r="K17695">
        <v>368</v>
      </c>
      <c r="L17695" s="2">
        <v>4.9100000000000005E-2</v>
      </c>
      <c r="M17695" t="s">
        <v>48</v>
      </c>
      <c r="N17695" s="1">
        <v>45300</v>
      </c>
    </row>
    <row r="17696" spans="1:14" x14ac:dyDescent="0.25">
      <c r="A17696" t="s">
        <v>17742</v>
      </c>
      <c r="B17696">
        <v>68</v>
      </c>
      <c r="C17696" t="s">
        <v>38</v>
      </c>
      <c r="D17696" t="s">
        <v>50</v>
      </c>
      <c r="E17696" t="s">
        <v>43</v>
      </c>
      <c r="F17696" t="s">
        <v>63</v>
      </c>
      <c r="G17696" s="3">
        <v>1084.27</v>
      </c>
      <c r="H17696" s="3">
        <v>935.41</v>
      </c>
      <c r="I17696" s="3">
        <v>113028.27</v>
      </c>
      <c r="J17696" t="s">
        <v>30</v>
      </c>
      <c r="K17696">
        <v>681</v>
      </c>
      <c r="L17696" s="2">
        <v>8.6899999999999991E-2</v>
      </c>
      <c r="M17696" t="s">
        <v>41</v>
      </c>
      <c r="N17696" s="1">
        <v>45008</v>
      </c>
    </row>
    <row r="17697" spans="1:14" x14ac:dyDescent="0.25">
      <c r="A17697" t="s">
        <v>17743</v>
      </c>
      <c r="B17697">
        <v>69</v>
      </c>
      <c r="C17697" t="s">
        <v>21</v>
      </c>
      <c r="D17697" t="s">
        <v>50</v>
      </c>
      <c r="E17697" t="s">
        <v>29</v>
      </c>
      <c r="F17697" t="s">
        <v>56</v>
      </c>
      <c r="G17697" s="3">
        <v>4699.43</v>
      </c>
      <c r="H17697" s="3">
        <v>3633.04</v>
      </c>
      <c r="I17697" s="3">
        <v>260531.06</v>
      </c>
      <c r="J17697" t="s">
        <v>25</v>
      </c>
      <c r="K17697">
        <v>790</v>
      </c>
      <c r="L17697" s="2">
        <v>4.6199999999999998E-2</v>
      </c>
      <c r="M17697" t="s">
        <v>26</v>
      </c>
      <c r="N17697" s="1">
        <v>44435</v>
      </c>
    </row>
    <row r="17698" spans="1:14" x14ac:dyDescent="0.25">
      <c r="A17698" t="s">
        <v>17744</v>
      </c>
      <c r="B17698">
        <v>21</v>
      </c>
      <c r="C17698" t="s">
        <v>38</v>
      </c>
      <c r="D17698" t="s">
        <v>22</v>
      </c>
      <c r="E17698" t="s">
        <v>43</v>
      </c>
      <c r="F17698" t="s">
        <v>56</v>
      </c>
      <c r="G17698" s="3">
        <v>5894.46</v>
      </c>
      <c r="H17698" s="3">
        <v>2330.38</v>
      </c>
      <c r="I17698" s="3">
        <v>528726.75</v>
      </c>
      <c r="J17698" t="s">
        <v>30</v>
      </c>
      <c r="K17698">
        <v>521</v>
      </c>
      <c r="L17698" s="2">
        <v>7.4700000000000003E-2</v>
      </c>
      <c r="M17698" t="s">
        <v>36</v>
      </c>
      <c r="N17698" s="1">
        <v>45433</v>
      </c>
    </row>
    <row r="17699" spans="1:14" x14ac:dyDescent="0.25">
      <c r="A17699" t="s">
        <v>17745</v>
      </c>
      <c r="B17699">
        <v>18</v>
      </c>
      <c r="C17699" t="s">
        <v>21</v>
      </c>
      <c r="D17699" t="s">
        <v>50</v>
      </c>
      <c r="E17699" t="s">
        <v>29</v>
      </c>
      <c r="F17699" t="s">
        <v>56</v>
      </c>
      <c r="G17699" s="3">
        <v>6647.77</v>
      </c>
      <c r="H17699" s="3">
        <v>2353.7399999999998</v>
      </c>
      <c r="I17699" s="3">
        <v>357855.65</v>
      </c>
      <c r="J17699" t="s">
        <v>25</v>
      </c>
      <c r="K17699">
        <v>550</v>
      </c>
      <c r="L17699" s="2">
        <v>4.4900000000000002E-2</v>
      </c>
      <c r="M17699" t="s">
        <v>26</v>
      </c>
      <c r="N17699" s="1">
        <v>44575</v>
      </c>
    </row>
    <row r="17700" spans="1:14" x14ac:dyDescent="0.25">
      <c r="A17700" t="s">
        <v>17746</v>
      </c>
      <c r="B17700">
        <v>25</v>
      </c>
      <c r="C17700" t="s">
        <v>38</v>
      </c>
      <c r="D17700" t="s">
        <v>50</v>
      </c>
      <c r="E17700" t="s">
        <v>29</v>
      </c>
      <c r="F17700" t="s">
        <v>35</v>
      </c>
      <c r="G17700" s="3">
        <v>2441.2199999999998</v>
      </c>
      <c r="H17700" s="3">
        <v>976.85</v>
      </c>
      <c r="I17700" s="3">
        <v>141946.42000000001</v>
      </c>
      <c r="J17700" t="s">
        <v>25</v>
      </c>
      <c r="K17700">
        <v>455</v>
      </c>
      <c r="L17700" s="2">
        <v>4.8499999999999995E-2</v>
      </c>
      <c r="M17700" t="s">
        <v>36</v>
      </c>
      <c r="N17700" s="1">
        <v>44677</v>
      </c>
    </row>
    <row r="17701" spans="1:14" x14ac:dyDescent="0.25">
      <c r="A17701" t="s">
        <v>17747</v>
      </c>
      <c r="B17701">
        <v>32</v>
      </c>
      <c r="C17701" t="s">
        <v>21</v>
      </c>
      <c r="D17701" t="s">
        <v>50</v>
      </c>
      <c r="E17701" t="s">
        <v>29</v>
      </c>
      <c r="F17701" t="s">
        <v>52</v>
      </c>
      <c r="G17701" s="3">
        <v>1974.9</v>
      </c>
      <c r="H17701" s="3">
        <v>933.5</v>
      </c>
      <c r="I17701" s="3">
        <v>26849.759999999998</v>
      </c>
      <c r="J17701" t="s">
        <v>30</v>
      </c>
      <c r="K17701">
        <v>567</v>
      </c>
      <c r="L17701" s="2">
        <v>1.1299999999999999E-2</v>
      </c>
      <c r="M17701" t="s">
        <v>32</v>
      </c>
      <c r="N17701" s="1">
        <v>45643</v>
      </c>
    </row>
    <row r="17702" spans="1:14" x14ac:dyDescent="0.25">
      <c r="A17702" t="s">
        <v>17748</v>
      </c>
      <c r="B17702">
        <v>22</v>
      </c>
      <c r="C17702" t="s">
        <v>38</v>
      </c>
      <c r="D17702" t="s">
        <v>50</v>
      </c>
      <c r="E17702" t="s">
        <v>29</v>
      </c>
      <c r="F17702" t="s">
        <v>24</v>
      </c>
      <c r="G17702" s="3">
        <v>3209.94</v>
      </c>
      <c r="H17702" s="3">
        <v>1767.16</v>
      </c>
      <c r="I17702" s="3">
        <v>153572.31</v>
      </c>
      <c r="J17702" t="s">
        <v>30</v>
      </c>
      <c r="K17702">
        <v>841</v>
      </c>
      <c r="L17702" s="2">
        <v>3.9900000000000005E-2</v>
      </c>
      <c r="M17702" t="s">
        <v>41</v>
      </c>
      <c r="N17702" s="1">
        <v>45646</v>
      </c>
    </row>
    <row r="17703" spans="1:14" x14ac:dyDescent="0.25">
      <c r="A17703" t="s">
        <v>17749</v>
      </c>
      <c r="B17703">
        <v>54</v>
      </c>
      <c r="C17703" t="s">
        <v>21</v>
      </c>
      <c r="D17703" t="s">
        <v>50</v>
      </c>
      <c r="E17703" t="s">
        <v>29</v>
      </c>
      <c r="F17703" t="s">
        <v>52</v>
      </c>
      <c r="G17703" s="3">
        <v>7424.09</v>
      </c>
      <c r="H17703" s="3">
        <v>4545.01</v>
      </c>
      <c r="I17703" s="3">
        <v>519201.56</v>
      </c>
      <c r="J17703" t="s">
        <v>25</v>
      </c>
      <c r="K17703">
        <v>553</v>
      </c>
      <c r="L17703" s="2">
        <v>5.8299999999999998E-2</v>
      </c>
      <c r="M17703" t="s">
        <v>48</v>
      </c>
      <c r="N17703" s="1">
        <v>45753</v>
      </c>
    </row>
    <row r="17704" spans="1:14" x14ac:dyDescent="0.25">
      <c r="A17704" t="s">
        <v>17750</v>
      </c>
      <c r="B17704">
        <v>54</v>
      </c>
      <c r="C17704" t="s">
        <v>21</v>
      </c>
      <c r="D17704" t="s">
        <v>34</v>
      </c>
      <c r="E17704" t="s">
        <v>43</v>
      </c>
      <c r="F17704" t="s">
        <v>35</v>
      </c>
      <c r="G17704" s="3">
        <v>6385.48</v>
      </c>
      <c r="H17704" s="3">
        <v>3267.1</v>
      </c>
      <c r="I17704" s="3">
        <v>575272.69999999995</v>
      </c>
      <c r="J17704" t="s">
        <v>25</v>
      </c>
      <c r="K17704">
        <v>328</v>
      </c>
      <c r="L17704" s="2">
        <v>7.51E-2</v>
      </c>
      <c r="M17704" t="s">
        <v>26</v>
      </c>
      <c r="N17704" s="1">
        <v>44856</v>
      </c>
    </row>
    <row r="17705" spans="1:14" x14ac:dyDescent="0.25">
      <c r="A17705" t="s">
        <v>17751</v>
      </c>
      <c r="B17705">
        <v>38</v>
      </c>
      <c r="C17705" t="s">
        <v>21</v>
      </c>
      <c r="D17705" t="s">
        <v>50</v>
      </c>
      <c r="E17705" t="s">
        <v>43</v>
      </c>
      <c r="F17705" t="s">
        <v>59</v>
      </c>
      <c r="G17705" s="3">
        <v>2922.57</v>
      </c>
      <c r="H17705" s="3">
        <v>1686.09</v>
      </c>
      <c r="I17705" s="3">
        <v>34369.480000000003</v>
      </c>
      <c r="J17705" t="s">
        <v>30</v>
      </c>
      <c r="K17705">
        <v>801</v>
      </c>
      <c r="L17705" s="2">
        <v>9.7999999999999997E-3</v>
      </c>
      <c r="M17705" t="s">
        <v>48</v>
      </c>
      <c r="N17705" s="1">
        <v>44956</v>
      </c>
    </row>
    <row r="17706" spans="1:14" x14ac:dyDescent="0.25">
      <c r="A17706" t="s">
        <v>17752</v>
      </c>
      <c r="B17706">
        <v>54</v>
      </c>
      <c r="C17706" t="s">
        <v>21</v>
      </c>
      <c r="D17706" t="s">
        <v>50</v>
      </c>
      <c r="E17706" t="s">
        <v>23</v>
      </c>
      <c r="F17706" t="s">
        <v>59</v>
      </c>
      <c r="G17706" s="3">
        <v>5816.25</v>
      </c>
      <c r="H17706" s="3">
        <v>4999.8100000000004</v>
      </c>
      <c r="I17706" s="3">
        <v>179413.25</v>
      </c>
      <c r="J17706" t="s">
        <v>25</v>
      </c>
      <c r="K17706">
        <v>838</v>
      </c>
      <c r="L17706" s="2">
        <v>2.5699999999999997E-2</v>
      </c>
      <c r="M17706" t="s">
        <v>26</v>
      </c>
      <c r="N17706" s="1">
        <v>44423</v>
      </c>
    </row>
    <row r="17707" spans="1:14" x14ac:dyDescent="0.25">
      <c r="A17707" t="s">
        <v>17753</v>
      </c>
      <c r="B17707">
        <v>28</v>
      </c>
      <c r="C17707" t="s">
        <v>38</v>
      </c>
      <c r="D17707" t="s">
        <v>50</v>
      </c>
      <c r="E17707" t="s">
        <v>29</v>
      </c>
      <c r="F17707" t="s">
        <v>39</v>
      </c>
      <c r="G17707" s="3">
        <v>3229.66</v>
      </c>
      <c r="H17707" s="3">
        <v>2790.24</v>
      </c>
      <c r="I17707" s="3">
        <v>238411.76</v>
      </c>
      <c r="J17707" t="s">
        <v>30</v>
      </c>
      <c r="K17707">
        <v>671</v>
      </c>
      <c r="L17707" s="2">
        <v>6.1500000000000006E-2</v>
      </c>
      <c r="M17707" t="s">
        <v>41</v>
      </c>
      <c r="N17707" s="1">
        <v>45152</v>
      </c>
    </row>
    <row r="17708" spans="1:14" x14ac:dyDescent="0.25">
      <c r="A17708" t="s">
        <v>17754</v>
      </c>
      <c r="B17708">
        <v>36</v>
      </c>
      <c r="C17708" t="s">
        <v>38</v>
      </c>
      <c r="D17708" t="s">
        <v>22</v>
      </c>
      <c r="E17708" t="s">
        <v>23</v>
      </c>
      <c r="F17708" t="s">
        <v>52</v>
      </c>
      <c r="G17708" s="3">
        <v>3909.8</v>
      </c>
      <c r="H17708" s="3">
        <v>2757.42</v>
      </c>
      <c r="I17708" s="3">
        <v>300659.03000000003</v>
      </c>
      <c r="J17708" t="s">
        <v>25</v>
      </c>
      <c r="K17708">
        <v>400</v>
      </c>
      <c r="L17708" s="2">
        <v>6.4100000000000004E-2</v>
      </c>
      <c r="M17708" t="s">
        <v>26</v>
      </c>
      <c r="N17708" s="1">
        <v>45208</v>
      </c>
    </row>
    <row r="17709" spans="1:14" x14ac:dyDescent="0.25">
      <c r="A17709" t="s">
        <v>17755</v>
      </c>
      <c r="B17709">
        <v>22</v>
      </c>
      <c r="C17709" t="s">
        <v>38</v>
      </c>
      <c r="D17709" t="s">
        <v>34</v>
      </c>
      <c r="E17709" t="s">
        <v>29</v>
      </c>
      <c r="F17709" t="s">
        <v>63</v>
      </c>
      <c r="G17709" s="3">
        <v>3374.52</v>
      </c>
      <c r="H17709" s="3">
        <v>2168.89</v>
      </c>
      <c r="I17709" s="3">
        <v>60138.81</v>
      </c>
      <c r="J17709" t="s">
        <v>25</v>
      </c>
      <c r="K17709">
        <v>341</v>
      </c>
      <c r="L17709" s="2">
        <v>1.49E-2</v>
      </c>
      <c r="M17709" t="s">
        <v>32</v>
      </c>
      <c r="N17709" s="1">
        <v>45192</v>
      </c>
    </row>
    <row r="17710" spans="1:14" x14ac:dyDescent="0.25">
      <c r="A17710" t="s">
        <v>17756</v>
      </c>
      <c r="B17710">
        <v>35</v>
      </c>
      <c r="C17710" t="s">
        <v>21</v>
      </c>
      <c r="D17710" t="s">
        <v>50</v>
      </c>
      <c r="E17710" t="s">
        <v>43</v>
      </c>
      <c r="F17710" t="s">
        <v>39</v>
      </c>
      <c r="G17710" s="3">
        <v>6147.76</v>
      </c>
      <c r="H17710" s="3">
        <v>2580.0300000000002</v>
      </c>
      <c r="I17710" s="3">
        <v>601662.66</v>
      </c>
      <c r="J17710" t="s">
        <v>30</v>
      </c>
      <c r="K17710">
        <v>508</v>
      </c>
      <c r="L17710" s="2">
        <v>8.1600000000000006E-2</v>
      </c>
      <c r="M17710" t="s">
        <v>26</v>
      </c>
      <c r="N17710" s="1">
        <v>45810</v>
      </c>
    </row>
    <row r="17711" spans="1:14" x14ac:dyDescent="0.25">
      <c r="A17711" t="s">
        <v>17757</v>
      </c>
      <c r="B17711">
        <v>36</v>
      </c>
      <c r="C17711" t="s">
        <v>38</v>
      </c>
      <c r="D17711" t="s">
        <v>28</v>
      </c>
      <c r="E17711" t="s">
        <v>29</v>
      </c>
      <c r="F17711" t="s">
        <v>24</v>
      </c>
      <c r="G17711" s="3">
        <v>1138.23</v>
      </c>
      <c r="H17711" s="3">
        <v>939.71</v>
      </c>
      <c r="I17711" s="3">
        <v>97550.82</v>
      </c>
      <c r="J17711" t="s">
        <v>25</v>
      </c>
      <c r="K17711">
        <v>671</v>
      </c>
      <c r="L17711" s="2">
        <v>7.1399999999999991E-2</v>
      </c>
      <c r="M17711" t="s">
        <v>41</v>
      </c>
      <c r="N17711" s="1">
        <v>45043</v>
      </c>
    </row>
    <row r="17712" spans="1:14" x14ac:dyDescent="0.25">
      <c r="A17712" t="s">
        <v>17758</v>
      </c>
      <c r="B17712">
        <v>35</v>
      </c>
      <c r="C17712" t="s">
        <v>38</v>
      </c>
      <c r="D17712" t="s">
        <v>26</v>
      </c>
      <c r="E17712" t="s">
        <v>23</v>
      </c>
      <c r="F17712" t="s">
        <v>59</v>
      </c>
      <c r="G17712" s="3">
        <v>4121.1899999999996</v>
      </c>
      <c r="H17712" s="3">
        <v>1916.76</v>
      </c>
      <c r="I17712" s="3">
        <v>473492.93</v>
      </c>
      <c r="J17712" t="s">
        <v>30</v>
      </c>
      <c r="K17712">
        <v>595</v>
      </c>
      <c r="L17712" s="2">
        <v>9.5700000000000007E-2</v>
      </c>
      <c r="M17712" t="s">
        <v>32</v>
      </c>
      <c r="N17712" s="1">
        <v>45076</v>
      </c>
    </row>
    <row r="17713" spans="1:14" x14ac:dyDescent="0.25">
      <c r="A17713" t="s">
        <v>17759</v>
      </c>
      <c r="B17713">
        <v>32</v>
      </c>
      <c r="C17713" t="s">
        <v>38</v>
      </c>
      <c r="D17713" t="s">
        <v>50</v>
      </c>
      <c r="E17713" t="s">
        <v>29</v>
      </c>
      <c r="F17713" t="s">
        <v>35</v>
      </c>
      <c r="G17713" s="3">
        <v>4217.4399999999996</v>
      </c>
      <c r="H17713" s="3">
        <v>2338.3000000000002</v>
      </c>
      <c r="I17713" s="3">
        <v>491045.91</v>
      </c>
      <c r="J17713" t="s">
        <v>25</v>
      </c>
      <c r="K17713">
        <v>382</v>
      </c>
      <c r="L17713" s="2">
        <v>9.6999999999999989E-2</v>
      </c>
      <c r="M17713" t="s">
        <v>32</v>
      </c>
      <c r="N17713" s="1">
        <v>45195</v>
      </c>
    </row>
    <row r="17714" spans="1:14" x14ac:dyDescent="0.25">
      <c r="A17714" t="s">
        <v>17760</v>
      </c>
      <c r="B17714">
        <v>31</v>
      </c>
      <c r="C17714" t="s">
        <v>38</v>
      </c>
      <c r="D17714" t="s">
        <v>22</v>
      </c>
      <c r="E17714" t="s">
        <v>29</v>
      </c>
      <c r="F17714" t="s">
        <v>24</v>
      </c>
      <c r="G17714" s="3">
        <v>2424.9699999999998</v>
      </c>
      <c r="H17714" s="3">
        <v>1901.27</v>
      </c>
      <c r="I17714" s="3">
        <v>179062.69</v>
      </c>
      <c r="J17714" t="s">
        <v>25</v>
      </c>
      <c r="K17714">
        <v>312</v>
      </c>
      <c r="L17714" s="2">
        <v>6.1500000000000006E-2</v>
      </c>
      <c r="M17714" t="s">
        <v>36</v>
      </c>
      <c r="N17714" s="1">
        <v>45609</v>
      </c>
    </row>
    <row r="17715" spans="1:14" x14ac:dyDescent="0.25">
      <c r="A17715" t="s">
        <v>17761</v>
      </c>
      <c r="B17715">
        <v>28</v>
      </c>
      <c r="C17715" t="s">
        <v>21</v>
      </c>
      <c r="D17715" t="s">
        <v>50</v>
      </c>
      <c r="E17715" t="s">
        <v>29</v>
      </c>
      <c r="F17715" t="s">
        <v>47</v>
      </c>
      <c r="G17715" s="3">
        <v>3576.08</v>
      </c>
      <c r="H17715" s="3">
        <v>2137.08</v>
      </c>
      <c r="I17715" s="3">
        <v>384818.82</v>
      </c>
      <c r="J17715" t="s">
        <v>30</v>
      </c>
      <c r="K17715">
        <v>469</v>
      </c>
      <c r="L17715" s="2">
        <v>8.9700000000000002E-2</v>
      </c>
      <c r="M17715" t="s">
        <v>32</v>
      </c>
      <c r="N17715" s="1">
        <v>45639</v>
      </c>
    </row>
    <row r="17716" spans="1:14" x14ac:dyDescent="0.25">
      <c r="A17716" t="s">
        <v>17762</v>
      </c>
      <c r="B17716">
        <v>42</v>
      </c>
      <c r="C17716" t="s">
        <v>21</v>
      </c>
      <c r="D17716" t="s">
        <v>50</v>
      </c>
      <c r="E17716" t="s">
        <v>23</v>
      </c>
      <c r="F17716" t="s">
        <v>39</v>
      </c>
      <c r="G17716" s="3">
        <v>5228.04</v>
      </c>
      <c r="H17716" s="3">
        <v>4577.68</v>
      </c>
      <c r="I17716" s="3">
        <v>16609.84</v>
      </c>
      <c r="J17716" t="s">
        <v>25</v>
      </c>
      <c r="K17716">
        <v>716</v>
      </c>
      <c r="L17716" s="2">
        <v>2.5999999999999999E-3</v>
      </c>
      <c r="M17716" t="s">
        <v>48</v>
      </c>
      <c r="N17716" s="1">
        <v>45753</v>
      </c>
    </row>
    <row r="17717" spans="1:14" x14ac:dyDescent="0.25">
      <c r="A17717" t="s">
        <v>17763</v>
      </c>
      <c r="B17717">
        <v>39</v>
      </c>
      <c r="C17717" t="s">
        <v>38</v>
      </c>
      <c r="D17717" t="s">
        <v>34</v>
      </c>
      <c r="E17717" t="s">
        <v>29</v>
      </c>
      <c r="F17717" t="s">
        <v>43</v>
      </c>
      <c r="G17717" s="3">
        <v>6887.31</v>
      </c>
      <c r="H17717" s="3">
        <v>4313.8999999999996</v>
      </c>
      <c r="I17717" s="3">
        <v>766318.72</v>
      </c>
      <c r="J17717" t="s">
        <v>30</v>
      </c>
      <c r="K17717">
        <v>481</v>
      </c>
      <c r="L17717" s="2">
        <v>9.2699999999999991E-2</v>
      </c>
      <c r="M17717" t="s">
        <v>26</v>
      </c>
      <c r="N17717" s="1">
        <v>45120</v>
      </c>
    </row>
    <row r="17718" spans="1:14" x14ac:dyDescent="0.25">
      <c r="A17718" t="s">
        <v>17764</v>
      </c>
      <c r="B17718">
        <v>63</v>
      </c>
      <c r="C17718" t="s">
        <v>38</v>
      </c>
      <c r="D17718" t="s">
        <v>34</v>
      </c>
      <c r="E17718" t="s">
        <v>29</v>
      </c>
      <c r="F17718" t="s">
        <v>39</v>
      </c>
      <c r="G17718" s="3">
        <v>3036.47</v>
      </c>
      <c r="H17718" s="3">
        <v>1124.6400000000001</v>
      </c>
      <c r="I17718" s="3">
        <v>27897.09</v>
      </c>
      <c r="J17718" t="s">
        <v>25</v>
      </c>
      <c r="K17718">
        <v>687</v>
      </c>
      <c r="L17718" s="2">
        <v>7.7000000000000002E-3</v>
      </c>
      <c r="M17718" t="s">
        <v>41</v>
      </c>
      <c r="N17718" s="1">
        <v>44401</v>
      </c>
    </row>
    <row r="17719" spans="1:14" x14ac:dyDescent="0.25">
      <c r="A17719" t="s">
        <v>17765</v>
      </c>
      <c r="B17719">
        <v>59</v>
      </c>
      <c r="C17719" t="s">
        <v>38</v>
      </c>
      <c r="D17719" t="s">
        <v>34</v>
      </c>
      <c r="E17719" t="s">
        <v>29</v>
      </c>
      <c r="F17719" t="s">
        <v>35</v>
      </c>
      <c r="G17719" s="3">
        <v>3865.48</v>
      </c>
      <c r="H17719" s="3">
        <v>2002.74</v>
      </c>
      <c r="I17719" s="3">
        <v>186858.1</v>
      </c>
      <c r="J17719" t="s">
        <v>30</v>
      </c>
      <c r="K17719">
        <v>705</v>
      </c>
      <c r="L17719" s="2">
        <v>4.0300000000000002E-2</v>
      </c>
      <c r="M17719" t="s">
        <v>36</v>
      </c>
      <c r="N17719" s="1">
        <v>45554</v>
      </c>
    </row>
    <row r="17720" spans="1:14" x14ac:dyDescent="0.25">
      <c r="A17720" t="s">
        <v>17766</v>
      </c>
      <c r="B17720">
        <v>59</v>
      </c>
      <c r="C17720" t="s">
        <v>38</v>
      </c>
      <c r="D17720" t="s">
        <v>22</v>
      </c>
      <c r="E17720" t="s">
        <v>29</v>
      </c>
      <c r="F17720" t="s">
        <v>39</v>
      </c>
      <c r="G17720" s="3">
        <v>3301.58</v>
      </c>
      <c r="H17720" s="3">
        <v>2753.8</v>
      </c>
      <c r="I17720" s="3">
        <v>162454.54999999999</v>
      </c>
      <c r="J17720" t="s">
        <v>30</v>
      </c>
      <c r="K17720">
        <v>642</v>
      </c>
      <c r="L17720" s="2">
        <v>4.0999999999999995E-2</v>
      </c>
      <c r="M17720" t="s">
        <v>48</v>
      </c>
      <c r="N17720" s="1">
        <v>45854</v>
      </c>
    </row>
    <row r="17721" spans="1:14" x14ac:dyDescent="0.25">
      <c r="A17721" t="s">
        <v>17767</v>
      </c>
      <c r="B17721">
        <v>65</v>
      </c>
      <c r="C17721" t="s">
        <v>21</v>
      </c>
      <c r="D17721" t="s">
        <v>34</v>
      </c>
      <c r="E17721" t="s">
        <v>29</v>
      </c>
      <c r="F17721" t="s">
        <v>24</v>
      </c>
      <c r="G17721" s="3">
        <v>4864.8599999999997</v>
      </c>
      <c r="H17721" s="3">
        <v>1877</v>
      </c>
      <c r="I17721" s="3">
        <v>361418.18</v>
      </c>
      <c r="J17721" t="s">
        <v>25</v>
      </c>
      <c r="K17721">
        <v>747</v>
      </c>
      <c r="L17721" s="2">
        <v>6.1900000000000004E-2</v>
      </c>
      <c r="M17721" t="s">
        <v>26</v>
      </c>
      <c r="N17721" s="1">
        <v>44875</v>
      </c>
    </row>
    <row r="17722" spans="1:14" x14ac:dyDescent="0.25">
      <c r="A17722" t="s">
        <v>17768</v>
      </c>
      <c r="B17722">
        <v>53</v>
      </c>
      <c r="C17722" t="s">
        <v>26</v>
      </c>
      <c r="D17722" t="s">
        <v>34</v>
      </c>
      <c r="E17722" t="s">
        <v>43</v>
      </c>
      <c r="F17722" t="s">
        <v>39</v>
      </c>
      <c r="G17722" s="3">
        <v>7766.34</v>
      </c>
      <c r="H17722" s="3">
        <v>4577.91</v>
      </c>
      <c r="I17722" s="3">
        <v>50289.41</v>
      </c>
      <c r="J17722" t="s">
        <v>25</v>
      </c>
      <c r="K17722">
        <v>328</v>
      </c>
      <c r="L17722" s="2">
        <v>5.4000000000000003E-3</v>
      </c>
      <c r="M17722" t="s">
        <v>26</v>
      </c>
      <c r="N17722" s="1">
        <v>45588</v>
      </c>
    </row>
    <row r="17723" spans="1:14" x14ac:dyDescent="0.25">
      <c r="A17723" t="s">
        <v>17769</v>
      </c>
      <c r="B17723">
        <v>66</v>
      </c>
      <c r="C17723" t="s">
        <v>38</v>
      </c>
      <c r="D17723" t="s">
        <v>34</v>
      </c>
      <c r="E17723" t="s">
        <v>29</v>
      </c>
      <c r="F17723" t="s">
        <v>52</v>
      </c>
      <c r="G17723" s="3">
        <v>5570.71</v>
      </c>
      <c r="H17723" s="3">
        <v>2647.91</v>
      </c>
      <c r="I17723" s="3">
        <v>122375.12</v>
      </c>
      <c r="J17723" t="s">
        <v>25</v>
      </c>
      <c r="K17723">
        <v>334</v>
      </c>
      <c r="L17723" s="2">
        <v>1.83E-2</v>
      </c>
      <c r="M17723" t="s">
        <v>36</v>
      </c>
      <c r="N17723" s="1">
        <v>45400</v>
      </c>
    </row>
    <row r="17724" spans="1:14" x14ac:dyDescent="0.25">
      <c r="A17724" t="s">
        <v>17770</v>
      </c>
      <c r="B17724">
        <v>30</v>
      </c>
      <c r="C17724" t="s">
        <v>26</v>
      </c>
      <c r="D17724" t="s">
        <v>50</v>
      </c>
      <c r="E17724" t="s">
        <v>56</v>
      </c>
      <c r="F17724" t="s">
        <v>59</v>
      </c>
      <c r="G17724" s="3">
        <v>3011.56</v>
      </c>
      <c r="H17724" s="3">
        <v>1131</v>
      </c>
      <c r="I17724" s="3">
        <v>328133.13</v>
      </c>
      <c r="J17724" t="s">
        <v>25</v>
      </c>
      <c r="K17724">
        <v>391</v>
      </c>
      <c r="L17724" s="2">
        <v>9.0800000000000006E-2</v>
      </c>
      <c r="M17724" t="s">
        <v>32</v>
      </c>
      <c r="N17724" s="1">
        <v>44470</v>
      </c>
    </row>
    <row r="17725" spans="1:14" x14ac:dyDescent="0.25">
      <c r="A17725" t="s">
        <v>17771</v>
      </c>
      <c r="B17725">
        <v>39</v>
      </c>
      <c r="C17725" t="s">
        <v>21</v>
      </c>
      <c r="D17725" t="s">
        <v>50</v>
      </c>
      <c r="E17725" t="s">
        <v>29</v>
      </c>
      <c r="F17725" t="s">
        <v>56</v>
      </c>
      <c r="G17725" s="3">
        <v>5212.87</v>
      </c>
      <c r="H17725" s="3">
        <v>3635.63</v>
      </c>
      <c r="I17725" s="3">
        <v>96565.2</v>
      </c>
      <c r="J17725" t="s">
        <v>30</v>
      </c>
      <c r="K17725">
        <v>628</v>
      </c>
      <c r="L17725" s="2">
        <v>1.54E-2</v>
      </c>
      <c r="M17725" t="s">
        <v>32</v>
      </c>
      <c r="N17725" s="1">
        <v>44481</v>
      </c>
    </row>
    <row r="17726" spans="1:14" x14ac:dyDescent="0.25">
      <c r="A17726" t="s">
        <v>17772</v>
      </c>
      <c r="B17726">
        <v>37</v>
      </c>
      <c r="C17726" t="s">
        <v>26</v>
      </c>
      <c r="D17726" t="s">
        <v>50</v>
      </c>
      <c r="E17726" t="s">
        <v>29</v>
      </c>
      <c r="F17726" t="s">
        <v>63</v>
      </c>
      <c r="G17726" s="3">
        <v>2353.94</v>
      </c>
      <c r="H17726" s="3">
        <v>875.87</v>
      </c>
      <c r="I17726" s="3">
        <v>163570.59</v>
      </c>
      <c r="J17726" t="s">
        <v>25</v>
      </c>
      <c r="K17726">
        <v>717</v>
      </c>
      <c r="L17726" s="2">
        <v>5.79E-2</v>
      </c>
      <c r="M17726" t="s">
        <v>48</v>
      </c>
      <c r="N17726" s="1">
        <v>45774</v>
      </c>
    </row>
    <row r="17727" spans="1:14" x14ac:dyDescent="0.25">
      <c r="A17727" t="s">
        <v>17773</v>
      </c>
      <c r="B17727">
        <v>35</v>
      </c>
      <c r="C17727" t="s">
        <v>21</v>
      </c>
      <c r="D17727" t="s">
        <v>22</v>
      </c>
      <c r="E17727" t="s">
        <v>29</v>
      </c>
      <c r="F17727" t="s">
        <v>59</v>
      </c>
      <c r="G17727" s="3">
        <v>7885.89</v>
      </c>
      <c r="H17727" s="3">
        <v>5205.6400000000003</v>
      </c>
      <c r="I17727" s="3">
        <v>685202.61</v>
      </c>
      <c r="J17727" t="s">
        <v>30</v>
      </c>
      <c r="K17727">
        <v>615</v>
      </c>
      <c r="L17727" s="2">
        <v>7.2400000000000006E-2</v>
      </c>
      <c r="M17727" t="s">
        <v>26</v>
      </c>
      <c r="N17727" s="1">
        <v>44928</v>
      </c>
    </row>
    <row r="17728" spans="1:14" x14ac:dyDescent="0.25">
      <c r="A17728" t="s">
        <v>17774</v>
      </c>
      <c r="B17728">
        <v>41</v>
      </c>
      <c r="C17728" t="s">
        <v>38</v>
      </c>
      <c r="D17728" t="s">
        <v>28</v>
      </c>
      <c r="E17728" t="s">
        <v>29</v>
      </c>
      <c r="F17728" t="s">
        <v>39</v>
      </c>
      <c r="G17728" s="3">
        <v>3306.84</v>
      </c>
      <c r="H17728" s="3">
        <v>1629.14</v>
      </c>
      <c r="I17728" s="3">
        <v>271203.8</v>
      </c>
      <c r="J17728" t="s">
        <v>25</v>
      </c>
      <c r="K17728">
        <v>584</v>
      </c>
      <c r="L17728" s="2">
        <v>6.83E-2</v>
      </c>
      <c r="M17728" t="s">
        <v>48</v>
      </c>
      <c r="N17728" s="1">
        <v>44796</v>
      </c>
    </row>
    <row r="17729" spans="1:14" x14ac:dyDescent="0.25">
      <c r="A17729" t="s">
        <v>17775</v>
      </c>
      <c r="B17729">
        <v>64</v>
      </c>
      <c r="C17729" t="s">
        <v>21</v>
      </c>
      <c r="D17729" t="s">
        <v>34</v>
      </c>
      <c r="E17729" t="s">
        <v>23</v>
      </c>
      <c r="F17729" t="s">
        <v>24</v>
      </c>
      <c r="G17729" s="3">
        <v>4781.8900000000003</v>
      </c>
      <c r="H17729" s="3">
        <v>1660.83</v>
      </c>
      <c r="I17729" s="3">
        <v>350698.76</v>
      </c>
      <c r="J17729" t="s">
        <v>25</v>
      </c>
      <c r="K17729">
        <v>840</v>
      </c>
      <c r="L17729" s="2">
        <v>6.1100000000000002E-2</v>
      </c>
      <c r="M17729" t="s">
        <v>48</v>
      </c>
      <c r="N17729" s="1">
        <v>45648</v>
      </c>
    </row>
    <row r="17730" spans="1:14" x14ac:dyDescent="0.25">
      <c r="A17730" t="s">
        <v>17776</v>
      </c>
      <c r="B17730">
        <v>24</v>
      </c>
      <c r="C17730" t="s">
        <v>21</v>
      </c>
      <c r="D17730" t="s">
        <v>34</v>
      </c>
      <c r="E17730" t="s">
        <v>29</v>
      </c>
      <c r="F17730" t="s">
        <v>35</v>
      </c>
      <c r="G17730" s="3">
        <v>3603.68</v>
      </c>
      <c r="H17730" s="3">
        <v>1380.28</v>
      </c>
      <c r="I17730" s="3">
        <v>162623.31</v>
      </c>
      <c r="J17730" t="s">
        <v>30</v>
      </c>
      <c r="K17730">
        <v>490</v>
      </c>
      <c r="L17730" s="2">
        <v>3.7599999999999995E-2</v>
      </c>
      <c r="M17730" t="s">
        <v>32</v>
      </c>
      <c r="N17730" s="1">
        <v>44816</v>
      </c>
    </row>
    <row r="17731" spans="1:14" x14ac:dyDescent="0.25">
      <c r="A17731" t="s">
        <v>17777</v>
      </c>
      <c r="B17731">
        <v>61</v>
      </c>
      <c r="C17731" t="s">
        <v>38</v>
      </c>
      <c r="D17731" t="s">
        <v>50</v>
      </c>
      <c r="E17731" t="s">
        <v>29</v>
      </c>
      <c r="F17731" t="s">
        <v>47</v>
      </c>
      <c r="G17731" s="3">
        <v>2134.11</v>
      </c>
      <c r="H17731" s="3">
        <v>1677.3</v>
      </c>
      <c r="I17731" s="3">
        <v>157369.74</v>
      </c>
      <c r="J17731" t="s">
        <v>25</v>
      </c>
      <c r="K17731">
        <v>816</v>
      </c>
      <c r="L17731" s="2">
        <v>6.1500000000000006E-2</v>
      </c>
      <c r="M17731" t="s">
        <v>48</v>
      </c>
      <c r="N17731" s="1">
        <v>44538</v>
      </c>
    </row>
    <row r="17732" spans="1:14" x14ac:dyDescent="0.25">
      <c r="A17732" t="s">
        <v>17778</v>
      </c>
      <c r="B17732">
        <v>41</v>
      </c>
      <c r="C17732" t="s">
        <v>21</v>
      </c>
      <c r="D17732" t="s">
        <v>34</v>
      </c>
      <c r="E17732" t="s">
        <v>56</v>
      </c>
      <c r="F17732" t="s">
        <v>47</v>
      </c>
      <c r="G17732" s="3">
        <v>4779.0200000000004</v>
      </c>
      <c r="H17732" s="3">
        <v>2878.11</v>
      </c>
      <c r="I17732" s="3">
        <v>403832.75</v>
      </c>
      <c r="J17732" t="s">
        <v>25</v>
      </c>
      <c r="K17732">
        <v>548</v>
      </c>
      <c r="L17732" s="2">
        <v>7.0400000000000004E-2</v>
      </c>
      <c r="M17732" t="s">
        <v>41</v>
      </c>
      <c r="N17732" s="1">
        <v>45615</v>
      </c>
    </row>
    <row r="17733" spans="1:14" x14ac:dyDescent="0.25">
      <c r="A17733" t="s">
        <v>17779</v>
      </c>
      <c r="B17733">
        <v>50</v>
      </c>
      <c r="C17733" t="s">
        <v>38</v>
      </c>
      <c r="D17733" t="s">
        <v>22</v>
      </c>
      <c r="E17733" t="s">
        <v>29</v>
      </c>
      <c r="F17733" t="s">
        <v>52</v>
      </c>
      <c r="G17733" s="3">
        <v>3475.19</v>
      </c>
      <c r="H17733" s="3">
        <v>2991.72</v>
      </c>
      <c r="I17733" s="3">
        <v>328742.98</v>
      </c>
      <c r="J17733" t="s">
        <v>25</v>
      </c>
      <c r="K17733">
        <v>352</v>
      </c>
      <c r="L17733" s="2">
        <v>7.8799999999999995E-2</v>
      </c>
      <c r="M17733" t="s">
        <v>41</v>
      </c>
      <c r="N17733" s="1">
        <v>45208</v>
      </c>
    </row>
    <row r="17734" spans="1:14" x14ac:dyDescent="0.25">
      <c r="A17734" t="s">
        <v>17780</v>
      </c>
      <c r="B17734">
        <v>47</v>
      </c>
      <c r="C17734" t="s">
        <v>38</v>
      </c>
      <c r="D17734" t="s">
        <v>22</v>
      </c>
      <c r="E17734" t="s">
        <v>56</v>
      </c>
      <c r="F17734" t="s">
        <v>56</v>
      </c>
      <c r="G17734" s="3">
        <v>8233.11</v>
      </c>
      <c r="H17734" s="3">
        <v>5061.59</v>
      </c>
      <c r="I17734" s="3">
        <v>642451.67000000004</v>
      </c>
      <c r="J17734" t="s">
        <v>25</v>
      </c>
      <c r="K17734">
        <v>522</v>
      </c>
      <c r="L17734" s="2">
        <v>6.5000000000000002E-2</v>
      </c>
      <c r="M17734" t="s">
        <v>36</v>
      </c>
      <c r="N17734" s="1">
        <v>45271</v>
      </c>
    </row>
    <row r="17735" spans="1:14" x14ac:dyDescent="0.25">
      <c r="A17735" t="s">
        <v>17781</v>
      </c>
      <c r="B17735">
        <v>26</v>
      </c>
      <c r="C17735" t="s">
        <v>21</v>
      </c>
      <c r="D17735" t="s">
        <v>22</v>
      </c>
      <c r="E17735" t="s">
        <v>23</v>
      </c>
      <c r="F17735" t="s">
        <v>47</v>
      </c>
      <c r="G17735" s="3">
        <v>2597.61</v>
      </c>
      <c r="H17735" s="3">
        <v>1304.76</v>
      </c>
      <c r="I17735" s="3">
        <v>100361.03</v>
      </c>
      <c r="J17735" t="s">
        <v>30</v>
      </c>
      <c r="K17735">
        <v>434</v>
      </c>
      <c r="L17735" s="2">
        <v>3.2199999999999999E-2</v>
      </c>
      <c r="M17735" t="s">
        <v>41</v>
      </c>
      <c r="N17735" s="1">
        <v>45310</v>
      </c>
    </row>
    <row r="17736" spans="1:14" x14ac:dyDescent="0.25">
      <c r="A17736" t="s">
        <v>17782</v>
      </c>
      <c r="B17736">
        <v>58</v>
      </c>
      <c r="C17736" t="s">
        <v>21</v>
      </c>
      <c r="D17736" t="s">
        <v>22</v>
      </c>
      <c r="E17736" t="s">
        <v>29</v>
      </c>
      <c r="F17736" t="s">
        <v>24</v>
      </c>
      <c r="G17736" s="3">
        <v>4833.6099999999997</v>
      </c>
      <c r="H17736" s="3">
        <v>1994.59</v>
      </c>
      <c r="I17736" s="3">
        <v>39028.31</v>
      </c>
      <c r="J17736" t="s">
        <v>25</v>
      </c>
      <c r="K17736">
        <v>599</v>
      </c>
      <c r="L17736" s="2">
        <v>6.7000000000000002E-3</v>
      </c>
      <c r="M17736" t="s">
        <v>26</v>
      </c>
      <c r="N17736" s="1">
        <v>44843</v>
      </c>
    </row>
    <row r="17737" spans="1:14" x14ac:dyDescent="0.25">
      <c r="A17737" t="s">
        <v>17783</v>
      </c>
      <c r="B17737">
        <v>28</v>
      </c>
      <c r="C17737" t="s">
        <v>21</v>
      </c>
      <c r="D17737" t="s">
        <v>22</v>
      </c>
      <c r="E17737" t="s">
        <v>29</v>
      </c>
      <c r="F17737" t="s">
        <v>52</v>
      </c>
      <c r="G17737" s="3">
        <v>6572.75</v>
      </c>
      <c r="H17737" s="3">
        <v>5236.12</v>
      </c>
      <c r="I17737" s="3">
        <v>754759.87</v>
      </c>
      <c r="J17737" t="s">
        <v>25</v>
      </c>
      <c r="K17737">
        <v>353</v>
      </c>
      <c r="L17737" s="2">
        <v>9.5700000000000007E-2</v>
      </c>
      <c r="M17737" t="s">
        <v>36</v>
      </c>
      <c r="N17737" s="1">
        <v>44488</v>
      </c>
    </row>
    <row r="17738" spans="1:14" x14ac:dyDescent="0.25">
      <c r="A17738" t="s">
        <v>17784</v>
      </c>
      <c r="B17738">
        <v>30</v>
      </c>
      <c r="C17738" t="s">
        <v>38</v>
      </c>
      <c r="D17738" t="s">
        <v>34</v>
      </c>
      <c r="E17738" t="s">
        <v>29</v>
      </c>
      <c r="F17738" t="s">
        <v>43</v>
      </c>
      <c r="G17738" s="3">
        <v>3068.36</v>
      </c>
      <c r="H17738" s="3">
        <v>1054.73</v>
      </c>
      <c r="I17738" s="3">
        <v>273397.12</v>
      </c>
      <c r="J17738" t="s">
        <v>25</v>
      </c>
      <c r="K17738">
        <v>542</v>
      </c>
      <c r="L17738" s="2">
        <v>7.4299999999999991E-2</v>
      </c>
      <c r="M17738" t="s">
        <v>36</v>
      </c>
      <c r="N17738" s="1">
        <v>45596</v>
      </c>
    </row>
    <row r="17739" spans="1:14" x14ac:dyDescent="0.25">
      <c r="A17739" t="s">
        <v>17785</v>
      </c>
      <c r="B17739">
        <v>36</v>
      </c>
      <c r="C17739" t="s">
        <v>38</v>
      </c>
      <c r="D17739" t="s">
        <v>34</v>
      </c>
      <c r="E17739" t="s">
        <v>29</v>
      </c>
      <c r="F17739" t="s">
        <v>43</v>
      </c>
      <c r="G17739" s="3">
        <v>2794.84</v>
      </c>
      <c r="H17739" s="3">
        <v>1317.75</v>
      </c>
      <c r="I17739" s="3">
        <v>212269.11</v>
      </c>
      <c r="J17739" t="s">
        <v>30</v>
      </c>
      <c r="K17739">
        <v>451</v>
      </c>
      <c r="L17739" s="2">
        <v>6.3299999999999995E-2</v>
      </c>
      <c r="M17739" t="s">
        <v>26</v>
      </c>
      <c r="N17739" s="1">
        <v>44885</v>
      </c>
    </row>
    <row r="17740" spans="1:14" x14ac:dyDescent="0.25">
      <c r="A17740" t="s">
        <v>17786</v>
      </c>
      <c r="B17740">
        <v>37</v>
      </c>
      <c r="C17740" t="s">
        <v>21</v>
      </c>
      <c r="D17740" t="s">
        <v>34</v>
      </c>
      <c r="E17740" t="s">
        <v>29</v>
      </c>
      <c r="F17740" t="s">
        <v>35</v>
      </c>
      <c r="G17740" s="3">
        <v>2254.13</v>
      </c>
      <c r="H17740" s="3">
        <v>983.79</v>
      </c>
      <c r="I17740" s="3">
        <v>148218.95000000001</v>
      </c>
      <c r="J17740" t="s">
        <v>30</v>
      </c>
      <c r="K17740">
        <v>637</v>
      </c>
      <c r="L17740" s="2">
        <v>5.4800000000000001E-2</v>
      </c>
      <c r="M17740" t="s">
        <v>48</v>
      </c>
      <c r="N17740" s="1">
        <v>45138</v>
      </c>
    </row>
    <row r="17741" spans="1:14" x14ac:dyDescent="0.25">
      <c r="A17741" t="s">
        <v>17787</v>
      </c>
      <c r="B17741">
        <v>46</v>
      </c>
      <c r="C17741" t="s">
        <v>21</v>
      </c>
      <c r="D17741" t="s">
        <v>28</v>
      </c>
      <c r="E17741" t="s">
        <v>29</v>
      </c>
      <c r="F17741" t="s">
        <v>24</v>
      </c>
      <c r="G17741" s="3">
        <v>4409.7299999999996</v>
      </c>
      <c r="H17741" s="3">
        <v>3238.52</v>
      </c>
      <c r="I17741" s="3">
        <v>512731.17</v>
      </c>
      <c r="J17741" t="s">
        <v>30</v>
      </c>
      <c r="K17741">
        <v>429</v>
      </c>
      <c r="L17741" s="2">
        <v>9.69E-2</v>
      </c>
      <c r="M17741" t="s">
        <v>26</v>
      </c>
      <c r="N17741" s="1">
        <v>44918</v>
      </c>
    </row>
    <row r="17742" spans="1:14" x14ac:dyDescent="0.25">
      <c r="A17742" t="s">
        <v>17788</v>
      </c>
      <c r="B17742">
        <v>22</v>
      </c>
      <c r="C17742" t="s">
        <v>21</v>
      </c>
      <c r="D17742" t="s">
        <v>22</v>
      </c>
      <c r="E17742" t="s">
        <v>29</v>
      </c>
      <c r="F17742" t="s">
        <v>35</v>
      </c>
      <c r="G17742" s="3">
        <v>6764.51</v>
      </c>
      <c r="H17742" s="3">
        <v>3798.9</v>
      </c>
      <c r="I17742" s="3">
        <v>225834.95</v>
      </c>
      <c r="J17742" t="s">
        <v>25</v>
      </c>
      <c r="K17742">
        <v>627</v>
      </c>
      <c r="L17742" s="2">
        <v>2.7799999999999998E-2</v>
      </c>
      <c r="M17742" t="s">
        <v>26</v>
      </c>
      <c r="N17742" s="1">
        <v>45361</v>
      </c>
    </row>
    <row r="17743" spans="1:14" x14ac:dyDescent="0.25">
      <c r="A17743" t="s">
        <v>17789</v>
      </c>
      <c r="B17743">
        <v>38</v>
      </c>
      <c r="C17743" t="s">
        <v>21</v>
      </c>
      <c r="D17743" t="s">
        <v>22</v>
      </c>
      <c r="E17743" t="s">
        <v>29</v>
      </c>
      <c r="F17743" t="s">
        <v>59</v>
      </c>
      <c r="G17743" s="3">
        <v>3754.12</v>
      </c>
      <c r="H17743" s="3">
        <v>2658.8</v>
      </c>
      <c r="I17743" s="3">
        <v>7939.64</v>
      </c>
      <c r="J17743" t="s">
        <v>30</v>
      </c>
      <c r="K17743">
        <v>723</v>
      </c>
      <c r="L17743" s="2">
        <v>1.8E-3</v>
      </c>
      <c r="M17743" t="s">
        <v>48</v>
      </c>
      <c r="N17743" s="1">
        <v>45516</v>
      </c>
    </row>
    <row r="17744" spans="1:14" x14ac:dyDescent="0.25">
      <c r="A17744" t="s">
        <v>17790</v>
      </c>
      <c r="B17744">
        <v>45</v>
      </c>
      <c r="C17744" t="s">
        <v>21</v>
      </c>
      <c r="D17744" t="s">
        <v>22</v>
      </c>
      <c r="E17744" t="s">
        <v>23</v>
      </c>
      <c r="F17744" t="s">
        <v>59</v>
      </c>
      <c r="G17744" s="3">
        <v>7062.36</v>
      </c>
      <c r="H17744" s="3">
        <v>5715.89</v>
      </c>
      <c r="I17744" s="3">
        <v>60904.7</v>
      </c>
      <c r="J17744" t="s">
        <v>30</v>
      </c>
      <c r="K17744">
        <v>322</v>
      </c>
      <c r="L17744" s="2">
        <v>7.1999999999999998E-3</v>
      </c>
      <c r="M17744" t="s">
        <v>41</v>
      </c>
      <c r="N17744" s="1">
        <v>45543</v>
      </c>
    </row>
    <row r="17745" spans="1:14" x14ac:dyDescent="0.25">
      <c r="A17745" t="s">
        <v>17791</v>
      </c>
      <c r="B17745">
        <v>28</v>
      </c>
      <c r="C17745" t="s">
        <v>38</v>
      </c>
      <c r="D17745" t="s">
        <v>34</v>
      </c>
      <c r="E17745" t="s">
        <v>29</v>
      </c>
      <c r="F17745" t="s">
        <v>43</v>
      </c>
      <c r="G17745" s="3">
        <v>2209.06</v>
      </c>
      <c r="H17745" s="3">
        <v>1754.92</v>
      </c>
      <c r="I17745" s="3">
        <v>42289.31</v>
      </c>
      <c r="J17745" t="s">
        <v>25</v>
      </c>
      <c r="K17745">
        <v>392</v>
      </c>
      <c r="L17745" s="2">
        <v>1.6E-2</v>
      </c>
      <c r="M17745" t="s">
        <v>41</v>
      </c>
      <c r="N17745" s="1">
        <v>44787</v>
      </c>
    </row>
    <row r="17746" spans="1:14" x14ac:dyDescent="0.25">
      <c r="A17746" t="s">
        <v>17792</v>
      </c>
      <c r="B17746">
        <v>66</v>
      </c>
      <c r="C17746" t="s">
        <v>21</v>
      </c>
      <c r="D17746" t="s">
        <v>34</v>
      </c>
      <c r="E17746" t="s">
        <v>29</v>
      </c>
      <c r="F17746" t="s">
        <v>59</v>
      </c>
      <c r="G17746" s="3">
        <v>5464.09</v>
      </c>
      <c r="H17746" s="3">
        <v>4787.2</v>
      </c>
      <c r="I17746" s="3">
        <v>109909.1</v>
      </c>
      <c r="J17746" t="s">
        <v>25</v>
      </c>
      <c r="K17746">
        <v>333</v>
      </c>
      <c r="L17746" s="2">
        <v>1.6799999999999999E-2</v>
      </c>
      <c r="M17746" t="s">
        <v>32</v>
      </c>
      <c r="N17746" s="1">
        <v>44972</v>
      </c>
    </row>
    <row r="17747" spans="1:14" x14ac:dyDescent="0.25">
      <c r="A17747" t="s">
        <v>17793</v>
      </c>
      <c r="B17747">
        <v>24</v>
      </c>
      <c r="C17747" t="s">
        <v>21</v>
      </c>
      <c r="D17747" t="s">
        <v>28</v>
      </c>
      <c r="E17747" t="s">
        <v>43</v>
      </c>
      <c r="F17747" t="s">
        <v>56</v>
      </c>
      <c r="G17747" s="3">
        <v>5617.29</v>
      </c>
      <c r="H17747" s="3">
        <v>4486.62</v>
      </c>
      <c r="I17747" s="3">
        <v>210680.23</v>
      </c>
      <c r="J17747" t="s">
        <v>25</v>
      </c>
      <c r="K17747">
        <v>650</v>
      </c>
      <c r="L17747" s="2">
        <v>3.1300000000000001E-2</v>
      </c>
      <c r="M17747" t="s">
        <v>32</v>
      </c>
      <c r="N17747" s="1">
        <v>45028</v>
      </c>
    </row>
    <row r="17748" spans="1:14" x14ac:dyDescent="0.25">
      <c r="A17748" t="s">
        <v>17794</v>
      </c>
      <c r="B17748">
        <v>41</v>
      </c>
      <c r="C17748" t="s">
        <v>21</v>
      </c>
      <c r="D17748" t="s">
        <v>50</v>
      </c>
      <c r="E17748" t="s">
        <v>29</v>
      </c>
      <c r="F17748" t="s">
        <v>56</v>
      </c>
      <c r="G17748" s="3">
        <v>658.9</v>
      </c>
      <c r="H17748" s="3">
        <v>431.77</v>
      </c>
      <c r="I17748" s="3">
        <v>50765.54</v>
      </c>
      <c r="J17748" t="s">
        <v>25</v>
      </c>
      <c r="K17748">
        <v>786</v>
      </c>
      <c r="L17748" s="2">
        <v>6.4199999999999993E-2</v>
      </c>
      <c r="M17748" t="s">
        <v>36</v>
      </c>
      <c r="N17748" s="1">
        <v>45684</v>
      </c>
    </row>
    <row r="17749" spans="1:14" x14ac:dyDescent="0.25">
      <c r="A17749" t="s">
        <v>17795</v>
      </c>
      <c r="B17749">
        <v>64</v>
      </c>
      <c r="C17749" t="s">
        <v>38</v>
      </c>
      <c r="D17749" t="s">
        <v>50</v>
      </c>
      <c r="E17749" t="s">
        <v>29</v>
      </c>
      <c r="F17749" t="s">
        <v>24</v>
      </c>
      <c r="G17749" s="3">
        <v>5191.97</v>
      </c>
      <c r="H17749" s="3">
        <v>2136.39</v>
      </c>
      <c r="I17749" s="3">
        <v>427947.78</v>
      </c>
      <c r="J17749" t="s">
        <v>30</v>
      </c>
      <c r="K17749">
        <v>350</v>
      </c>
      <c r="L17749" s="2">
        <v>6.8699999999999997E-2</v>
      </c>
      <c r="M17749" t="s">
        <v>48</v>
      </c>
      <c r="N17749" s="1">
        <v>44500</v>
      </c>
    </row>
    <row r="17750" spans="1:14" x14ac:dyDescent="0.25">
      <c r="A17750" t="s">
        <v>17796</v>
      </c>
      <c r="B17750">
        <v>55</v>
      </c>
      <c r="C17750" t="s">
        <v>21</v>
      </c>
      <c r="D17750" t="s">
        <v>22</v>
      </c>
      <c r="E17750" t="s">
        <v>29</v>
      </c>
      <c r="F17750" t="s">
        <v>47</v>
      </c>
      <c r="G17750" s="3">
        <v>1614.12</v>
      </c>
      <c r="H17750" s="3">
        <v>1436.71</v>
      </c>
      <c r="I17750" s="3">
        <v>95950.97</v>
      </c>
      <c r="J17750" t="s">
        <v>25</v>
      </c>
      <c r="K17750">
        <v>607</v>
      </c>
      <c r="L17750" s="2">
        <v>4.9500000000000002E-2</v>
      </c>
      <c r="M17750" t="s">
        <v>48</v>
      </c>
      <c r="N17750" s="1">
        <v>44759</v>
      </c>
    </row>
    <row r="17751" spans="1:14" x14ac:dyDescent="0.25">
      <c r="A17751" t="s">
        <v>17797</v>
      </c>
      <c r="B17751">
        <v>28</v>
      </c>
      <c r="C17751" t="s">
        <v>21</v>
      </c>
      <c r="D17751" t="s">
        <v>34</v>
      </c>
      <c r="E17751" t="s">
        <v>29</v>
      </c>
      <c r="F17751" t="s">
        <v>52</v>
      </c>
      <c r="G17751" s="3">
        <v>3934.77</v>
      </c>
      <c r="H17751" s="3">
        <v>1628.37</v>
      </c>
      <c r="I17751" s="3">
        <v>306494.46000000002</v>
      </c>
      <c r="J17751" t="s">
        <v>25</v>
      </c>
      <c r="K17751">
        <v>380</v>
      </c>
      <c r="L17751" s="2">
        <v>6.4899999999999999E-2</v>
      </c>
      <c r="M17751" t="s">
        <v>26</v>
      </c>
      <c r="N17751" s="1">
        <v>44967</v>
      </c>
    </row>
    <row r="17752" spans="1:14" x14ac:dyDescent="0.25">
      <c r="A17752" t="s">
        <v>17798</v>
      </c>
      <c r="B17752">
        <v>18</v>
      </c>
      <c r="C17752" t="s">
        <v>38</v>
      </c>
      <c r="D17752" t="s">
        <v>34</v>
      </c>
      <c r="E17752" t="s">
        <v>43</v>
      </c>
      <c r="F17752" t="s">
        <v>56</v>
      </c>
      <c r="G17752" s="3">
        <v>7486.99</v>
      </c>
      <c r="H17752" s="3">
        <v>3479.93</v>
      </c>
      <c r="I17752" s="3">
        <v>277887.93</v>
      </c>
      <c r="J17752" t="s">
        <v>25</v>
      </c>
      <c r="K17752">
        <v>692</v>
      </c>
      <c r="L17752" s="2">
        <v>3.0899999999999997E-2</v>
      </c>
      <c r="M17752" t="s">
        <v>48</v>
      </c>
      <c r="N17752" s="1">
        <v>45710</v>
      </c>
    </row>
    <row r="17753" spans="1:14" x14ac:dyDescent="0.25">
      <c r="A17753" t="s">
        <v>17799</v>
      </c>
      <c r="B17753">
        <v>40</v>
      </c>
      <c r="C17753" t="s">
        <v>38</v>
      </c>
      <c r="D17753" t="s">
        <v>22</v>
      </c>
      <c r="E17753" t="s">
        <v>23</v>
      </c>
      <c r="F17753" t="s">
        <v>35</v>
      </c>
      <c r="G17753" s="3">
        <v>4757.78</v>
      </c>
      <c r="H17753" s="3">
        <v>3068.92</v>
      </c>
      <c r="I17753" s="3">
        <v>510408.12</v>
      </c>
      <c r="J17753" t="s">
        <v>25</v>
      </c>
      <c r="K17753">
        <v>722</v>
      </c>
      <c r="L17753" s="2">
        <v>8.9399999999999993E-2</v>
      </c>
      <c r="M17753" t="s">
        <v>26</v>
      </c>
      <c r="N17753" s="1">
        <v>45092</v>
      </c>
    </row>
    <row r="17754" spans="1:14" x14ac:dyDescent="0.25">
      <c r="A17754" t="s">
        <v>17800</v>
      </c>
      <c r="B17754">
        <v>47</v>
      </c>
      <c r="C17754" t="s">
        <v>38</v>
      </c>
      <c r="D17754" t="s">
        <v>34</v>
      </c>
      <c r="E17754" t="s">
        <v>29</v>
      </c>
      <c r="F17754" t="s">
        <v>24</v>
      </c>
      <c r="G17754" s="3">
        <v>4348.16</v>
      </c>
      <c r="H17754" s="3">
        <v>2786.53</v>
      </c>
      <c r="I17754" s="3">
        <v>280337.84999999998</v>
      </c>
      <c r="J17754" t="s">
        <v>30</v>
      </c>
      <c r="K17754">
        <v>355</v>
      </c>
      <c r="L17754" s="2">
        <v>5.3699999999999998E-2</v>
      </c>
      <c r="M17754" t="s">
        <v>36</v>
      </c>
      <c r="N17754" s="1">
        <v>44618</v>
      </c>
    </row>
    <row r="17755" spans="1:14" x14ac:dyDescent="0.25">
      <c r="A17755" t="s">
        <v>17801</v>
      </c>
      <c r="B17755">
        <v>23</v>
      </c>
      <c r="C17755" t="s">
        <v>38</v>
      </c>
      <c r="D17755" t="s">
        <v>28</v>
      </c>
      <c r="E17755" t="s">
        <v>29</v>
      </c>
      <c r="F17755" t="s">
        <v>63</v>
      </c>
      <c r="G17755" s="3">
        <v>500</v>
      </c>
      <c r="H17755" s="3">
        <v>356.28</v>
      </c>
      <c r="I17755" s="3">
        <v>48742.75</v>
      </c>
      <c r="J17755" t="s">
        <v>25</v>
      </c>
      <c r="K17755">
        <v>386</v>
      </c>
      <c r="L17755" s="2">
        <v>8.1199999999999994E-2</v>
      </c>
      <c r="M17755" t="s">
        <v>41</v>
      </c>
      <c r="N17755" s="1">
        <v>44500</v>
      </c>
    </row>
    <row r="17756" spans="1:14" x14ac:dyDescent="0.25">
      <c r="A17756" t="s">
        <v>17802</v>
      </c>
      <c r="B17756">
        <v>52</v>
      </c>
      <c r="C17756" t="s">
        <v>38</v>
      </c>
      <c r="D17756" t="s">
        <v>50</v>
      </c>
      <c r="E17756" t="s">
        <v>29</v>
      </c>
      <c r="F17756" t="s">
        <v>56</v>
      </c>
      <c r="G17756" s="3">
        <v>3803.68</v>
      </c>
      <c r="H17756" s="3">
        <v>1741.06</v>
      </c>
      <c r="I17756" s="3">
        <v>180584.35</v>
      </c>
      <c r="J17756" t="s">
        <v>25</v>
      </c>
      <c r="K17756">
        <v>593</v>
      </c>
      <c r="L17756" s="2">
        <v>3.9599999999999996E-2</v>
      </c>
      <c r="M17756" t="s">
        <v>32</v>
      </c>
      <c r="N17756" s="1">
        <v>44400</v>
      </c>
    </row>
    <row r="17757" spans="1:14" x14ac:dyDescent="0.25">
      <c r="A17757" t="s">
        <v>17803</v>
      </c>
      <c r="B17757">
        <v>60</v>
      </c>
      <c r="C17757" t="s">
        <v>21</v>
      </c>
      <c r="D17757" t="s">
        <v>22</v>
      </c>
      <c r="E17757" t="s">
        <v>23</v>
      </c>
      <c r="F17757" t="s">
        <v>56</v>
      </c>
      <c r="G17757" s="3">
        <v>857.59</v>
      </c>
      <c r="H17757" s="3">
        <v>509.18</v>
      </c>
      <c r="I17757" s="3">
        <v>21662.42</v>
      </c>
      <c r="J17757" t="s">
        <v>30</v>
      </c>
      <c r="K17757">
        <v>422</v>
      </c>
      <c r="L17757" s="2">
        <v>2.1000000000000001E-2</v>
      </c>
      <c r="M17757" t="s">
        <v>48</v>
      </c>
      <c r="N17757" s="1">
        <v>44671</v>
      </c>
    </row>
    <row r="17758" spans="1:14" x14ac:dyDescent="0.25">
      <c r="A17758" t="s">
        <v>17804</v>
      </c>
      <c r="B17758">
        <v>19</v>
      </c>
      <c r="C17758" t="s">
        <v>21</v>
      </c>
      <c r="D17758" t="s">
        <v>50</v>
      </c>
      <c r="E17758" t="s">
        <v>29</v>
      </c>
      <c r="F17758" t="s">
        <v>35</v>
      </c>
      <c r="G17758" s="3">
        <v>5554.2</v>
      </c>
      <c r="H17758" s="3">
        <v>2141.52</v>
      </c>
      <c r="I17758" s="3">
        <v>121124.87</v>
      </c>
      <c r="J17758" t="s">
        <v>25</v>
      </c>
      <c r="K17758">
        <v>680</v>
      </c>
      <c r="L17758" s="2">
        <v>1.8200000000000001E-2</v>
      </c>
      <c r="M17758" t="s">
        <v>26</v>
      </c>
      <c r="N17758" s="1">
        <v>45579</v>
      </c>
    </row>
    <row r="17759" spans="1:14" x14ac:dyDescent="0.25">
      <c r="A17759" t="s">
        <v>17805</v>
      </c>
      <c r="B17759">
        <v>60</v>
      </c>
      <c r="C17759" t="s">
        <v>38</v>
      </c>
      <c r="D17759" t="s">
        <v>50</v>
      </c>
      <c r="E17759" t="s">
        <v>23</v>
      </c>
      <c r="F17759" t="s">
        <v>47</v>
      </c>
      <c r="G17759" s="3">
        <v>2881.18</v>
      </c>
      <c r="H17759" s="3">
        <v>2507.7800000000002</v>
      </c>
      <c r="I17759" s="3">
        <v>156270.47</v>
      </c>
      <c r="J17759" t="s">
        <v>25</v>
      </c>
      <c r="K17759">
        <v>619</v>
      </c>
      <c r="L17759" s="2">
        <v>4.5199999999999997E-2</v>
      </c>
      <c r="M17759" t="s">
        <v>26</v>
      </c>
      <c r="N17759" s="1">
        <v>44663</v>
      </c>
    </row>
    <row r="17760" spans="1:14" x14ac:dyDescent="0.25">
      <c r="A17760" t="s">
        <v>17806</v>
      </c>
      <c r="B17760">
        <v>18</v>
      </c>
      <c r="C17760" t="s">
        <v>38</v>
      </c>
      <c r="D17760" t="s">
        <v>22</v>
      </c>
      <c r="E17760" t="s">
        <v>29</v>
      </c>
      <c r="F17760" t="s">
        <v>56</v>
      </c>
      <c r="G17760" s="3">
        <v>3536.89</v>
      </c>
      <c r="H17760" s="3">
        <v>2144.94</v>
      </c>
      <c r="I17760" s="3">
        <v>236316.09</v>
      </c>
      <c r="J17760" t="s">
        <v>25</v>
      </c>
      <c r="K17760">
        <v>583</v>
      </c>
      <c r="L17760" s="2">
        <v>5.57E-2</v>
      </c>
      <c r="M17760" t="s">
        <v>26</v>
      </c>
      <c r="N17760" s="1">
        <v>44511</v>
      </c>
    </row>
    <row r="17761" spans="1:14" x14ac:dyDescent="0.25">
      <c r="A17761" t="s">
        <v>17807</v>
      </c>
      <c r="B17761">
        <v>63</v>
      </c>
      <c r="C17761" t="s">
        <v>21</v>
      </c>
      <c r="D17761" t="s">
        <v>28</v>
      </c>
      <c r="E17761" t="s">
        <v>23</v>
      </c>
      <c r="F17761" t="s">
        <v>56</v>
      </c>
      <c r="G17761" s="3">
        <v>5080.78</v>
      </c>
      <c r="H17761" s="3">
        <v>3278.58</v>
      </c>
      <c r="I17761" s="3">
        <v>428994.63</v>
      </c>
      <c r="J17761" t="s">
        <v>25</v>
      </c>
      <c r="K17761">
        <v>333</v>
      </c>
      <c r="L17761" s="2">
        <v>7.0400000000000004E-2</v>
      </c>
      <c r="M17761" t="s">
        <v>32</v>
      </c>
      <c r="N17761" s="1">
        <v>45685</v>
      </c>
    </row>
    <row r="17762" spans="1:14" x14ac:dyDescent="0.25">
      <c r="A17762" t="s">
        <v>17808</v>
      </c>
      <c r="B17762">
        <v>49</v>
      </c>
      <c r="C17762" t="s">
        <v>38</v>
      </c>
      <c r="D17762" t="s">
        <v>50</v>
      </c>
      <c r="E17762" t="s">
        <v>29</v>
      </c>
      <c r="F17762" t="s">
        <v>56</v>
      </c>
      <c r="G17762" s="3">
        <v>8273.19</v>
      </c>
      <c r="H17762" s="3">
        <v>5393.65</v>
      </c>
      <c r="I17762" s="3">
        <v>778145.81</v>
      </c>
      <c r="J17762" t="s">
        <v>25</v>
      </c>
      <c r="K17762">
        <v>771</v>
      </c>
      <c r="L17762" s="2">
        <v>7.8399999999999997E-2</v>
      </c>
      <c r="M17762" t="s">
        <v>48</v>
      </c>
      <c r="N17762" s="1">
        <v>45650</v>
      </c>
    </row>
    <row r="17763" spans="1:14" x14ac:dyDescent="0.25">
      <c r="A17763" t="s">
        <v>17809</v>
      </c>
      <c r="B17763">
        <v>48</v>
      </c>
      <c r="C17763" t="s">
        <v>38</v>
      </c>
      <c r="D17763" t="s">
        <v>50</v>
      </c>
      <c r="E17763" t="s">
        <v>29</v>
      </c>
      <c r="F17763" t="s">
        <v>47</v>
      </c>
      <c r="G17763" s="3">
        <v>4672.08</v>
      </c>
      <c r="H17763" s="3">
        <v>3362.73</v>
      </c>
      <c r="I17763" s="3">
        <v>278522.13</v>
      </c>
      <c r="J17763" t="s">
        <v>25</v>
      </c>
      <c r="K17763">
        <v>462</v>
      </c>
      <c r="L17763" s="2">
        <v>4.9699999999999994E-2</v>
      </c>
      <c r="M17763" t="s">
        <v>32</v>
      </c>
      <c r="N17763" s="1">
        <v>45531</v>
      </c>
    </row>
    <row r="17764" spans="1:14" x14ac:dyDescent="0.25">
      <c r="A17764" t="s">
        <v>17810</v>
      </c>
      <c r="B17764">
        <v>53</v>
      </c>
      <c r="C17764" t="s">
        <v>38</v>
      </c>
      <c r="D17764" t="s">
        <v>34</v>
      </c>
      <c r="E17764" t="s">
        <v>29</v>
      </c>
      <c r="F17764" t="s">
        <v>35</v>
      </c>
      <c r="G17764" s="3">
        <v>2060.12</v>
      </c>
      <c r="H17764" s="3">
        <v>653.34</v>
      </c>
      <c r="I17764" s="3">
        <v>134281.22</v>
      </c>
      <c r="J17764" t="s">
        <v>30</v>
      </c>
      <c r="K17764">
        <v>310</v>
      </c>
      <c r="L17764" s="2">
        <v>5.4299999999999994E-2</v>
      </c>
      <c r="M17764" t="s">
        <v>48</v>
      </c>
      <c r="N17764" s="1">
        <v>44591</v>
      </c>
    </row>
    <row r="17765" spans="1:14" x14ac:dyDescent="0.25">
      <c r="A17765" t="s">
        <v>17811</v>
      </c>
      <c r="B17765">
        <v>29</v>
      </c>
      <c r="C17765" t="s">
        <v>21</v>
      </c>
      <c r="D17765" t="s">
        <v>50</v>
      </c>
      <c r="E17765" t="s">
        <v>23</v>
      </c>
      <c r="F17765" t="s">
        <v>24</v>
      </c>
      <c r="G17765" s="3">
        <v>1413.08</v>
      </c>
      <c r="H17765" s="3">
        <v>1227.53</v>
      </c>
      <c r="I17765" s="3">
        <v>139333.70000000001</v>
      </c>
      <c r="J17765" t="s">
        <v>25</v>
      </c>
      <c r="K17765">
        <v>758</v>
      </c>
      <c r="L17765" s="2">
        <v>8.2200000000000009E-2</v>
      </c>
      <c r="M17765" t="s">
        <v>41</v>
      </c>
      <c r="N17765" s="1">
        <v>45141</v>
      </c>
    </row>
    <row r="17766" spans="1:14" x14ac:dyDescent="0.25">
      <c r="A17766" t="s">
        <v>17812</v>
      </c>
      <c r="B17766">
        <v>58</v>
      </c>
      <c r="C17766" t="s">
        <v>38</v>
      </c>
      <c r="D17766" t="s">
        <v>50</v>
      </c>
      <c r="E17766" t="s">
        <v>56</v>
      </c>
      <c r="F17766" t="s">
        <v>52</v>
      </c>
      <c r="G17766" s="3">
        <v>949.2</v>
      </c>
      <c r="H17766" s="3">
        <v>635.63</v>
      </c>
      <c r="I17766" s="3">
        <v>53353.99</v>
      </c>
      <c r="J17766" t="s">
        <v>25</v>
      </c>
      <c r="K17766">
        <v>814</v>
      </c>
      <c r="L17766" s="2">
        <v>4.6799999999999994E-2</v>
      </c>
      <c r="M17766" t="s">
        <v>41</v>
      </c>
      <c r="N17766" s="1">
        <v>44549</v>
      </c>
    </row>
    <row r="17767" spans="1:14" x14ac:dyDescent="0.25">
      <c r="A17767" t="s">
        <v>17813</v>
      </c>
      <c r="B17767">
        <v>35</v>
      </c>
      <c r="C17767" t="s">
        <v>38</v>
      </c>
      <c r="D17767" t="s">
        <v>34</v>
      </c>
      <c r="E17767" t="s">
        <v>23</v>
      </c>
      <c r="F17767" t="s">
        <v>59</v>
      </c>
      <c r="G17767" s="3">
        <v>2336.19</v>
      </c>
      <c r="H17767" s="3">
        <v>1905.83</v>
      </c>
      <c r="I17767" s="3">
        <v>151124.87</v>
      </c>
      <c r="J17767" t="s">
        <v>30</v>
      </c>
      <c r="K17767">
        <v>352</v>
      </c>
      <c r="L17767" s="2">
        <v>5.3899999999999997E-2</v>
      </c>
      <c r="M17767" t="s">
        <v>26</v>
      </c>
      <c r="N17767" s="1">
        <v>45413</v>
      </c>
    </row>
    <row r="17768" spans="1:14" x14ac:dyDescent="0.25">
      <c r="A17768" t="s">
        <v>17814</v>
      </c>
      <c r="B17768">
        <v>52</v>
      </c>
      <c r="C17768" t="s">
        <v>38</v>
      </c>
      <c r="D17768" t="s">
        <v>50</v>
      </c>
      <c r="E17768" t="s">
        <v>23</v>
      </c>
      <c r="F17768" t="s">
        <v>63</v>
      </c>
      <c r="G17768" s="3">
        <v>4589.28</v>
      </c>
      <c r="H17768" s="3">
        <v>2264.41</v>
      </c>
      <c r="I17768" s="3">
        <v>545798.35</v>
      </c>
      <c r="J17768" t="s">
        <v>30</v>
      </c>
      <c r="K17768">
        <v>396</v>
      </c>
      <c r="L17768" s="2">
        <v>9.9100000000000008E-2</v>
      </c>
      <c r="M17768" t="s">
        <v>48</v>
      </c>
      <c r="N17768" s="1">
        <v>45572</v>
      </c>
    </row>
    <row r="17769" spans="1:14" x14ac:dyDescent="0.25">
      <c r="A17769" t="s">
        <v>17815</v>
      </c>
      <c r="B17769">
        <v>45</v>
      </c>
      <c r="C17769" t="s">
        <v>38</v>
      </c>
      <c r="D17769" t="s">
        <v>50</v>
      </c>
      <c r="E17769" t="s">
        <v>29</v>
      </c>
      <c r="F17769" t="s">
        <v>35</v>
      </c>
      <c r="G17769" s="3">
        <v>2322.0100000000002</v>
      </c>
      <c r="H17769" s="3">
        <v>937.38</v>
      </c>
      <c r="I17769" s="3">
        <v>255369.16</v>
      </c>
      <c r="J17769" t="s">
        <v>30</v>
      </c>
      <c r="K17769">
        <v>544</v>
      </c>
      <c r="L17769" s="2">
        <v>9.1600000000000001E-2</v>
      </c>
      <c r="M17769" t="s">
        <v>48</v>
      </c>
      <c r="N17769" s="1">
        <v>44508</v>
      </c>
    </row>
    <row r="17770" spans="1:14" x14ac:dyDescent="0.25">
      <c r="A17770" t="s">
        <v>17816</v>
      </c>
      <c r="B17770">
        <v>43</v>
      </c>
      <c r="C17770" t="s">
        <v>38</v>
      </c>
      <c r="D17770" t="s">
        <v>22</v>
      </c>
      <c r="E17770" t="s">
        <v>43</v>
      </c>
      <c r="F17770" t="s">
        <v>59</v>
      </c>
      <c r="G17770" s="3">
        <v>3822.13</v>
      </c>
      <c r="H17770" s="3">
        <v>1999.88</v>
      </c>
      <c r="I17770" s="3">
        <v>322976.46000000002</v>
      </c>
      <c r="J17770" t="s">
        <v>30</v>
      </c>
      <c r="K17770">
        <v>414</v>
      </c>
      <c r="L17770" s="2">
        <v>7.0400000000000004E-2</v>
      </c>
      <c r="M17770" t="s">
        <v>48</v>
      </c>
      <c r="N17770" s="1">
        <v>45582</v>
      </c>
    </row>
    <row r="17771" spans="1:14" x14ac:dyDescent="0.25">
      <c r="A17771" t="s">
        <v>17817</v>
      </c>
      <c r="B17771">
        <v>19</v>
      </c>
      <c r="C17771" t="s">
        <v>38</v>
      </c>
      <c r="D17771" t="s">
        <v>50</v>
      </c>
      <c r="E17771" t="s">
        <v>29</v>
      </c>
      <c r="F17771" t="s">
        <v>35</v>
      </c>
      <c r="G17771" s="3">
        <v>4702.54</v>
      </c>
      <c r="H17771" s="3">
        <v>4016.84</v>
      </c>
      <c r="I17771" s="3">
        <v>36364.19</v>
      </c>
      <c r="J17771" t="s">
        <v>30</v>
      </c>
      <c r="K17771">
        <v>698</v>
      </c>
      <c r="L17771" s="2">
        <v>6.4000000000000003E-3</v>
      </c>
      <c r="M17771" t="s">
        <v>48</v>
      </c>
      <c r="N17771" s="1">
        <v>45758</v>
      </c>
    </row>
    <row r="17772" spans="1:14" x14ac:dyDescent="0.25">
      <c r="A17772" t="s">
        <v>17818</v>
      </c>
      <c r="B17772">
        <v>60</v>
      </c>
      <c r="C17772" t="s">
        <v>21</v>
      </c>
      <c r="D17772" t="s">
        <v>22</v>
      </c>
      <c r="E17772" t="s">
        <v>29</v>
      </c>
      <c r="F17772" t="s">
        <v>43</v>
      </c>
      <c r="G17772" s="3">
        <v>1622.13</v>
      </c>
      <c r="H17772" s="3">
        <v>1440.9</v>
      </c>
      <c r="I17772" s="3">
        <v>169564.07</v>
      </c>
      <c r="J17772" t="s">
        <v>25</v>
      </c>
      <c r="K17772">
        <v>410</v>
      </c>
      <c r="L17772" s="2">
        <v>8.7100000000000011E-2</v>
      </c>
      <c r="M17772" t="s">
        <v>26</v>
      </c>
      <c r="N17772" s="1">
        <v>44949</v>
      </c>
    </row>
    <row r="17773" spans="1:14" x14ac:dyDescent="0.25">
      <c r="A17773" t="s">
        <v>17819</v>
      </c>
      <c r="B17773">
        <v>59</v>
      </c>
      <c r="C17773" t="s">
        <v>38</v>
      </c>
      <c r="D17773" t="s">
        <v>50</v>
      </c>
      <c r="E17773" t="s">
        <v>29</v>
      </c>
      <c r="F17773" t="s">
        <v>63</v>
      </c>
      <c r="G17773" s="3">
        <v>2351.85</v>
      </c>
      <c r="H17773" s="3">
        <v>1884.32</v>
      </c>
      <c r="I17773" s="3">
        <v>275319.59999999998</v>
      </c>
      <c r="J17773" t="s">
        <v>30</v>
      </c>
      <c r="K17773">
        <v>565</v>
      </c>
      <c r="L17773" s="2">
        <v>9.7599999999999992E-2</v>
      </c>
      <c r="M17773" t="s">
        <v>26</v>
      </c>
      <c r="N17773" s="1">
        <v>44547</v>
      </c>
    </row>
    <row r="17774" spans="1:14" x14ac:dyDescent="0.25">
      <c r="A17774" t="s">
        <v>17820</v>
      </c>
      <c r="B17774">
        <v>56</v>
      </c>
      <c r="C17774" t="s">
        <v>21</v>
      </c>
      <c r="D17774" t="s">
        <v>34</v>
      </c>
      <c r="E17774" t="s">
        <v>29</v>
      </c>
      <c r="F17774" t="s">
        <v>63</v>
      </c>
      <c r="G17774" s="3">
        <v>3299.38</v>
      </c>
      <c r="H17774" s="3">
        <v>2945.98</v>
      </c>
      <c r="I17774" s="3">
        <v>345879.11</v>
      </c>
      <c r="J17774" t="s">
        <v>25</v>
      </c>
      <c r="K17774">
        <v>583</v>
      </c>
      <c r="L17774" s="2">
        <v>8.7400000000000005E-2</v>
      </c>
      <c r="M17774" t="s">
        <v>48</v>
      </c>
      <c r="N17774" s="1">
        <v>45052</v>
      </c>
    </row>
    <row r="17775" spans="1:14" x14ac:dyDescent="0.25">
      <c r="A17775" t="s">
        <v>17821</v>
      </c>
      <c r="B17775">
        <v>35</v>
      </c>
      <c r="C17775" t="s">
        <v>38</v>
      </c>
      <c r="D17775" t="s">
        <v>50</v>
      </c>
      <c r="E17775" t="s">
        <v>29</v>
      </c>
      <c r="F17775" t="s">
        <v>35</v>
      </c>
      <c r="G17775" s="3">
        <v>1880.98</v>
      </c>
      <c r="H17775" s="3">
        <v>1682.55</v>
      </c>
      <c r="I17775" s="3">
        <v>13725.38</v>
      </c>
      <c r="J17775" t="s">
        <v>25</v>
      </c>
      <c r="K17775">
        <v>758</v>
      </c>
      <c r="L17775" s="2">
        <v>6.0999999999999995E-3</v>
      </c>
      <c r="M17775" t="s">
        <v>41</v>
      </c>
      <c r="N17775" s="1">
        <v>45607</v>
      </c>
    </row>
    <row r="17776" spans="1:14" x14ac:dyDescent="0.25">
      <c r="A17776" t="s">
        <v>17822</v>
      </c>
      <c r="B17776">
        <v>26</v>
      </c>
      <c r="C17776" t="s">
        <v>21</v>
      </c>
      <c r="D17776" t="s">
        <v>34</v>
      </c>
      <c r="E17776" t="s">
        <v>29</v>
      </c>
      <c r="F17776" t="s">
        <v>39</v>
      </c>
      <c r="G17776" s="3">
        <v>3666.14</v>
      </c>
      <c r="H17776" s="3">
        <v>1757.08</v>
      </c>
      <c r="I17776" s="3">
        <v>244569.24</v>
      </c>
      <c r="J17776" t="s">
        <v>25</v>
      </c>
      <c r="K17776">
        <v>441</v>
      </c>
      <c r="L17776" s="2">
        <v>5.5599999999999997E-2</v>
      </c>
      <c r="M17776" t="s">
        <v>41</v>
      </c>
      <c r="N17776" s="1">
        <v>45852</v>
      </c>
    </row>
    <row r="17777" spans="1:14" x14ac:dyDescent="0.25">
      <c r="A17777" t="s">
        <v>17823</v>
      </c>
      <c r="B17777">
        <v>44</v>
      </c>
      <c r="C17777" t="s">
        <v>38</v>
      </c>
      <c r="D17777" t="s">
        <v>22</v>
      </c>
      <c r="E17777" t="s">
        <v>29</v>
      </c>
      <c r="F17777" t="s">
        <v>59</v>
      </c>
      <c r="G17777" s="3">
        <v>1454.51</v>
      </c>
      <c r="H17777" s="3">
        <v>1128.77</v>
      </c>
      <c r="I17777" s="3">
        <v>97718.41</v>
      </c>
      <c r="J17777" t="s">
        <v>25</v>
      </c>
      <c r="K17777">
        <v>528</v>
      </c>
      <c r="L17777" s="2">
        <v>5.5999999999999994E-2</v>
      </c>
      <c r="M17777" t="s">
        <v>48</v>
      </c>
      <c r="N17777" s="1">
        <v>45271</v>
      </c>
    </row>
    <row r="17778" spans="1:14" x14ac:dyDescent="0.25">
      <c r="A17778" t="s">
        <v>17824</v>
      </c>
      <c r="B17778">
        <v>29</v>
      </c>
      <c r="C17778" t="s">
        <v>21</v>
      </c>
      <c r="D17778" t="s">
        <v>50</v>
      </c>
      <c r="E17778" t="s">
        <v>29</v>
      </c>
      <c r="F17778" t="s">
        <v>35</v>
      </c>
      <c r="G17778" s="3">
        <v>2703.5</v>
      </c>
      <c r="H17778" s="3">
        <v>1634.81</v>
      </c>
      <c r="I17778" s="3">
        <v>87756.97</v>
      </c>
      <c r="J17778" t="s">
        <v>30</v>
      </c>
      <c r="K17778">
        <v>304</v>
      </c>
      <c r="L17778" s="2">
        <v>2.7099999999999999E-2</v>
      </c>
      <c r="M17778" t="s">
        <v>36</v>
      </c>
      <c r="N17778" s="1">
        <v>45017</v>
      </c>
    </row>
    <row r="17779" spans="1:14" x14ac:dyDescent="0.25">
      <c r="A17779" t="s">
        <v>17825</v>
      </c>
      <c r="B17779">
        <v>43</v>
      </c>
      <c r="C17779" t="s">
        <v>38</v>
      </c>
      <c r="D17779" t="s">
        <v>50</v>
      </c>
      <c r="E17779" t="s">
        <v>29</v>
      </c>
      <c r="F17779" t="s">
        <v>24</v>
      </c>
      <c r="G17779" s="3">
        <v>7757.14</v>
      </c>
      <c r="H17779" s="3">
        <v>5204.7700000000004</v>
      </c>
      <c r="I17779" s="3">
        <v>54827.99</v>
      </c>
      <c r="J17779" t="s">
        <v>25</v>
      </c>
      <c r="K17779">
        <v>572</v>
      </c>
      <c r="L17779" s="2">
        <v>5.8999999999999999E-3</v>
      </c>
      <c r="M17779" t="s">
        <v>32</v>
      </c>
      <c r="N17779" s="1">
        <v>44636</v>
      </c>
    </row>
    <row r="17780" spans="1:14" x14ac:dyDescent="0.25">
      <c r="A17780" t="s">
        <v>17826</v>
      </c>
      <c r="B17780">
        <v>30</v>
      </c>
      <c r="C17780" t="s">
        <v>38</v>
      </c>
      <c r="D17780" t="s">
        <v>50</v>
      </c>
      <c r="E17780" t="s">
        <v>23</v>
      </c>
      <c r="F17780" t="s">
        <v>59</v>
      </c>
      <c r="G17780" s="3">
        <v>5073.6899999999996</v>
      </c>
      <c r="H17780" s="3">
        <v>3629.03</v>
      </c>
      <c r="I17780" s="3">
        <v>546749.04</v>
      </c>
      <c r="J17780" t="s">
        <v>25</v>
      </c>
      <c r="K17780">
        <v>694</v>
      </c>
      <c r="L17780" s="2">
        <v>8.9800000000000005E-2</v>
      </c>
      <c r="M17780" t="s">
        <v>41</v>
      </c>
      <c r="N17780" s="1">
        <v>45456</v>
      </c>
    </row>
    <row r="17781" spans="1:14" x14ac:dyDescent="0.25">
      <c r="A17781" t="s">
        <v>17827</v>
      </c>
      <c r="B17781">
        <v>62</v>
      </c>
      <c r="C17781" t="s">
        <v>38</v>
      </c>
      <c r="D17781" t="s">
        <v>50</v>
      </c>
      <c r="E17781" t="s">
        <v>29</v>
      </c>
      <c r="F17781" t="s">
        <v>52</v>
      </c>
      <c r="G17781" s="3">
        <v>4224.72</v>
      </c>
      <c r="H17781" s="3">
        <v>3543.86</v>
      </c>
      <c r="I17781" s="3">
        <v>202114.46</v>
      </c>
      <c r="J17781" t="s">
        <v>25</v>
      </c>
      <c r="K17781">
        <v>572</v>
      </c>
      <c r="L17781" s="2">
        <v>3.9900000000000005E-2</v>
      </c>
      <c r="M17781" t="s">
        <v>48</v>
      </c>
      <c r="N17781" s="1">
        <v>45021</v>
      </c>
    </row>
    <row r="17782" spans="1:14" x14ac:dyDescent="0.25">
      <c r="A17782" t="s">
        <v>17828</v>
      </c>
      <c r="B17782">
        <v>32</v>
      </c>
      <c r="C17782" t="s">
        <v>21</v>
      </c>
      <c r="D17782" t="s">
        <v>34</v>
      </c>
      <c r="E17782" t="s">
        <v>29</v>
      </c>
      <c r="F17782" t="s">
        <v>39</v>
      </c>
      <c r="G17782" s="3">
        <v>5214.8900000000003</v>
      </c>
      <c r="H17782" s="3">
        <v>3842.48</v>
      </c>
      <c r="I17782" s="3">
        <v>57413.27</v>
      </c>
      <c r="J17782" t="s">
        <v>30</v>
      </c>
      <c r="K17782">
        <v>812</v>
      </c>
      <c r="L17782" s="2">
        <v>9.1999999999999998E-3</v>
      </c>
      <c r="M17782" t="s">
        <v>32</v>
      </c>
      <c r="N17782" s="1">
        <v>45802</v>
      </c>
    </row>
    <row r="17783" spans="1:14" x14ac:dyDescent="0.25">
      <c r="A17783" t="s">
        <v>17829</v>
      </c>
      <c r="B17783">
        <v>41</v>
      </c>
      <c r="C17783" t="s">
        <v>21</v>
      </c>
      <c r="D17783" t="s">
        <v>34</v>
      </c>
      <c r="E17783" t="s">
        <v>29</v>
      </c>
      <c r="F17783" t="s">
        <v>63</v>
      </c>
      <c r="G17783" s="3">
        <v>4066.44</v>
      </c>
      <c r="H17783" s="3">
        <v>3219.8</v>
      </c>
      <c r="I17783" s="3">
        <v>270542.17</v>
      </c>
      <c r="J17783" t="s">
        <v>25</v>
      </c>
      <c r="K17783">
        <v>474</v>
      </c>
      <c r="L17783" s="2">
        <v>5.5399999999999998E-2</v>
      </c>
      <c r="M17783" t="s">
        <v>36</v>
      </c>
      <c r="N17783" s="1">
        <v>44932</v>
      </c>
    </row>
    <row r="17784" spans="1:14" x14ac:dyDescent="0.25">
      <c r="A17784" t="s">
        <v>17830</v>
      </c>
      <c r="B17784">
        <v>64</v>
      </c>
      <c r="C17784" t="s">
        <v>38</v>
      </c>
      <c r="D17784" t="s">
        <v>50</v>
      </c>
      <c r="E17784" t="s">
        <v>23</v>
      </c>
      <c r="F17784" t="s">
        <v>43</v>
      </c>
      <c r="G17784" s="3">
        <v>4659.4399999999996</v>
      </c>
      <c r="H17784" s="3">
        <v>2652.6</v>
      </c>
      <c r="I17784" s="3">
        <v>461289.63</v>
      </c>
      <c r="J17784" t="s">
        <v>25</v>
      </c>
      <c r="K17784">
        <v>807</v>
      </c>
      <c r="L17784" s="2">
        <v>8.2500000000000004E-2</v>
      </c>
      <c r="M17784" t="s">
        <v>32</v>
      </c>
      <c r="N17784" s="1">
        <v>44614</v>
      </c>
    </row>
    <row r="17785" spans="1:14" x14ac:dyDescent="0.25">
      <c r="A17785" t="s">
        <v>17831</v>
      </c>
      <c r="B17785">
        <v>37</v>
      </c>
      <c r="C17785" t="s">
        <v>21</v>
      </c>
      <c r="D17785" t="s">
        <v>26</v>
      </c>
      <c r="E17785" t="s">
        <v>29</v>
      </c>
      <c r="F17785" t="s">
        <v>24</v>
      </c>
      <c r="G17785" s="3">
        <v>742.85</v>
      </c>
      <c r="H17785" s="3">
        <v>387.32</v>
      </c>
      <c r="I17785" s="3">
        <v>8905.68</v>
      </c>
      <c r="J17785" t="s">
        <v>25</v>
      </c>
      <c r="K17785">
        <v>328</v>
      </c>
      <c r="L17785" s="2">
        <v>0.01</v>
      </c>
      <c r="M17785" t="s">
        <v>36</v>
      </c>
      <c r="N17785" s="1">
        <v>45533</v>
      </c>
    </row>
    <row r="17786" spans="1:14" x14ac:dyDescent="0.25">
      <c r="A17786" t="s">
        <v>17832</v>
      </c>
      <c r="B17786">
        <v>27</v>
      </c>
      <c r="C17786" t="s">
        <v>38</v>
      </c>
      <c r="D17786" t="s">
        <v>50</v>
      </c>
      <c r="E17786" t="s">
        <v>29</v>
      </c>
      <c r="F17786" t="s">
        <v>56</v>
      </c>
      <c r="G17786" s="3">
        <v>5965.64</v>
      </c>
      <c r="H17786" s="3">
        <v>5292.94</v>
      </c>
      <c r="I17786" s="3">
        <v>324051.45</v>
      </c>
      <c r="J17786" t="s">
        <v>25</v>
      </c>
      <c r="K17786">
        <v>755</v>
      </c>
      <c r="L17786" s="2">
        <v>4.53E-2</v>
      </c>
      <c r="M17786" t="s">
        <v>32</v>
      </c>
      <c r="N17786" s="1">
        <v>45316</v>
      </c>
    </row>
    <row r="17787" spans="1:14" x14ac:dyDescent="0.25">
      <c r="A17787" t="s">
        <v>17833</v>
      </c>
      <c r="B17787">
        <v>32</v>
      </c>
      <c r="C17787" t="s">
        <v>38</v>
      </c>
      <c r="D17787" t="s">
        <v>34</v>
      </c>
      <c r="E17787" t="s">
        <v>29</v>
      </c>
      <c r="F17787" t="s">
        <v>35</v>
      </c>
      <c r="G17787" s="3">
        <v>3391.23</v>
      </c>
      <c r="H17787" s="3">
        <v>2822.16</v>
      </c>
      <c r="I17787" s="3">
        <v>152129.59</v>
      </c>
      <c r="J17787" t="s">
        <v>25</v>
      </c>
      <c r="K17787">
        <v>608</v>
      </c>
      <c r="L17787" s="2">
        <v>3.7400000000000003E-2</v>
      </c>
      <c r="M17787" t="s">
        <v>26</v>
      </c>
      <c r="N17787" s="1">
        <v>45835</v>
      </c>
    </row>
    <row r="17788" spans="1:14" x14ac:dyDescent="0.25">
      <c r="A17788" t="s">
        <v>17834</v>
      </c>
      <c r="B17788">
        <v>20</v>
      </c>
      <c r="C17788" t="s">
        <v>21</v>
      </c>
      <c r="D17788" t="s">
        <v>50</v>
      </c>
      <c r="E17788" t="s">
        <v>56</v>
      </c>
      <c r="F17788" t="s">
        <v>63</v>
      </c>
      <c r="G17788" s="3">
        <v>4394.3900000000003</v>
      </c>
      <c r="H17788" s="3">
        <v>2651.78</v>
      </c>
      <c r="I17788" s="3">
        <v>159505.24</v>
      </c>
      <c r="J17788" t="s">
        <v>25</v>
      </c>
      <c r="K17788">
        <v>734</v>
      </c>
      <c r="L17788" s="2">
        <v>3.0200000000000001E-2</v>
      </c>
      <c r="M17788" t="s">
        <v>26</v>
      </c>
      <c r="N17788" s="1">
        <v>45338</v>
      </c>
    </row>
    <row r="17789" spans="1:14" x14ac:dyDescent="0.25">
      <c r="A17789" t="s">
        <v>17835</v>
      </c>
      <c r="B17789">
        <v>33</v>
      </c>
      <c r="C17789" t="s">
        <v>38</v>
      </c>
      <c r="D17789" t="s">
        <v>34</v>
      </c>
      <c r="E17789" t="s">
        <v>23</v>
      </c>
      <c r="F17789" t="s">
        <v>24</v>
      </c>
      <c r="G17789" s="3">
        <v>3564.16</v>
      </c>
      <c r="H17789" s="3">
        <v>1725.52</v>
      </c>
      <c r="I17789" s="3">
        <v>397050.26</v>
      </c>
      <c r="J17789" t="s">
        <v>30</v>
      </c>
      <c r="K17789">
        <v>507</v>
      </c>
      <c r="L17789" s="2">
        <v>9.2799999999999994E-2</v>
      </c>
      <c r="M17789" t="s">
        <v>26</v>
      </c>
      <c r="N17789" s="1">
        <v>45802</v>
      </c>
    </row>
    <row r="17790" spans="1:14" x14ac:dyDescent="0.25">
      <c r="A17790" t="s">
        <v>17836</v>
      </c>
      <c r="B17790">
        <v>24</v>
      </c>
      <c r="C17790" t="s">
        <v>21</v>
      </c>
      <c r="D17790" t="s">
        <v>22</v>
      </c>
      <c r="E17790" t="s">
        <v>29</v>
      </c>
      <c r="F17790" t="s">
        <v>47</v>
      </c>
      <c r="G17790" s="3">
        <v>4674.05</v>
      </c>
      <c r="H17790" s="3">
        <v>1584.33</v>
      </c>
      <c r="I17790" s="3">
        <v>530192.71</v>
      </c>
      <c r="J17790" t="s">
        <v>25</v>
      </c>
      <c r="K17790">
        <v>348</v>
      </c>
      <c r="L17790" s="2">
        <v>9.4499999999999987E-2</v>
      </c>
      <c r="M17790" t="s">
        <v>26</v>
      </c>
      <c r="N17790" s="1">
        <v>45315</v>
      </c>
    </row>
    <row r="17791" spans="1:14" x14ac:dyDescent="0.25">
      <c r="A17791" t="s">
        <v>17837</v>
      </c>
      <c r="B17791">
        <v>60</v>
      </c>
      <c r="C17791" t="s">
        <v>21</v>
      </c>
      <c r="D17791" t="s">
        <v>26</v>
      </c>
      <c r="E17791" t="s">
        <v>29</v>
      </c>
      <c r="F17791" t="s">
        <v>59</v>
      </c>
      <c r="G17791" s="3">
        <v>3467.24</v>
      </c>
      <c r="H17791" s="3">
        <v>2823.82</v>
      </c>
      <c r="I17791" s="3">
        <v>232211.72</v>
      </c>
      <c r="J17791" t="s">
        <v>30</v>
      </c>
      <c r="K17791">
        <v>660</v>
      </c>
      <c r="L17791" s="2">
        <v>5.5800000000000002E-2</v>
      </c>
      <c r="M17791" t="s">
        <v>32</v>
      </c>
      <c r="N17791" s="1">
        <v>45438</v>
      </c>
    </row>
    <row r="17792" spans="1:14" x14ac:dyDescent="0.25">
      <c r="A17792" t="s">
        <v>17838</v>
      </c>
      <c r="B17792">
        <v>49</v>
      </c>
      <c r="C17792" t="s">
        <v>21</v>
      </c>
      <c r="D17792" t="s">
        <v>50</v>
      </c>
      <c r="E17792" t="s">
        <v>29</v>
      </c>
      <c r="F17792" t="s">
        <v>24</v>
      </c>
      <c r="G17792" s="3">
        <v>3925.1</v>
      </c>
      <c r="H17792" s="3">
        <v>1602.99</v>
      </c>
      <c r="I17792" s="3">
        <v>236141.53</v>
      </c>
      <c r="J17792" t="s">
        <v>25</v>
      </c>
      <c r="K17792">
        <v>588</v>
      </c>
      <c r="L17792" s="2">
        <v>5.0099999999999999E-2</v>
      </c>
      <c r="M17792" t="s">
        <v>41</v>
      </c>
      <c r="N17792" s="1">
        <v>44888</v>
      </c>
    </row>
    <row r="17793" spans="1:14" x14ac:dyDescent="0.25">
      <c r="A17793" t="s">
        <v>17839</v>
      </c>
      <c r="B17793">
        <v>66</v>
      </c>
      <c r="C17793" t="s">
        <v>21</v>
      </c>
      <c r="D17793" t="s">
        <v>26</v>
      </c>
      <c r="E17793" t="s">
        <v>29</v>
      </c>
      <c r="F17793" t="s">
        <v>59</v>
      </c>
      <c r="G17793" s="3">
        <v>7664.15</v>
      </c>
      <c r="H17793" s="3">
        <v>4689.08</v>
      </c>
      <c r="I17793" s="3">
        <v>873988.25</v>
      </c>
      <c r="J17793" t="s">
        <v>25</v>
      </c>
      <c r="K17793">
        <v>686</v>
      </c>
      <c r="L17793" s="2">
        <v>9.5000000000000001E-2</v>
      </c>
      <c r="M17793" t="s">
        <v>32</v>
      </c>
      <c r="N17793" s="1">
        <v>45852</v>
      </c>
    </row>
    <row r="17794" spans="1:14" x14ac:dyDescent="0.25">
      <c r="A17794" t="s">
        <v>17840</v>
      </c>
      <c r="B17794">
        <v>60</v>
      </c>
      <c r="C17794" t="s">
        <v>38</v>
      </c>
      <c r="D17794" t="s">
        <v>34</v>
      </c>
      <c r="E17794" t="s">
        <v>29</v>
      </c>
      <c r="F17794" t="s">
        <v>47</v>
      </c>
      <c r="G17794" s="3">
        <v>5663.25</v>
      </c>
      <c r="H17794" s="3">
        <v>3875.8</v>
      </c>
      <c r="I17794" s="3">
        <v>365994.94</v>
      </c>
      <c r="J17794" t="s">
        <v>25</v>
      </c>
      <c r="K17794">
        <v>536</v>
      </c>
      <c r="L17794" s="2">
        <v>5.3899999999999997E-2</v>
      </c>
      <c r="M17794" t="s">
        <v>26</v>
      </c>
      <c r="N17794" s="1">
        <v>45311</v>
      </c>
    </row>
    <row r="17795" spans="1:14" x14ac:dyDescent="0.25">
      <c r="A17795" t="s">
        <v>17841</v>
      </c>
      <c r="B17795">
        <v>46</v>
      </c>
      <c r="C17795" t="s">
        <v>21</v>
      </c>
      <c r="D17795" t="s">
        <v>50</v>
      </c>
      <c r="E17795" t="s">
        <v>43</v>
      </c>
      <c r="F17795" t="s">
        <v>63</v>
      </c>
      <c r="G17795" s="3">
        <v>8872.81</v>
      </c>
      <c r="H17795" s="3">
        <v>7123.66</v>
      </c>
      <c r="I17795" s="3">
        <v>51914.97</v>
      </c>
      <c r="J17795" t="s">
        <v>30</v>
      </c>
      <c r="K17795">
        <v>406</v>
      </c>
      <c r="L17795" s="2">
        <v>4.8999999999999998E-3</v>
      </c>
      <c r="M17795" t="s">
        <v>36</v>
      </c>
      <c r="N17795" s="1">
        <v>45073</v>
      </c>
    </row>
    <row r="17796" spans="1:14" x14ac:dyDescent="0.25">
      <c r="A17796" t="s">
        <v>17842</v>
      </c>
      <c r="B17796">
        <v>41</v>
      </c>
      <c r="C17796" t="s">
        <v>38</v>
      </c>
      <c r="D17796" t="s">
        <v>28</v>
      </c>
      <c r="E17796" t="s">
        <v>23</v>
      </c>
      <c r="F17796" t="s">
        <v>24</v>
      </c>
      <c r="G17796" s="3">
        <v>4600.7299999999996</v>
      </c>
      <c r="H17796" s="3">
        <v>2449.0700000000002</v>
      </c>
      <c r="I17796" s="3">
        <v>5688</v>
      </c>
      <c r="J17796" t="s">
        <v>30</v>
      </c>
      <c r="K17796">
        <v>787</v>
      </c>
      <c r="L17796" s="2">
        <v>1E-3</v>
      </c>
      <c r="M17796" t="s">
        <v>48</v>
      </c>
      <c r="N17796" s="1">
        <v>44757</v>
      </c>
    </row>
    <row r="17797" spans="1:14" x14ac:dyDescent="0.25">
      <c r="A17797" t="s">
        <v>17843</v>
      </c>
      <c r="B17797">
        <v>67</v>
      </c>
      <c r="C17797" t="s">
        <v>21</v>
      </c>
      <c r="D17797" t="s">
        <v>50</v>
      </c>
      <c r="E17797" t="s">
        <v>29</v>
      </c>
      <c r="F17797" t="s">
        <v>24</v>
      </c>
      <c r="G17797" s="3">
        <v>2580.66</v>
      </c>
      <c r="H17797" s="3">
        <v>2073</v>
      </c>
      <c r="I17797" s="3">
        <v>176806.79</v>
      </c>
      <c r="J17797" t="s">
        <v>30</v>
      </c>
      <c r="K17797">
        <v>316</v>
      </c>
      <c r="L17797" s="2">
        <v>5.7099999999999998E-2</v>
      </c>
      <c r="M17797" t="s">
        <v>32</v>
      </c>
      <c r="N17797" s="1">
        <v>44634</v>
      </c>
    </row>
    <row r="17798" spans="1:14" x14ac:dyDescent="0.25">
      <c r="A17798" t="s">
        <v>17844</v>
      </c>
      <c r="B17798">
        <v>45</v>
      </c>
      <c r="C17798" t="s">
        <v>21</v>
      </c>
      <c r="D17798" t="s">
        <v>34</v>
      </c>
      <c r="E17798" t="s">
        <v>43</v>
      </c>
      <c r="F17798" t="s">
        <v>52</v>
      </c>
      <c r="G17798" s="3">
        <v>6109.07</v>
      </c>
      <c r="H17798" s="3">
        <v>3793.08</v>
      </c>
      <c r="I17798" s="3">
        <v>278444.96000000002</v>
      </c>
      <c r="J17798" t="s">
        <v>30</v>
      </c>
      <c r="K17798">
        <v>785</v>
      </c>
      <c r="L17798" s="2">
        <v>3.7999999999999999E-2</v>
      </c>
      <c r="M17798" t="s">
        <v>36</v>
      </c>
      <c r="N17798" s="1">
        <v>45625</v>
      </c>
    </row>
    <row r="17799" spans="1:14" x14ac:dyDescent="0.25">
      <c r="A17799" t="s">
        <v>17845</v>
      </c>
      <c r="B17799">
        <v>25</v>
      </c>
      <c r="C17799" t="s">
        <v>38</v>
      </c>
      <c r="D17799" t="s">
        <v>50</v>
      </c>
      <c r="E17799" t="s">
        <v>43</v>
      </c>
      <c r="F17799" t="s">
        <v>47</v>
      </c>
      <c r="G17799" s="3">
        <v>5651.14</v>
      </c>
      <c r="H17799" s="3">
        <v>2004.73</v>
      </c>
      <c r="I17799" s="3">
        <v>459963.1</v>
      </c>
      <c r="J17799" t="s">
        <v>25</v>
      </c>
      <c r="K17799">
        <v>407</v>
      </c>
      <c r="L17799" s="2">
        <v>6.7799999999999999E-2</v>
      </c>
      <c r="M17799" t="s">
        <v>48</v>
      </c>
      <c r="N17799" s="1">
        <v>45740</v>
      </c>
    </row>
    <row r="17800" spans="1:14" x14ac:dyDescent="0.25">
      <c r="A17800" t="s">
        <v>17846</v>
      </c>
      <c r="B17800">
        <v>20</v>
      </c>
      <c r="C17800" t="s">
        <v>21</v>
      </c>
      <c r="D17800" t="s">
        <v>50</v>
      </c>
      <c r="E17800" t="s">
        <v>29</v>
      </c>
      <c r="F17800" t="s">
        <v>63</v>
      </c>
      <c r="G17800" s="3">
        <v>2986.29</v>
      </c>
      <c r="H17800" s="3">
        <v>2199.4499999999998</v>
      </c>
      <c r="I17800" s="3">
        <v>332526.03000000003</v>
      </c>
      <c r="J17800" t="s">
        <v>25</v>
      </c>
      <c r="K17800">
        <v>514</v>
      </c>
      <c r="L17800" s="2">
        <v>9.2799999999999994E-2</v>
      </c>
      <c r="M17800" t="s">
        <v>36</v>
      </c>
      <c r="N17800" s="1">
        <v>45170</v>
      </c>
    </row>
    <row r="17801" spans="1:14" x14ac:dyDescent="0.25">
      <c r="A17801" t="s">
        <v>17847</v>
      </c>
      <c r="B17801">
        <v>42</v>
      </c>
      <c r="C17801" t="s">
        <v>38</v>
      </c>
      <c r="D17801" t="s">
        <v>34</v>
      </c>
      <c r="E17801" t="s">
        <v>29</v>
      </c>
      <c r="F17801" t="s">
        <v>52</v>
      </c>
      <c r="G17801" s="3">
        <v>1370.02</v>
      </c>
      <c r="H17801" s="3">
        <v>1095.76</v>
      </c>
      <c r="I17801" s="3">
        <v>4537.53</v>
      </c>
      <c r="J17801" t="s">
        <v>25</v>
      </c>
      <c r="K17801">
        <v>753</v>
      </c>
      <c r="L17801" s="2">
        <v>2.8000000000000004E-3</v>
      </c>
      <c r="M17801" t="s">
        <v>48</v>
      </c>
      <c r="N17801" s="1">
        <v>44674</v>
      </c>
    </row>
    <row r="17802" spans="1:14" x14ac:dyDescent="0.25">
      <c r="A17802" t="s">
        <v>17848</v>
      </c>
      <c r="B17802">
        <v>27</v>
      </c>
      <c r="C17802" t="s">
        <v>38</v>
      </c>
      <c r="D17802" t="s">
        <v>50</v>
      </c>
      <c r="E17802" t="s">
        <v>29</v>
      </c>
      <c r="F17802" t="s">
        <v>52</v>
      </c>
      <c r="G17802" s="3">
        <v>5008.71</v>
      </c>
      <c r="H17802" s="3">
        <v>2434.59</v>
      </c>
      <c r="I17802" s="3">
        <v>223443.25</v>
      </c>
      <c r="J17802" t="s">
        <v>25</v>
      </c>
      <c r="K17802">
        <v>645</v>
      </c>
      <c r="L17802" s="2">
        <v>3.7200000000000004E-2</v>
      </c>
      <c r="M17802" t="s">
        <v>32</v>
      </c>
      <c r="N17802" s="1">
        <v>45832</v>
      </c>
    </row>
    <row r="17803" spans="1:14" x14ac:dyDescent="0.25">
      <c r="A17803" t="s">
        <v>17849</v>
      </c>
      <c r="B17803">
        <v>37</v>
      </c>
      <c r="C17803" t="s">
        <v>26</v>
      </c>
      <c r="D17803" t="s">
        <v>50</v>
      </c>
      <c r="E17803" t="s">
        <v>56</v>
      </c>
      <c r="F17803" t="s">
        <v>39</v>
      </c>
      <c r="G17803" s="3">
        <v>3504.17</v>
      </c>
      <c r="H17803" s="3">
        <v>1516.21</v>
      </c>
      <c r="I17803" s="3">
        <v>74782.679999999993</v>
      </c>
      <c r="J17803" t="s">
        <v>25</v>
      </c>
      <c r="K17803">
        <v>434</v>
      </c>
      <c r="L17803" s="2">
        <v>1.78E-2</v>
      </c>
      <c r="M17803" t="s">
        <v>26</v>
      </c>
      <c r="N17803" s="1">
        <v>45406</v>
      </c>
    </row>
    <row r="17804" spans="1:14" x14ac:dyDescent="0.25">
      <c r="A17804" t="s">
        <v>17850</v>
      </c>
      <c r="B17804">
        <v>30</v>
      </c>
      <c r="C17804" t="s">
        <v>38</v>
      </c>
      <c r="D17804" t="s">
        <v>50</v>
      </c>
      <c r="E17804" t="s">
        <v>43</v>
      </c>
      <c r="F17804" t="s">
        <v>24</v>
      </c>
      <c r="G17804" s="3">
        <v>4234.6000000000004</v>
      </c>
      <c r="H17804" s="3">
        <v>3761.91</v>
      </c>
      <c r="I17804" s="3">
        <v>97142.89</v>
      </c>
      <c r="J17804" t="s">
        <v>25</v>
      </c>
      <c r="K17804">
        <v>835</v>
      </c>
      <c r="L17804" s="2">
        <v>1.9099999999999999E-2</v>
      </c>
      <c r="M17804" t="s">
        <v>48</v>
      </c>
      <c r="N17804" s="1">
        <v>45807</v>
      </c>
    </row>
    <row r="17805" spans="1:14" x14ac:dyDescent="0.25">
      <c r="A17805" t="s">
        <v>17851</v>
      </c>
      <c r="B17805">
        <v>61</v>
      </c>
      <c r="C17805" t="s">
        <v>38</v>
      </c>
      <c r="D17805" t="s">
        <v>50</v>
      </c>
      <c r="E17805" t="s">
        <v>29</v>
      </c>
      <c r="F17805" t="s">
        <v>24</v>
      </c>
      <c r="G17805" s="3">
        <v>3951.7</v>
      </c>
      <c r="H17805" s="3">
        <v>2462.77</v>
      </c>
      <c r="I17805" s="3">
        <v>421627.67</v>
      </c>
      <c r="J17805" t="s">
        <v>25</v>
      </c>
      <c r="K17805">
        <v>528</v>
      </c>
      <c r="L17805" s="2">
        <v>8.8900000000000007E-2</v>
      </c>
      <c r="M17805" t="s">
        <v>32</v>
      </c>
      <c r="N17805" s="1">
        <v>44527</v>
      </c>
    </row>
    <row r="17806" spans="1:14" x14ac:dyDescent="0.25">
      <c r="A17806" t="s">
        <v>17852</v>
      </c>
      <c r="B17806">
        <v>51</v>
      </c>
      <c r="C17806" t="s">
        <v>38</v>
      </c>
      <c r="D17806" t="s">
        <v>50</v>
      </c>
      <c r="E17806" t="s">
        <v>23</v>
      </c>
      <c r="F17806" t="s">
        <v>24</v>
      </c>
      <c r="G17806" s="3">
        <v>3085.92</v>
      </c>
      <c r="H17806" s="3">
        <v>1071.17</v>
      </c>
      <c r="I17806" s="3">
        <v>296662.92</v>
      </c>
      <c r="J17806" t="s">
        <v>30</v>
      </c>
      <c r="K17806">
        <v>833</v>
      </c>
      <c r="L17806" s="2">
        <v>8.0100000000000005E-2</v>
      </c>
      <c r="M17806" t="s">
        <v>32</v>
      </c>
      <c r="N17806" s="1">
        <v>45085</v>
      </c>
    </row>
    <row r="17807" spans="1:14" x14ac:dyDescent="0.25">
      <c r="A17807" t="s">
        <v>17853</v>
      </c>
      <c r="B17807">
        <v>20</v>
      </c>
      <c r="C17807" t="s">
        <v>38</v>
      </c>
      <c r="D17807" t="s">
        <v>22</v>
      </c>
      <c r="E17807" t="s">
        <v>29</v>
      </c>
      <c r="F17807" t="s">
        <v>43</v>
      </c>
      <c r="G17807" s="3">
        <v>5675.07</v>
      </c>
      <c r="H17807" s="3">
        <v>2399.37</v>
      </c>
      <c r="I17807" s="3">
        <v>159673.62</v>
      </c>
      <c r="J17807" t="s">
        <v>30</v>
      </c>
      <c r="K17807">
        <v>470</v>
      </c>
      <c r="L17807" s="2">
        <v>2.3399999999999997E-2</v>
      </c>
      <c r="M17807" t="s">
        <v>26</v>
      </c>
      <c r="N17807" s="1">
        <v>45203</v>
      </c>
    </row>
    <row r="17808" spans="1:14" x14ac:dyDescent="0.25">
      <c r="A17808" t="s">
        <v>17854</v>
      </c>
      <c r="B17808">
        <v>60</v>
      </c>
      <c r="C17808" t="s">
        <v>21</v>
      </c>
      <c r="D17808" t="s">
        <v>50</v>
      </c>
      <c r="E17808" t="s">
        <v>43</v>
      </c>
      <c r="F17808" t="s">
        <v>59</v>
      </c>
      <c r="G17808" s="3">
        <v>3356.03</v>
      </c>
      <c r="H17808" s="3">
        <v>2451.0100000000002</v>
      </c>
      <c r="I17808" s="3">
        <v>308095.98</v>
      </c>
      <c r="J17808" t="s">
        <v>25</v>
      </c>
      <c r="K17808">
        <v>355</v>
      </c>
      <c r="L17808" s="2">
        <v>7.6499999999999999E-2</v>
      </c>
      <c r="M17808" t="s">
        <v>48</v>
      </c>
      <c r="N17808" s="1">
        <v>44600</v>
      </c>
    </row>
    <row r="17809" spans="1:14" x14ac:dyDescent="0.25">
      <c r="A17809" t="s">
        <v>17855</v>
      </c>
      <c r="B17809">
        <v>23</v>
      </c>
      <c r="C17809" t="s">
        <v>21</v>
      </c>
      <c r="D17809" t="s">
        <v>34</v>
      </c>
      <c r="E17809" t="s">
        <v>29</v>
      </c>
      <c r="F17809" t="s">
        <v>59</v>
      </c>
      <c r="G17809" s="3">
        <v>500</v>
      </c>
      <c r="H17809" s="3">
        <v>208.97</v>
      </c>
      <c r="I17809" s="3">
        <v>7541.67</v>
      </c>
      <c r="J17809" t="s">
        <v>25</v>
      </c>
      <c r="K17809">
        <v>585</v>
      </c>
      <c r="L17809" s="2">
        <v>1.26E-2</v>
      </c>
      <c r="M17809" t="s">
        <v>41</v>
      </c>
      <c r="N17809" s="1">
        <v>44930</v>
      </c>
    </row>
    <row r="17810" spans="1:14" x14ac:dyDescent="0.25">
      <c r="A17810" t="s">
        <v>17856</v>
      </c>
      <c r="B17810">
        <v>51</v>
      </c>
      <c r="C17810" t="s">
        <v>21</v>
      </c>
      <c r="D17810" t="s">
        <v>50</v>
      </c>
      <c r="E17810" t="s">
        <v>29</v>
      </c>
      <c r="F17810" t="s">
        <v>35</v>
      </c>
      <c r="G17810" s="3">
        <v>1276.46</v>
      </c>
      <c r="H17810" s="3">
        <v>849.77</v>
      </c>
      <c r="I17810" s="3">
        <v>86951.24</v>
      </c>
      <c r="J17810" t="s">
        <v>25</v>
      </c>
      <c r="K17810">
        <v>830</v>
      </c>
      <c r="L17810" s="2">
        <v>5.6799999999999996E-2</v>
      </c>
      <c r="M17810" t="s">
        <v>41</v>
      </c>
      <c r="N17810" s="1">
        <v>45610</v>
      </c>
    </row>
    <row r="17811" spans="1:14" x14ac:dyDescent="0.25">
      <c r="A17811" t="s">
        <v>17857</v>
      </c>
      <c r="B17811">
        <v>31</v>
      </c>
      <c r="C17811" t="s">
        <v>21</v>
      </c>
      <c r="D17811" t="s">
        <v>22</v>
      </c>
      <c r="E17811" t="s">
        <v>29</v>
      </c>
      <c r="F17811" t="s">
        <v>63</v>
      </c>
      <c r="G17811" s="3">
        <v>4600.7700000000004</v>
      </c>
      <c r="H17811" s="3">
        <v>2901.99</v>
      </c>
      <c r="I17811" s="3">
        <v>80010.31</v>
      </c>
      <c r="J17811" t="s">
        <v>25</v>
      </c>
      <c r="K17811">
        <v>679</v>
      </c>
      <c r="L17811" s="2">
        <v>1.4499999999999999E-2</v>
      </c>
      <c r="M17811" t="s">
        <v>41</v>
      </c>
      <c r="N17811" s="1">
        <v>44546</v>
      </c>
    </row>
    <row r="17812" spans="1:14" x14ac:dyDescent="0.25">
      <c r="A17812" t="s">
        <v>17858</v>
      </c>
      <c r="B17812">
        <v>30</v>
      </c>
      <c r="C17812" t="s">
        <v>21</v>
      </c>
      <c r="D17812" t="s">
        <v>28</v>
      </c>
      <c r="E17812" t="s">
        <v>29</v>
      </c>
      <c r="F17812" t="s">
        <v>56</v>
      </c>
      <c r="G17812" s="3">
        <v>2277.17</v>
      </c>
      <c r="H17812" s="3">
        <v>995.46</v>
      </c>
      <c r="I17812" s="3">
        <v>55660.63</v>
      </c>
      <c r="J17812" t="s">
        <v>25</v>
      </c>
      <c r="K17812">
        <v>551</v>
      </c>
      <c r="L17812" s="2">
        <v>2.0400000000000001E-2</v>
      </c>
      <c r="M17812" t="s">
        <v>41</v>
      </c>
      <c r="N17812" s="1">
        <v>45041</v>
      </c>
    </row>
    <row r="17813" spans="1:14" x14ac:dyDescent="0.25">
      <c r="A17813" t="s">
        <v>17859</v>
      </c>
      <c r="B17813">
        <v>26</v>
      </c>
      <c r="C17813" t="s">
        <v>38</v>
      </c>
      <c r="D17813" t="s">
        <v>22</v>
      </c>
      <c r="E17813" t="s">
        <v>23</v>
      </c>
      <c r="F17813" t="s">
        <v>35</v>
      </c>
      <c r="G17813" s="3">
        <v>6915.77</v>
      </c>
      <c r="H17813" s="3">
        <v>3810.69</v>
      </c>
      <c r="I17813" s="3">
        <v>548486.71</v>
      </c>
      <c r="J17813" t="s">
        <v>25</v>
      </c>
      <c r="K17813">
        <v>732</v>
      </c>
      <c r="L17813" s="2">
        <v>6.6100000000000006E-2</v>
      </c>
      <c r="M17813" t="s">
        <v>36</v>
      </c>
      <c r="N17813" s="1">
        <v>45406</v>
      </c>
    </row>
    <row r="17814" spans="1:14" x14ac:dyDescent="0.25">
      <c r="A17814" t="s">
        <v>17860</v>
      </c>
      <c r="B17814">
        <v>36</v>
      </c>
      <c r="C17814" t="s">
        <v>21</v>
      </c>
      <c r="D17814" t="s">
        <v>22</v>
      </c>
      <c r="E17814" t="s">
        <v>29</v>
      </c>
      <c r="F17814" t="s">
        <v>56</v>
      </c>
      <c r="G17814" s="3">
        <v>500</v>
      </c>
      <c r="H17814" s="3">
        <v>274.87</v>
      </c>
      <c r="I17814" s="3">
        <v>10734.59</v>
      </c>
      <c r="J17814" t="s">
        <v>25</v>
      </c>
      <c r="K17814">
        <v>551</v>
      </c>
      <c r="L17814" s="2">
        <v>1.7899999999999999E-2</v>
      </c>
      <c r="M17814" t="s">
        <v>41</v>
      </c>
      <c r="N17814" s="1">
        <v>44715</v>
      </c>
    </row>
    <row r="17815" spans="1:14" x14ac:dyDescent="0.25">
      <c r="A17815" t="s">
        <v>17861</v>
      </c>
      <c r="B17815">
        <v>38</v>
      </c>
      <c r="C17815" t="s">
        <v>38</v>
      </c>
      <c r="D17815" t="s">
        <v>22</v>
      </c>
      <c r="E17815" t="s">
        <v>29</v>
      </c>
      <c r="F17815" t="s">
        <v>24</v>
      </c>
      <c r="G17815" s="3">
        <v>5120.7700000000004</v>
      </c>
      <c r="H17815" s="3">
        <v>4054.02</v>
      </c>
      <c r="I17815" s="3">
        <v>165519.92000000001</v>
      </c>
      <c r="J17815" t="s">
        <v>25</v>
      </c>
      <c r="K17815">
        <v>415</v>
      </c>
      <c r="L17815" s="2">
        <v>2.69E-2</v>
      </c>
      <c r="M17815" t="s">
        <v>48</v>
      </c>
      <c r="N17815" s="1">
        <v>45834</v>
      </c>
    </row>
    <row r="17816" spans="1:14" x14ac:dyDescent="0.25">
      <c r="A17816" t="s">
        <v>17862</v>
      </c>
      <c r="B17816">
        <v>47</v>
      </c>
      <c r="C17816" t="s">
        <v>38</v>
      </c>
      <c r="D17816" t="s">
        <v>50</v>
      </c>
      <c r="E17816" t="s">
        <v>56</v>
      </c>
      <c r="F17816" t="s">
        <v>35</v>
      </c>
      <c r="G17816" s="3">
        <v>5519.7</v>
      </c>
      <c r="H17816" s="3">
        <v>4315.25</v>
      </c>
      <c r="I17816" s="3">
        <v>487262.43</v>
      </c>
      <c r="J17816" t="s">
        <v>25</v>
      </c>
      <c r="K17816">
        <v>477</v>
      </c>
      <c r="L17816" s="2">
        <v>7.3599999999999999E-2</v>
      </c>
      <c r="M17816" t="s">
        <v>48</v>
      </c>
      <c r="N17816" s="1">
        <v>44636</v>
      </c>
    </row>
    <row r="17817" spans="1:14" x14ac:dyDescent="0.25">
      <c r="A17817" t="s">
        <v>17863</v>
      </c>
      <c r="B17817">
        <v>69</v>
      </c>
      <c r="C17817" t="s">
        <v>21</v>
      </c>
      <c r="D17817" t="s">
        <v>50</v>
      </c>
      <c r="E17817" t="s">
        <v>29</v>
      </c>
      <c r="F17817" t="s">
        <v>59</v>
      </c>
      <c r="G17817" s="3">
        <v>3336.28</v>
      </c>
      <c r="H17817" s="3">
        <v>1532.82</v>
      </c>
      <c r="I17817" s="3">
        <v>57103.29</v>
      </c>
      <c r="J17817" t="s">
        <v>25</v>
      </c>
      <c r="K17817">
        <v>487</v>
      </c>
      <c r="L17817" s="2">
        <v>1.43E-2</v>
      </c>
      <c r="M17817" t="s">
        <v>26</v>
      </c>
      <c r="N17817" s="1">
        <v>45328</v>
      </c>
    </row>
    <row r="17818" spans="1:14" x14ac:dyDescent="0.25">
      <c r="A17818" t="s">
        <v>17864</v>
      </c>
      <c r="B17818">
        <v>49</v>
      </c>
      <c r="C17818" t="s">
        <v>38</v>
      </c>
      <c r="D17818" t="s">
        <v>34</v>
      </c>
      <c r="E17818" t="s">
        <v>23</v>
      </c>
      <c r="F17818" t="s">
        <v>59</v>
      </c>
      <c r="G17818" s="3">
        <v>5352.76</v>
      </c>
      <c r="H17818" s="3">
        <v>4298.99</v>
      </c>
      <c r="I17818" s="3">
        <v>513530.28</v>
      </c>
      <c r="J17818" t="s">
        <v>30</v>
      </c>
      <c r="K17818">
        <v>525</v>
      </c>
      <c r="L17818" s="2">
        <v>7.9899999999999999E-2</v>
      </c>
      <c r="M17818" t="s">
        <v>26</v>
      </c>
      <c r="N17818" s="1">
        <v>45836</v>
      </c>
    </row>
    <row r="17819" spans="1:14" x14ac:dyDescent="0.25">
      <c r="A17819" t="s">
        <v>17865</v>
      </c>
      <c r="B17819">
        <v>65</v>
      </c>
      <c r="C17819" t="s">
        <v>38</v>
      </c>
      <c r="D17819" t="s">
        <v>34</v>
      </c>
      <c r="E17819" t="s">
        <v>29</v>
      </c>
      <c r="F17819" t="s">
        <v>63</v>
      </c>
      <c r="G17819" s="3">
        <v>4524.79</v>
      </c>
      <c r="H17819" s="3">
        <v>3824.68</v>
      </c>
      <c r="I17819" s="3">
        <v>528100.01</v>
      </c>
      <c r="J17819" t="s">
        <v>25</v>
      </c>
      <c r="K17819">
        <v>523</v>
      </c>
      <c r="L17819" s="2">
        <v>9.7299999999999998E-2</v>
      </c>
      <c r="M17819" t="s">
        <v>41</v>
      </c>
      <c r="N17819" s="1">
        <v>45838</v>
      </c>
    </row>
    <row r="17820" spans="1:14" x14ac:dyDescent="0.25">
      <c r="A17820" t="s">
        <v>17866</v>
      </c>
      <c r="B17820">
        <v>28</v>
      </c>
      <c r="C17820" t="s">
        <v>38</v>
      </c>
      <c r="D17820" t="s">
        <v>50</v>
      </c>
      <c r="E17820" t="s">
        <v>43</v>
      </c>
      <c r="F17820" t="s">
        <v>47</v>
      </c>
      <c r="G17820" s="3">
        <v>3902.85</v>
      </c>
      <c r="H17820" s="3">
        <v>1639.82</v>
      </c>
      <c r="I17820" s="3">
        <v>46841.7</v>
      </c>
      <c r="J17820" t="s">
        <v>25</v>
      </c>
      <c r="K17820">
        <v>560</v>
      </c>
      <c r="L17820" s="2">
        <v>0.01</v>
      </c>
      <c r="M17820" t="s">
        <v>36</v>
      </c>
      <c r="N17820" s="1">
        <v>44808</v>
      </c>
    </row>
    <row r="17821" spans="1:14" x14ac:dyDescent="0.25">
      <c r="A17821" t="s">
        <v>17867</v>
      </c>
      <c r="B17821">
        <v>43</v>
      </c>
      <c r="C17821" t="s">
        <v>21</v>
      </c>
      <c r="D17821" t="s">
        <v>50</v>
      </c>
      <c r="E17821" t="s">
        <v>23</v>
      </c>
      <c r="F17821" t="s">
        <v>43</v>
      </c>
      <c r="G17821" s="3">
        <v>1844.33</v>
      </c>
      <c r="H17821" s="3">
        <v>636.47</v>
      </c>
      <c r="I17821" s="3">
        <v>203370.48</v>
      </c>
      <c r="J17821" t="s">
        <v>30</v>
      </c>
      <c r="K17821">
        <v>746</v>
      </c>
      <c r="L17821" s="2">
        <v>9.1899999999999996E-2</v>
      </c>
      <c r="M17821" t="s">
        <v>48</v>
      </c>
      <c r="N17821" s="1">
        <v>45337</v>
      </c>
    </row>
    <row r="17822" spans="1:14" x14ac:dyDescent="0.25">
      <c r="A17822" t="s">
        <v>17868</v>
      </c>
      <c r="B17822">
        <v>49</v>
      </c>
      <c r="C17822" t="s">
        <v>38</v>
      </c>
      <c r="D17822" t="s">
        <v>50</v>
      </c>
      <c r="E17822" t="s">
        <v>23</v>
      </c>
      <c r="F17822" t="s">
        <v>24</v>
      </c>
      <c r="G17822" s="3">
        <v>4180.95</v>
      </c>
      <c r="H17822" s="3">
        <v>2221.33</v>
      </c>
      <c r="I17822" s="3">
        <v>411212.74</v>
      </c>
      <c r="J17822" t="s">
        <v>30</v>
      </c>
      <c r="K17822">
        <v>465</v>
      </c>
      <c r="L17822" s="2">
        <v>8.199999999999999E-2</v>
      </c>
      <c r="M17822" t="s">
        <v>32</v>
      </c>
      <c r="N17822" s="1">
        <v>44455</v>
      </c>
    </row>
    <row r="17823" spans="1:14" x14ac:dyDescent="0.25">
      <c r="A17823" t="s">
        <v>17869</v>
      </c>
      <c r="B17823">
        <v>46</v>
      </c>
      <c r="C17823" t="s">
        <v>21</v>
      </c>
      <c r="D17823" t="s">
        <v>34</v>
      </c>
      <c r="E17823" t="s">
        <v>56</v>
      </c>
      <c r="F17823" t="s">
        <v>56</v>
      </c>
      <c r="G17823" s="3">
        <v>500</v>
      </c>
      <c r="H17823" s="3">
        <v>235.94</v>
      </c>
      <c r="I17823" s="3">
        <v>33142.71</v>
      </c>
      <c r="J17823" t="s">
        <v>25</v>
      </c>
      <c r="K17823">
        <v>373</v>
      </c>
      <c r="L17823" s="2">
        <v>5.5199999999999999E-2</v>
      </c>
      <c r="M17823" t="s">
        <v>41</v>
      </c>
      <c r="N17823" s="1">
        <v>45800</v>
      </c>
    </row>
    <row r="17824" spans="1:14" x14ac:dyDescent="0.25">
      <c r="A17824" t="s">
        <v>17870</v>
      </c>
      <c r="B17824">
        <v>28</v>
      </c>
      <c r="C17824" t="s">
        <v>21</v>
      </c>
      <c r="D17824" t="s">
        <v>22</v>
      </c>
      <c r="E17824" t="s">
        <v>29</v>
      </c>
      <c r="F17824" t="s">
        <v>52</v>
      </c>
      <c r="G17824" s="3">
        <v>6481.54</v>
      </c>
      <c r="H17824" s="3">
        <v>5003.3900000000003</v>
      </c>
      <c r="I17824" s="3">
        <v>203689.82</v>
      </c>
      <c r="J17824" t="s">
        <v>25</v>
      </c>
      <c r="K17824">
        <v>505</v>
      </c>
      <c r="L17824" s="2">
        <v>2.6200000000000001E-2</v>
      </c>
      <c r="M17824" t="s">
        <v>48</v>
      </c>
      <c r="N17824" s="1">
        <v>44443</v>
      </c>
    </row>
    <row r="17825" spans="1:14" x14ac:dyDescent="0.25">
      <c r="A17825" t="s">
        <v>17871</v>
      </c>
      <c r="B17825">
        <v>54</v>
      </c>
      <c r="C17825" t="s">
        <v>21</v>
      </c>
      <c r="D17825" t="s">
        <v>22</v>
      </c>
      <c r="E17825" t="s">
        <v>29</v>
      </c>
      <c r="F17825" t="s">
        <v>43</v>
      </c>
      <c r="G17825" s="3">
        <v>4562.03</v>
      </c>
      <c r="H17825" s="3">
        <v>3215.44</v>
      </c>
      <c r="I17825" s="3">
        <v>489816.45</v>
      </c>
      <c r="J17825" t="s">
        <v>30</v>
      </c>
      <c r="K17825">
        <v>718</v>
      </c>
      <c r="L17825" s="2">
        <v>8.9499999999999996E-2</v>
      </c>
      <c r="M17825" t="s">
        <v>36</v>
      </c>
      <c r="N17825" s="1">
        <v>45742</v>
      </c>
    </row>
    <row r="17826" spans="1:14" x14ac:dyDescent="0.25">
      <c r="A17826" t="s">
        <v>17872</v>
      </c>
      <c r="B17826">
        <v>36</v>
      </c>
      <c r="C17826" t="s">
        <v>21</v>
      </c>
      <c r="D17826" t="s">
        <v>34</v>
      </c>
      <c r="E17826" t="s">
        <v>43</v>
      </c>
      <c r="F17826" t="s">
        <v>24</v>
      </c>
      <c r="G17826" s="3">
        <v>8701.86</v>
      </c>
      <c r="H17826" s="3">
        <v>7156.18</v>
      </c>
      <c r="I17826" s="3">
        <v>262237.65000000002</v>
      </c>
      <c r="J17826" t="s">
        <v>30</v>
      </c>
      <c r="K17826">
        <v>654</v>
      </c>
      <c r="L17826" s="2">
        <v>2.5099999999999997E-2</v>
      </c>
      <c r="M17826" t="s">
        <v>26</v>
      </c>
      <c r="N17826" s="1">
        <v>45021</v>
      </c>
    </row>
    <row r="17827" spans="1:14" x14ac:dyDescent="0.25">
      <c r="A17827" t="s">
        <v>17873</v>
      </c>
      <c r="B17827">
        <v>68</v>
      </c>
      <c r="C17827" t="s">
        <v>21</v>
      </c>
      <c r="D17827" t="s">
        <v>50</v>
      </c>
      <c r="E17827" t="s">
        <v>23</v>
      </c>
      <c r="F17827" t="s">
        <v>59</v>
      </c>
      <c r="G17827" s="3">
        <v>3361.1</v>
      </c>
      <c r="H17827" s="3">
        <v>2542.71</v>
      </c>
      <c r="I17827" s="3">
        <v>183059.11</v>
      </c>
      <c r="J17827" t="s">
        <v>30</v>
      </c>
      <c r="K17827">
        <v>629</v>
      </c>
      <c r="L17827" s="2">
        <v>4.5400000000000003E-2</v>
      </c>
      <c r="M17827" t="s">
        <v>36</v>
      </c>
      <c r="N17827" s="1">
        <v>45514</v>
      </c>
    </row>
    <row r="17828" spans="1:14" x14ac:dyDescent="0.25">
      <c r="A17828" t="s">
        <v>17874</v>
      </c>
      <c r="B17828">
        <v>64</v>
      </c>
      <c r="C17828" t="s">
        <v>21</v>
      </c>
      <c r="D17828" t="s">
        <v>50</v>
      </c>
      <c r="E17828" t="s">
        <v>29</v>
      </c>
      <c r="F17828" t="s">
        <v>47</v>
      </c>
      <c r="G17828" s="3">
        <v>6750.47</v>
      </c>
      <c r="H17828" s="3">
        <v>3750.58</v>
      </c>
      <c r="I17828" s="3">
        <v>156040.26</v>
      </c>
      <c r="J17828" t="s">
        <v>25</v>
      </c>
      <c r="K17828">
        <v>751</v>
      </c>
      <c r="L17828" s="2">
        <v>1.9299999999999998E-2</v>
      </c>
      <c r="M17828" t="s">
        <v>48</v>
      </c>
      <c r="N17828" s="1">
        <v>45577</v>
      </c>
    </row>
    <row r="17829" spans="1:14" x14ac:dyDescent="0.25">
      <c r="A17829" t="s">
        <v>17875</v>
      </c>
      <c r="B17829">
        <v>18</v>
      </c>
      <c r="C17829" t="s">
        <v>38</v>
      </c>
      <c r="D17829" t="s">
        <v>26</v>
      </c>
      <c r="E17829" t="s">
        <v>29</v>
      </c>
      <c r="F17829" t="s">
        <v>63</v>
      </c>
      <c r="G17829" s="3">
        <v>1751.72</v>
      </c>
      <c r="H17829" s="3">
        <v>621.08000000000004</v>
      </c>
      <c r="I17829" s="3">
        <v>14614.21</v>
      </c>
      <c r="J17829" t="s">
        <v>25</v>
      </c>
      <c r="K17829">
        <v>353</v>
      </c>
      <c r="L17829" s="2">
        <v>6.9999999999999993E-3</v>
      </c>
      <c r="M17829" t="s">
        <v>36</v>
      </c>
      <c r="N17829" s="1">
        <v>45326</v>
      </c>
    </row>
    <row r="17830" spans="1:14" x14ac:dyDescent="0.25">
      <c r="A17830" t="s">
        <v>17876</v>
      </c>
      <c r="B17830">
        <v>29</v>
      </c>
      <c r="C17830" t="s">
        <v>21</v>
      </c>
      <c r="D17830" t="s">
        <v>22</v>
      </c>
      <c r="E17830" t="s">
        <v>29</v>
      </c>
      <c r="F17830" t="s">
        <v>24</v>
      </c>
      <c r="G17830" s="3">
        <v>3956.5</v>
      </c>
      <c r="H17830" s="3">
        <v>2525.77</v>
      </c>
      <c r="I17830" s="3">
        <v>113491.34</v>
      </c>
      <c r="J17830" t="s">
        <v>30</v>
      </c>
      <c r="K17830">
        <v>818</v>
      </c>
      <c r="L17830" s="2">
        <v>2.3900000000000001E-2</v>
      </c>
      <c r="M17830" t="s">
        <v>41</v>
      </c>
      <c r="N17830" s="1">
        <v>44589</v>
      </c>
    </row>
    <row r="17831" spans="1:14" x14ac:dyDescent="0.25">
      <c r="A17831" t="s">
        <v>17877</v>
      </c>
      <c r="B17831">
        <v>34</v>
      </c>
      <c r="C17831" t="s">
        <v>38</v>
      </c>
      <c r="D17831" t="s">
        <v>34</v>
      </c>
      <c r="E17831" t="s">
        <v>43</v>
      </c>
      <c r="F17831" t="s">
        <v>24</v>
      </c>
      <c r="G17831" s="3">
        <v>3559.47</v>
      </c>
      <c r="H17831" s="3">
        <v>2403.35</v>
      </c>
      <c r="I17831" s="3">
        <v>318544.44</v>
      </c>
      <c r="J17831" t="s">
        <v>25</v>
      </c>
      <c r="K17831">
        <v>509</v>
      </c>
      <c r="L17831" s="2">
        <v>7.46E-2</v>
      </c>
      <c r="M17831" t="s">
        <v>32</v>
      </c>
      <c r="N17831" s="1">
        <v>45443</v>
      </c>
    </row>
    <row r="17832" spans="1:14" x14ac:dyDescent="0.25">
      <c r="A17832" t="s">
        <v>17878</v>
      </c>
      <c r="B17832">
        <v>35</v>
      </c>
      <c r="C17832" t="s">
        <v>21</v>
      </c>
      <c r="D17832" t="s">
        <v>22</v>
      </c>
      <c r="E17832" t="s">
        <v>29</v>
      </c>
      <c r="F17832" t="s">
        <v>39</v>
      </c>
      <c r="G17832" s="3">
        <v>6429.86</v>
      </c>
      <c r="H17832" s="3">
        <v>2639.69</v>
      </c>
      <c r="I17832" s="3">
        <v>80395.08</v>
      </c>
      <c r="J17832" t="s">
        <v>25</v>
      </c>
      <c r="K17832">
        <v>799</v>
      </c>
      <c r="L17832" s="2">
        <v>1.04E-2</v>
      </c>
      <c r="M17832" t="s">
        <v>36</v>
      </c>
      <c r="N17832" s="1">
        <v>44701</v>
      </c>
    </row>
    <row r="17833" spans="1:14" x14ac:dyDescent="0.25">
      <c r="A17833" t="s">
        <v>17879</v>
      </c>
      <c r="B17833">
        <v>64</v>
      </c>
      <c r="C17833" t="s">
        <v>21</v>
      </c>
      <c r="D17833" t="s">
        <v>50</v>
      </c>
      <c r="E17833" t="s">
        <v>29</v>
      </c>
      <c r="F17833" t="s">
        <v>39</v>
      </c>
      <c r="G17833" s="3">
        <v>3993.34</v>
      </c>
      <c r="H17833" s="3">
        <v>2134.9699999999998</v>
      </c>
      <c r="I17833" s="3">
        <v>194058.68</v>
      </c>
      <c r="J17833" t="s">
        <v>25</v>
      </c>
      <c r="K17833">
        <v>407</v>
      </c>
      <c r="L17833" s="2">
        <v>4.0500000000000001E-2</v>
      </c>
      <c r="M17833" t="s">
        <v>48</v>
      </c>
      <c r="N17833" s="1">
        <v>45421</v>
      </c>
    </row>
    <row r="17834" spans="1:14" x14ac:dyDescent="0.25">
      <c r="A17834" t="s">
        <v>17880</v>
      </c>
      <c r="B17834">
        <v>33</v>
      </c>
      <c r="C17834" t="s">
        <v>26</v>
      </c>
      <c r="D17834" t="s">
        <v>34</v>
      </c>
      <c r="E17834" t="s">
        <v>43</v>
      </c>
      <c r="F17834" t="s">
        <v>52</v>
      </c>
      <c r="G17834" s="3">
        <v>10523.51</v>
      </c>
      <c r="H17834" s="3">
        <v>6798.19</v>
      </c>
      <c r="I17834" s="3">
        <v>609414.55000000005</v>
      </c>
      <c r="J17834" t="s">
        <v>25</v>
      </c>
      <c r="K17834">
        <v>766</v>
      </c>
      <c r="L17834" s="2">
        <v>4.8300000000000003E-2</v>
      </c>
      <c r="M17834" t="s">
        <v>48</v>
      </c>
      <c r="N17834" s="1">
        <v>44906</v>
      </c>
    </row>
    <row r="17835" spans="1:14" x14ac:dyDescent="0.25">
      <c r="A17835" t="s">
        <v>17881</v>
      </c>
      <c r="B17835">
        <v>35</v>
      </c>
      <c r="C17835" t="s">
        <v>21</v>
      </c>
      <c r="D17835" t="s">
        <v>22</v>
      </c>
      <c r="E17835" t="s">
        <v>29</v>
      </c>
      <c r="F17835" t="s">
        <v>35</v>
      </c>
      <c r="G17835" s="3">
        <v>2950.92</v>
      </c>
      <c r="H17835" s="3">
        <v>902.34</v>
      </c>
      <c r="I17835" s="3">
        <v>282105.48</v>
      </c>
      <c r="J17835" t="s">
        <v>30</v>
      </c>
      <c r="K17835">
        <v>525</v>
      </c>
      <c r="L17835" s="2">
        <v>7.9699999999999993E-2</v>
      </c>
      <c r="M17835" t="s">
        <v>41</v>
      </c>
      <c r="N17835" s="1">
        <v>45493</v>
      </c>
    </row>
    <row r="17836" spans="1:14" x14ac:dyDescent="0.25">
      <c r="A17836" t="s">
        <v>17882</v>
      </c>
      <c r="B17836">
        <v>53</v>
      </c>
      <c r="C17836" t="s">
        <v>26</v>
      </c>
      <c r="D17836" t="s">
        <v>22</v>
      </c>
      <c r="E17836" t="s">
        <v>29</v>
      </c>
      <c r="F17836" t="s">
        <v>59</v>
      </c>
      <c r="G17836" s="3">
        <v>3121.17</v>
      </c>
      <c r="H17836" s="3">
        <v>2369.58</v>
      </c>
      <c r="I17836" s="3">
        <v>305910.57</v>
      </c>
      <c r="J17836" t="s">
        <v>30</v>
      </c>
      <c r="K17836">
        <v>776</v>
      </c>
      <c r="L17836" s="2">
        <v>8.1699999999999995E-2</v>
      </c>
      <c r="M17836" t="s">
        <v>41</v>
      </c>
      <c r="N17836" s="1">
        <v>44890</v>
      </c>
    </row>
    <row r="17837" spans="1:14" x14ac:dyDescent="0.25">
      <c r="A17837" t="s">
        <v>17883</v>
      </c>
      <c r="B17837">
        <v>63</v>
      </c>
      <c r="C17837" t="s">
        <v>21</v>
      </c>
      <c r="D17837" t="s">
        <v>34</v>
      </c>
      <c r="E17837" t="s">
        <v>29</v>
      </c>
      <c r="F17837" t="s">
        <v>43</v>
      </c>
      <c r="G17837" s="3">
        <v>5608.41</v>
      </c>
      <c r="H17837" s="3">
        <v>2977.97</v>
      </c>
      <c r="I17837" s="3">
        <v>200817.34</v>
      </c>
      <c r="J17837" t="s">
        <v>25</v>
      </c>
      <c r="K17837">
        <v>336</v>
      </c>
      <c r="L17837" s="2">
        <v>2.98E-2</v>
      </c>
      <c r="M17837" t="s">
        <v>32</v>
      </c>
      <c r="N17837" s="1">
        <v>45555</v>
      </c>
    </row>
    <row r="17838" spans="1:14" x14ac:dyDescent="0.25">
      <c r="A17838" t="s">
        <v>17884</v>
      </c>
      <c r="B17838">
        <v>60</v>
      </c>
      <c r="C17838" t="s">
        <v>21</v>
      </c>
      <c r="D17838" t="s">
        <v>26</v>
      </c>
      <c r="E17838" t="s">
        <v>29</v>
      </c>
      <c r="F17838" t="s">
        <v>24</v>
      </c>
      <c r="G17838" s="3">
        <v>4268.7700000000004</v>
      </c>
      <c r="H17838" s="3">
        <v>2114.96</v>
      </c>
      <c r="I17838" s="3">
        <v>353426.59</v>
      </c>
      <c r="J17838" t="s">
        <v>30</v>
      </c>
      <c r="K17838">
        <v>378</v>
      </c>
      <c r="L17838" s="2">
        <v>6.9000000000000006E-2</v>
      </c>
      <c r="M17838" t="s">
        <v>48</v>
      </c>
      <c r="N17838" s="1">
        <v>45053</v>
      </c>
    </row>
    <row r="17839" spans="1:14" x14ac:dyDescent="0.25">
      <c r="A17839" t="s">
        <v>17885</v>
      </c>
      <c r="B17839">
        <v>30</v>
      </c>
      <c r="C17839" t="s">
        <v>38</v>
      </c>
      <c r="D17839" t="s">
        <v>50</v>
      </c>
      <c r="E17839" t="s">
        <v>23</v>
      </c>
      <c r="F17839" t="s">
        <v>47</v>
      </c>
      <c r="G17839" s="3">
        <v>4029.23</v>
      </c>
      <c r="H17839" s="3">
        <v>1387.63</v>
      </c>
      <c r="I17839" s="3">
        <v>236929.55</v>
      </c>
      <c r="J17839" t="s">
        <v>25</v>
      </c>
      <c r="K17839">
        <v>602</v>
      </c>
      <c r="L17839" s="2">
        <v>4.9000000000000002E-2</v>
      </c>
      <c r="M17839" t="s">
        <v>48</v>
      </c>
      <c r="N17839" s="1">
        <v>45301</v>
      </c>
    </row>
    <row r="17840" spans="1:14" x14ac:dyDescent="0.25">
      <c r="A17840" t="s">
        <v>17886</v>
      </c>
      <c r="B17840">
        <v>39</v>
      </c>
      <c r="C17840" t="s">
        <v>21</v>
      </c>
      <c r="D17840" t="s">
        <v>22</v>
      </c>
      <c r="E17840" t="s">
        <v>23</v>
      </c>
      <c r="F17840" t="s">
        <v>47</v>
      </c>
      <c r="G17840" s="3">
        <v>5852.17</v>
      </c>
      <c r="H17840" s="3">
        <v>3785.78</v>
      </c>
      <c r="I17840" s="3">
        <v>339518.61</v>
      </c>
      <c r="J17840" t="s">
        <v>30</v>
      </c>
      <c r="K17840">
        <v>495</v>
      </c>
      <c r="L17840" s="2">
        <v>4.8300000000000003E-2</v>
      </c>
      <c r="M17840" t="s">
        <v>36</v>
      </c>
      <c r="N17840" s="1">
        <v>44893</v>
      </c>
    </row>
    <row r="17841" spans="1:14" x14ac:dyDescent="0.25">
      <c r="A17841" t="s">
        <v>17887</v>
      </c>
      <c r="B17841">
        <v>67</v>
      </c>
      <c r="C17841" t="s">
        <v>38</v>
      </c>
      <c r="D17841" t="s">
        <v>50</v>
      </c>
      <c r="E17841" t="s">
        <v>29</v>
      </c>
      <c r="F17841" t="s">
        <v>63</v>
      </c>
      <c r="G17841" s="3">
        <v>4562.5</v>
      </c>
      <c r="H17841" s="3">
        <v>3777.06</v>
      </c>
      <c r="I17841" s="3">
        <v>480182.48</v>
      </c>
      <c r="J17841" t="s">
        <v>30</v>
      </c>
      <c r="K17841">
        <v>308</v>
      </c>
      <c r="L17841" s="2">
        <v>8.77E-2</v>
      </c>
      <c r="M17841" t="s">
        <v>48</v>
      </c>
      <c r="N17841" s="1">
        <v>44871</v>
      </c>
    </row>
    <row r="17842" spans="1:14" x14ac:dyDescent="0.25">
      <c r="A17842" t="s">
        <v>17888</v>
      </c>
      <c r="B17842">
        <v>19</v>
      </c>
      <c r="C17842" t="s">
        <v>21</v>
      </c>
      <c r="D17842" t="s">
        <v>50</v>
      </c>
      <c r="E17842" t="s">
        <v>56</v>
      </c>
      <c r="F17842" t="s">
        <v>47</v>
      </c>
      <c r="G17842" s="3">
        <v>4540.05</v>
      </c>
      <c r="H17842" s="3">
        <v>3133.75</v>
      </c>
      <c r="I17842" s="3">
        <v>423464.46</v>
      </c>
      <c r="J17842" t="s">
        <v>25</v>
      </c>
      <c r="K17842">
        <v>432</v>
      </c>
      <c r="L17842" s="2">
        <v>7.7699999999999991E-2</v>
      </c>
      <c r="M17842" t="s">
        <v>26</v>
      </c>
      <c r="N17842" s="1">
        <v>44795</v>
      </c>
    </row>
    <row r="17843" spans="1:14" x14ac:dyDescent="0.25">
      <c r="A17843" t="s">
        <v>17889</v>
      </c>
      <c r="B17843">
        <v>37</v>
      </c>
      <c r="C17843" t="s">
        <v>21</v>
      </c>
      <c r="D17843" t="s">
        <v>50</v>
      </c>
      <c r="E17843" t="s">
        <v>56</v>
      </c>
      <c r="F17843" t="s">
        <v>43</v>
      </c>
      <c r="G17843" s="3">
        <v>5489.01</v>
      </c>
      <c r="H17843" s="3">
        <v>3830.25</v>
      </c>
      <c r="I17843" s="3">
        <v>560691.34</v>
      </c>
      <c r="J17843" t="s">
        <v>30</v>
      </c>
      <c r="K17843">
        <v>470</v>
      </c>
      <c r="L17843" s="2">
        <v>8.5099999999999995E-2</v>
      </c>
      <c r="M17843" t="s">
        <v>48</v>
      </c>
      <c r="N17843" s="1">
        <v>45371</v>
      </c>
    </row>
    <row r="17844" spans="1:14" x14ac:dyDescent="0.25">
      <c r="A17844" t="s">
        <v>17890</v>
      </c>
      <c r="B17844">
        <v>50</v>
      </c>
      <c r="C17844" t="s">
        <v>38</v>
      </c>
      <c r="D17844" t="s">
        <v>34</v>
      </c>
      <c r="E17844" t="s">
        <v>56</v>
      </c>
      <c r="F17844" t="s">
        <v>43</v>
      </c>
      <c r="G17844" s="3">
        <v>4174.12</v>
      </c>
      <c r="H17844" s="3">
        <v>3367.26</v>
      </c>
      <c r="I17844" s="3">
        <v>437855.12</v>
      </c>
      <c r="J17844" t="s">
        <v>25</v>
      </c>
      <c r="K17844">
        <v>730</v>
      </c>
      <c r="L17844" s="2">
        <v>8.7400000000000005E-2</v>
      </c>
      <c r="M17844" t="s">
        <v>32</v>
      </c>
      <c r="N17844" s="1">
        <v>45686</v>
      </c>
    </row>
    <row r="17845" spans="1:14" x14ac:dyDescent="0.25">
      <c r="A17845" t="s">
        <v>17891</v>
      </c>
      <c r="B17845">
        <v>23</v>
      </c>
      <c r="C17845" t="s">
        <v>38</v>
      </c>
      <c r="D17845" t="s">
        <v>50</v>
      </c>
      <c r="E17845" t="s">
        <v>56</v>
      </c>
      <c r="F17845" t="s">
        <v>39</v>
      </c>
      <c r="G17845" s="3">
        <v>6222.53</v>
      </c>
      <c r="H17845" s="3">
        <v>5571.18</v>
      </c>
      <c r="I17845" s="3">
        <v>88644.59</v>
      </c>
      <c r="J17845" t="s">
        <v>30</v>
      </c>
      <c r="K17845">
        <v>760</v>
      </c>
      <c r="L17845" s="2">
        <v>1.1899999999999999E-2</v>
      </c>
      <c r="M17845" t="s">
        <v>41</v>
      </c>
      <c r="N17845" s="1">
        <v>44673</v>
      </c>
    </row>
    <row r="17846" spans="1:14" x14ac:dyDescent="0.25">
      <c r="A17846" t="s">
        <v>17892</v>
      </c>
      <c r="B17846">
        <v>45</v>
      </c>
      <c r="C17846" t="s">
        <v>38</v>
      </c>
      <c r="D17846" t="s">
        <v>50</v>
      </c>
      <c r="E17846" t="s">
        <v>29</v>
      </c>
      <c r="F17846" t="s">
        <v>63</v>
      </c>
      <c r="G17846" s="3">
        <v>3119.51</v>
      </c>
      <c r="H17846" s="3">
        <v>2689.81</v>
      </c>
      <c r="I17846" s="3">
        <v>261427.5</v>
      </c>
      <c r="J17846" t="s">
        <v>30</v>
      </c>
      <c r="K17846">
        <v>441</v>
      </c>
      <c r="L17846" s="2">
        <v>6.9800000000000001E-2</v>
      </c>
      <c r="M17846" t="s">
        <v>48</v>
      </c>
      <c r="N17846" s="1">
        <v>44942</v>
      </c>
    </row>
    <row r="17847" spans="1:14" x14ac:dyDescent="0.25">
      <c r="A17847" t="s">
        <v>17893</v>
      </c>
      <c r="B17847">
        <v>68</v>
      </c>
      <c r="C17847" t="s">
        <v>21</v>
      </c>
      <c r="D17847" t="s">
        <v>22</v>
      </c>
      <c r="E17847" t="s">
        <v>29</v>
      </c>
      <c r="F17847" t="s">
        <v>39</v>
      </c>
      <c r="G17847" s="3">
        <v>2262.19</v>
      </c>
      <c r="H17847" s="3">
        <v>1354.96</v>
      </c>
      <c r="I17847" s="3">
        <v>34392.93</v>
      </c>
      <c r="J17847" t="s">
        <v>25</v>
      </c>
      <c r="K17847">
        <v>630</v>
      </c>
      <c r="L17847" s="2">
        <v>1.2699999999999999E-2</v>
      </c>
      <c r="M17847" t="s">
        <v>41</v>
      </c>
      <c r="N17847" s="1">
        <v>45828</v>
      </c>
    </row>
    <row r="17848" spans="1:14" x14ac:dyDescent="0.25">
      <c r="A17848" t="s">
        <v>17894</v>
      </c>
      <c r="B17848">
        <v>60</v>
      </c>
      <c r="C17848" t="s">
        <v>26</v>
      </c>
      <c r="D17848" t="s">
        <v>50</v>
      </c>
      <c r="E17848" t="s">
        <v>29</v>
      </c>
      <c r="F17848" t="s">
        <v>47</v>
      </c>
      <c r="G17848" s="3">
        <v>6512.19</v>
      </c>
      <c r="H17848" s="3">
        <v>3086.25</v>
      </c>
      <c r="I17848" s="3">
        <v>73038.87</v>
      </c>
      <c r="J17848" t="s">
        <v>30</v>
      </c>
      <c r="K17848">
        <v>664</v>
      </c>
      <c r="L17848" s="2">
        <v>9.300000000000001E-3</v>
      </c>
      <c r="M17848" t="s">
        <v>48</v>
      </c>
      <c r="N17848" s="1">
        <v>45187</v>
      </c>
    </row>
    <row r="17849" spans="1:14" x14ac:dyDescent="0.25">
      <c r="A17849" t="s">
        <v>17895</v>
      </c>
      <c r="B17849">
        <v>60</v>
      </c>
      <c r="C17849" t="s">
        <v>38</v>
      </c>
      <c r="D17849" t="s">
        <v>22</v>
      </c>
      <c r="E17849" t="s">
        <v>29</v>
      </c>
      <c r="F17849" t="s">
        <v>47</v>
      </c>
      <c r="G17849" s="3">
        <v>8433.89</v>
      </c>
      <c r="H17849" s="3">
        <v>7279.72</v>
      </c>
      <c r="I17849" s="3">
        <v>490364.15999999997</v>
      </c>
      <c r="J17849" t="s">
        <v>25</v>
      </c>
      <c r="K17849">
        <v>705</v>
      </c>
      <c r="L17849" s="2">
        <v>4.8499999999999995E-2</v>
      </c>
      <c r="M17849" t="s">
        <v>41</v>
      </c>
      <c r="N17849" s="1">
        <v>45850</v>
      </c>
    </row>
    <row r="17850" spans="1:14" x14ac:dyDescent="0.25">
      <c r="A17850" t="s">
        <v>17896</v>
      </c>
      <c r="B17850">
        <v>22</v>
      </c>
      <c r="C17850" t="s">
        <v>21</v>
      </c>
      <c r="D17850" t="s">
        <v>22</v>
      </c>
      <c r="E17850" t="s">
        <v>29</v>
      </c>
      <c r="F17850" t="s">
        <v>39</v>
      </c>
      <c r="G17850" s="3">
        <v>2768.16</v>
      </c>
      <c r="H17850" s="3">
        <v>2038.38</v>
      </c>
      <c r="I17850" s="3">
        <v>27920.02</v>
      </c>
      <c r="J17850" t="s">
        <v>25</v>
      </c>
      <c r="K17850">
        <v>470</v>
      </c>
      <c r="L17850" s="2">
        <v>8.3999999999999995E-3</v>
      </c>
      <c r="M17850" t="s">
        <v>41</v>
      </c>
      <c r="N17850" s="1">
        <v>45838</v>
      </c>
    </row>
    <row r="17851" spans="1:14" x14ac:dyDescent="0.25">
      <c r="A17851" t="s">
        <v>17897</v>
      </c>
      <c r="B17851">
        <v>62</v>
      </c>
      <c r="C17851" t="s">
        <v>38</v>
      </c>
      <c r="D17851" t="s">
        <v>50</v>
      </c>
      <c r="E17851" t="s">
        <v>56</v>
      </c>
      <c r="F17851" t="s">
        <v>52</v>
      </c>
      <c r="G17851" s="3">
        <v>4961.1000000000004</v>
      </c>
      <c r="H17851" s="3">
        <v>1645.93</v>
      </c>
      <c r="I17851" s="3">
        <v>398564.99</v>
      </c>
      <c r="J17851" t="s">
        <v>30</v>
      </c>
      <c r="K17851">
        <v>494</v>
      </c>
      <c r="L17851" s="2">
        <v>6.6900000000000001E-2</v>
      </c>
      <c r="M17851" t="s">
        <v>32</v>
      </c>
      <c r="N17851" s="1">
        <v>45707</v>
      </c>
    </row>
    <row r="17852" spans="1:14" x14ac:dyDescent="0.25">
      <c r="A17852" t="s">
        <v>17898</v>
      </c>
      <c r="B17852">
        <v>29</v>
      </c>
      <c r="C17852" t="s">
        <v>21</v>
      </c>
      <c r="D17852" t="s">
        <v>34</v>
      </c>
      <c r="E17852" t="s">
        <v>43</v>
      </c>
      <c r="F17852" t="s">
        <v>63</v>
      </c>
      <c r="G17852" s="3">
        <v>2062.4699999999998</v>
      </c>
      <c r="H17852" s="3">
        <v>1705.1</v>
      </c>
      <c r="I17852" s="3">
        <v>167399.51</v>
      </c>
      <c r="J17852" t="s">
        <v>25</v>
      </c>
      <c r="K17852">
        <v>342</v>
      </c>
      <c r="L17852" s="2">
        <v>6.7599999999999993E-2</v>
      </c>
      <c r="M17852" t="s">
        <v>48</v>
      </c>
      <c r="N17852" s="1">
        <v>45605</v>
      </c>
    </row>
    <row r="17853" spans="1:14" x14ac:dyDescent="0.25">
      <c r="A17853" t="s">
        <v>17899</v>
      </c>
      <c r="B17853">
        <v>65</v>
      </c>
      <c r="C17853" t="s">
        <v>38</v>
      </c>
      <c r="D17853" t="s">
        <v>22</v>
      </c>
      <c r="E17853" t="s">
        <v>29</v>
      </c>
      <c r="F17853" t="s">
        <v>39</v>
      </c>
      <c r="G17853" s="3">
        <v>6862.4</v>
      </c>
      <c r="H17853" s="3">
        <v>3640.13</v>
      </c>
      <c r="I17853" s="3">
        <v>447205.91</v>
      </c>
      <c r="J17853" t="s">
        <v>30</v>
      </c>
      <c r="K17853">
        <v>477</v>
      </c>
      <c r="L17853" s="2">
        <v>5.4299999999999994E-2</v>
      </c>
      <c r="M17853" t="s">
        <v>32</v>
      </c>
      <c r="N17853" s="1">
        <v>44919</v>
      </c>
    </row>
    <row r="17854" spans="1:14" x14ac:dyDescent="0.25">
      <c r="A17854" t="s">
        <v>17900</v>
      </c>
      <c r="B17854">
        <v>46</v>
      </c>
      <c r="C17854" t="s">
        <v>21</v>
      </c>
      <c r="D17854" t="s">
        <v>50</v>
      </c>
      <c r="E17854" t="s">
        <v>29</v>
      </c>
      <c r="F17854" t="s">
        <v>59</v>
      </c>
      <c r="G17854" s="3">
        <v>3006.5</v>
      </c>
      <c r="H17854" s="3">
        <v>957.68</v>
      </c>
      <c r="I17854" s="3">
        <v>47385.8</v>
      </c>
      <c r="J17854" t="s">
        <v>30</v>
      </c>
      <c r="K17854">
        <v>554</v>
      </c>
      <c r="L17854" s="2">
        <v>1.3100000000000001E-2</v>
      </c>
      <c r="M17854" t="s">
        <v>32</v>
      </c>
      <c r="N17854" s="1">
        <v>45226</v>
      </c>
    </row>
    <row r="17855" spans="1:14" x14ac:dyDescent="0.25">
      <c r="A17855" t="s">
        <v>17901</v>
      </c>
      <c r="B17855">
        <v>25</v>
      </c>
      <c r="C17855" t="s">
        <v>21</v>
      </c>
      <c r="D17855" t="s">
        <v>34</v>
      </c>
      <c r="E17855" t="s">
        <v>29</v>
      </c>
      <c r="F17855" t="s">
        <v>63</v>
      </c>
      <c r="G17855" s="3">
        <v>2998.77</v>
      </c>
      <c r="H17855" s="3">
        <v>1200.6199999999999</v>
      </c>
      <c r="I17855" s="3">
        <v>227962.31</v>
      </c>
      <c r="J17855" t="s">
        <v>30</v>
      </c>
      <c r="K17855">
        <v>682</v>
      </c>
      <c r="L17855" s="2">
        <v>6.3299999999999995E-2</v>
      </c>
      <c r="M17855" t="s">
        <v>36</v>
      </c>
      <c r="N17855" s="1">
        <v>44860</v>
      </c>
    </row>
    <row r="17856" spans="1:14" x14ac:dyDescent="0.25">
      <c r="A17856" t="s">
        <v>17902</v>
      </c>
      <c r="B17856">
        <v>65</v>
      </c>
      <c r="C17856" t="s">
        <v>21</v>
      </c>
      <c r="D17856" t="s">
        <v>50</v>
      </c>
      <c r="E17856" t="s">
        <v>29</v>
      </c>
      <c r="F17856" t="s">
        <v>56</v>
      </c>
      <c r="G17856" s="3">
        <v>5059.68</v>
      </c>
      <c r="H17856" s="3">
        <v>4450.16</v>
      </c>
      <c r="I17856" s="3">
        <v>592156.75</v>
      </c>
      <c r="J17856" t="s">
        <v>25</v>
      </c>
      <c r="K17856">
        <v>609</v>
      </c>
      <c r="L17856" s="2">
        <v>9.7500000000000003E-2</v>
      </c>
      <c r="M17856" t="s">
        <v>41</v>
      </c>
      <c r="N17856" s="1">
        <v>44919</v>
      </c>
    </row>
    <row r="17857" spans="1:14" x14ac:dyDescent="0.25">
      <c r="A17857" t="s">
        <v>17903</v>
      </c>
      <c r="B17857">
        <v>20</v>
      </c>
      <c r="C17857" t="s">
        <v>26</v>
      </c>
      <c r="D17857" t="s">
        <v>34</v>
      </c>
      <c r="E17857" t="s">
        <v>29</v>
      </c>
      <c r="F17857" t="s">
        <v>24</v>
      </c>
      <c r="G17857" s="3">
        <v>5906.25</v>
      </c>
      <c r="H17857" s="3">
        <v>3221.59</v>
      </c>
      <c r="I17857" s="3">
        <v>609648.15</v>
      </c>
      <c r="J17857" t="s">
        <v>30</v>
      </c>
      <c r="K17857">
        <v>316</v>
      </c>
      <c r="L17857" s="2">
        <v>8.5999999999999993E-2</v>
      </c>
      <c r="M17857" t="s">
        <v>32</v>
      </c>
      <c r="N17857" s="1">
        <v>45364</v>
      </c>
    </row>
    <row r="17858" spans="1:14" x14ac:dyDescent="0.25">
      <c r="A17858" t="s">
        <v>17904</v>
      </c>
      <c r="B17858">
        <v>32</v>
      </c>
      <c r="C17858" t="s">
        <v>21</v>
      </c>
      <c r="D17858" t="s">
        <v>50</v>
      </c>
      <c r="E17858" t="s">
        <v>29</v>
      </c>
      <c r="F17858" t="s">
        <v>56</v>
      </c>
      <c r="G17858" s="3">
        <v>5713.52</v>
      </c>
      <c r="H17858" s="3">
        <v>2193.4699999999998</v>
      </c>
      <c r="I17858" s="3">
        <v>16798.009999999998</v>
      </c>
      <c r="J17858" t="s">
        <v>25</v>
      </c>
      <c r="K17858">
        <v>568</v>
      </c>
      <c r="L17858" s="2">
        <v>2.5000000000000001E-3</v>
      </c>
      <c r="M17858" t="s">
        <v>48</v>
      </c>
      <c r="N17858" s="1">
        <v>44455</v>
      </c>
    </row>
    <row r="17859" spans="1:14" x14ac:dyDescent="0.25">
      <c r="A17859" t="s">
        <v>17905</v>
      </c>
      <c r="B17859">
        <v>23</v>
      </c>
      <c r="C17859" t="s">
        <v>38</v>
      </c>
      <c r="D17859" t="s">
        <v>50</v>
      </c>
      <c r="E17859" t="s">
        <v>29</v>
      </c>
      <c r="F17859" t="s">
        <v>47</v>
      </c>
      <c r="G17859" s="3">
        <v>4545.95</v>
      </c>
      <c r="H17859" s="3">
        <v>2985.12</v>
      </c>
      <c r="I17859" s="3">
        <v>485687.88</v>
      </c>
      <c r="J17859" t="s">
        <v>25</v>
      </c>
      <c r="K17859">
        <v>708</v>
      </c>
      <c r="L17859" s="2">
        <v>8.900000000000001E-2</v>
      </c>
      <c r="M17859" t="s">
        <v>41</v>
      </c>
      <c r="N17859" s="1">
        <v>44698</v>
      </c>
    </row>
    <row r="17860" spans="1:14" x14ac:dyDescent="0.25">
      <c r="A17860" t="s">
        <v>17906</v>
      </c>
      <c r="B17860">
        <v>65</v>
      </c>
      <c r="C17860" t="s">
        <v>21</v>
      </c>
      <c r="D17860" t="s">
        <v>22</v>
      </c>
      <c r="E17860" t="s">
        <v>29</v>
      </c>
      <c r="F17860" t="s">
        <v>35</v>
      </c>
      <c r="G17860" s="3">
        <v>3767.8</v>
      </c>
      <c r="H17860" s="3">
        <v>2499.25</v>
      </c>
      <c r="I17860" s="3">
        <v>172687.81</v>
      </c>
      <c r="J17860" t="s">
        <v>25</v>
      </c>
      <c r="K17860">
        <v>539</v>
      </c>
      <c r="L17860" s="2">
        <v>3.8199999999999998E-2</v>
      </c>
      <c r="M17860" t="s">
        <v>32</v>
      </c>
      <c r="N17860" s="1">
        <v>44420</v>
      </c>
    </row>
    <row r="17861" spans="1:14" x14ac:dyDescent="0.25">
      <c r="A17861" t="s">
        <v>17907</v>
      </c>
      <c r="B17861">
        <v>61</v>
      </c>
      <c r="C17861" t="s">
        <v>21</v>
      </c>
      <c r="D17861" t="s">
        <v>34</v>
      </c>
      <c r="E17861" t="s">
        <v>29</v>
      </c>
      <c r="F17861" t="s">
        <v>39</v>
      </c>
      <c r="G17861" s="3">
        <v>4202.34</v>
      </c>
      <c r="H17861" s="3">
        <v>3522.18</v>
      </c>
      <c r="I17861" s="3">
        <v>312754.42</v>
      </c>
      <c r="J17861" t="s">
        <v>25</v>
      </c>
      <c r="K17861">
        <v>822</v>
      </c>
      <c r="L17861" s="2">
        <v>6.2E-2</v>
      </c>
      <c r="M17861" t="s">
        <v>32</v>
      </c>
      <c r="N17861" s="1">
        <v>45782</v>
      </c>
    </row>
    <row r="17862" spans="1:14" x14ac:dyDescent="0.25">
      <c r="A17862" t="s">
        <v>17908</v>
      </c>
      <c r="B17862">
        <v>31</v>
      </c>
      <c r="C17862" t="s">
        <v>38</v>
      </c>
      <c r="D17862" t="s">
        <v>34</v>
      </c>
      <c r="E17862" t="s">
        <v>23</v>
      </c>
      <c r="F17862" t="s">
        <v>63</v>
      </c>
      <c r="G17862" s="3">
        <v>8096.31</v>
      </c>
      <c r="H17862" s="3">
        <v>3748.75</v>
      </c>
      <c r="I17862" s="3">
        <v>257782.37</v>
      </c>
      <c r="J17862" t="s">
        <v>25</v>
      </c>
      <c r="K17862">
        <v>746</v>
      </c>
      <c r="L17862" s="2">
        <v>2.6499999999999999E-2</v>
      </c>
      <c r="M17862" t="s">
        <v>48</v>
      </c>
      <c r="N17862" s="1">
        <v>45003</v>
      </c>
    </row>
    <row r="17863" spans="1:14" x14ac:dyDescent="0.25">
      <c r="A17863" t="s">
        <v>17909</v>
      </c>
      <c r="B17863">
        <v>64</v>
      </c>
      <c r="C17863" t="s">
        <v>38</v>
      </c>
      <c r="D17863" t="s">
        <v>34</v>
      </c>
      <c r="E17863" t="s">
        <v>29</v>
      </c>
      <c r="F17863" t="s">
        <v>39</v>
      </c>
      <c r="G17863" s="3">
        <v>5821.04</v>
      </c>
      <c r="H17863" s="3">
        <v>3030.1</v>
      </c>
      <c r="I17863" s="3">
        <v>88878.6</v>
      </c>
      <c r="J17863" t="s">
        <v>30</v>
      </c>
      <c r="K17863">
        <v>420</v>
      </c>
      <c r="L17863" s="2">
        <v>1.2699999999999999E-2</v>
      </c>
      <c r="M17863" t="s">
        <v>32</v>
      </c>
      <c r="N17863" s="1">
        <v>45172</v>
      </c>
    </row>
    <row r="17864" spans="1:14" x14ac:dyDescent="0.25">
      <c r="A17864" t="s">
        <v>17910</v>
      </c>
      <c r="B17864">
        <v>46</v>
      </c>
      <c r="C17864" t="s">
        <v>21</v>
      </c>
      <c r="D17864" t="s">
        <v>34</v>
      </c>
      <c r="E17864" t="s">
        <v>29</v>
      </c>
      <c r="F17864" t="s">
        <v>39</v>
      </c>
      <c r="G17864" s="3">
        <v>2459.16</v>
      </c>
      <c r="H17864" s="3">
        <v>1050.05</v>
      </c>
      <c r="I17864" s="3">
        <v>220330.98</v>
      </c>
      <c r="J17864" t="s">
        <v>30</v>
      </c>
      <c r="K17864">
        <v>788</v>
      </c>
      <c r="L17864" s="2">
        <v>7.4700000000000003E-2</v>
      </c>
      <c r="M17864" t="s">
        <v>32</v>
      </c>
      <c r="N17864" s="1">
        <v>44751</v>
      </c>
    </row>
    <row r="17865" spans="1:14" x14ac:dyDescent="0.25">
      <c r="A17865" t="s">
        <v>17911</v>
      </c>
      <c r="B17865">
        <v>42</v>
      </c>
      <c r="C17865" t="s">
        <v>21</v>
      </c>
      <c r="D17865" t="s">
        <v>22</v>
      </c>
      <c r="E17865" t="s">
        <v>29</v>
      </c>
      <c r="F17865" t="s">
        <v>24</v>
      </c>
      <c r="G17865" s="3">
        <v>500</v>
      </c>
      <c r="H17865" s="3">
        <v>366.91</v>
      </c>
      <c r="I17865" s="3">
        <v>14047.36</v>
      </c>
      <c r="J17865" t="s">
        <v>30</v>
      </c>
      <c r="K17865">
        <v>579</v>
      </c>
      <c r="L17865" s="2">
        <v>2.3399999999999997E-2</v>
      </c>
      <c r="M17865" t="s">
        <v>36</v>
      </c>
      <c r="N17865" s="1">
        <v>44613</v>
      </c>
    </row>
    <row r="17866" spans="1:14" x14ac:dyDescent="0.25">
      <c r="A17866" t="s">
        <v>17912</v>
      </c>
      <c r="B17866">
        <v>64</v>
      </c>
      <c r="C17866" t="s">
        <v>21</v>
      </c>
      <c r="D17866" t="s">
        <v>50</v>
      </c>
      <c r="E17866" t="s">
        <v>29</v>
      </c>
      <c r="F17866" t="s">
        <v>39</v>
      </c>
      <c r="G17866" s="3">
        <v>3046.04</v>
      </c>
      <c r="H17866" s="3">
        <v>2696.43</v>
      </c>
      <c r="I17866" s="3">
        <v>78930.100000000006</v>
      </c>
      <c r="J17866" t="s">
        <v>30</v>
      </c>
      <c r="K17866">
        <v>533</v>
      </c>
      <c r="L17866" s="2">
        <v>2.1600000000000001E-2</v>
      </c>
      <c r="M17866" t="s">
        <v>36</v>
      </c>
      <c r="N17866" s="1">
        <v>45591</v>
      </c>
    </row>
    <row r="17867" spans="1:14" x14ac:dyDescent="0.25">
      <c r="A17867" t="s">
        <v>17913</v>
      </c>
      <c r="B17867">
        <v>47</v>
      </c>
      <c r="C17867" t="s">
        <v>21</v>
      </c>
      <c r="D17867" t="s">
        <v>50</v>
      </c>
      <c r="E17867" t="s">
        <v>29</v>
      </c>
      <c r="F17867" t="s">
        <v>47</v>
      </c>
      <c r="G17867" s="3">
        <v>686.64</v>
      </c>
      <c r="H17867" s="3">
        <v>206.45</v>
      </c>
      <c r="I17867" s="3">
        <v>28480.959999999999</v>
      </c>
      <c r="J17867" t="s">
        <v>30</v>
      </c>
      <c r="K17867">
        <v>607</v>
      </c>
      <c r="L17867" s="2">
        <v>3.4599999999999999E-2</v>
      </c>
      <c r="M17867" t="s">
        <v>32</v>
      </c>
      <c r="N17867" s="1">
        <v>45608</v>
      </c>
    </row>
    <row r="17868" spans="1:14" x14ac:dyDescent="0.25">
      <c r="A17868" t="s">
        <v>17914</v>
      </c>
      <c r="B17868">
        <v>42</v>
      </c>
      <c r="C17868" t="s">
        <v>38</v>
      </c>
      <c r="D17868" t="s">
        <v>50</v>
      </c>
      <c r="E17868" t="s">
        <v>43</v>
      </c>
      <c r="F17868" t="s">
        <v>47</v>
      </c>
      <c r="G17868" s="3">
        <v>3445.37</v>
      </c>
      <c r="H17868" s="3">
        <v>2402.5700000000002</v>
      </c>
      <c r="I17868" s="3">
        <v>27101.85</v>
      </c>
      <c r="J17868" t="s">
        <v>30</v>
      </c>
      <c r="K17868">
        <v>649</v>
      </c>
      <c r="L17868" s="2">
        <v>6.6E-3</v>
      </c>
      <c r="M17868" t="s">
        <v>26</v>
      </c>
      <c r="N17868" s="1">
        <v>44833</v>
      </c>
    </row>
    <row r="17869" spans="1:14" x14ac:dyDescent="0.25">
      <c r="A17869" t="s">
        <v>17915</v>
      </c>
      <c r="B17869">
        <v>61</v>
      </c>
      <c r="C17869" t="s">
        <v>21</v>
      </c>
      <c r="D17869" t="s">
        <v>22</v>
      </c>
      <c r="E17869" t="s">
        <v>29</v>
      </c>
      <c r="F17869" t="s">
        <v>47</v>
      </c>
      <c r="G17869" s="3">
        <v>4059.69</v>
      </c>
      <c r="H17869" s="3">
        <v>2515.2800000000002</v>
      </c>
      <c r="I17869" s="3">
        <v>108931.67</v>
      </c>
      <c r="J17869" t="s">
        <v>30</v>
      </c>
      <c r="K17869">
        <v>328</v>
      </c>
      <c r="L17869" s="2">
        <v>2.2400000000000003E-2</v>
      </c>
      <c r="M17869" t="s">
        <v>36</v>
      </c>
      <c r="N17869" s="1">
        <v>45524</v>
      </c>
    </row>
    <row r="17870" spans="1:14" x14ac:dyDescent="0.25">
      <c r="A17870" t="s">
        <v>17916</v>
      </c>
      <c r="B17870">
        <v>18</v>
      </c>
      <c r="C17870" t="s">
        <v>38</v>
      </c>
      <c r="D17870" t="s">
        <v>50</v>
      </c>
      <c r="E17870" t="s">
        <v>23</v>
      </c>
      <c r="F17870" t="s">
        <v>63</v>
      </c>
      <c r="G17870" s="3">
        <v>4952.8100000000004</v>
      </c>
      <c r="H17870" s="3">
        <v>3597.26</v>
      </c>
      <c r="I17870" s="3">
        <v>453722.07</v>
      </c>
      <c r="J17870" t="s">
        <v>25</v>
      </c>
      <c r="K17870">
        <v>387</v>
      </c>
      <c r="L17870" s="2">
        <v>7.6299999999999993E-2</v>
      </c>
      <c r="M17870" t="s">
        <v>48</v>
      </c>
      <c r="N17870" s="1">
        <v>45080</v>
      </c>
    </row>
    <row r="17871" spans="1:14" x14ac:dyDescent="0.25">
      <c r="A17871" t="s">
        <v>17917</v>
      </c>
      <c r="B17871">
        <v>51</v>
      </c>
      <c r="C17871" t="s">
        <v>38</v>
      </c>
      <c r="D17871" t="s">
        <v>34</v>
      </c>
      <c r="E17871" t="s">
        <v>29</v>
      </c>
      <c r="F17871" t="s">
        <v>35</v>
      </c>
      <c r="G17871" s="3">
        <v>2565.11</v>
      </c>
      <c r="H17871" s="3">
        <v>2036.84</v>
      </c>
      <c r="I17871" s="3">
        <v>248582.26</v>
      </c>
      <c r="J17871" t="s">
        <v>25</v>
      </c>
      <c r="K17871">
        <v>305</v>
      </c>
      <c r="L17871" s="2">
        <v>8.0799999999999997E-2</v>
      </c>
      <c r="M17871" t="s">
        <v>36</v>
      </c>
      <c r="N17871" s="1">
        <v>44987</v>
      </c>
    </row>
    <row r="17872" spans="1:14" x14ac:dyDescent="0.25">
      <c r="A17872" t="s">
        <v>17918</v>
      </c>
      <c r="B17872">
        <v>19</v>
      </c>
      <c r="C17872" t="s">
        <v>21</v>
      </c>
      <c r="D17872" t="s">
        <v>34</v>
      </c>
      <c r="E17872" t="s">
        <v>23</v>
      </c>
      <c r="F17872" t="s">
        <v>24</v>
      </c>
      <c r="G17872" s="3">
        <v>5340.38</v>
      </c>
      <c r="H17872" s="3">
        <v>2855.73</v>
      </c>
      <c r="I17872" s="3">
        <v>206901.67</v>
      </c>
      <c r="J17872" t="s">
        <v>30</v>
      </c>
      <c r="K17872">
        <v>556</v>
      </c>
      <c r="L17872" s="2">
        <v>3.2300000000000002E-2</v>
      </c>
      <c r="M17872" t="s">
        <v>32</v>
      </c>
      <c r="N17872" s="1">
        <v>44695</v>
      </c>
    </row>
    <row r="17873" spans="1:14" x14ac:dyDescent="0.25">
      <c r="A17873" t="s">
        <v>17919</v>
      </c>
      <c r="B17873">
        <v>52</v>
      </c>
      <c r="C17873" t="s">
        <v>26</v>
      </c>
      <c r="D17873" t="s">
        <v>50</v>
      </c>
      <c r="E17873" t="s">
        <v>29</v>
      </c>
      <c r="F17873" t="s">
        <v>63</v>
      </c>
      <c r="G17873" s="3">
        <v>5274.51</v>
      </c>
      <c r="H17873" s="3">
        <v>1944.82</v>
      </c>
      <c r="I17873" s="3">
        <v>601764.26</v>
      </c>
      <c r="J17873" t="s">
        <v>30</v>
      </c>
      <c r="K17873">
        <v>606</v>
      </c>
      <c r="L17873" s="2">
        <v>9.5100000000000004E-2</v>
      </c>
      <c r="M17873" t="s">
        <v>32</v>
      </c>
      <c r="N17873" s="1">
        <v>45490</v>
      </c>
    </row>
    <row r="17874" spans="1:14" x14ac:dyDescent="0.25">
      <c r="A17874" t="s">
        <v>17920</v>
      </c>
      <c r="B17874">
        <v>41</v>
      </c>
      <c r="C17874" t="s">
        <v>38</v>
      </c>
      <c r="D17874" t="s">
        <v>50</v>
      </c>
      <c r="E17874" t="s">
        <v>29</v>
      </c>
      <c r="F17874" t="s">
        <v>59</v>
      </c>
      <c r="G17874" s="3">
        <v>5181.9399999999996</v>
      </c>
      <c r="H17874" s="3">
        <v>3258.94</v>
      </c>
      <c r="I17874" s="3">
        <v>362889.9</v>
      </c>
      <c r="J17874" t="s">
        <v>25</v>
      </c>
      <c r="K17874">
        <v>560</v>
      </c>
      <c r="L17874" s="2">
        <v>5.8400000000000001E-2</v>
      </c>
      <c r="M17874" t="s">
        <v>48</v>
      </c>
      <c r="N17874" s="1">
        <v>44669</v>
      </c>
    </row>
    <row r="17875" spans="1:14" x14ac:dyDescent="0.25">
      <c r="A17875" t="s">
        <v>17921</v>
      </c>
      <c r="B17875">
        <v>42</v>
      </c>
      <c r="C17875" t="s">
        <v>21</v>
      </c>
      <c r="D17875" t="s">
        <v>34</v>
      </c>
      <c r="E17875" t="s">
        <v>56</v>
      </c>
      <c r="F17875" t="s">
        <v>39</v>
      </c>
      <c r="G17875" s="3">
        <v>4904.6499999999996</v>
      </c>
      <c r="H17875" s="3">
        <v>1501.38</v>
      </c>
      <c r="I17875" s="3">
        <v>512118.91</v>
      </c>
      <c r="J17875" t="s">
        <v>30</v>
      </c>
      <c r="K17875">
        <v>585</v>
      </c>
      <c r="L17875" s="2">
        <v>8.6999999999999994E-2</v>
      </c>
      <c r="M17875" t="s">
        <v>41</v>
      </c>
      <c r="N17875" s="1">
        <v>45382</v>
      </c>
    </row>
    <row r="17876" spans="1:14" x14ac:dyDescent="0.25">
      <c r="A17876" t="s">
        <v>17922</v>
      </c>
      <c r="B17876">
        <v>57</v>
      </c>
      <c r="C17876" t="s">
        <v>38</v>
      </c>
      <c r="D17876" t="s">
        <v>34</v>
      </c>
      <c r="E17876" t="s">
        <v>23</v>
      </c>
      <c r="F17876" t="s">
        <v>24</v>
      </c>
      <c r="G17876" s="3">
        <v>4824.76</v>
      </c>
      <c r="H17876" s="3">
        <v>2937.89</v>
      </c>
      <c r="I17876" s="3">
        <v>479542.74</v>
      </c>
      <c r="J17876" t="s">
        <v>30</v>
      </c>
      <c r="K17876">
        <v>653</v>
      </c>
      <c r="L17876" s="2">
        <v>8.2799999999999999E-2</v>
      </c>
      <c r="M17876" t="s">
        <v>48</v>
      </c>
      <c r="N17876" s="1">
        <v>44503</v>
      </c>
    </row>
    <row r="17877" spans="1:14" x14ac:dyDescent="0.25">
      <c r="A17877" t="s">
        <v>17923</v>
      </c>
      <c r="B17877">
        <v>21</v>
      </c>
      <c r="C17877" t="s">
        <v>38</v>
      </c>
      <c r="D17877" t="s">
        <v>50</v>
      </c>
      <c r="E17877" t="s">
        <v>23</v>
      </c>
      <c r="F17877" t="s">
        <v>24</v>
      </c>
      <c r="G17877" s="3">
        <v>2874.32</v>
      </c>
      <c r="H17877" s="3">
        <v>1788.27</v>
      </c>
      <c r="I17877" s="3">
        <v>253666.42</v>
      </c>
      <c r="J17877" t="s">
        <v>25</v>
      </c>
      <c r="K17877">
        <v>548</v>
      </c>
      <c r="L17877" s="2">
        <v>7.3499999999999996E-2</v>
      </c>
      <c r="M17877" t="s">
        <v>26</v>
      </c>
      <c r="N17877" s="1">
        <v>44695</v>
      </c>
    </row>
    <row r="17878" spans="1:14" x14ac:dyDescent="0.25">
      <c r="A17878" t="s">
        <v>17924</v>
      </c>
      <c r="B17878">
        <v>61</v>
      </c>
      <c r="C17878" t="s">
        <v>38</v>
      </c>
      <c r="D17878" t="s">
        <v>34</v>
      </c>
      <c r="E17878" t="s">
        <v>29</v>
      </c>
      <c r="F17878" t="s">
        <v>59</v>
      </c>
      <c r="G17878" s="3">
        <v>4530.58</v>
      </c>
      <c r="H17878" s="3">
        <v>2354.46</v>
      </c>
      <c r="I17878" s="3">
        <v>506786.91</v>
      </c>
      <c r="J17878" t="s">
        <v>25</v>
      </c>
      <c r="K17878">
        <v>753</v>
      </c>
      <c r="L17878" s="2">
        <v>9.3200000000000005E-2</v>
      </c>
      <c r="M17878" t="s">
        <v>48</v>
      </c>
      <c r="N17878" s="1">
        <v>45302</v>
      </c>
    </row>
    <row r="17879" spans="1:14" x14ac:dyDescent="0.25">
      <c r="A17879" t="s">
        <v>17925</v>
      </c>
      <c r="B17879">
        <v>23</v>
      </c>
      <c r="C17879" t="s">
        <v>38</v>
      </c>
      <c r="D17879" t="s">
        <v>50</v>
      </c>
      <c r="E17879" t="s">
        <v>23</v>
      </c>
      <c r="F17879" t="s">
        <v>52</v>
      </c>
      <c r="G17879" s="3">
        <v>5129.1499999999996</v>
      </c>
      <c r="H17879" s="3">
        <v>2569.0700000000002</v>
      </c>
      <c r="I17879" s="3">
        <v>232621.73</v>
      </c>
      <c r="J17879" t="s">
        <v>25</v>
      </c>
      <c r="K17879">
        <v>505</v>
      </c>
      <c r="L17879" s="2">
        <v>3.78E-2</v>
      </c>
      <c r="M17879" t="s">
        <v>26</v>
      </c>
      <c r="N17879" s="1">
        <v>45388</v>
      </c>
    </row>
    <row r="17880" spans="1:14" x14ac:dyDescent="0.25">
      <c r="A17880" t="s">
        <v>17926</v>
      </c>
      <c r="B17880">
        <v>69</v>
      </c>
      <c r="C17880" t="s">
        <v>38</v>
      </c>
      <c r="D17880" t="s">
        <v>50</v>
      </c>
      <c r="E17880" t="s">
        <v>23</v>
      </c>
      <c r="F17880" t="s">
        <v>35</v>
      </c>
      <c r="G17880" s="3">
        <v>5779.4</v>
      </c>
      <c r="H17880" s="3">
        <v>2905.45</v>
      </c>
      <c r="I17880" s="3">
        <v>77289.17</v>
      </c>
      <c r="J17880" t="s">
        <v>25</v>
      </c>
      <c r="K17880">
        <v>619</v>
      </c>
      <c r="L17880" s="2">
        <v>1.11E-2</v>
      </c>
      <c r="M17880" t="s">
        <v>32</v>
      </c>
      <c r="N17880" s="1">
        <v>44458</v>
      </c>
    </row>
    <row r="17881" spans="1:14" x14ac:dyDescent="0.25">
      <c r="A17881" t="s">
        <v>17927</v>
      </c>
      <c r="B17881">
        <v>66</v>
      </c>
      <c r="C17881" t="s">
        <v>38</v>
      </c>
      <c r="D17881" t="s">
        <v>22</v>
      </c>
      <c r="E17881" t="s">
        <v>29</v>
      </c>
      <c r="F17881" t="s">
        <v>24</v>
      </c>
      <c r="G17881" s="3">
        <v>3143.48</v>
      </c>
      <c r="H17881" s="3">
        <v>1975.19</v>
      </c>
      <c r="I17881" s="3">
        <v>65099.95</v>
      </c>
      <c r="J17881" t="s">
        <v>25</v>
      </c>
      <c r="K17881">
        <v>546</v>
      </c>
      <c r="L17881" s="2">
        <v>1.7299999999999999E-2</v>
      </c>
      <c r="M17881" t="s">
        <v>48</v>
      </c>
      <c r="N17881" s="1">
        <v>44495</v>
      </c>
    </row>
    <row r="17882" spans="1:14" x14ac:dyDescent="0.25">
      <c r="A17882" t="s">
        <v>17928</v>
      </c>
      <c r="B17882">
        <v>43</v>
      </c>
      <c r="C17882" t="s">
        <v>38</v>
      </c>
      <c r="D17882" t="s">
        <v>50</v>
      </c>
      <c r="E17882" t="s">
        <v>56</v>
      </c>
      <c r="F17882" t="s">
        <v>52</v>
      </c>
      <c r="G17882" s="3">
        <v>7022.45</v>
      </c>
      <c r="H17882" s="3">
        <v>2771.15</v>
      </c>
      <c r="I17882" s="3">
        <v>678679.8</v>
      </c>
      <c r="J17882" t="s">
        <v>25</v>
      </c>
      <c r="K17882">
        <v>545</v>
      </c>
      <c r="L17882" s="2">
        <v>8.0500000000000002E-2</v>
      </c>
      <c r="M17882" t="s">
        <v>41</v>
      </c>
      <c r="N17882" s="1">
        <v>44768</v>
      </c>
    </row>
    <row r="17883" spans="1:14" x14ac:dyDescent="0.25">
      <c r="A17883" t="s">
        <v>17929</v>
      </c>
      <c r="B17883">
        <v>63</v>
      </c>
      <c r="C17883" t="s">
        <v>38</v>
      </c>
      <c r="D17883" t="s">
        <v>22</v>
      </c>
      <c r="E17883" t="s">
        <v>23</v>
      </c>
      <c r="F17883" t="s">
        <v>59</v>
      </c>
      <c r="G17883" s="3">
        <v>1758.4</v>
      </c>
      <c r="H17883" s="3">
        <v>1005.55</v>
      </c>
      <c r="I17883" s="3">
        <v>66055.28</v>
      </c>
      <c r="J17883" t="s">
        <v>25</v>
      </c>
      <c r="K17883">
        <v>589</v>
      </c>
      <c r="L17883" s="2">
        <v>3.1300000000000001E-2</v>
      </c>
      <c r="M17883" t="s">
        <v>48</v>
      </c>
      <c r="N17883" s="1">
        <v>44567</v>
      </c>
    </row>
    <row r="17884" spans="1:14" x14ac:dyDescent="0.25">
      <c r="A17884" t="s">
        <v>17930</v>
      </c>
      <c r="B17884">
        <v>65</v>
      </c>
      <c r="C17884" t="s">
        <v>21</v>
      </c>
      <c r="D17884" t="s">
        <v>50</v>
      </c>
      <c r="E17884" t="s">
        <v>29</v>
      </c>
      <c r="F17884" t="s">
        <v>24</v>
      </c>
      <c r="G17884" s="3">
        <v>4266.6499999999996</v>
      </c>
      <c r="H17884" s="3">
        <v>1506.83</v>
      </c>
      <c r="I17884" s="3">
        <v>467899.31</v>
      </c>
      <c r="J17884" t="s">
        <v>25</v>
      </c>
      <c r="K17884">
        <v>695</v>
      </c>
      <c r="L17884" s="2">
        <v>9.1400000000000009E-2</v>
      </c>
      <c r="M17884" t="s">
        <v>32</v>
      </c>
      <c r="N17884" s="1">
        <v>45309</v>
      </c>
    </row>
    <row r="17885" spans="1:14" x14ac:dyDescent="0.25">
      <c r="A17885" t="s">
        <v>17931</v>
      </c>
      <c r="B17885">
        <v>21</v>
      </c>
      <c r="C17885" t="s">
        <v>21</v>
      </c>
      <c r="D17885" t="s">
        <v>50</v>
      </c>
      <c r="E17885" t="s">
        <v>29</v>
      </c>
      <c r="F17885" t="s">
        <v>39</v>
      </c>
      <c r="G17885" s="3">
        <v>3280.34</v>
      </c>
      <c r="H17885" s="3">
        <v>2582.62</v>
      </c>
      <c r="I17885" s="3">
        <v>116988.98</v>
      </c>
      <c r="J17885" t="s">
        <v>25</v>
      </c>
      <c r="K17885">
        <v>708</v>
      </c>
      <c r="L17885" s="2">
        <v>2.9700000000000001E-2</v>
      </c>
      <c r="M17885" t="s">
        <v>32</v>
      </c>
      <c r="N17885" s="1">
        <v>45146</v>
      </c>
    </row>
    <row r="17886" spans="1:14" x14ac:dyDescent="0.25">
      <c r="A17886" t="s">
        <v>17932</v>
      </c>
      <c r="B17886">
        <v>48</v>
      </c>
      <c r="C17886" t="s">
        <v>21</v>
      </c>
      <c r="D17886" t="s">
        <v>50</v>
      </c>
      <c r="E17886" t="s">
        <v>29</v>
      </c>
      <c r="F17886" t="s">
        <v>63</v>
      </c>
      <c r="G17886" s="3">
        <v>1624.64</v>
      </c>
      <c r="H17886" s="3">
        <v>1046.51</v>
      </c>
      <c r="I17886" s="3">
        <v>39157.33</v>
      </c>
      <c r="J17886" t="s">
        <v>25</v>
      </c>
      <c r="K17886">
        <v>432</v>
      </c>
      <c r="L17886" s="2">
        <v>2.0099999999999996E-2</v>
      </c>
      <c r="M17886" t="s">
        <v>26</v>
      </c>
      <c r="N17886" s="1">
        <v>45175</v>
      </c>
    </row>
    <row r="17887" spans="1:14" x14ac:dyDescent="0.25">
      <c r="A17887" t="s">
        <v>17933</v>
      </c>
      <c r="B17887">
        <v>50</v>
      </c>
      <c r="C17887" t="s">
        <v>21</v>
      </c>
      <c r="D17887" t="s">
        <v>50</v>
      </c>
      <c r="E17887" t="s">
        <v>29</v>
      </c>
      <c r="F17887" t="s">
        <v>56</v>
      </c>
      <c r="G17887" s="3">
        <v>5986.07</v>
      </c>
      <c r="H17887" s="3">
        <v>1959.41</v>
      </c>
      <c r="I17887" s="3">
        <v>362950.19</v>
      </c>
      <c r="J17887" t="s">
        <v>25</v>
      </c>
      <c r="K17887">
        <v>798</v>
      </c>
      <c r="L17887" s="2">
        <v>5.0499999999999996E-2</v>
      </c>
      <c r="M17887" t="s">
        <v>36</v>
      </c>
      <c r="N17887" s="1">
        <v>45435</v>
      </c>
    </row>
    <row r="17888" spans="1:14" x14ac:dyDescent="0.25">
      <c r="A17888" t="s">
        <v>17934</v>
      </c>
      <c r="B17888">
        <v>19</v>
      </c>
      <c r="C17888" t="s">
        <v>38</v>
      </c>
      <c r="D17888" t="s">
        <v>50</v>
      </c>
      <c r="E17888" t="s">
        <v>29</v>
      </c>
      <c r="F17888" t="s">
        <v>24</v>
      </c>
      <c r="G17888" s="3">
        <v>2944.81</v>
      </c>
      <c r="H17888" s="3">
        <v>1549.61</v>
      </c>
      <c r="I17888" s="3">
        <v>166600.75</v>
      </c>
      <c r="J17888" t="s">
        <v>25</v>
      </c>
      <c r="K17888">
        <v>589</v>
      </c>
      <c r="L17888" s="2">
        <v>4.7100000000000003E-2</v>
      </c>
      <c r="M17888" t="s">
        <v>26</v>
      </c>
      <c r="N17888" s="1">
        <v>44531</v>
      </c>
    </row>
    <row r="17889" spans="1:14" x14ac:dyDescent="0.25">
      <c r="A17889" t="s">
        <v>17935</v>
      </c>
      <c r="B17889">
        <v>47</v>
      </c>
      <c r="C17889" t="s">
        <v>21</v>
      </c>
      <c r="D17889" t="s">
        <v>50</v>
      </c>
      <c r="E17889" t="s">
        <v>23</v>
      </c>
      <c r="F17889" t="s">
        <v>47</v>
      </c>
      <c r="G17889" s="3">
        <v>3582.54</v>
      </c>
      <c r="H17889" s="3">
        <v>1813.03</v>
      </c>
      <c r="I17889" s="3">
        <v>98887.47</v>
      </c>
      <c r="J17889" t="s">
        <v>30</v>
      </c>
      <c r="K17889">
        <v>473</v>
      </c>
      <c r="L17889" s="2">
        <v>2.3E-2</v>
      </c>
      <c r="M17889" t="s">
        <v>48</v>
      </c>
      <c r="N17889" s="1">
        <v>45626</v>
      </c>
    </row>
    <row r="17890" spans="1:14" x14ac:dyDescent="0.25">
      <c r="A17890" t="s">
        <v>17936</v>
      </c>
      <c r="B17890">
        <v>69</v>
      </c>
      <c r="C17890" t="s">
        <v>38</v>
      </c>
      <c r="D17890" t="s">
        <v>34</v>
      </c>
      <c r="E17890" t="s">
        <v>56</v>
      </c>
      <c r="F17890" t="s">
        <v>39</v>
      </c>
      <c r="G17890" s="3">
        <v>5424.97</v>
      </c>
      <c r="H17890" s="3">
        <v>2669.58</v>
      </c>
      <c r="I17890" s="3">
        <v>86514.65</v>
      </c>
      <c r="J17890" t="s">
        <v>25</v>
      </c>
      <c r="K17890">
        <v>789</v>
      </c>
      <c r="L17890" s="2">
        <v>1.3300000000000001E-2</v>
      </c>
      <c r="M17890" t="s">
        <v>41</v>
      </c>
      <c r="N17890" s="1">
        <v>45640</v>
      </c>
    </row>
    <row r="17891" spans="1:14" x14ac:dyDescent="0.25">
      <c r="A17891" t="s">
        <v>17937</v>
      </c>
      <c r="B17891">
        <v>52</v>
      </c>
      <c r="C17891" t="s">
        <v>21</v>
      </c>
      <c r="D17891" t="s">
        <v>34</v>
      </c>
      <c r="E17891" t="s">
        <v>23</v>
      </c>
      <c r="F17891" t="s">
        <v>39</v>
      </c>
      <c r="G17891" s="3">
        <v>5907.55</v>
      </c>
      <c r="H17891" s="3">
        <v>3567.22</v>
      </c>
      <c r="I17891" s="3">
        <v>257788.86</v>
      </c>
      <c r="J17891" t="s">
        <v>30</v>
      </c>
      <c r="K17891">
        <v>767</v>
      </c>
      <c r="L17891" s="2">
        <v>3.6400000000000002E-2</v>
      </c>
      <c r="M17891" t="s">
        <v>32</v>
      </c>
      <c r="N17891" s="1">
        <v>44548</v>
      </c>
    </row>
    <row r="17892" spans="1:14" x14ac:dyDescent="0.25">
      <c r="A17892" t="s">
        <v>17938</v>
      </c>
      <c r="B17892">
        <v>31</v>
      </c>
      <c r="C17892" t="s">
        <v>21</v>
      </c>
      <c r="D17892" t="s">
        <v>50</v>
      </c>
      <c r="E17892" t="s">
        <v>29</v>
      </c>
      <c r="F17892" t="s">
        <v>39</v>
      </c>
      <c r="G17892" s="3">
        <v>3907.23</v>
      </c>
      <c r="H17892" s="3">
        <v>2784.61</v>
      </c>
      <c r="I17892" s="3">
        <v>401860.56</v>
      </c>
      <c r="J17892" t="s">
        <v>25</v>
      </c>
      <c r="K17892">
        <v>588</v>
      </c>
      <c r="L17892" s="2">
        <v>8.5699999999999998E-2</v>
      </c>
      <c r="M17892" t="s">
        <v>41</v>
      </c>
      <c r="N17892" s="1">
        <v>45815</v>
      </c>
    </row>
    <row r="17893" spans="1:14" x14ac:dyDescent="0.25">
      <c r="A17893" t="s">
        <v>17939</v>
      </c>
      <c r="B17893">
        <v>56</v>
      </c>
      <c r="C17893" t="s">
        <v>38</v>
      </c>
      <c r="D17893" t="s">
        <v>50</v>
      </c>
      <c r="E17893" t="s">
        <v>23</v>
      </c>
      <c r="F17893" t="s">
        <v>52</v>
      </c>
      <c r="G17893" s="3">
        <v>3736.15</v>
      </c>
      <c r="H17893" s="3">
        <v>2947.28</v>
      </c>
      <c r="I17893" s="3">
        <v>358966.17</v>
      </c>
      <c r="J17893" t="s">
        <v>25</v>
      </c>
      <c r="K17893">
        <v>481</v>
      </c>
      <c r="L17893" s="2">
        <v>8.0100000000000005E-2</v>
      </c>
      <c r="M17893" t="s">
        <v>32</v>
      </c>
      <c r="N17893" s="1">
        <v>44834</v>
      </c>
    </row>
    <row r="17894" spans="1:14" x14ac:dyDescent="0.25">
      <c r="A17894" t="s">
        <v>17940</v>
      </c>
      <c r="B17894">
        <v>67</v>
      </c>
      <c r="C17894" t="s">
        <v>38</v>
      </c>
      <c r="D17894" t="s">
        <v>50</v>
      </c>
      <c r="E17894" t="s">
        <v>29</v>
      </c>
      <c r="F17894" t="s">
        <v>47</v>
      </c>
      <c r="G17894" s="3">
        <v>1895.58</v>
      </c>
      <c r="H17894" s="3">
        <v>1060.8699999999999</v>
      </c>
      <c r="I17894" s="3">
        <v>6702.8</v>
      </c>
      <c r="J17894" t="s">
        <v>30</v>
      </c>
      <c r="K17894">
        <v>748</v>
      </c>
      <c r="L17894" s="2">
        <v>2.8999999999999998E-3</v>
      </c>
      <c r="M17894" t="s">
        <v>32</v>
      </c>
      <c r="N17894" s="1">
        <v>45018</v>
      </c>
    </row>
    <row r="17895" spans="1:14" x14ac:dyDescent="0.25">
      <c r="A17895" t="s">
        <v>17941</v>
      </c>
      <c r="B17895">
        <v>66</v>
      </c>
      <c r="C17895" t="s">
        <v>21</v>
      </c>
      <c r="D17895" t="s">
        <v>34</v>
      </c>
      <c r="E17895" t="s">
        <v>29</v>
      </c>
      <c r="F17895" t="s">
        <v>35</v>
      </c>
      <c r="G17895" s="3">
        <v>3490.42</v>
      </c>
      <c r="H17895" s="3">
        <v>2995.88</v>
      </c>
      <c r="I17895" s="3">
        <v>7576.38</v>
      </c>
      <c r="J17895" t="s">
        <v>30</v>
      </c>
      <c r="K17895">
        <v>439</v>
      </c>
      <c r="L17895" s="2">
        <v>1.8E-3</v>
      </c>
      <c r="M17895" t="s">
        <v>36</v>
      </c>
      <c r="N17895" s="1">
        <v>44798</v>
      </c>
    </row>
    <row r="17896" spans="1:14" x14ac:dyDescent="0.25">
      <c r="A17896" t="s">
        <v>17942</v>
      </c>
      <c r="B17896">
        <v>60</v>
      </c>
      <c r="C17896" t="s">
        <v>21</v>
      </c>
      <c r="D17896" t="s">
        <v>22</v>
      </c>
      <c r="E17896" t="s">
        <v>43</v>
      </c>
      <c r="F17896" t="s">
        <v>47</v>
      </c>
      <c r="G17896" s="3">
        <v>6049.04</v>
      </c>
      <c r="H17896" s="3">
        <v>4883.8900000000003</v>
      </c>
      <c r="I17896" s="3">
        <v>253905.6</v>
      </c>
      <c r="J17896" t="s">
        <v>30</v>
      </c>
      <c r="K17896">
        <v>439</v>
      </c>
      <c r="L17896" s="2">
        <v>3.5000000000000003E-2</v>
      </c>
      <c r="M17896" t="s">
        <v>32</v>
      </c>
      <c r="N17896" s="1">
        <v>44840</v>
      </c>
    </row>
    <row r="17897" spans="1:14" x14ac:dyDescent="0.25">
      <c r="A17897" t="s">
        <v>17943</v>
      </c>
      <c r="B17897">
        <v>34</v>
      </c>
      <c r="C17897" t="s">
        <v>38</v>
      </c>
      <c r="D17897" t="s">
        <v>22</v>
      </c>
      <c r="E17897" t="s">
        <v>23</v>
      </c>
      <c r="F17897" t="s">
        <v>43</v>
      </c>
      <c r="G17897" s="3">
        <v>5161.3900000000003</v>
      </c>
      <c r="H17897" s="3">
        <v>4281.3</v>
      </c>
      <c r="I17897" s="3">
        <v>564732</v>
      </c>
      <c r="J17897" t="s">
        <v>30</v>
      </c>
      <c r="K17897">
        <v>467</v>
      </c>
      <c r="L17897" s="2">
        <v>9.1199999999999989E-2</v>
      </c>
      <c r="M17897" t="s">
        <v>26</v>
      </c>
      <c r="N17897" s="1">
        <v>45032</v>
      </c>
    </row>
    <row r="17898" spans="1:14" x14ac:dyDescent="0.25">
      <c r="A17898" t="s">
        <v>17944</v>
      </c>
      <c r="B17898">
        <v>54</v>
      </c>
      <c r="C17898" t="s">
        <v>38</v>
      </c>
      <c r="D17898" t="s">
        <v>34</v>
      </c>
      <c r="E17898" t="s">
        <v>23</v>
      </c>
      <c r="F17898" t="s">
        <v>43</v>
      </c>
      <c r="G17898" s="3">
        <v>958.27</v>
      </c>
      <c r="H17898" s="3">
        <v>508.13</v>
      </c>
      <c r="I17898" s="3">
        <v>59823.17</v>
      </c>
      <c r="J17898" t="s">
        <v>30</v>
      </c>
      <c r="K17898">
        <v>808</v>
      </c>
      <c r="L17898" s="2">
        <v>5.2000000000000005E-2</v>
      </c>
      <c r="M17898" t="s">
        <v>41</v>
      </c>
      <c r="N17898" s="1">
        <v>45541</v>
      </c>
    </row>
    <row r="17899" spans="1:14" x14ac:dyDescent="0.25">
      <c r="A17899" t="s">
        <v>17945</v>
      </c>
      <c r="B17899">
        <v>42</v>
      </c>
      <c r="C17899" t="s">
        <v>38</v>
      </c>
      <c r="D17899" t="s">
        <v>50</v>
      </c>
      <c r="E17899" t="s">
        <v>29</v>
      </c>
      <c r="F17899" t="s">
        <v>39</v>
      </c>
      <c r="G17899" s="3">
        <v>5175.9399999999996</v>
      </c>
      <c r="H17899" s="3">
        <v>1896.4</v>
      </c>
      <c r="I17899" s="3">
        <v>457511.89</v>
      </c>
      <c r="J17899" t="s">
        <v>30</v>
      </c>
      <c r="K17899">
        <v>371</v>
      </c>
      <c r="L17899" s="2">
        <v>7.3700000000000002E-2</v>
      </c>
      <c r="M17899" t="s">
        <v>48</v>
      </c>
      <c r="N17899" s="1">
        <v>44631</v>
      </c>
    </row>
    <row r="17900" spans="1:14" x14ac:dyDescent="0.25">
      <c r="A17900" t="s">
        <v>17946</v>
      </c>
      <c r="B17900">
        <v>69</v>
      </c>
      <c r="C17900" t="s">
        <v>21</v>
      </c>
      <c r="D17900" t="s">
        <v>50</v>
      </c>
      <c r="E17900" t="s">
        <v>29</v>
      </c>
      <c r="F17900" t="s">
        <v>35</v>
      </c>
      <c r="G17900" s="3">
        <v>3004.37</v>
      </c>
      <c r="H17900" s="3">
        <v>1500.37</v>
      </c>
      <c r="I17900" s="3">
        <v>357435.01</v>
      </c>
      <c r="J17900" t="s">
        <v>25</v>
      </c>
      <c r="K17900">
        <v>727</v>
      </c>
      <c r="L17900" s="2">
        <v>9.9100000000000008E-2</v>
      </c>
      <c r="M17900" t="s">
        <v>36</v>
      </c>
      <c r="N17900" s="1">
        <v>45239</v>
      </c>
    </row>
    <row r="17901" spans="1:14" x14ac:dyDescent="0.25">
      <c r="A17901" t="s">
        <v>17947</v>
      </c>
      <c r="B17901">
        <v>57</v>
      </c>
      <c r="C17901" t="s">
        <v>21</v>
      </c>
      <c r="D17901" t="s">
        <v>22</v>
      </c>
      <c r="E17901" t="s">
        <v>23</v>
      </c>
      <c r="F17901" t="s">
        <v>47</v>
      </c>
      <c r="G17901" s="3">
        <v>4156.57</v>
      </c>
      <c r="H17901" s="3">
        <v>1488.51</v>
      </c>
      <c r="I17901" s="3">
        <v>295178.8</v>
      </c>
      <c r="J17901" t="s">
        <v>25</v>
      </c>
      <c r="K17901">
        <v>828</v>
      </c>
      <c r="L17901" s="2">
        <v>5.9200000000000003E-2</v>
      </c>
      <c r="M17901" t="s">
        <v>41</v>
      </c>
      <c r="N17901" s="1">
        <v>44892</v>
      </c>
    </row>
    <row r="17902" spans="1:14" x14ac:dyDescent="0.25">
      <c r="A17902" t="s">
        <v>17948</v>
      </c>
      <c r="B17902">
        <v>54</v>
      </c>
      <c r="C17902" t="s">
        <v>21</v>
      </c>
      <c r="D17902" t="s">
        <v>50</v>
      </c>
      <c r="E17902" t="s">
        <v>23</v>
      </c>
      <c r="F17902" t="s">
        <v>35</v>
      </c>
      <c r="G17902" s="3">
        <v>5505.29</v>
      </c>
      <c r="H17902" s="3">
        <v>3824.37</v>
      </c>
      <c r="I17902" s="3">
        <v>110128.28</v>
      </c>
      <c r="J17902" t="s">
        <v>30</v>
      </c>
      <c r="K17902">
        <v>759</v>
      </c>
      <c r="L17902" s="2">
        <v>1.67E-2</v>
      </c>
      <c r="M17902" t="s">
        <v>36</v>
      </c>
      <c r="N17902" s="1">
        <v>44537</v>
      </c>
    </row>
    <row r="17903" spans="1:14" x14ac:dyDescent="0.25">
      <c r="A17903" t="s">
        <v>17949</v>
      </c>
      <c r="B17903">
        <v>32</v>
      </c>
      <c r="C17903" t="s">
        <v>21</v>
      </c>
      <c r="D17903" t="s">
        <v>50</v>
      </c>
      <c r="E17903" t="s">
        <v>29</v>
      </c>
      <c r="F17903" t="s">
        <v>24</v>
      </c>
      <c r="G17903" s="3">
        <v>3587.17</v>
      </c>
      <c r="H17903" s="3">
        <v>2680.71</v>
      </c>
      <c r="I17903" s="3">
        <v>424043.14</v>
      </c>
      <c r="J17903" t="s">
        <v>30</v>
      </c>
      <c r="K17903">
        <v>797</v>
      </c>
      <c r="L17903" s="2">
        <v>9.849999999999999E-2</v>
      </c>
      <c r="M17903" t="s">
        <v>36</v>
      </c>
      <c r="N17903" s="1">
        <v>45455</v>
      </c>
    </row>
    <row r="17904" spans="1:14" x14ac:dyDescent="0.25">
      <c r="A17904" t="s">
        <v>17950</v>
      </c>
      <c r="B17904">
        <v>68</v>
      </c>
      <c r="C17904" t="s">
        <v>38</v>
      </c>
      <c r="D17904" t="s">
        <v>34</v>
      </c>
      <c r="E17904" t="s">
        <v>23</v>
      </c>
      <c r="F17904" t="s">
        <v>39</v>
      </c>
      <c r="G17904" s="3">
        <v>1378</v>
      </c>
      <c r="H17904" s="3">
        <v>832.56</v>
      </c>
      <c r="I17904" s="3">
        <v>120846.34</v>
      </c>
      <c r="J17904" t="s">
        <v>30</v>
      </c>
      <c r="K17904">
        <v>556</v>
      </c>
      <c r="L17904" s="2">
        <v>7.3099999999999998E-2</v>
      </c>
      <c r="M17904" t="s">
        <v>36</v>
      </c>
      <c r="N17904" s="1">
        <v>45068</v>
      </c>
    </row>
    <row r="17905" spans="1:14" x14ac:dyDescent="0.25">
      <c r="A17905" t="s">
        <v>17951</v>
      </c>
      <c r="B17905">
        <v>23</v>
      </c>
      <c r="C17905" t="s">
        <v>21</v>
      </c>
      <c r="D17905" t="s">
        <v>50</v>
      </c>
      <c r="E17905" t="s">
        <v>29</v>
      </c>
      <c r="F17905" t="s">
        <v>56</v>
      </c>
      <c r="G17905" s="3">
        <v>5392.82</v>
      </c>
      <c r="H17905" s="3">
        <v>3594.99</v>
      </c>
      <c r="I17905" s="3">
        <v>341561.61</v>
      </c>
      <c r="J17905" t="s">
        <v>25</v>
      </c>
      <c r="K17905">
        <v>598</v>
      </c>
      <c r="L17905" s="2">
        <v>5.28E-2</v>
      </c>
      <c r="M17905" t="s">
        <v>26</v>
      </c>
      <c r="N17905" s="1">
        <v>45686</v>
      </c>
    </row>
    <row r="17906" spans="1:14" x14ac:dyDescent="0.25">
      <c r="A17906" t="s">
        <v>17952</v>
      </c>
      <c r="B17906">
        <v>54</v>
      </c>
      <c r="C17906" t="s">
        <v>38</v>
      </c>
      <c r="D17906" t="s">
        <v>50</v>
      </c>
      <c r="E17906" t="s">
        <v>23</v>
      </c>
      <c r="F17906" t="s">
        <v>47</v>
      </c>
      <c r="G17906" s="3">
        <v>4937.13</v>
      </c>
      <c r="H17906" s="3">
        <v>3330.82</v>
      </c>
      <c r="I17906" s="3">
        <v>37858.620000000003</v>
      </c>
      <c r="J17906" t="s">
        <v>30</v>
      </c>
      <c r="K17906">
        <v>624</v>
      </c>
      <c r="L17906" s="2">
        <v>6.4000000000000003E-3</v>
      </c>
      <c r="M17906" t="s">
        <v>36</v>
      </c>
      <c r="N17906" s="1">
        <v>45076</v>
      </c>
    </row>
    <row r="17907" spans="1:14" x14ac:dyDescent="0.25">
      <c r="A17907" t="s">
        <v>17953</v>
      </c>
      <c r="B17907">
        <v>41</v>
      </c>
      <c r="C17907" t="s">
        <v>21</v>
      </c>
      <c r="D17907" t="s">
        <v>26</v>
      </c>
      <c r="E17907" t="s">
        <v>29</v>
      </c>
      <c r="F17907" t="s">
        <v>63</v>
      </c>
      <c r="G17907" s="3">
        <v>5775.68</v>
      </c>
      <c r="H17907" s="3">
        <v>3308.91</v>
      </c>
      <c r="I17907" s="3">
        <v>622496.56999999995</v>
      </c>
      <c r="J17907" t="s">
        <v>25</v>
      </c>
      <c r="K17907">
        <v>302</v>
      </c>
      <c r="L17907" s="2">
        <v>8.9800000000000005E-2</v>
      </c>
      <c r="M17907" t="s">
        <v>36</v>
      </c>
      <c r="N17907" s="1">
        <v>45275</v>
      </c>
    </row>
    <row r="17908" spans="1:14" x14ac:dyDescent="0.25">
      <c r="A17908" t="s">
        <v>17954</v>
      </c>
      <c r="B17908">
        <v>68</v>
      </c>
      <c r="C17908" t="s">
        <v>38</v>
      </c>
      <c r="D17908" t="s">
        <v>50</v>
      </c>
      <c r="E17908" t="s">
        <v>23</v>
      </c>
      <c r="F17908" t="s">
        <v>39</v>
      </c>
      <c r="G17908" s="3">
        <v>2678.76</v>
      </c>
      <c r="H17908" s="3">
        <v>2252.4299999999998</v>
      </c>
      <c r="I17908" s="3">
        <v>198970.64</v>
      </c>
      <c r="J17908" t="s">
        <v>25</v>
      </c>
      <c r="K17908">
        <v>414</v>
      </c>
      <c r="L17908" s="2">
        <v>6.1900000000000004E-2</v>
      </c>
      <c r="M17908" t="s">
        <v>26</v>
      </c>
      <c r="N17908" s="1">
        <v>45293</v>
      </c>
    </row>
    <row r="17909" spans="1:14" x14ac:dyDescent="0.25">
      <c r="A17909" t="s">
        <v>17955</v>
      </c>
      <c r="B17909">
        <v>23</v>
      </c>
      <c r="C17909" t="s">
        <v>38</v>
      </c>
      <c r="D17909" t="s">
        <v>34</v>
      </c>
      <c r="E17909" t="s">
        <v>29</v>
      </c>
      <c r="F17909" t="s">
        <v>59</v>
      </c>
      <c r="G17909" s="3">
        <v>3539.55</v>
      </c>
      <c r="H17909" s="3">
        <v>3030.85</v>
      </c>
      <c r="I17909" s="3">
        <v>252171.98</v>
      </c>
      <c r="J17909" t="s">
        <v>25</v>
      </c>
      <c r="K17909">
        <v>793</v>
      </c>
      <c r="L17909" s="2">
        <v>5.9400000000000001E-2</v>
      </c>
      <c r="M17909" t="s">
        <v>48</v>
      </c>
      <c r="N17909" s="1">
        <v>44947</v>
      </c>
    </row>
    <row r="17910" spans="1:14" x14ac:dyDescent="0.25">
      <c r="A17910" t="s">
        <v>17956</v>
      </c>
      <c r="B17910">
        <v>67</v>
      </c>
      <c r="C17910" t="s">
        <v>21</v>
      </c>
      <c r="D17910" t="s">
        <v>50</v>
      </c>
      <c r="E17910" t="s">
        <v>29</v>
      </c>
      <c r="F17910" t="s">
        <v>24</v>
      </c>
      <c r="G17910" s="3">
        <v>4132.6499999999996</v>
      </c>
      <c r="H17910" s="3">
        <v>1413.87</v>
      </c>
      <c r="I17910" s="3">
        <v>158878.68</v>
      </c>
      <c r="J17910" t="s">
        <v>30</v>
      </c>
      <c r="K17910">
        <v>539</v>
      </c>
      <c r="L17910" s="2">
        <v>3.2000000000000001E-2</v>
      </c>
      <c r="M17910" t="s">
        <v>48</v>
      </c>
      <c r="N17910" s="1">
        <v>45848</v>
      </c>
    </row>
    <row r="17911" spans="1:14" x14ac:dyDescent="0.25">
      <c r="A17911" t="s">
        <v>17957</v>
      </c>
      <c r="B17911">
        <v>69</v>
      </c>
      <c r="C17911" t="s">
        <v>21</v>
      </c>
      <c r="D17911" t="s">
        <v>34</v>
      </c>
      <c r="E17911" t="s">
        <v>29</v>
      </c>
      <c r="F17911" t="s">
        <v>56</v>
      </c>
      <c r="G17911" s="3">
        <v>4457.75</v>
      </c>
      <c r="H17911" s="3">
        <v>3925.72</v>
      </c>
      <c r="I17911" s="3">
        <v>234873.49</v>
      </c>
      <c r="J17911" t="s">
        <v>25</v>
      </c>
      <c r="K17911">
        <v>688</v>
      </c>
      <c r="L17911" s="2">
        <v>4.3899999999999995E-2</v>
      </c>
      <c r="M17911" t="s">
        <v>32</v>
      </c>
      <c r="N17911" s="1">
        <v>44726</v>
      </c>
    </row>
    <row r="17912" spans="1:14" x14ac:dyDescent="0.25">
      <c r="A17912" t="s">
        <v>17958</v>
      </c>
      <c r="B17912">
        <v>26</v>
      </c>
      <c r="C17912" t="s">
        <v>21</v>
      </c>
      <c r="D17912" t="s">
        <v>34</v>
      </c>
      <c r="E17912" t="s">
        <v>29</v>
      </c>
      <c r="F17912" t="s">
        <v>39</v>
      </c>
      <c r="G17912" s="3">
        <v>5122.62</v>
      </c>
      <c r="H17912" s="3">
        <v>1609.12</v>
      </c>
      <c r="I17912" s="3">
        <v>235395.9</v>
      </c>
      <c r="J17912" t="s">
        <v>25</v>
      </c>
      <c r="K17912">
        <v>463</v>
      </c>
      <c r="L17912" s="2">
        <v>3.8300000000000001E-2</v>
      </c>
      <c r="M17912" t="s">
        <v>32</v>
      </c>
      <c r="N17912" s="1">
        <v>45049</v>
      </c>
    </row>
    <row r="17913" spans="1:14" x14ac:dyDescent="0.25">
      <c r="A17913" t="s">
        <v>17959</v>
      </c>
      <c r="B17913">
        <v>46</v>
      </c>
      <c r="C17913" t="s">
        <v>21</v>
      </c>
      <c r="D17913" t="s">
        <v>50</v>
      </c>
      <c r="E17913" t="s">
        <v>43</v>
      </c>
      <c r="F17913" t="s">
        <v>63</v>
      </c>
      <c r="G17913" s="3">
        <v>5680.31</v>
      </c>
      <c r="H17913" s="3">
        <v>3285.06</v>
      </c>
      <c r="I17913" s="3">
        <v>536194.43999999994</v>
      </c>
      <c r="J17913" t="s">
        <v>25</v>
      </c>
      <c r="K17913">
        <v>595</v>
      </c>
      <c r="L17913" s="2">
        <v>7.8700000000000006E-2</v>
      </c>
      <c r="M17913" t="s">
        <v>32</v>
      </c>
      <c r="N17913" s="1">
        <v>45201</v>
      </c>
    </row>
    <row r="17914" spans="1:14" x14ac:dyDescent="0.25">
      <c r="A17914" t="s">
        <v>17960</v>
      </c>
      <c r="B17914">
        <v>68</v>
      </c>
      <c r="C17914" t="s">
        <v>21</v>
      </c>
      <c r="D17914" t="s">
        <v>34</v>
      </c>
      <c r="E17914" t="s">
        <v>29</v>
      </c>
      <c r="F17914" t="s">
        <v>47</v>
      </c>
      <c r="G17914" s="3">
        <v>4313.63</v>
      </c>
      <c r="H17914" s="3">
        <v>1376.99</v>
      </c>
      <c r="I17914" s="3">
        <v>455254.84</v>
      </c>
      <c r="J17914" t="s">
        <v>30</v>
      </c>
      <c r="K17914">
        <v>433</v>
      </c>
      <c r="L17914" s="2">
        <v>8.7899999999999992E-2</v>
      </c>
      <c r="M17914" t="s">
        <v>48</v>
      </c>
      <c r="N17914" s="1">
        <v>44796</v>
      </c>
    </row>
    <row r="17915" spans="1:14" x14ac:dyDescent="0.25">
      <c r="A17915" t="s">
        <v>17961</v>
      </c>
      <c r="B17915">
        <v>36</v>
      </c>
      <c r="C17915" t="s">
        <v>38</v>
      </c>
      <c r="D17915" t="s">
        <v>50</v>
      </c>
      <c r="E17915" t="s">
        <v>43</v>
      </c>
      <c r="F17915" t="s">
        <v>63</v>
      </c>
      <c r="G17915" s="3">
        <v>5824.3</v>
      </c>
      <c r="H17915" s="3">
        <v>3313.05</v>
      </c>
      <c r="I17915" s="3">
        <v>249251.42</v>
      </c>
      <c r="J17915" t="s">
        <v>30</v>
      </c>
      <c r="K17915">
        <v>639</v>
      </c>
      <c r="L17915" s="2">
        <v>3.5699999999999996E-2</v>
      </c>
      <c r="M17915" t="s">
        <v>26</v>
      </c>
      <c r="N17915" s="1">
        <v>44995</v>
      </c>
    </row>
    <row r="17916" spans="1:14" x14ac:dyDescent="0.25">
      <c r="A17916" t="s">
        <v>17962</v>
      </c>
      <c r="B17916">
        <v>67</v>
      </c>
      <c r="C17916" t="s">
        <v>38</v>
      </c>
      <c r="D17916" t="s">
        <v>34</v>
      </c>
      <c r="E17916" t="s">
        <v>43</v>
      </c>
      <c r="F17916" t="s">
        <v>43</v>
      </c>
      <c r="G17916" s="3">
        <v>5161.87</v>
      </c>
      <c r="H17916" s="3">
        <v>4031.36</v>
      </c>
      <c r="I17916" s="3">
        <v>602501.12</v>
      </c>
      <c r="J17916" t="s">
        <v>25</v>
      </c>
      <c r="K17916">
        <v>810</v>
      </c>
      <c r="L17916" s="2">
        <v>9.7299999999999998E-2</v>
      </c>
      <c r="M17916" t="s">
        <v>48</v>
      </c>
      <c r="N17916" s="1">
        <v>45602</v>
      </c>
    </row>
    <row r="17917" spans="1:14" x14ac:dyDescent="0.25">
      <c r="A17917" t="s">
        <v>17963</v>
      </c>
      <c r="B17917">
        <v>56</v>
      </c>
      <c r="C17917" t="s">
        <v>21</v>
      </c>
      <c r="D17917" t="s">
        <v>22</v>
      </c>
      <c r="E17917" t="s">
        <v>29</v>
      </c>
      <c r="F17917" t="s">
        <v>47</v>
      </c>
      <c r="G17917" s="3">
        <v>4779.2700000000004</v>
      </c>
      <c r="H17917" s="3">
        <v>3899.44</v>
      </c>
      <c r="I17917" s="3">
        <v>237324.92</v>
      </c>
      <c r="J17917" t="s">
        <v>30</v>
      </c>
      <c r="K17917">
        <v>372</v>
      </c>
      <c r="L17917" s="2">
        <v>4.1399999999999999E-2</v>
      </c>
      <c r="M17917" t="s">
        <v>36</v>
      </c>
      <c r="N17917" s="1">
        <v>44722</v>
      </c>
    </row>
    <row r="17918" spans="1:14" x14ac:dyDescent="0.25">
      <c r="A17918" t="s">
        <v>17964</v>
      </c>
      <c r="B17918">
        <v>66</v>
      </c>
      <c r="C17918" t="s">
        <v>26</v>
      </c>
      <c r="D17918" t="s">
        <v>50</v>
      </c>
      <c r="E17918" t="s">
        <v>29</v>
      </c>
      <c r="F17918" t="s">
        <v>39</v>
      </c>
      <c r="G17918" s="3">
        <v>6906.01</v>
      </c>
      <c r="H17918" s="3">
        <v>5717.27</v>
      </c>
      <c r="I17918" s="3">
        <v>257423.57</v>
      </c>
      <c r="J17918" t="s">
        <v>30</v>
      </c>
      <c r="K17918">
        <v>389</v>
      </c>
      <c r="L17918" s="2">
        <v>3.1099999999999999E-2</v>
      </c>
      <c r="M17918" t="s">
        <v>36</v>
      </c>
      <c r="N17918" s="1">
        <v>45752</v>
      </c>
    </row>
    <row r="17919" spans="1:14" x14ac:dyDescent="0.25">
      <c r="A17919" t="s">
        <v>17965</v>
      </c>
      <c r="B17919">
        <v>38</v>
      </c>
      <c r="C17919" t="s">
        <v>38</v>
      </c>
      <c r="D17919" t="s">
        <v>34</v>
      </c>
      <c r="E17919" t="s">
        <v>23</v>
      </c>
      <c r="F17919" t="s">
        <v>47</v>
      </c>
      <c r="G17919" s="3">
        <v>6421.7</v>
      </c>
      <c r="H17919" s="3">
        <v>5328.96</v>
      </c>
      <c r="I17919" s="3">
        <v>594662.78</v>
      </c>
      <c r="J17919" t="s">
        <v>25</v>
      </c>
      <c r="K17919">
        <v>619</v>
      </c>
      <c r="L17919" s="2">
        <v>7.7199999999999991E-2</v>
      </c>
      <c r="M17919" t="s">
        <v>32</v>
      </c>
      <c r="N17919" s="1">
        <v>45809</v>
      </c>
    </row>
    <row r="17920" spans="1:14" x14ac:dyDescent="0.25">
      <c r="A17920" t="s">
        <v>17966</v>
      </c>
      <c r="B17920">
        <v>39</v>
      </c>
      <c r="C17920" t="s">
        <v>38</v>
      </c>
      <c r="D17920" t="s">
        <v>22</v>
      </c>
      <c r="E17920" t="s">
        <v>29</v>
      </c>
      <c r="F17920" t="s">
        <v>43</v>
      </c>
      <c r="G17920" s="3">
        <v>2329.75</v>
      </c>
      <c r="H17920" s="3">
        <v>882.52</v>
      </c>
      <c r="I17920" s="3">
        <v>19652.29</v>
      </c>
      <c r="J17920" t="s">
        <v>25</v>
      </c>
      <c r="K17920">
        <v>366</v>
      </c>
      <c r="L17920" s="2">
        <v>6.9999999999999993E-3</v>
      </c>
      <c r="M17920" t="s">
        <v>26</v>
      </c>
      <c r="N17920" s="1">
        <v>45309</v>
      </c>
    </row>
    <row r="17921" spans="1:14" x14ac:dyDescent="0.25">
      <c r="A17921" t="s">
        <v>17967</v>
      </c>
      <c r="B17921">
        <v>40</v>
      </c>
      <c r="C17921" t="s">
        <v>21</v>
      </c>
      <c r="D17921" t="s">
        <v>34</v>
      </c>
      <c r="E17921" t="s">
        <v>23</v>
      </c>
      <c r="F17921" t="s">
        <v>56</v>
      </c>
      <c r="G17921" s="3">
        <v>6047.51</v>
      </c>
      <c r="H17921" s="3">
        <v>5275.08</v>
      </c>
      <c r="I17921" s="3">
        <v>347256.05</v>
      </c>
      <c r="J17921" t="s">
        <v>25</v>
      </c>
      <c r="K17921">
        <v>378</v>
      </c>
      <c r="L17921" s="2">
        <v>4.7899999999999998E-2</v>
      </c>
      <c r="M17921" t="s">
        <v>32</v>
      </c>
      <c r="N17921" s="1">
        <v>44406</v>
      </c>
    </row>
    <row r="17922" spans="1:14" x14ac:dyDescent="0.25">
      <c r="A17922" t="s">
        <v>17968</v>
      </c>
      <c r="B17922">
        <v>57</v>
      </c>
      <c r="C17922" t="s">
        <v>21</v>
      </c>
      <c r="D17922" t="s">
        <v>34</v>
      </c>
      <c r="E17922" t="s">
        <v>23</v>
      </c>
      <c r="F17922" t="s">
        <v>43</v>
      </c>
      <c r="G17922" s="3">
        <v>4663.68</v>
      </c>
      <c r="H17922" s="3">
        <v>3146.34</v>
      </c>
      <c r="I17922" s="3">
        <v>83691.509999999995</v>
      </c>
      <c r="J17922" t="s">
        <v>25</v>
      </c>
      <c r="K17922">
        <v>843</v>
      </c>
      <c r="L17922" s="2">
        <v>1.4999999999999999E-2</v>
      </c>
      <c r="M17922" t="s">
        <v>32</v>
      </c>
      <c r="N17922" s="1">
        <v>45379</v>
      </c>
    </row>
    <row r="17923" spans="1:14" x14ac:dyDescent="0.25">
      <c r="A17923" t="s">
        <v>17969</v>
      </c>
      <c r="B17923">
        <v>38</v>
      </c>
      <c r="C17923" t="s">
        <v>26</v>
      </c>
      <c r="D17923" t="s">
        <v>34</v>
      </c>
      <c r="E17923" t="s">
        <v>23</v>
      </c>
      <c r="F17923" t="s">
        <v>35</v>
      </c>
      <c r="G17923" s="3">
        <v>1592.1</v>
      </c>
      <c r="H17923" s="3">
        <v>680.81</v>
      </c>
      <c r="I17923" s="3">
        <v>100577.75</v>
      </c>
      <c r="J17923" t="s">
        <v>25</v>
      </c>
      <c r="K17923">
        <v>838</v>
      </c>
      <c r="L17923" s="2">
        <v>5.2600000000000001E-2</v>
      </c>
      <c r="M17923" t="s">
        <v>48</v>
      </c>
      <c r="N17923" s="1">
        <v>45848</v>
      </c>
    </row>
    <row r="17924" spans="1:14" x14ac:dyDescent="0.25">
      <c r="A17924" t="s">
        <v>17970</v>
      </c>
      <c r="B17924">
        <v>56</v>
      </c>
      <c r="C17924" t="s">
        <v>21</v>
      </c>
      <c r="D17924" t="s">
        <v>34</v>
      </c>
      <c r="E17924" t="s">
        <v>29</v>
      </c>
      <c r="F17924" t="s">
        <v>52</v>
      </c>
      <c r="G17924" s="3">
        <v>3873.31</v>
      </c>
      <c r="H17924" s="3">
        <v>2575.7600000000002</v>
      </c>
      <c r="I17924" s="3">
        <v>146363.53</v>
      </c>
      <c r="J17924" t="s">
        <v>30</v>
      </c>
      <c r="K17924">
        <v>654</v>
      </c>
      <c r="L17924" s="2">
        <v>3.15E-2</v>
      </c>
      <c r="M17924" t="s">
        <v>26</v>
      </c>
      <c r="N17924" s="1">
        <v>44603</v>
      </c>
    </row>
    <row r="17925" spans="1:14" x14ac:dyDescent="0.25">
      <c r="A17925" t="s">
        <v>17971</v>
      </c>
      <c r="B17925">
        <v>33</v>
      </c>
      <c r="C17925" t="s">
        <v>21</v>
      </c>
      <c r="D17925" t="s">
        <v>34</v>
      </c>
      <c r="E17925" t="s">
        <v>29</v>
      </c>
      <c r="F17925" t="s">
        <v>52</v>
      </c>
      <c r="G17925" s="3">
        <v>5056.45</v>
      </c>
      <c r="H17925" s="3">
        <v>3423.26</v>
      </c>
      <c r="I17925" s="3">
        <v>115756.91</v>
      </c>
      <c r="J17925" t="s">
        <v>30</v>
      </c>
      <c r="K17925">
        <v>448</v>
      </c>
      <c r="L17925" s="2">
        <v>1.9099999999999999E-2</v>
      </c>
      <c r="M17925" t="s">
        <v>26</v>
      </c>
      <c r="N17925" s="1">
        <v>45339</v>
      </c>
    </row>
    <row r="17926" spans="1:14" x14ac:dyDescent="0.25">
      <c r="A17926" t="s">
        <v>17972</v>
      </c>
      <c r="B17926">
        <v>22</v>
      </c>
      <c r="C17926" t="s">
        <v>38</v>
      </c>
      <c r="D17926" t="s">
        <v>50</v>
      </c>
      <c r="E17926" t="s">
        <v>29</v>
      </c>
      <c r="F17926" t="s">
        <v>39</v>
      </c>
      <c r="G17926" s="3">
        <v>4894.24</v>
      </c>
      <c r="H17926" s="3">
        <v>2982.4</v>
      </c>
      <c r="I17926" s="3">
        <v>158621.91</v>
      </c>
      <c r="J17926" t="s">
        <v>30</v>
      </c>
      <c r="K17926">
        <v>392</v>
      </c>
      <c r="L17926" s="2">
        <v>2.7000000000000003E-2</v>
      </c>
      <c r="M17926" t="s">
        <v>41</v>
      </c>
      <c r="N17926" s="1">
        <v>45664</v>
      </c>
    </row>
    <row r="17927" spans="1:14" x14ac:dyDescent="0.25">
      <c r="A17927" t="s">
        <v>17973</v>
      </c>
      <c r="B17927">
        <v>61</v>
      </c>
      <c r="C17927" t="s">
        <v>26</v>
      </c>
      <c r="D17927" t="s">
        <v>22</v>
      </c>
      <c r="E17927" t="s">
        <v>29</v>
      </c>
      <c r="F17927" t="s">
        <v>35</v>
      </c>
      <c r="G17927" s="3">
        <v>4211.9399999999996</v>
      </c>
      <c r="H17927" s="3">
        <v>1868.06</v>
      </c>
      <c r="I17927" s="3">
        <v>357523.32</v>
      </c>
      <c r="J17927" t="s">
        <v>25</v>
      </c>
      <c r="K17927">
        <v>751</v>
      </c>
      <c r="L17927" s="2">
        <v>7.0699999999999999E-2</v>
      </c>
      <c r="M17927" t="s">
        <v>36</v>
      </c>
      <c r="N17927" s="1">
        <v>45133</v>
      </c>
    </row>
    <row r="17928" spans="1:14" x14ac:dyDescent="0.25">
      <c r="A17928" t="s">
        <v>17974</v>
      </c>
      <c r="B17928">
        <v>50</v>
      </c>
      <c r="C17928" t="s">
        <v>21</v>
      </c>
      <c r="D17928" t="s">
        <v>50</v>
      </c>
      <c r="E17928" t="s">
        <v>56</v>
      </c>
      <c r="F17928" t="s">
        <v>47</v>
      </c>
      <c r="G17928" s="3">
        <v>3267</v>
      </c>
      <c r="H17928" s="3">
        <v>2713.66</v>
      </c>
      <c r="I17928" s="3">
        <v>342458.33</v>
      </c>
      <c r="J17928" t="s">
        <v>30</v>
      </c>
      <c r="K17928">
        <v>752</v>
      </c>
      <c r="L17928" s="2">
        <v>8.7400000000000005E-2</v>
      </c>
      <c r="M17928" t="s">
        <v>48</v>
      </c>
      <c r="N17928" s="1">
        <v>45269</v>
      </c>
    </row>
    <row r="17929" spans="1:14" x14ac:dyDescent="0.25">
      <c r="A17929" t="s">
        <v>17975</v>
      </c>
      <c r="B17929">
        <v>67</v>
      </c>
      <c r="C17929" t="s">
        <v>38</v>
      </c>
      <c r="D17929" t="s">
        <v>50</v>
      </c>
      <c r="E17929" t="s">
        <v>23</v>
      </c>
      <c r="F17929" t="s">
        <v>24</v>
      </c>
      <c r="G17929" s="3">
        <v>4393.55</v>
      </c>
      <c r="H17929" s="3">
        <v>3945.17</v>
      </c>
      <c r="I17929" s="3">
        <v>497274.23</v>
      </c>
      <c r="J17929" t="s">
        <v>25</v>
      </c>
      <c r="K17929">
        <v>593</v>
      </c>
      <c r="L17929" s="2">
        <v>9.4299999999999995E-2</v>
      </c>
      <c r="M17929" t="s">
        <v>26</v>
      </c>
      <c r="N17929" s="1">
        <v>45739</v>
      </c>
    </row>
    <row r="17930" spans="1:14" x14ac:dyDescent="0.25">
      <c r="A17930" t="s">
        <v>17976</v>
      </c>
      <c r="B17930">
        <v>49</v>
      </c>
      <c r="C17930" t="s">
        <v>21</v>
      </c>
      <c r="D17930" t="s">
        <v>28</v>
      </c>
      <c r="E17930" t="s">
        <v>29</v>
      </c>
      <c r="F17930" t="s">
        <v>24</v>
      </c>
      <c r="G17930" s="3">
        <v>2339.2800000000002</v>
      </c>
      <c r="H17930" s="3">
        <v>1534.95</v>
      </c>
      <c r="I17930" s="3">
        <v>105351.93</v>
      </c>
      <c r="J17930" t="s">
        <v>30</v>
      </c>
      <c r="K17930">
        <v>643</v>
      </c>
      <c r="L17930" s="2">
        <v>3.7499999999999999E-2</v>
      </c>
      <c r="M17930" t="s">
        <v>32</v>
      </c>
      <c r="N17930" s="1">
        <v>44847</v>
      </c>
    </row>
    <row r="17931" spans="1:14" x14ac:dyDescent="0.25">
      <c r="A17931" t="s">
        <v>17977</v>
      </c>
      <c r="B17931">
        <v>61</v>
      </c>
      <c r="C17931" t="s">
        <v>38</v>
      </c>
      <c r="D17931" t="s">
        <v>50</v>
      </c>
      <c r="E17931" t="s">
        <v>56</v>
      </c>
      <c r="F17931" t="s">
        <v>35</v>
      </c>
      <c r="G17931" s="3">
        <v>2056.56</v>
      </c>
      <c r="H17931" s="3">
        <v>1781.54</v>
      </c>
      <c r="I17931" s="3">
        <v>155171.6</v>
      </c>
      <c r="J17931" t="s">
        <v>30</v>
      </c>
      <c r="K17931">
        <v>432</v>
      </c>
      <c r="L17931" s="2">
        <v>6.2899999999999998E-2</v>
      </c>
      <c r="M17931" t="s">
        <v>41</v>
      </c>
      <c r="N17931" s="1">
        <v>44702</v>
      </c>
    </row>
    <row r="17932" spans="1:14" x14ac:dyDescent="0.25">
      <c r="A17932" t="s">
        <v>17978</v>
      </c>
      <c r="B17932">
        <v>34</v>
      </c>
      <c r="C17932" t="s">
        <v>21</v>
      </c>
      <c r="D17932" t="s">
        <v>34</v>
      </c>
      <c r="E17932" t="s">
        <v>43</v>
      </c>
      <c r="F17932" t="s">
        <v>24</v>
      </c>
      <c r="G17932" s="3">
        <v>5765.79</v>
      </c>
      <c r="H17932" s="3">
        <v>4293.2700000000004</v>
      </c>
      <c r="I17932" s="3">
        <v>428016.86</v>
      </c>
      <c r="J17932" t="s">
        <v>25</v>
      </c>
      <c r="K17932">
        <v>463</v>
      </c>
      <c r="L17932" s="2">
        <v>6.1900000000000004E-2</v>
      </c>
      <c r="M17932" t="s">
        <v>48</v>
      </c>
      <c r="N17932" s="1">
        <v>45015</v>
      </c>
    </row>
    <row r="17933" spans="1:14" x14ac:dyDescent="0.25">
      <c r="A17933" t="s">
        <v>17979</v>
      </c>
      <c r="B17933">
        <v>62</v>
      </c>
      <c r="C17933" t="s">
        <v>38</v>
      </c>
      <c r="D17933" t="s">
        <v>34</v>
      </c>
      <c r="E17933" t="s">
        <v>29</v>
      </c>
      <c r="F17933" t="s">
        <v>35</v>
      </c>
      <c r="G17933" s="3">
        <v>500</v>
      </c>
      <c r="H17933" s="3">
        <v>267.27</v>
      </c>
      <c r="I17933" s="3">
        <v>33840.32</v>
      </c>
      <c r="J17933" t="s">
        <v>30</v>
      </c>
      <c r="K17933">
        <v>493</v>
      </c>
      <c r="L17933" s="2">
        <v>5.6399999999999999E-2</v>
      </c>
      <c r="M17933" t="s">
        <v>32</v>
      </c>
      <c r="N17933" s="1">
        <v>44633</v>
      </c>
    </row>
    <row r="17934" spans="1:14" x14ac:dyDescent="0.25">
      <c r="A17934" t="s">
        <v>17980</v>
      </c>
      <c r="B17934">
        <v>19</v>
      </c>
      <c r="C17934" t="s">
        <v>38</v>
      </c>
      <c r="D17934" t="s">
        <v>50</v>
      </c>
      <c r="E17934" t="s">
        <v>29</v>
      </c>
      <c r="F17934" t="s">
        <v>39</v>
      </c>
      <c r="G17934" s="3">
        <v>7150.95</v>
      </c>
      <c r="H17934" s="3">
        <v>6233.96</v>
      </c>
      <c r="I17934" s="3">
        <v>779791.67</v>
      </c>
      <c r="J17934" t="s">
        <v>25</v>
      </c>
      <c r="K17934">
        <v>818</v>
      </c>
      <c r="L17934" s="2">
        <v>9.0899999999999995E-2</v>
      </c>
      <c r="M17934" t="s">
        <v>26</v>
      </c>
      <c r="N17934" s="1">
        <v>45292</v>
      </c>
    </row>
    <row r="17935" spans="1:14" x14ac:dyDescent="0.25">
      <c r="A17935" t="s">
        <v>17981</v>
      </c>
      <c r="B17935">
        <v>47</v>
      </c>
      <c r="C17935" t="s">
        <v>38</v>
      </c>
      <c r="D17935" t="s">
        <v>34</v>
      </c>
      <c r="E17935" t="s">
        <v>23</v>
      </c>
      <c r="F17935" t="s">
        <v>59</v>
      </c>
      <c r="G17935" s="3">
        <v>4679.17</v>
      </c>
      <c r="H17935" s="3">
        <v>3268.99</v>
      </c>
      <c r="I17935" s="3">
        <v>113204.33</v>
      </c>
      <c r="J17935" t="s">
        <v>30</v>
      </c>
      <c r="K17935">
        <v>680</v>
      </c>
      <c r="L17935" s="2">
        <v>2.0199999999999999E-2</v>
      </c>
      <c r="M17935" t="s">
        <v>41</v>
      </c>
      <c r="N17935" s="1">
        <v>45405</v>
      </c>
    </row>
    <row r="17936" spans="1:14" x14ac:dyDescent="0.25">
      <c r="A17936" t="s">
        <v>17982</v>
      </c>
      <c r="B17936">
        <v>65</v>
      </c>
      <c r="C17936" t="s">
        <v>38</v>
      </c>
      <c r="D17936" t="s">
        <v>50</v>
      </c>
      <c r="E17936" t="s">
        <v>29</v>
      </c>
      <c r="F17936" t="s">
        <v>24</v>
      </c>
      <c r="G17936" s="3">
        <v>3546.96</v>
      </c>
      <c r="H17936" s="3">
        <v>1620.78</v>
      </c>
      <c r="I17936" s="3">
        <v>317212.78999999998</v>
      </c>
      <c r="J17936" t="s">
        <v>25</v>
      </c>
      <c r="K17936">
        <v>790</v>
      </c>
      <c r="L17936" s="2">
        <v>7.4499999999999997E-2</v>
      </c>
      <c r="M17936" t="s">
        <v>26</v>
      </c>
      <c r="N17936" s="1">
        <v>44917</v>
      </c>
    </row>
    <row r="17937" spans="1:14" x14ac:dyDescent="0.25">
      <c r="A17937" t="s">
        <v>17983</v>
      </c>
      <c r="B17937">
        <v>68</v>
      </c>
      <c r="C17937" t="s">
        <v>38</v>
      </c>
      <c r="D17937" t="s">
        <v>34</v>
      </c>
      <c r="E17937" t="s">
        <v>29</v>
      </c>
      <c r="F17937" t="s">
        <v>56</v>
      </c>
      <c r="G17937" s="3">
        <v>1978.87</v>
      </c>
      <c r="H17937" s="3">
        <v>1081.1600000000001</v>
      </c>
      <c r="I17937" s="3">
        <v>93248.65</v>
      </c>
      <c r="J17937" t="s">
        <v>25</v>
      </c>
      <c r="K17937">
        <v>522</v>
      </c>
      <c r="L17937" s="2">
        <v>3.9300000000000002E-2</v>
      </c>
      <c r="M17937" t="s">
        <v>41</v>
      </c>
      <c r="N17937" s="1">
        <v>44655</v>
      </c>
    </row>
    <row r="17938" spans="1:14" x14ac:dyDescent="0.25">
      <c r="A17938" t="s">
        <v>17984</v>
      </c>
      <c r="B17938">
        <v>34</v>
      </c>
      <c r="C17938" t="s">
        <v>26</v>
      </c>
      <c r="D17938" t="s">
        <v>50</v>
      </c>
      <c r="E17938" t="s">
        <v>29</v>
      </c>
      <c r="F17938" t="s">
        <v>24</v>
      </c>
      <c r="G17938" s="3">
        <v>4504.95</v>
      </c>
      <c r="H17938" s="3">
        <v>3563.51</v>
      </c>
      <c r="I17938" s="3">
        <v>293912.05</v>
      </c>
      <c r="J17938" t="s">
        <v>25</v>
      </c>
      <c r="K17938">
        <v>789</v>
      </c>
      <c r="L17938" s="2">
        <v>5.4400000000000004E-2</v>
      </c>
      <c r="M17938" t="s">
        <v>41</v>
      </c>
      <c r="N17938" s="1">
        <v>45363</v>
      </c>
    </row>
    <row r="17939" spans="1:14" x14ac:dyDescent="0.25">
      <c r="A17939" t="s">
        <v>17985</v>
      </c>
      <c r="B17939">
        <v>20</v>
      </c>
      <c r="C17939" t="s">
        <v>38</v>
      </c>
      <c r="D17939" t="s">
        <v>34</v>
      </c>
      <c r="E17939" t="s">
        <v>29</v>
      </c>
      <c r="F17939" t="s">
        <v>59</v>
      </c>
      <c r="G17939" s="3">
        <v>5063.8900000000003</v>
      </c>
      <c r="H17939" s="3">
        <v>4294.68</v>
      </c>
      <c r="I17939" s="3">
        <v>80180.399999999994</v>
      </c>
      <c r="J17939" t="s">
        <v>25</v>
      </c>
      <c r="K17939">
        <v>420</v>
      </c>
      <c r="L17939" s="2">
        <v>1.32E-2</v>
      </c>
      <c r="M17939" t="s">
        <v>41</v>
      </c>
      <c r="N17939" s="1">
        <v>44760</v>
      </c>
    </row>
    <row r="17940" spans="1:14" x14ac:dyDescent="0.25">
      <c r="A17940" t="s">
        <v>17986</v>
      </c>
      <c r="B17940">
        <v>55</v>
      </c>
      <c r="C17940" t="s">
        <v>38</v>
      </c>
      <c r="D17940" t="s">
        <v>22</v>
      </c>
      <c r="E17940" t="s">
        <v>29</v>
      </c>
      <c r="F17940" t="s">
        <v>56</v>
      </c>
      <c r="G17940" s="3">
        <v>2315.9</v>
      </c>
      <c r="H17940" s="3">
        <v>1143.04</v>
      </c>
      <c r="I17940" s="3">
        <v>50661.99</v>
      </c>
      <c r="J17940" t="s">
        <v>25</v>
      </c>
      <c r="K17940">
        <v>834</v>
      </c>
      <c r="L17940" s="2">
        <v>1.8200000000000001E-2</v>
      </c>
      <c r="M17940" t="s">
        <v>48</v>
      </c>
      <c r="N17940" s="1">
        <v>44943</v>
      </c>
    </row>
    <row r="17941" spans="1:14" x14ac:dyDescent="0.25">
      <c r="A17941" t="s">
        <v>17987</v>
      </c>
      <c r="B17941">
        <v>40</v>
      </c>
      <c r="C17941" t="s">
        <v>38</v>
      </c>
      <c r="D17941" t="s">
        <v>50</v>
      </c>
      <c r="E17941" t="s">
        <v>23</v>
      </c>
      <c r="F17941" t="s">
        <v>47</v>
      </c>
      <c r="G17941" s="3">
        <v>4744.97</v>
      </c>
      <c r="H17941" s="3">
        <v>1899.08</v>
      </c>
      <c r="I17941" s="3">
        <v>80985.77</v>
      </c>
      <c r="J17941" t="s">
        <v>30</v>
      </c>
      <c r="K17941">
        <v>576</v>
      </c>
      <c r="L17941" s="2">
        <v>1.4199999999999999E-2</v>
      </c>
      <c r="M17941" t="s">
        <v>36</v>
      </c>
      <c r="N17941" s="1">
        <v>44431</v>
      </c>
    </row>
    <row r="17942" spans="1:14" x14ac:dyDescent="0.25">
      <c r="A17942" t="s">
        <v>17988</v>
      </c>
      <c r="B17942">
        <v>31</v>
      </c>
      <c r="C17942" t="s">
        <v>38</v>
      </c>
      <c r="D17942" t="s">
        <v>34</v>
      </c>
      <c r="E17942" t="s">
        <v>29</v>
      </c>
      <c r="F17942" t="s">
        <v>24</v>
      </c>
      <c r="G17942" s="3">
        <v>3133.97</v>
      </c>
      <c r="H17942" s="3">
        <v>1818.66</v>
      </c>
      <c r="I17942" s="3">
        <v>241708.08</v>
      </c>
      <c r="J17942" t="s">
        <v>30</v>
      </c>
      <c r="K17942">
        <v>398</v>
      </c>
      <c r="L17942" s="2">
        <v>6.4299999999999996E-2</v>
      </c>
      <c r="M17942" t="s">
        <v>48</v>
      </c>
      <c r="N17942" s="1">
        <v>45573</v>
      </c>
    </row>
    <row r="17943" spans="1:14" x14ac:dyDescent="0.25">
      <c r="A17943" t="s">
        <v>17989</v>
      </c>
      <c r="B17943">
        <v>48</v>
      </c>
      <c r="C17943" t="s">
        <v>38</v>
      </c>
      <c r="D17943" t="s">
        <v>50</v>
      </c>
      <c r="E17943" t="s">
        <v>23</v>
      </c>
      <c r="F17943" t="s">
        <v>47</v>
      </c>
      <c r="G17943" s="3">
        <v>5264.57</v>
      </c>
      <c r="H17943" s="3">
        <v>4619.97</v>
      </c>
      <c r="I17943" s="3">
        <v>531104.26</v>
      </c>
      <c r="J17943" t="s">
        <v>30</v>
      </c>
      <c r="K17943">
        <v>343</v>
      </c>
      <c r="L17943" s="2">
        <v>8.4100000000000008E-2</v>
      </c>
      <c r="M17943" t="s">
        <v>48</v>
      </c>
      <c r="N17943" s="1">
        <v>45531</v>
      </c>
    </row>
    <row r="17944" spans="1:14" x14ac:dyDescent="0.25">
      <c r="A17944" t="s">
        <v>17990</v>
      </c>
      <c r="B17944">
        <v>49</v>
      </c>
      <c r="C17944" t="s">
        <v>38</v>
      </c>
      <c r="D17944" t="s">
        <v>34</v>
      </c>
      <c r="E17944" t="s">
        <v>29</v>
      </c>
      <c r="F17944" t="s">
        <v>43</v>
      </c>
      <c r="G17944" s="3">
        <v>5727.04</v>
      </c>
      <c r="H17944" s="3">
        <v>1738.86</v>
      </c>
      <c r="I17944" s="3">
        <v>381364.66</v>
      </c>
      <c r="J17944" t="s">
        <v>30</v>
      </c>
      <c r="K17944">
        <v>842</v>
      </c>
      <c r="L17944" s="2">
        <v>5.5500000000000001E-2</v>
      </c>
      <c r="M17944" t="s">
        <v>41</v>
      </c>
      <c r="N17944" s="1">
        <v>45338</v>
      </c>
    </row>
    <row r="17945" spans="1:14" x14ac:dyDescent="0.25">
      <c r="A17945" t="s">
        <v>17991</v>
      </c>
      <c r="B17945">
        <v>46</v>
      </c>
      <c r="C17945" t="s">
        <v>38</v>
      </c>
      <c r="D17945" t="s">
        <v>22</v>
      </c>
      <c r="E17945" t="s">
        <v>29</v>
      </c>
      <c r="F17945" t="s">
        <v>56</v>
      </c>
      <c r="G17945" s="3">
        <v>1852.23</v>
      </c>
      <c r="H17945" s="3">
        <v>1581.71</v>
      </c>
      <c r="I17945" s="3">
        <v>26349.75</v>
      </c>
      <c r="J17945" t="s">
        <v>25</v>
      </c>
      <c r="K17945">
        <v>501</v>
      </c>
      <c r="L17945" s="2">
        <v>1.1899999999999999E-2</v>
      </c>
      <c r="M17945" t="s">
        <v>41</v>
      </c>
      <c r="N17945" s="1">
        <v>45852</v>
      </c>
    </row>
    <row r="17946" spans="1:14" x14ac:dyDescent="0.25">
      <c r="A17946" t="s">
        <v>17992</v>
      </c>
      <c r="B17946">
        <v>67</v>
      </c>
      <c r="C17946" t="s">
        <v>21</v>
      </c>
      <c r="D17946" t="s">
        <v>50</v>
      </c>
      <c r="E17946" t="s">
        <v>23</v>
      </c>
      <c r="F17946" t="s">
        <v>63</v>
      </c>
      <c r="G17946" s="3">
        <v>6403.73</v>
      </c>
      <c r="H17946" s="3">
        <v>1933.58</v>
      </c>
      <c r="I17946" s="3">
        <v>454857.27</v>
      </c>
      <c r="J17946" t="s">
        <v>25</v>
      </c>
      <c r="K17946">
        <v>562</v>
      </c>
      <c r="L17946" s="2">
        <v>5.9200000000000003E-2</v>
      </c>
      <c r="M17946" t="s">
        <v>36</v>
      </c>
      <c r="N17946" s="1">
        <v>45617</v>
      </c>
    </row>
    <row r="17947" spans="1:14" x14ac:dyDescent="0.25">
      <c r="A17947" t="s">
        <v>17993</v>
      </c>
      <c r="B17947">
        <v>38</v>
      </c>
      <c r="C17947" t="s">
        <v>38</v>
      </c>
      <c r="D17947" t="s">
        <v>50</v>
      </c>
      <c r="E17947" t="s">
        <v>29</v>
      </c>
      <c r="F17947" t="s">
        <v>59</v>
      </c>
      <c r="G17947" s="3">
        <v>3013.28</v>
      </c>
      <c r="H17947" s="3">
        <v>1507.48</v>
      </c>
      <c r="I17947" s="3">
        <v>28875.919999999998</v>
      </c>
      <c r="J17947" t="s">
        <v>30</v>
      </c>
      <c r="K17947">
        <v>743</v>
      </c>
      <c r="L17947" s="2">
        <v>8.0000000000000002E-3</v>
      </c>
      <c r="M17947" t="s">
        <v>26</v>
      </c>
      <c r="N17947" s="1">
        <v>45106</v>
      </c>
    </row>
    <row r="17948" spans="1:14" x14ac:dyDescent="0.25">
      <c r="A17948" t="s">
        <v>17994</v>
      </c>
      <c r="B17948">
        <v>52</v>
      </c>
      <c r="C17948" t="s">
        <v>38</v>
      </c>
      <c r="D17948" t="s">
        <v>50</v>
      </c>
      <c r="E17948" t="s">
        <v>29</v>
      </c>
      <c r="F17948" t="s">
        <v>24</v>
      </c>
      <c r="G17948" s="3">
        <v>3748</v>
      </c>
      <c r="H17948" s="3">
        <v>1923.74</v>
      </c>
      <c r="I17948" s="3">
        <v>30722.43</v>
      </c>
      <c r="J17948" t="s">
        <v>25</v>
      </c>
      <c r="K17948">
        <v>484</v>
      </c>
      <c r="L17948" s="2">
        <v>6.8000000000000005E-3</v>
      </c>
      <c r="M17948" t="s">
        <v>32</v>
      </c>
      <c r="N17948" s="1">
        <v>45812</v>
      </c>
    </row>
    <row r="17949" spans="1:14" x14ac:dyDescent="0.25">
      <c r="A17949" t="s">
        <v>17995</v>
      </c>
      <c r="B17949">
        <v>53</v>
      </c>
      <c r="C17949" t="s">
        <v>38</v>
      </c>
      <c r="D17949" t="s">
        <v>34</v>
      </c>
      <c r="E17949" t="s">
        <v>43</v>
      </c>
      <c r="F17949" t="s">
        <v>59</v>
      </c>
      <c r="G17949" s="3">
        <v>3394.52</v>
      </c>
      <c r="H17949" s="3">
        <v>1965.62</v>
      </c>
      <c r="I17949" s="3">
        <v>377597.52</v>
      </c>
      <c r="J17949" t="s">
        <v>25</v>
      </c>
      <c r="K17949">
        <v>743</v>
      </c>
      <c r="L17949" s="2">
        <v>9.2699999999999991E-2</v>
      </c>
      <c r="M17949" t="s">
        <v>32</v>
      </c>
      <c r="N17949" s="1">
        <v>44662</v>
      </c>
    </row>
    <row r="17950" spans="1:14" x14ac:dyDescent="0.25">
      <c r="A17950" t="s">
        <v>17996</v>
      </c>
      <c r="B17950">
        <v>65</v>
      </c>
      <c r="C17950" t="s">
        <v>21</v>
      </c>
      <c r="D17950" t="s">
        <v>34</v>
      </c>
      <c r="E17950" t="s">
        <v>56</v>
      </c>
      <c r="F17950" t="s">
        <v>63</v>
      </c>
      <c r="G17950" s="3">
        <v>5279.92</v>
      </c>
      <c r="H17950" s="3">
        <v>3643.43</v>
      </c>
      <c r="I17950" s="3">
        <v>496087.54</v>
      </c>
      <c r="J17950" t="s">
        <v>30</v>
      </c>
      <c r="K17950">
        <v>757</v>
      </c>
      <c r="L17950" s="2">
        <v>7.8299999999999995E-2</v>
      </c>
      <c r="M17950" t="s">
        <v>48</v>
      </c>
      <c r="N17950" s="1">
        <v>45199</v>
      </c>
    </row>
    <row r="17951" spans="1:14" x14ac:dyDescent="0.25">
      <c r="A17951" t="s">
        <v>17997</v>
      </c>
      <c r="B17951">
        <v>45</v>
      </c>
      <c r="C17951" t="s">
        <v>21</v>
      </c>
      <c r="D17951" t="s">
        <v>50</v>
      </c>
      <c r="E17951" t="s">
        <v>29</v>
      </c>
      <c r="F17951" t="s">
        <v>47</v>
      </c>
      <c r="G17951" s="3">
        <v>4856.07</v>
      </c>
      <c r="H17951" s="3">
        <v>2977.05</v>
      </c>
      <c r="I17951" s="3">
        <v>180033.86</v>
      </c>
      <c r="J17951" t="s">
        <v>25</v>
      </c>
      <c r="K17951">
        <v>760</v>
      </c>
      <c r="L17951" s="2">
        <v>3.0899999999999997E-2</v>
      </c>
      <c r="M17951" t="s">
        <v>26</v>
      </c>
      <c r="N17951" s="1">
        <v>44740</v>
      </c>
    </row>
    <row r="17952" spans="1:14" x14ac:dyDescent="0.25">
      <c r="A17952" t="s">
        <v>17998</v>
      </c>
      <c r="B17952">
        <v>22</v>
      </c>
      <c r="C17952" t="s">
        <v>21</v>
      </c>
      <c r="D17952" t="s">
        <v>34</v>
      </c>
      <c r="E17952" t="s">
        <v>29</v>
      </c>
      <c r="F17952" t="s">
        <v>35</v>
      </c>
      <c r="G17952" s="3">
        <v>1704.92</v>
      </c>
      <c r="H17952" s="3">
        <v>1094.69</v>
      </c>
      <c r="I17952" s="3">
        <v>171738.44</v>
      </c>
      <c r="J17952" t="s">
        <v>25</v>
      </c>
      <c r="K17952">
        <v>682</v>
      </c>
      <c r="L17952" s="2">
        <v>8.3900000000000002E-2</v>
      </c>
      <c r="M17952" t="s">
        <v>41</v>
      </c>
      <c r="N17952" s="1">
        <v>45098</v>
      </c>
    </row>
    <row r="17953" spans="1:14" x14ac:dyDescent="0.25">
      <c r="A17953" t="s">
        <v>17999</v>
      </c>
      <c r="B17953">
        <v>69</v>
      </c>
      <c r="C17953" t="s">
        <v>21</v>
      </c>
      <c r="D17953" t="s">
        <v>50</v>
      </c>
      <c r="E17953" t="s">
        <v>23</v>
      </c>
      <c r="F17953" t="s">
        <v>39</v>
      </c>
      <c r="G17953" s="3">
        <v>2254.1</v>
      </c>
      <c r="H17953" s="3">
        <v>1079.3399999999999</v>
      </c>
      <c r="I17953" s="3">
        <v>196170.04</v>
      </c>
      <c r="J17953" t="s">
        <v>30</v>
      </c>
      <c r="K17953">
        <v>811</v>
      </c>
      <c r="L17953" s="2">
        <v>7.2499999999999995E-2</v>
      </c>
      <c r="M17953" t="s">
        <v>48</v>
      </c>
      <c r="N17953" s="1">
        <v>45213</v>
      </c>
    </row>
    <row r="17954" spans="1:14" x14ac:dyDescent="0.25">
      <c r="A17954" t="s">
        <v>18000</v>
      </c>
      <c r="B17954">
        <v>24</v>
      </c>
      <c r="C17954" t="s">
        <v>26</v>
      </c>
      <c r="D17954" t="s">
        <v>50</v>
      </c>
      <c r="E17954" t="s">
        <v>29</v>
      </c>
      <c r="F17954" t="s">
        <v>47</v>
      </c>
      <c r="G17954" s="3">
        <v>2864.87</v>
      </c>
      <c r="H17954" s="3">
        <v>1457.75</v>
      </c>
      <c r="I17954" s="3">
        <v>268873.73</v>
      </c>
      <c r="J17954" t="s">
        <v>25</v>
      </c>
      <c r="K17954">
        <v>814</v>
      </c>
      <c r="L17954" s="2">
        <v>7.8200000000000006E-2</v>
      </c>
      <c r="M17954" t="s">
        <v>48</v>
      </c>
      <c r="N17954" s="1">
        <v>44633</v>
      </c>
    </row>
    <row r="17955" spans="1:14" x14ac:dyDescent="0.25">
      <c r="A17955" t="s">
        <v>18001</v>
      </c>
      <c r="B17955">
        <v>24</v>
      </c>
      <c r="C17955" t="s">
        <v>21</v>
      </c>
      <c r="D17955" t="s">
        <v>22</v>
      </c>
      <c r="E17955" t="s">
        <v>29</v>
      </c>
      <c r="F17955" t="s">
        <v>39</v>
      </c>
      <c r="G17955" s="3">
        <v>2699.14</v>
      </c>
      <c r="H17955" s="3">
        <v>1324.04</v>
      </c>
      <c r="I17955" s="3">
        <v>10153.07</v>
      </c>
      <c r="J17955" t="s">
        <v>30</v>
      </c>
      <c r="K17955">
        <v>616</v>
      </c>
      <c r="L17955" s="2">
        <v>3.0999999999999999E-3</v>
      </c>
      <c r="M17955" t="s">
        <v>32</v>
      </c>
      <c r="N17955" s="1">
        <v>44524</v>
      </c>
    </row>
    <row r="17956" spans="1:14" x14ac:dyDescent="0.25">
      <c r="A17956" t="s">
        <v>18002</v>
      </c>
      <c r="B17956">
        <v>56</v>
      </c>
      <c r="C17956" t="s">
        <v>21</v>
      </c>
      <c r="D17956" t="s">
        <v>50</v>
      </c>
      <c r="E17956" t="s">
        <v>29</v>
      </c>
      <c r="F17956" t="s">
        <v>47</v>
      </c>
      <c r="G17956" s="3">
        <v>9930.58</v>
      </c>
      <c r="H17956" s="3">
        <v>8833.99</v>
      </c>
      <c r="I17956" s="3">
        <v>934035.9</v>
      </c>
      <c r="J17956" t="s">
        <v>25</v>
      </c>
      <c r="K17956">
        <v>648</v>
      </c>
      <c r="L17956" s="2">
        <v>7.8399999999999997E-2</v>
      </c>
      <c r="M17956" t="s">
        <v>48</v>
      </c>
      <c r="N17956" s="1">
        <v>45527</v>
      </c>
    </row>
    <row r="17957" spans="1:14" x14ac:dyDescent="0.25">
      <c r="A17957" t="s">
        <v>18003</v>
      </c>
      <c r="B17957">
        <v>61</v>
      </c>
      <c r="C17957" t="s">
        <v>21</v>
      </c>
      <c r="D17957" t="s">
        <v>50</v>
      </c>
      <c r="E17957" t="s">
        <v>29</v>
      </c>
      <c r="F17957" t="s">
        <v>59</v>
      </c>
      <c r="G17957" s="3">
        <v>3598.28</v>
      </c>
      <c r="H17957" s="3">
        <v>1822.56</v>
      </c>
      <c r="I17957" s="3">
        <v>399706.54</v>
      </c>
      <c r="J17957" t="s">
        <v>30</v>
      </c>
      <c r="K17957">
        <v>602</v>
      </c>
      <c r="L17957" s="2">
        <v>9.2600000000000002E-2</v>
      </c>
      <c r="M17957" t="s">
        <v>32</v>
      </c>
      <c r="N17957" s="1">
        <v>45325</v>
      </c>
    </row>
    <row r="17958" spans="1:14" x14ac:dyDescent="0.25">
      <c r="A17958" t="s">
        <v>18004</v>
      </c>
      <c r="B17958">
        <v>65</v>
      </c>
      <c r="C17958" t="s">
        <v>21</v>
      </c>
      <c r="D17958" t="s">
        <v>34</v>
      </c>
      <c r="E17958" t="s">
        <v>23</v>
      </c>
      <c r="F17958" t="s">
        <v>43</v>
      </c>
      <c r="G17958" s="3">
        <v>500</v>
      </c>
      <c r="H17958" s="3">
        <v>197.88</v>
      </c>
      <c r="I17958" s="3">
        <v>59715.42</v>
      </c>
      <c r="J17958" t="s">
        <v>30</v>
      </c>
      <c r="K17958">
        <v>397</v>
      </c>
      <c r="L17958" s="2">
        <v>9.9499999999999991E-2</v>
      </c>
      <c r="M17958" t="s">
        <v>36</v>
      </c>
      <c r="N17958" s="1">
        <v>44863</v>
      </c>
    </row>
    <row r="17959" spans="1:14" x14ac:dyDescent="0.25">
      <c r="A17959" t="s">
        <v>18005</v>
      </c>
      <c r="B17959">
        <v>63</v>
      </c>
      <c r="C17959" t="s">
        <v>21</v>
      </c>
      <c r="D17959" t="s">
        <v>50</v>
      </c>
      <c r="E17959" t="s">
        <v>56</v>
      </c>
      <c r="F17959" t="s">
        <v>63</v>
      </c>
      <c r="G17959" s="3">
        <v>6297.48</v>
      </c>
      <c r="H17959" s="3">
        <v>2438.9</v>
      </c>
      <c r="I17959" s="3">
        <v>256601.37</v>
      </c>
      <c r="J17959" t="s">
        <v>25</v>
      </c>
      <c r="K17959">
        <v>371</v>
      </c>
      <c r="L17959" s="2">
        <v>3.4000000000000002E-2</v>
      </c>
      <c r="M17959" t="s">
        <v>48</v>
      </c>
      <c r="N17959" s="1">
        <v>45097</v>
      </c>
    </row>
    <row r="17960" spans="1:14" x14ac:dyDescent="0.25">
      <c r="A17960" t="s">
        <v>18006</v>
      </c>
      <c r="B17960">
        <v>37</v>
      </c>
      <c r="C17960" t="s">
        <v>21</v>
      </c>
      <c r="D17960" t="s">
        <v>50</v>
      </c>
      <c r="E17960" t="s">
        <v>23</v>
      </c>
      <c r="F17960" t="s">
        <v>52</v>
      </c>
      <c r="G17960" s="3">
        <v>5302.24</v>
      </c>
      <c r="H17960" s="3">
        <v>4719.68</v>
      </c>
      <c r="I17960" s="3">
        <v>455969.64</v>
      </c>
      <c r="J17960" t="s">
        <v>25</v>
      </c>
      <c r="K17960">
        <v>570</v>
      </c>
      <c r="L17960" s="2">
        <v>7.17E-2</v>
      </c>
      <c r="M17960" t="s">
        <v>26</v>
      </c>
      <c r="N17960" s="1">
        <v>45200</v>
      </c>
    </row>
    <row r="17961" spans="1:14" x14ac:dyDescent="0.25">
      <c r="A17961" t="s">
        <v>18007</v>
      </c>
      <c r="B17961">
        <v>36</v>
      </c>
      <c r="C17961" t="s">
        <v>26</v>
      </c>
      <c r="D17961" t="s">
        <v>22</v>
      </c>
      <c r="E17961" t="s">
        <v>29</v>
      </c>
      <c r="F17961" t="s">
        <v>59</v>
      </c>
      <c r="G17961" s="3">
        <v>6015.02</v>
      </c>
      <c r="H17961" s="3">
        <v>4935.32</v>
      </c>
      <c r="I17961" s="3">
        <v>401530.29</v>
      </c>
      <c r="J17961" t="s">
        <v>25</v>
      </c>
      <c r="K17961">
        <v>832</v>
      </c>
      <c r="L17961" s="2">
        <v>5.5599999999999997E-2</v>
      </c>
      <c r="M17961" t="s">
        <v>26</v>
      </c>
      <c r="N17961" s="1">
        <v>44653</v>
      </c>
    </row>
    <row r="17962" spans="1:14" x14ac:dyDescent="0.25">
      <c r="A17962" t="s">
        <v>18008</v>
      </c>
      <c r="B17962">
        <v>63</v>
      </c>
      <c r="C17962" t="s">
        <v>21</v>
      </c>
      <c r="D17962" t="s">
        <v>22</v>
      </c>
      <c r="E17962" t="s">
        <v>29</v>
      </c>
      <c r="F17962" t="s">
        <v>35</v>
      </c>
      <c r="G17962" s="3">
        <v>3616.19</v>
      </c>
      <c r="H17962" s="3">
        <v>3026.52</v>
      </c>
      <c r="I17962" s="3">
        <v>250718.01</v>
      </c>
      <c r="J17962" t="s">
        <v>25</v>
      </c>
      <c r="K17962">
        <v>361</v>
      </c>
      <c r="L17962" s="2">
        <v>5.7800000000000004E-2</v>
      </c>
      <c r="M17962" t="s">
        <v>36</v>
      </c>
      <c r="N17962" s="1">
        <v>44686</v>
      </c>
    </row>
    <row r="17963" spans="1:14" x14ac:dyDescent="0.25">
      <c r="A17963" t="s">
        <v>18009</v>
      </c>
      <c r="B17963">
        <v>43</v>
      </c>
      <c r="C17963" t="s">
        <v>38</v>
      </c>
      <c r="D17963" t="s">
        <v>50</v>
      </c>
      <c r="E17963" t="s">
        <v>23</v>
      </c>
      <c r="F17963" t="s">
        <v>47</v>
      </c>
      <c r="G17963" s="3">
        <v>4383.8500000000004</v>
      </c>
      <c r="H17963" s="3">
        <v>3795.47</v>
      </c>
      <c r="I17963" s="3">
        <v>492053.67</v>
      </c>
      <c r="J17963" t="s">
        <v>25</v>
      </c>
      <c r="K17963">
        <v>819</v>
      </c>
      <c r="L17963" s="2">
        <v>9.35E-2</v>
      </c>
      <c r="M17963" t="s">
        <v>41</v>
      </c>
      <c r="N17963" s="1">
        <v>45825</v>
      </c>
    </row>
    <row r="17964" spans="1:14" x14ac:dyDescent="0.25">
      <c r="A17964" t="s">
        <v>18010</v>
      </c>
      <c r="B17964">
        <v>50</v>
      </c>
      <c r="C17964" t="s">
        <v>38</v>
      </c>
      <c r="D17964" t="s">
        <v>50</v>
      </c>
      <c r="E17964" t="s">
        <v>43</v>
      </c>
      <c r="F17964" t="s">
        <v>35</v>
      </c>
      <c r="G17964" s="3">
        <v>1173.45</v>
      </c>
      <c r="H17964" s="3">
        <v>712.35</v>
      </c>
      <c r="I17964" s="3">
        <v>138517.66</v>
      </c>
      <c r="J17964" t="s">
        <v>25</v>
      </c>
      <c r="K17964">
        <v>465</v>
      </c>
      <c r="L17964" s="2">
        <v>9.8400000000000001E-2</v>
      </c>
      <c r="M17964" t="s">
        <v>26</v>
      </c>
      <c r="N17964" s="1">
        <v>44779</v>
      </c>
    </row>
    <row r="17965" spans="1:14" x14ac:dyDescent="0.25">
      <c r="A17965" t="s">
        <v>18011</v>
      </c>
      <c r="B17965">
        <v>48</v>
      </c>
      <c r="C17965" t="s">
        <v>21</v>
      </c>
      <c r="D17965" t="s">
        <v>34</v>
      </c>
      <c r="E17965" t="s">
        <v>23</v>
      </c>
      <c r="F17965" t="s">
        <v>43</v>
      </c>
      <c r="G17965" s="3">
        <v>4541.9399999999996</v>
      </c>
      <c r="H17965" s="3">
        <v>3746.95</v>
      </c>
      <c r="I17965" s="3">
        <v>13124.06</v>
      </c>
      <c r="J17965" t="s">
        <v>30</v>
      </c>
      <c r="K17965">
        <v>509</v>
      </c>
      <c r="L17965" s="2">
        <v>2.3999999999999998E-3</v>
      </c>
      <c r="M17965" t="s">
        <v>41</v>
      </c>
      <c r="N17965" s="1">
        <v>44960</v>
      </c>
    </row>
    <row r="17966" spans="1:14" x14ac:dyDescent="0.25">
      <c r="A17966" t="s">
        <v>18012</v>
      </c>
      <c r="B17966">
        <v>39</v>
      </c>
      <c r="C17966" t="s">
        <v>21</v>
      </c>
      <c r="D17966" t="s">
        <v>34</v>
      </c>
      <c r="E17966" t="s">
        <v>29</v>
      </c>
      <c r="F17966" t="s">
        <v>59</v>
      </c>
      <c r="G17966" s="3">
        <v>6226.64</v>
      </c>
      <c r="H17966" s="3">
        <v>2604.4699999999998</v>
      </c>
      <c r="I17966" s="3">
        <v>358729.85</v>
      </c>
      <c r="J17966" t="s">
        <v>25</v>
      </c>
      <c r="K17966">
        <v>443</v>
      </c>
      <c r="L17966" s="2">
        <v>4.8000000000000001E-2</v>
      </c>
      <c r="M17966" t="s">
        <v>36</v>
      </c>
      <c r="N17966" s="1">
        <v>45483</v>
      </c>
    </row>
    <row r="17967" spans="1:14" x14ac:dyDescent="0.25">
      <c r="A17967" t="s">
        <v>18013</v>
      </c>
      <c r="B17967">
        <v>34</v>
      </c>
      <c r="C17967" t="s">
        <v>21</v>
      </c>
      <c r="D17967" t="s">
        <v>22</v>
      </c>
      <c r="E17967" t="s">
        <v>29</v>
      </c>
      <c r="F17967" t="s">
        <v>59</v>
      </c>
      <c r="G17967" s="3">
        <v>7415.91</v>
      </c>
      <c r="H17967" s="3">
        <v>4831.8999999999996</v>
      </c>
      <c r="I17967" s="3">
        <v>332062.34999999998</v>
      </c>
      <c r="J17967" t="s">
        <v>30</v>
      </c>
      <c r="K17967">
        <v>737</v>
      </c>
      <c r="L17967" s="2">
        <v>3.73E-2</v>
      </c>
      <c r="M17967" t="s">
        <v>32</v>
      </c>
      <c r="N17967" s="1">
        <v>45072</v>
      </c>
    </row>
    <row r="17968" spans="1:14" x14ac:dyDescent="0.25">
      <c r="A17968" t="s">
        <v>18014</v>
      </c>
      <c r="B17968">
        <v>31</v>
      </c>
      <c r="C17968" t="s">
        <v>21</v>
      </c>
      <c r="D17968" t="s">
        <v>50</v>
      </c>
      <c r="E17968" t="s">
        <v>23</v>
      </c>
      <c r="F17968" t="s">
        <v>39</v>
      </c>
      <c r="G17968" s="3">
        <v>4892.34</v>
      </c>
      <c r="H17968" s="3">
        <v>1769.26</v>
      </c>
      <c r="I17968" s="3">
        <v>226932.28</v>
      </c>
      <c r="J17968" t="s">
        <v>25</v>
      </c>
      <c r="K17968">
        <v>537</v>
      </c>
      <c r="L17968" s="2">
        <v>3.8699999999999998E-2</v>
      </c>
      <c r="M17968" t="s">
        <v>26</v>
      </c>
      <c r="N17968" s="1">
        <v>44741</v>
      </c>
    </row>
    <row r="17969" spans="1:14" x14ac:dyDescent="0.25">
      <c r="A17969" t="s">
        <v>18015</v>
      </c>
      <c r="B17969">
        <v>60</v>
      </c>
      <c r="C17969" t="s">
        <v>21</v>
      </c>
      <c r="D17969" t="s">
        <v>50</v>
      </c>
      <c r="E17969" t="s">
        <v>29</v>
      </c>
      <c r="F17969" t="s">
        <v>59</v>
      </c>
      <c r="G17969" s="3">
        <v>4460.9399999999996</v>
      </c>
      <c r="H17969" s="3">
        <v>3068.53</v>
      </c>
      <c r="I17969" s="3">
        <v>318297.5</v>
      </c>
      <c r="J17969" t="s">
        <v>25</v>
      </c>
      <c r="K17969">
        <v>848</v>
      </c>
      <c r="L17969" s="2">
        <v>5.9500000000000004E-2</v>
      </c>
      <c r="M17969" t="s">
        <v>36</v>
      </c>
      <c r="N17969" s="1">
        <v>45491</v>
      </c>
    </row>
    <row r="17970" spans="1:14" x14ac:dyDescent="0.25">
      <c r="A17970" t="s">
        <v>18016</v>
      </c>
      <c r="B17970">
        <v>69</v>
      </c>
      <c r="C17970" t="s">
        <v>21</v>
      </c>
      <c r="D17970" t="s">
        <v>50</v>
      </c>
      <c r="E17970" t="s">
        <v>23</v>
      </c>
      <c r="F17970" t="s">
        <v>24</v>
      </c>
      <c r="G17970" s="3">
        <v>3403.55</v>
      </c>
      <c r="H17970" s="3">
        <v>1567.32</v>
      </c>
      <c r="I17970" s="3">
        <v>147449.24</v>
      </c>
      <c r="J17970" t="s">
        <v>25</v>
      </c>
      <c r="K17970">
        <v>788</v>
      </c>
      <c r="L17970" s="2">
        <v>3.61E-2</v>
      </c>
      <c r="M17970" t="s">
        <v>41</v>
      </c>
      <c r="N17970" s="1">
        <v>45277</v>
      </c>
    </row>
    <row r="17971" spans="1:14" x14ac:dyDescent="0.25">
      <c r="A17971" t="s">
        <v>18017</v>
      </c>
      <c r="B17971">
        <v>66</v>
      </c>
      <c r="C17971" t="s">
        <v>38</v>
      </c>
      <c r="D17971" t="s">
        <v>34</v>
      </c>
      <c r="E17971" t="s">
        <v>29</v>
      </c>
      <c r="F17971" t="s">
        <v>47</v>
      </c>
      <c r="G17971" s="3">
        <v>3359.96</v>
      </c>
      <c r="H17971" s="3">
        <v>2591.4299999999998</v>
      </c>
      <c r="I17971" s="3">
        <v>65878.12</v>
      </c>
      <c r="J17971" t="s">
        <v>25</v>
      </c>
      <c r="K17971">
        <v>380</v>
      </c>
      <c r="L17971" s="2">
        <v>1.6299999999999999E-2</v>
      </c>
      <c r="M17971" t="s">
        <v>32</v>
      </c>
      <c r="N17971" s="1">
        <v>45817</v>
      </c>
    </row>
    <row r="17972" spans="1:14" x14ac:dyDescent="0.25">
      <c r="A17972" t="s">
        <v>18018</v>
      </c>
      <c r="B17972">
        <v>29</v>
      </c>
      <c r="C17972" t="s">
        <v>38</v>
      </c>
      <c r="D17972" t="s">
        <v>50</v>
      </c>
      <c r="E17972" t="s">
        <v>56</v>
      </c>
      <c r="F17972" t="s">
        <v>47</v>
      </c>
      <c r="G17972" s="3">
        <v>4542.96</v>
      </c>
      <c r="H17972" s="3">
        <v>3182.39</v>
      </c>
      <c r="I17972" s="3">
        <v>260009.16</v>
      </c>
      <c r="J17972" t="s">
        <v>30</v>
      </c>
      <c r="K17972">
        <v>844</v>
      </c>
      <c r="L17972" s="2">
        <v>4.7699999999999992E-2</v>
      </c>
      <c r="M17972" t="s">
        <v>26</v>
      </c>
      <c r="N17972" s="1">
        <v>45457</v>
      </c>
    </row>
    <row r="17973" spans="1:14" x14ac:dyDescent="0.25">
      <c r="A17973" t="s">
        <v>18019</v>
      </c>
      <c r="B17973">
        <v>45</v>
      </c>
      <c r="C17973" t="s">
        <v>38</v>
      </c>
      <c r="D17973" t="s">
        <v>50</v>
      </c>
      <c r="E17973" t="s">
        <v>29</v>
      </c>
      <c r="F17973" t="s">
        <v>56</v>
      </c>
      <c r="G17973" s="3">
        <v>2786.71</v>
      </c>
      <c r="H17973" s="3">
        <v>2447.7399999999998</v>
      </c>
      <c r="I17973" s="3">
        <v>290452.25</v>
      </c>
      <c r="J17973" t="s">
        <v>30</v>
      </c>
      <c r="K17973">
        <v>763</v>
      </c>
      <c r="L17973" s="2">
        <v>8.6899999999999991E-2</v>
      </c>
      <c r="M17973" t="s">
        <v>41</v>
      </c>
      <c r="N17973" s="1">
        <v>45448</v>
      </c>
    </row>
    <row r="17974" spans="1:14" x14ac:dyDescent="0.25">
      <c r="A17974" t="s">
        <v>18020</v>
      </c>
      <c r="B17974">
        <v>46</v>
      </c>
      <c r="C17974" t="s">
        <v>38</v>
      </c>
      <c r="D17974" t="s">
        <v>50</v>
      </c>
      <c r="E17974" t="s">
        <v>29</v>
      </c>
      <c r="F17974" t="s">
        <v>63</v>
      </c>
      <c r="G17974" s="3">
        <v>6767.02</v>
      </c>
      <c r="H17974" s="3">
        <v>4020.28</v>
      </c>
      <c r="I17974" s="3">
        <v>552419.46</v>
      </c>
      <c r="J17974" t="s">
        <v>25</v>
      </c>
      <c r="K17974">
        <v>500</v>
      </c>
      <c r="L17974" s="2">
        <v>6.8000000000000005E-2</v>
      </c>
      <c r="M17974" t="s">
        <v>32</v>
      </c>
      <c r="N17974" s="1">
        <v>44894</v>
      </c>
    </row>
    <row r="17975" spans="1:14" x14ac:dyDescent="0.25">
      <c r="A17975" t="s">
        <v>18021</v>
      </c>
      <c r="B17975">
        <v>41</v>
      </c>
      <c r="C17975" t="s">
        <v>21</v>
      </c>
      <c r="D17975" t="s">
        <v>50</v>
      </c>
      <c r="E17975" t="s">
        <v>23</v>
      </c>
      <c r="F17975" t="s">
        <v>59</v>
      </c>
      <c r="G17975" s="3">
        <v>5103.96</v>
      </c>
      <c r="H17975" s="3">
        <v>3054.35</v>
      </c>
      <c r="I17975" s="3">
        <v>302041.15000000002</v>
      </c>
      <c r="J17975" t="s">
        <v>30</v>
      </c>
      <c r="K17975">
        <v>642</v>
      </c>
      <c r="L17975" s="2">
        <v>4.9299999999999997E-2</v>
      </c>
      <c r="M17975" t="s">
        <v>26</v>
      </c>
      <c r="N17975" s="1">
        <v>45578</v>
      </c>
    </row>
    <row r="17976" spans="1:14" x14ac:dyDescent="0.25">
      <c r="A17976" t="s">
        <v>18022</v>
      </c>
      <c r="B17976">
        <v>23</v>
      </c>
      <c r="C17976" t="s">
        <v>21</v>
      </c>
      <c r="D17976" t="s">
        <v>50</v>
      </c>
      <c r="E17976" t="s">
        <v>29</v>
      </c>
      <c r="F17976" t="s">
        <v>43</v>
      </c>
      <c r="G17976" s="3">
        <v>3146.81</v>
      </c>
      <c r="H17976" s="3">
        <v>2251.9299999999998</v>
      </c>
      <c r="I17976" s="3">
        <v>18104.84</v>
      </c>
      <c r="J17976" t="s">
        <v>25</v>
      </c>
      <c r="K17976">
        <v>594</v>
      </c>
      <c r="L17976" s="2">
        <v>4.7999999999999996E-3</v>
      </c>
      <c r="M17976" t="s">
        <v>32</v>
      </c>
      <c r="N17976" s="1">
        <v>45607</v>
      </c>
    </row>
    <row r="17977" spans="1:14" x14ac:dyDescent="0.25">
      <c r="A17977" t="s">
        <v>18023</v>
      </c>
      <c r="B17977">
        <v>40</v>
      </c>
      <c r="C17977" t="s">
        <v>21</v>
      </c>
      <c r="D17977" t="s">
        <v>34</v>
      </c>
      <c r="E17977" t="s">
        <v>29</v>
      </c>
      <c r="F17977" t="s">
        <v>35</v>
      </c>
      <c r="G17977" s="3">
        <v>4786.1899999999996</v>
      </c>
      <c r="H17977" s="3">
        <v>3022.36</v>
      </c>
      <c r="I17977" s="3">
        <v>470379.54</v>
      </c>
      <c r="J17977" t="s">
        <v>30</v>
      </c>
      <c r="K17977">
        <v>839</v>
      </c>
      <c r="L17977" s="2">
        <v>8.1900000000000001E-2</v>
      </c>
      <c r="M17977" t="s">
        <v>26</v>
      </c>
      <c r="N17977" s="1">
        <v>44530</v>
      </c>
    </row>
    <row r="17978" spans="1:14" x14ac:dyDescent="0.25">
      <c r="A17978" t="s">
        <v>18024</v>
      </c>
      <c r="B17978">
        <v>58</v>
      </c>
      <c r="C17978" t="s">
        <v>38</v>
      </c>
      <c r="D17978" t="s">
        <v>50</v>
      </c>
      <c r="E17978" t="s">
        <v>43</v>
      </c>
      <c r="F17978" t="s">
        <v>52</v>
      </c>
      <c r="G17978" s="3">
        <v>1755.39</v>
      </c>
      <c r="H17978" s="3">
        <v>1223.77</v>
      </c>
      <c r="I17978" s="3">
        <v>155672.14000000001</v>
      </c>
      <c r="J17978" t="s">
        <v>30</v>
      </c>
      <c r="K17978">
        <v>518</v>
      </c>
      <c r="L17978" s="2">
        <v>7.3899999999999993E-2</v>
      </c>
      <c r="M17978" t="s">
        <v>41</v>
      </c>
      <c r="N17978" s="1">
        <v>45111</v>
      </c>
    </row>
    <row r="17979" spans="1:14" x14ac:dyDescent="0.25">
      <c r="A17979" t="s">
        <v>18025</v>
      </c>
      <c r="B17979">
        <v>19</v>
      </c>
      <c r="C17979" t="s">
        <v>21</v>
      </c>
      <c r="D17979" t="s">
        <v>50</v>
      </c>
      <c r="E17979" t="s">
        <v>29</v>
      </c>
      <c r="F17979" t="s">
        <v>63</v>
      </c>
      <c r="G17979" s="3">
        <v>3559.4</v>
      </c>
      <c r="H17979" s="3">
        <v>1270.8699999999999</v>
      </c>
      <c r="I17979" s="3">
        <v>282660.96000000002</v>
      </c>
      <c r="J17979" t="s">
        <v>30</v>
      </c>
      <c r="K17979">
        <v>614</v>
      </c>
      <c r="L17979" s="2">
        <v>6.6199999999999995E-2</v>
      </c>
      <c r="M17979" t="s">
        <v>41</v>
      </c>
      <c r="N17979" s="1">
        <v>45481</v>
      </c>
    </row>
    <row r="17980" spans="1:14" x14ac:dyDescent="0.25">
      <c r="A17980" t="s">
        <v>18026</v>
      </c>
      <c r="B17980">
        <v>53</v>
      </c>
      <c r="C17980" t="s">
        <v>21</v>
      </c>
      <c r="D17980" t="s">
        <v>34</v>
      </c>
      <c r="E17980" t="s">
        <v>23</v>
      </c>
      <c r="F17980" t="s">
        <v>56</v>
      </c>
      <c r="G17980" s="3">
        <v>7216.74</v>
      </c>
      <c r="H17980" s="3">
        <v>5488.92</v>
      </c>
      <c r="I17980" s="3">
        <v>395597.99</v>
      </c>
      <c r="J17980" t="s">
        <v>30</v>
      </c>
      <c r="K17980">
        <v>485</v>
      </c>
      <c r="L17980" s="2">
        <v>4.5700000000000005E-2</v>
      </c>
      <c r="M17980" t="s">
        <v>48</v>
      </c>
      <c r="N17980" s="1">
        <v>44846</v>
      </c>
    </row>
    <row r="17981" spans="1:14" x14ac:dyDescent="0.25">
      <c r="A17981" t="s">
        <v>18027</v>
      </c>
      <c r="B17981">
        <v>68</v>
      </c>
      <c r="C17981" t="s">
        <v>38</v>
      </c>
      <c r="D17981" t="s">
        <v>50</v>
      </c>
      <c r="E17981" t="s">
        <v>23</v>
      </c>
      <c r="F17981" t="s">
        <v>39</v>
      </c>
      <c r="G17981" s="3">
        <v>5368.31</v>
      </c>
      <c r="H17981" s="3">
        <v>3652.84</v>
      </c>
      <c r="I17981" s="3">
        <v>224945.12</v>
      </c>
      <c r="J17981" t="s">
        <v>25</v>
      </c>
      <c r="K17981">
        <v>728</v>
      </c>
      <c r="L17981" s="2">
        <v>3.49E-2</v>
      </c>
      <c r="M17981" t="s">
        <v>48</v>
      </c>
      <c r="N17981" s="1">
        <v>45700</v>
      </c>
    </row>
    <row r="17982" spans="1:14" x14ac:dyDescent="0.25">
      <c r="A17982" t="s">
        <v>18028</v>
      </c>
      <c r="B17982">
        <v>39</v>
      </c>
      <c r="C17982" t="s">
        <v>21</v>
      </c>
      <c r="D17982" t="s">
        <v>50</v>
      </c>
      <c r="E17982" t="s">
        <v>56</v>
      </c>
      <c r="F17982" t="s">
        <v>59</v>
      </c>
      <c r="G17982" s="3">
        <v>1070.2</v>
      </c>
      <c r="H17982" s="3">
        <v>894.61</v>
      </c>
      <c r="I17982" s="3">
        <v>103970.94</v>
      </c>
      <c r="J17982" t="s">
        <v>25</v>
      </c>
      <c r="K17982">
        <v>699</v>
      </c>
      <c r="L17982" s="2">
        <v>8.1000000000000003E-2</v>
      </c>
      <c r="M17982" t="s">
        <v>48</v>
      </c>
      <c r="N17982" s="1">
        <v>45175</v>
      </c>
    </row>
    <row r="17983" spans="1:14" x14ac:dyDescent="0.25">
      <c r="A17983" t="s">
        <v>18029</v>
      </c>
      <c r="B17983">
        <v>20</v>
      </c>
      <c r="C17983" t="s">
        <v>21</v>
      </c>
      <c r="D17983" t="s">
        <v>34</v>
      </c>
      <c r="E17983" t="s">
        <v>23</v>
      </c>
      <c r="F17983" t="s">
        <v>39</v>
      </c>
      <c r="G17983" s="3">
        <v>3652.06</v>
      </c>
      <c r="H17983" s="3">
        <v>1763.56</v>
      </c>
      <c r="I17983" s="3">
        <v>358532.75</v>
      </c>
      <c r="J17983" t="s">
        <v>30</v>
      </c>
      <c r="K17983">
        <v>550</v>
      </c>
      <c r="L17983" s="2">
        <v>8.1799999999999998E-2</v>
      </c>
      <c r="M17983" t="s">
        <v>48</v>
      </c>
      <c r="N17983" s="1">
        <v>45520</v>
      </c>
    </row>
    <row r="17984" spans="1:14" x14ac:dyDescent="0.25">
      <c r="A17984" t="s">
        <v>18030</v>
      </c>
      <c r="B17984">
        <v>28</v>
      </c>
      <c r="C17984" t="s">
        <v>38</v>
      </c>
      <c r="D17984" t="s">
        <v>34</v>
      </c>
      <c r="E17984" t="s">
        <v>43</v>
      </c>
      <c r="F17984" t="s">
        <v>59</v>
      </c>
      <c r="G17984" s="3">
        <v>3581.46</v>
      </c>
      <c r="H17984" s="3">
        <v>1321.79</v>
      </c>
      <c r="I17984" s="3">
        <v>170198.66</v>
      </c>
      <c r="J17984" t="s">
        <v>25</v>
      </c>
      <c r="K17984">
        <v>309</v>
      </c>
      <c r="L17984" s="2">
        <v>3.9599999999999996E-2</v>
      </c>
      <c r="M17984" t="s">
        <v>36</v>
      </c>
      <c r="N17984" s="1">
        <v>44976</v>
      </c>
    </row>
    <row r="17985" spans="1:14" x14ac:dyDescent="0.25">
      <c r="A17985" t="s">
        <v>18031</v>
      </c>
      <c r="B17985">
        <v>64</v>
      </c>
      <c r="C17985" t="s">
        <v>21</v>
      </c>
      <c r="D17985" t="s">
        <v>50</v>
      </c>
      <c r="E17985" t="s">
        <v>23</v>
      </c>
      <c r="F17985" t="s">
        <v>56</v>
      </c>
      <c r="G17985" s="3">
        <v>4305.3599999999997</v>
      </c>
      <c r="H17985" s="3">
        <v>1462.76</v>
      </c>
      <c r="I17985" s="3">
        <v>403506.83</v>
      </c>
      <c r="J17985" t="s">
        <v>25</v>
      </c>
      <c r="K17985">
        <v>615</v>
      </c>
      <c r="L17985" s="2">
        <v>7.8100000000000003E-2</v>
      </c>
      <c r="M17985" t="s">
        <v>32</v>
      </c>
      <c r="N17985" s="1">
        <v>45593</v>
      </c>
    </row>
    <row r="17986" spans="1:14" x14ac:dyDescent="0.25">
      <c r="A17986" t="s">
        <v>18032</v>
      </c>
      <c r="B17986">
        <v>25</v>
      </c>
      <c r="C17986" t="s">
        <v>38</v>
      </c>
      <c r="D17986" t="s">
        <v>34</v>
      </c>
      <c r="E17986" t="s">
        <v>56</v>
      </c>
      <c r="F17986" t="s">
        <v>43</v>
      </c>
      <c r="G17986" s="3">
        <v>4344.66</v>
      </c>
      <c r="H17986" s="3">
        <v>2229.9499999999998</v>
      </c>
      <c r="I17986" s="3">
        <v>374096.3</v>
      </c>
      <c r="J17986" t="s">
        <v>25</v>
      </c>
      <c r="K17986">
        <v>825</v>
      </c>
      <c r="L17986" s="2">
        <v>7.1800000000000003E-2</v>
      </c>
      <c r="M17986" t="s">
        <v>36</v>
      </c>
      <c r="N17986" s="1">
        <v>44797</v>
      </c>
    </row>
    <row r="17987" spans="1:14" x14ac:dyDescent="0.25">
      <c r="A17987" t="s">
        <v>18033</v>
      </c>
      <c r="B17987">
        <v>53</v>
      </c>
      <c r="C17987" t="s">
        <v>38</v>
      </c>
      <c r="D17987" t="s">
        <v>34</v>
      </c>
      <c r="E17987" t="s">
        <v>29</v>
      </c>
      <c r="F17987" t="s">
        <v>35</v>
      </c>
      <c r="G17987" s="3">
        <v>1980.36</v>
      </c>
      <c r="H17987" s="3">
        <v>1196.68</v>
      </c>
      <c r="I17987" s="3">
        <v>97113.21</v>
      </c>
      <c r="J17987" t="s">
        <v>25</v>
      </c>
      <c r="K17987">
        <v>814</v>
      </c>
      <c r="L17987" s="2">
        <v>4.0899999999999999E-2</v>
      </c>
      <c r="M17987" t="s">
        <v>26</v>
      </c>
      <c r="N17987" s="1">
        <v>45126</v>
      </c>
    </row>
    <row r="17988" spans="1:14" x14ac:dyDescent="0.25">
      <c r="A17988" t="s">
        <v>18034</v>
      </c>
      <c r="B17988">
        <v>22</v>
      </c>
      <c r="C17988" t="s">
        <v>21</v>
      </c>
      <c r="D17988" t="s">
        <v>34</v>
      </c>
      <c r="E17988" t="s">
        <v>29</v>
      </c>
      <c r="F17988" t="s">
        <v>39</v>
      </c>
      <c r="G17988" s="3">
        <v>4615.47</v>
      </c>
      <c r="H17988" s="3">
        <v>2656.07</v>
      </c>
      <c r="I17988" s="3">
        <v>479886.5</v>
      </c>
      <c r="J17988" t="s">
        <v>25</v>
      </c>
      <c r="K17988">
        <v>491</v>
      </c>
      <c r="L17988" s="2">
        <v>8.6599999999999996E-2</v>
      </c>
      <c r="M17988" t="s">
        <v>48</v>
      </c>
      <c r="N17988" s="1">
        <v>45763</v>
      </c>
    </row>
    <row r="17989" spans="1:14" x14ac:dyDescent="0.25">
      <c r="A17989" t="s">
        <v>18035</v>
      </c>
      <c r="B17989">
        <v>65</v>
      </c>
      <c r="C17989" t="s">
        <v>38</v>
      </c>
      <c r="D17989" t="s">
        <v>34</v>
      </c>
      <c r="E17989" t="s">
        <v>29</v>
      </c>
      <c r="F17989" t="s">
        <v>35</v>
      </c>
      <c r="G17989" s="3">
        <v>1711.1</v>
      </c>
      <c r="H17989" s="3">
        <v>1043.8</v>
      </c>
      <c r="I17989" s="3">
        <v>161051.65</v>
      </c>
      <c r="J17989" t="s">
        <v>25</v>
      </c>
      <c r="K17989">
        <v>514</v>
      </c>
      <c r="L17989" s="2">
        <v>7.8399999999999997E-2</v>
      </c>
      <c r="M17989" t="s">
        <v>41</v>
      </c>
      <c r="N17989" s="1">
        <v>45555</v>
      </c>
    </row>
    <row r="17990" spans="1:14" x14ac:dyDescent="0.25">
      <c r="A17990" t="s">
        <v>18036</v>
      </c>
      <c r="B17990">
        <v>38</v>
      </c>
      <c r="C17990" t="s">
        <v>21</v>
      </c>
      <c r="D17990" t="s">
        <v>26</v>
      </c>
      <c r="E17990" t="s">
        <v>29</v>
      </c>
      <c r="F17990" t="s">
        <v>24</v>
      </c>
      <c r="G17990" s="3">
        <v>3776.06</v>
      </c>
      <c r="H17990" s="3">
        <v>1370.27</v>
      </c>
      <c r="I17990" s="3">
        <v>119846.39999999999</v>
      </c>
      <c r="J17990" t="s">
        <v>30</v>
      </c>
      <c r="K17990">
        <v>337</v>
      </c>
      <c r="L17990" s="2">
        <v>2.64E-2</v>
      </c>
      <c r="M17990" t="s">
        <v>41</v>
      </c>
      <c r="N17990" s="1">
        <v>45103</v>
      </c>
    </row>
    <row r="17991" spans="1:14" x14ac:dyDescent="0.25">
      <c r="A17991" t="s">
        <v>18037</v>
      </c>
      <c r="B17991">
        <v>66</v>
      </c>
      <c r="C17991" t="s">
        <v>21</v>
      </c>
      <c r="D17991" t="s">
        <v>22</v>
      </c>
      <c r="E17991" t="s">
        <v>23</v>
      </c>
      <c r="F17991" t="s">
        <v>24</v>
      </c>
      <c r="G17991" s="3">
        <v>5433.59</v>
      </c>
      <c r="H17991" s="3">
        <v>1864.35</v>
      </c>
      <c r="I17991" s="3">
        <v>595943.52</v>
      </c>
      <c r="J17991" t="s">
        <v>30</v>
      </c>
      <c r="K17991">
        <v>628</v>
      </c>
      <c r="L17991" s="2">
        <v>9.1400000000000009E-2</v>
      </c>
      <c r="M17991" t="s">
        <v>48</v>
      </c>
      <c r="N17991" s="1">
        <v>45568</v>
      </c>
    </row>
    <row r="17992" spans="1:14" x14ac:dyDescent="0.25">
      <c r="A17992" t="s">
        <v>18038</v>
      </c>
      <c r="B17992">
        <v>30</v>
      </c>
      <c r="C17992" t="s">
        <v>38</v>
      </c>
      <c r="D17992" t="s">
        <v>34</v>
      </c>
      <c r="E17992" t="s">
        <v>29</v>
      </c>
      <c r="F17992" t="s">
        <v>24</v>
      </c>
      <c r="G17992" s="3">
        <v>2861.6</v>
      </c>
      <c r="H17992" s="3">
        <v>2141.9899999999998</v>
      </c>
      <c r="I17992" s="3">
        <v>154604.39000000001</v>
      </c>
      <c r="J17992" t="s">
        <v>25</v>
      </c>
      <c r="K17992">
        <v>306</v>
      </c>
      <c r="L17992" s="2">
        <v>4.4999999999999998E-2</v>
      </c>
      <c r="M17992" t="s">
        <v>32</v>
      </c>
      <c r="N17992" s="1">
        <v>45126</v>
      </c>
    </row>
    <row r="17993" spans="1:14" x14ac:dyDescent="0.25">
      <c r="A17993" t="s">
        <v>18039</v>
      </c>
      <c r="B17993">
        <v>23</v>
      </c>
      <c r="C17993" t="s">
        <v>38</v>
      </c>
      <c r="D17993" t="s">
        <v>34</v>
      </c>
      <c r="E17993" t="s">
        <v>56</v>
      </c>
      <c r="F17993" t="s">
        <v>52</v>
      </c>
      <c r="G17993" s="3">
        <v>9370.1</v>
      </c>
      <c r="H17993" s="3">
        <v>7587.1</v>
      </c>
      <c r="I17993" s="3">
        <v>834308.22</v>
      </c>
      <c r="J17993" t="s">
        <v>30</v>
      </c>
      <c r="K17993">
        <v>383</v>
      </c>
      <c r="L17993" s="2">
        <v>7.4200000000000002E-2</v>
      </c>
      <c r="M17993" t="s">
        <v>32</v>
      </c>
      <c r="N17993" s="1">
        <v>45801</v>
      </c>
    </row>
    <row r="17994" spans="1:14" x14ac:dyDescent="0.25">
      <c r="A17994" t="s">
        <v>18040</v>
      </c>
      <c r="B17994">
        <v>62</v>
      </c>
      <c r="C17994" t="s">
        <v>38</v>
      </c>
      <c r="D17994" t="s">
        <v>50</v>
      </c>
      <c r="E17994" t="s">
        <v>23</v>
      </c>
      <c r="F17994" t="s">
        <v>24</v>
      </c>
      <c r="G17994" s="3">
        <v>5726.04</v>
      </c>
      <c r="H17994" s="3">
        <v>3613.12</v>
      </c>
      <c r="I17994" s="3">
        <v>448351.69</v>
      </c>
      <c r="J17994" t="s">
        <v>25</v>
      </c>
      <c r="K17994">
        <v>419</v>
      </c>
      <c r="L17994" s="2">
        <v>6.5299999999999997E-2</v>
      </c>
      <c r="M17994" t="s">
        <v>36</v>
      </c>
      <c r="N17994" s="1">
        <v>44885</v>
      </c>
    </row>
    <row r="17995" spans="1:14" x14ac:dyDescent="0.25">
      <c r="A17995" t="s">
        <v>18041</v>
      </c>
      <c r="B17995">
        <v>47</v>
      </c>
      <c r="C17995" t="s">
        <v>21</v>
      </c>
      <c r="D17995" t="s">
        <v>34</v>
      </c>
      <c r="E17995" t="s">
        <v>23</v>
      </c>
      <c r="F17995" t="s">
        <v>52</v>
      </c>
      <c r="G17995" s="3">
        <v>1623.29</v>
      </c>
      <c r="H17995" s="3">
        <v>537.59</v>
      </c>
      <c r="I17995" s="3">
        <v>28067.11</v>
      </c>
      <c r="J17995" t="s">
        <v>30</v>
      </c>
      <c r="K17995">
        <v>725</v>
      </c>
      <c r="L17995" s="2">
        <v>1.44E-2</v>
      </c>
      <c r="M17995" t="s">
        <v>41</v>
      </c>
      <c r="N17995" s="1">
        <v>45234</v>
      </c>
    </row>
    <row r="17996" spans="1:14" x14ac:dyDescent="0.25">
      <c r="A17996" t="s">
        <v>18042</v>
      </c>
      <c r="B17996">
        <v>34</v>
      </c>
      <c r="C17996" t="s">
        <v>38</v>
      </c>
      <c r="D17996" t="s">
        <v>22</v>
      </c>
      <c r="E17996" t="s">
        <v>23</v>
      </c>
      <c r="F17996" t="s">
        <v>59</v>
      </c>
      <c r="G17996" s="3">
        <v>3911.94</v>
      </c>
      <c r="H17996" s="3">
        <v>2276.33</v>
      </c>
      <c r="I17996" s="3">
        <v>170973.32</v>
      </c>
      <c r="J17996" t="s">
        <v>30</v>
      </c>
      <c r="K17996">
        <v>462</v>
      </c>
      <c r="L17996" s="2">
        <v>3.6400000000000002E-2</v>
      </c>
      <c r="M17996" t="s">
        <v>41</v>
      </c>
      <c r="N17996" s="1">
        <v>45370</v>
      </c>
    </row>
    <row r="17997" spans="1:14" x14ac:dyDescent="0.25">
      <c r="A17997" t="s">
        <v>18043</v>
      </c>
      <c r="B17997">
        <v>69</v>
      </c>
      <c r="C17997" t="s">
        <v>38</v>
      </c>
      <c r="D17997" t="s">
        <v>50</v>
      </c>
      <c r="E17997" t="s">
        <v>23</v>
      </c>
      <c r="F17997" t="s">
        <v>24</v>
      </c>
      <c r="G17997" s="3">
        <v>5898.1</v>
      </c>
      <c r="H17997" s="3">
        <v>5204.96</v>
      </c>
      <c r="I17997" s="3">
        <v>35596.769999999997</v>
      </c>
      <c r="J17997" t="s">
        <v>30</v>
      </c>
      <c r="K17997">
        <v>692</v>
      </c>
      <c r="L17997" s="2">
        <v>5.0000000000000001E-3</v>
      </c>
      <c r="M17997" t="s">
        <v>26</v>
      </c>
      <c r="N17997" s="1">
        <v>45176</v>
      </c>
    </row>
    <row r="17998" spans="1:14" x14ac:dyDescent="0.25">
      <c r="A17998" t="s">
        <v>18044</v>
      </c>
      <c r="B17998">
        <v>58</v>
      </c>
      <c r="C17998" t="s">
        <v>38</v>
      </c>
      <c r="D17998" t="s">
        <v>50</v>
      </c>
      <c r="E17998" t="s">
        <v>29</v>
      </c>
      <c r="F17998" t="s">
        <v>43</v>
      </c>
      <c r="G17998" s="3">
        <v>6759.09</v>
      </c>
      <c r="H17998" s="3">
        <v>2638.98</v>
      </c>
      <c r="I17998" s="3">
        <v>665417.41</v>
      </c>
      <c r="J17998" t="s">
        <v>30</v>
      </c>
      <c r="K17998">
        <v>778</v>
      </c>
      <c r="L17998" s="2">
        <v>8.199999999999999E-2</v>
      </c>
      <c r="M17998" t="s">
        <v>41</v>
      </c>
      <c r="N17998" s="1">
        <v>45011</v>
      </c>
    </row>
    <row r="17999" spans="1:14" x14ac:dyDescent="0.25">
      <c r="A17999" t="s">
        <v>18045</v>
      </c>
      <c r="B17999">
        <v>42</v>
      </c>
      <c r="C17999" t="s">
        <v>38</v>
      </c>
      <c r="D17999" t="s">
        <v>50</v>
      </c>
      <c r="E17999" t="s">
        <v>29</v>
      </c>
      <c r="F17999" t="s">
        <v>63</v>
      </c>
      <c r="G17999" s="3">
        <v>3709.52</v>
      </c>
      <c r="H17999" s="3">
        <v>2011.37</v>
      </c>
      <c r="I17999" s="3">
        <v>59678.47</v>
      </c>
      <c r="J17999" t="s">
        <v>30</v>
      </c>
      <c r="K17999">
        <v>461</v>
      </c>
      <c r="L17999" s="2">
        <v>1.34E-2</v>
      </c>
      <c r="M17999" t="s">
        <v>41</v>
      </c>
      <c r="N17999" s="1">
        <v>45332</v>
      </c>
    </row>
    <row r="18000" spans="1:14" x14ac:dyDescent="0.25">
      <c r="A18000" t="s">
        <v>18046</v>
      </c>
      <c r="B18000">
        <v>61</v>
      </c>
      <c r="C18000" t="s">
        <v>21</v>
      </c>
      <c r="D18000" t="s">
        <v>22</v>
      </c>
      <c r="E18000" t="s">
        <v>29</v>
      </c>
      <c r="F18000" t="s">
        <v>59</v>
      </c>
      <c r="G18000" s="3">
        <v>3907.54</v>
      </c>
      <c r="H18000" s="3">
        <v>1772.43</v>
      </c>
      <c r="I18000" s="3">
        <v>462216.46</v>
      </c>
      <c r="J18000" t="s">
        <v>25</v>
      </c>
      <c r="K18000">
        <v>605</v>
      </c>
      <c r="L18000" s="2">
        <v>9.8599999999999993E-2</v>
      </c>
      <c r="M18000" t="s">
        <v>26</v>
      </c>
      <c r="N18000" s="1">
        <v>44509</v>
      </c>
    </row>
    <row r="18001" spans="1:14" x14ac:dyDescent="0.25">
      <c r="A18001" t="s">
        <v>18047</v>
      </c>
      <c r="B18001">
        <v>48</v>
      </c>
      <c r="C18001" t="s">
        <v>38</v>
      </c>
      <c r="D18001" t="s">
        <v>34</v>
      </c>
      <c r="E18001" t="s">
        <v>29</v>
      </c>
      <c r="F18001" t="s">
        <v>63</v>
      </c>
      <c r="G18001" s="3">
        <v>4411.58</v>
      </c>
      <c r="H18001" s="3">
        <v>2666.26</v>
      </c>
      <c r="I18001" s="3">
        <v>448068.37</v>
      </c>
      <c r="J18001" t="s">
        <v>30</v>
      </c>
      <c r="K18001">
        <v>749</v>
      </c>
      <c r="L18001" s="2">
        <v>8.4600000000000009E-2</v>
      </c>
      <c r="M18001" t="s">
        <v>36</v>
      </c>
      <c r="N18001" s="1">
        <v>45226</v>
      </c>
    </row>
    <row r="18002" spans="1:14" x14ac:dyDescent="0.25">
      <c r="A18002" t="s">
        <v>18048</v>
      </c>
      <c r="B18002">
        <v>42</v>
      </c>
      <c r="C18002" t="s">
        <v>38</v>
      </c>
      <c r="D18002" t="s">
        <v>50</v>
      </c>
      <c r="E18002" t="s">
        <v>23</v>
      </c>
      <c r="F18002" t="s">
        <v>59</v>
      </c>
      <c r="G18002" s="3">
        <v>3556.6</v>
      </c>
      <c r="H18002" s="3">
        <v>1179.23</v>
      </c>
      <c r="I18002" s="3">
        <v>294231.36</v>
      </c>
      <c r="J18002" t="s">
        <v>25</v>
      </c>
      <c r="K18002">
        <v>314</v>
      </c>
      <c r="L18002" s="2">
        <v>6.8900000000000003E-2</v>
      </c>
      <c r="M18002" t="s">
        <v>48</v>
      </c>
      <c r="N18002" s="1">
        <v>44562</v>
      </c>
    </row>
    <row r="18003" spans="1:14" x14ac:dyDescent="0.25">
      <c r="A18003" t="s">
        <v>18049</v>
      </c>
      <c r="B18003">
        <v>32</v>
      </c>
      <c r="C18003" t="s">
        <v>38</v>
      </c>
      <c r="D18003" t="s">
        <v>50</v>
      </c>
      <c r="E18003" t="s">
        <v>23</v>
      </c>
      <c r="F18003" t="s">
        <v>47</v>
      </c>
      <c r="G18003" s="3">
        <v>4943.4799999999996</v>
      </c>
      <c r="H18003" s="3">
        <v>4151.76</v>
      </c>
      <c r="I18003" s="3">
        <v>364624.32</v>
      </c>
      <c r="J18003" t="s">
        <v>30</v>
      </c>
      <c r="K18003">
        <v>804</v>
      </c>
      <c r="L18003" s="2">
        <v>6.1500000000000006E-2</v>
      </c>
      <c r="M18003" t="s">
        <v>36</v>
      </c>
      <c r="N18003" s="1">
        <v>44764</v>
      </c>
    </row>
    <row r="18004" spans="1:14" x14ac:dyDescent="0.25">
      <c r="A18004" t="s">
        <v>18050</v>
      </c>
      <c r="B18004">
        <v>39</v>
      </c>
      <c r="C18004" t="s">
        <v>38</v>
      </c>
      <c r="D18004" t="s">
        <v>28</v>
      </c>
      <c r="E18004" t="s">
        <v>29</v>
      </c>
      <c r="F18004" t="s">
        <v>24</v>
      </c>
      <c r="G18004" s="3">
        <v>8632.31</v>
      </c>
      <c r="H18004" s="3">
        <v>2856.1</v>
      </c>
      <c r="I18004" s="3">
        <v>113120.83</v>
      </c>
      <c r="J18004" t="s">
        <v>25</v>
      </c>
      <c r="K18004">
        <v>457</v>
      </c>
      <c r="L18004" s="2">
        <v>1.09E-2</v>
      </c>
      <c r="M18004" t="s">
        <v>26</v>
      </c>
      <c r="N18004" s="1">
        <v>45755</v>
      </c>
    </row>
    <row r="18005" spans="1:14" x14ac:dyDescent="0.25">
      <c r="A18005" t="s">
        <v>18051</v>
      </c>
      <c r="B18005">
        <v>53</v>
      </c>
      <c r="C18005" t="s">
        <v>38</v>
      </c>
      <c r="D18005" t="s">
        <v>34</v>
      </c>
      <c r="E18005" t="s">
        <v>43</v>
      </c>
      <c r="F18005" t="s">
        <v>35</v>
      </c>
      <c r="G18005" s="3">
        <v>5464.71</v>
      </c>
      <c r="H18005" s="3">
        <v>3413.79</v>
      </c>
      <c r="I18005" s="3">
        <v>385205.01</v>
      </c>
      <c r="J18005" t="s">
        <v>25</v>
      </c>
      <c r="K18005">
        <v>758</v>
      </c>
      <c r="L18005" s="2">
        <v>5.8700000000000002E-2</v>
      </c>
      <c r="M18005" t="s">
        <v>48</v>
      </c>
      <c r="N18005" s="1">
        <v>45668</v>
      </c>
    </row>
    <row r="18006" spans="1:14" x14ac:dyDescent="0.25">
      <c r="A18006" t="s">
        <v>18052</v>
      </c>
      <c r="B18006">
        <v>20</v>
      </c>
      <c r="C18006" t="s">
        <v>21</v>
      </c>
      <c r="D18006" t="s">
        <v>34</v>
      </c>
      <c r="E18006" t="s">
        <v>29</v>
      </c>
      <c r="F18006" t="s">
        <v>35</v>
      </c>
      <c r="G18006" s="3">
        <v>2647.39</v>
      </c>
      <c r="H18006" s="3">
        <v>2290.4699999999998</v>
      </c>
      <c r="I18006" s="3">
        <v>90099.21</v>
      </c>
      <c r="J18006" t="s">
        <v>25</v>
      </c>
      <c r="K18006">
        <v>543</v>
      </c>
      <c r="L18006" s="2">
        <v>2.8399999999999998E-2</v>
      </c>
      <c r="M18006" t="s">
        <v>32</v>
      </c>
      <c r="N18006" s="1">
        <v>44436</v>
      </c>
    </row>
    <row r="18007" spans="1:14" x14ac:dyDescent="0.25">
      <c r="A18007" t="s">
        <v>18053</v>
      </c>
      <c r="B18007">
        <v>34</v>
      </c>
      <c r="C18007" t="s">
        <v>38</v>
      </c>
      <c r="D18007" t="s">
        <v>34</v>
      </c>
      <c r="E18007" t="s">
        <v>23</v>
      </c>
      <c r="F18007" t="s">
        <v>43</v>
      </c>
      <c r="G18007" s="3">
        <v>6954.84</v>
      </c>
      <c r="H18007" s="3">
        <v>4296.05</v>
      </c>
      <c r="I18007" s="3">
        <v>598164.55000000005</v>
      </c>
      <c r="J18007" t="s">
        <v>25</v>
      </c>
      <c r="K18007">
        <v>662</v>
      </c>
      <c r="L18007" s="2">
        <v>7.17E-2</v>
      </c>
      <c r="M18007" t="s">
        <v>26</v>
      </c>
      <c r="N18007" s="1">
        <v>45615</v>
      </c>
    </row>
    <row r="18008" spans="1:14" x14ac:dyDescent="0.25">
      <c r="A18008" t="s">
        <v>18054</v>
      </c>
      <c r="B18008">
        <v>64</v>
      </c>
      <c r="C18008" t="s">
        <v>38</v>
      </c>
      <c r="D18008" t="s">
        <v>34</v>
      </c>
      <c r="E18008" t="s">
        <v>29</v>
      </c>
      <c r="F18008" t="s">
        <v>52</v>
      </c>
      <c r="G18008" s="3">
        <v>3716.58</v>
      </c>
      <c r="H18008" s="3">
        <v>2392.48</v>
      </c>
      <c r="I18008" s="3">
        <v>218141.31</v>
      </c>
      <c r="J18008" t="s">
        <v>30</v>
      </c>
      <c r="K18008">
        <v>487</v>
      </c>
      <c r="L18008" s="2">
        <v>4.8899999999999999E-2</v>
      </c>
      <c r="M18008" t="s">
        <v>32</v>
      </c>
      <c r="N18008" s="1">
        <v>45495</v>
      </c>
    </row>
    <row r="18009" spans="1:14" x14ac:dyDescent="0.25">
      <c r="A18009" t="s">
        <v>18055</v>
      </c>
      <c r="B18009">
        <v>43</v>
      </c>
      <c r="C18009" t="s">
        <v>38</v>
      </c>
      <c r="D18009" t="s">
        <v>22</v>
      </c>
      <c r="E18009" t="s">
        <v>29</v>
      </c>
      <c r="F18009" t="s">
        <v>35</v>
      </c>
      <c r="G18009" s="3">
        <v>3389.99</v>
      </c>
      <c r="H18009" s="3">
        <v>2917.43</v>
      </c>
      <c r="I18009" s="3">
        <v>14303.69</v>
      </c>
      <c r="J18009" t="s">
        <v>25</v>
      </c>
      <c r="K18009">
        <v>681</v>
      </c>
      <c r="L18009" s="2">
        <v>3.4999999999999996E-3</v>
      </c>
      <c r="M18009" t="s">
        <v>32</v>
      </c>
      <c r="N18009" s="1">
        <v>45585</v>
      </c>
    </row>
    <row r="18010" spans="1:14" x14ac:dyDescent="0.25">
      <c r="A18010" t="s">
        <v>18056</v>
      </c>
      <c r="B18010">
        <v>59</v>
      </c>
      <c r="C18010" t="s">
        <v>38</v>
      </c>
      <c r="D18010" t="s">
        <v>34</v>
      </c>
      <c r="E18010" t="s">
        <v>23</v>
      </c>
      <c r="F18010" t="s">
        <v>35</v>
      </c>
      <c r="G18010" s="3">
        <v>4495.13</v>
      </c>
      <c r="H18010" s="3">
        <v>2885.33</v>
      </c>
      <c r="I18010" s="3">
        <v>187674.94</v>
      </c>
      <c r="J18010" t="s">
        <v>30</v>
      </c>
      <c r="K18010">
        <v>344</v>
      </c>
      <c r="L18010" s="2">
        <v>3.4799999999999998E-2</v>
      </c>
      <c r="M18010" t="s">
        <v>26</v>
      </c>
      <c r="N18010" s="1">
        <v>44481</v>
      </c>
    </row>
    <row r="18011" spans="1:14" x14ac:dyDescent="0.25">
      <c r="A18011" t="s">
        <v>18057</v>
      </c>
      <c r="B18011">
        <v>54</v>
      </c>
      <c r="C18011" t="s">
        <v>21</v>
      </c>
      <c r="D18011" t="s">
        <v>22</v>
      </c>
      <c r="E18011" t="s">
        <v>29</v>
      </c>
      <c r="F18011" t="s">
        <v>63</v>
      </c>
      <c r="G18011" s="3">
        <v>2221.91</v>
      </c>
      <c r="H18011" s="3">
        <v>1063.83</v>
      </c>
      <c r="I18011" s="3">
        <v>183564.5</v>
      </c>
      <c r="J18011" t="s">
        <v>25</v>
      </c>
      <c r="K18011">
        <v>607</v>
      </c>
      <c r="L18011" s="2">
        <v>6.88E-2</v>
      </c>
      <c r="M18011" t="s">
        <v>48</v>
      </c>
      <c r="N18011" s="1">
        <v>45163</v>
      </c>
    </row>
    <row r="18012" spans="1:14" x14ac:dyDescent="0.25">
      <c r="A18012" t="s">
        <v>18058</v>
      </c>
      <c r="B18012">
        <v>50</v>
      </c>
      <c r="C18012" t="s">
        <v>21</v>
      </c>
      <c r="D18012" t="s">
        <v>50</v>
      </c>
      <c r="E18012" t="s">
        <v>43</v>
      </c>
      <c r="F18012" t="s">
        <v>39</v>
      </c>
      <c r="G18012" s="3">
        <v>5219.21</v>
      </c>
      <c r="H18012" s="3">
        <v>4617.95</v>
      </c>
      <c r="I18012" s="3">
        <v>495450.98</v>
      </c>
      <c r="J18012" t="s">
        <v>25</v>
      </c>
      <c r="K18012">
        <v>712</v>
      </c>
      <c r="L18012" s="2">
        <v>7.9100000000000004E-2</v>
      </c>
      <c r="M18012" t="s">
        <v>41</v>
      </c>
      <c r="N18012" s="1">
        <v>45374</v>
      </c>
    </row>
    <row r="18013" spans="1:14" x14ac:dyDescent="0.25">
      <c r="A18013" t="s">
        <v>18059</v>
      </c>
      <c r="B18013">
        <v>55</v>
      </c>
      <c r="C18013" t="s">
        <v>38</v>
      </c>
      <c r="D18013" t="s">
        <v>34</v>
      </c>
      <c r="E18013" t="s">
        <v>29</v>
      </c>
      <c r="F18013" t="s">
        <v>47</v>
      </c>
      <c r="G18013" s="3">
        <v>1363.84</v>
      </c>
      <c r="H18013" s="3">
        <v>550.12</v>
      </c>
      <c r="I18013" s="3">
        <v>141075.37</v>
      </c>
      <c r="J18013" t="s">
        <v>30</v>
      </c>
      <c r="K18013">
        <v>450</v>
      </c>
      <c r="L18013" s="2">
        <v>8.6199999999999999E-2</v>
      </c>
      <c r="M18013" t="s">
        <v>32</v>
      </c>
      <c r="N18013" s="1">
        <v>44578</v>
      </c>
    </row>
    <row r="18014" spans="1:14" x14ac:dyDescent="0.25">
      <c r="A18014" t="s">
        <v>18060</v>
      </c>
      <c r="B18014">
        <v>49</v>
      </c>
      <c r="C18014" t="s">
        <v>21</v>
      </c>
      <c r="D18014" t="s">
        <v>28</v>
      </c>
      <c r="E18014" t="s">
        <v>23</v>
      </c>
      <c r="F18014" t="s">
        <v>43</v>
      </c>
      <c r="G18014" s="3">
        <v>2071.5300000000002</v>
      </c>
      <c r="H18014" s="3">
        <v>1713.16</v>
      </c>
      <c r="I18014" s="3">
        <v>88142.23</v>
      </c>
      <c r="J18014" t="s">
        <v>30</v>
      </c>
      <c r="K18014">
        <v>504</v>
      </c>
      <c r="L18014" s="2">
        <v>3.5499999999999997E-2</v>
      </c>
      <c r="M18014" t="s">
        <v>48</v>
      </c>
      <c r="N18014" s="1">
        <v>44617</v>
      </c>
    </row>
    <row r="18015" spans="1:14" x14ac:dyDescent="0.25">
      <c r="A18015" t="s">
        <v>18061</v>
      </c>
      <c r="B18015">
        <v>44</v>
      </c>
      <c r="C18015" t="s">
        <v>38</v>
      </c>
      <c r="D18015" t="s">
        <v>50</v>
      </c>
      <c r="E18015" t="s">
        <v>23</v>
      </c>
      <c r="F18015" t="s">
        <v>52</v>
      </c>
      <c r="G18015" s="3">
        <v>6470.93</v>
      </c>
      <c r="H18015" s="3">
        <v>4528.5600000000004</v>
      </c>
      <c r="I18015" s="3">
        <v>67833.5</v>
      </c>
      <c r="J18015" t="s">
        <v>30</v>
      </c>
      <c r="K18015">
        <v>571</v>
      </c>
      <c r="L18015" s="2">
        <v>8.6999999999999994E-3</v>
      </c>
      <c r="M18015" t="s">
        <v>36</v>
      </c>
      <c r="N18015" s="1">
        <v>45346</v>
      </c>
    </row>
    <row r="18016" spans="1:14" x14ac:dyDescent="0.25">
      <c r="A18016" t="s">
        <v>18062</v>
      </c>
      <c r="B18016">
        <v>55</v>
      </c>
      <c r="C18016" t="s">
        <v>38</v>
      </c>
      <c r="D18016" t="s">
        <v>34</v>
      </c>
      <c r="E18016" t="s">
        <v>23</v>
      </c>
      <c r="F18016" t="s">
        <v>39</v>
      </c>
      <c r="G18016" s="3">
        <v>1506.94</v>
      </c>
      <c r="H18016" s="3">
        <v>954.47</v>
      </c>
      <c r="I18016" s="3">
        <v>16184.24</v>
      </c>
      <c r="J18016" t="s">
        <v>30</v>
      </c>
      <c r="K18016">
        <v>505</v>
      </c>
      <c r="L18016" s="2">
        <v>8.8999999999999999E-3</v>
      </c>
      <c r="M18016" t="s">
        <v>41</v>
      </c>
      <c r="N18016" s="1">
        <v>45109</v>
      </c>
    </row>
    <row r="18017" spans="1:14" x14ac:dyDescent="0.25">
      <c r="A18017" t="s">
        <v>18063</v>
      </c>
      <c r="B18017">
        <v>31</v>
      </c>
      <c r="C18017" t="s">
        <v>38</v>
      </c>
      <c r="D18017" t="s">
        <v>22</v>
      </c>
      <c r="E18017" t="s">
        <v>23</v>
      </c>
      <c r="F18017" t="s">
        <v>56</v>
      </c>
      <c r="G18017" s="3">
        <v>1955.93</v>
      </c>
      <c r="H18017" s="3">
        <v>1495.56</v>
      </c>
      <c r="I18017" s="3">
        <v>76303.69</v>
      </c>
      <c r="J18017" t="s">
        <v>30</v>
      </c>
      <c r="K18017">
        <v>499</v>
      </c>
      <c r="L18017" s="2">
        <v>3.2500000000000001E-2</v>
      </c>
      <c r="M18017" t="s">
        <v>26</v>
      </c>
      <c r="N18017" s="1">
        <v>45780</v>
      </c>
    </row>
    <row r="18018" spans="1:14" x14ac:dyDescent="0.25">
      <c r="A18018" t="s">
        <v>18064</v>
      </c>
      <c r="B18018">
        <v>42</v>
      </c>
      <c r="C18018" t="s">
        <v>21</v>
      </c>
      <c r="D18018" t="s">
        <v>50</v>
      </c>
      <c r="E18018" t="s">
        <v>23</v>
      </c>
      <c r="F18018" t="s">
        <v>43</v>
      </c>
      <c r="G18018" s="3">
        <v>3068.34</v>
      </c>
      <c r="H18018" s="3">
        <v>2392.33</v>
      </c>
      <c r="I18018" s="3">
        <v>16724.89</v>
      </c>
      <c r="J18018" t="s">
        <v>25</v>
      </c>
      <c r="K18018">
        <v>613</v>
      </c>
      <c r="L18018" s="2">
        <v>4.5000000000000005E-3</v>
      </c>
      <c r="M18018" t="s">
        <v>32</v>
      </c>
      <c r="N18018" s="1">
        <v>44408</v>
      </c>
    </row>
    <row r="18019" spans="1:14" x14ac:dyDescent="0.25">
      <c r="A18019" t="s">
        <v>18065</v>
      </c>
      <c r="B18019">
        <v>29</v>
      </c>
      <c r="C18019" t="s">
        <v>21</v>
      </c>
      <c r="D18019" t="s">
        <v>50</v>
      </c>
      <c r="E18019" t="s">
        <v>23</v>
      </c>
      <c r="F18019" t="s">
        <v>24</v>
      </c>
      <c r="G18019" s="3">
        <v>4307.96</v>
      </c>
      <c r="H18019" s="3">
        <v>3670.89</v>
      </c>
      <c r="I18019" s="3">
        <v>410239.61</v>
      </c>
      <c r="J18019" t="s">
        <v>25</v>
      </c>
      <c r="K18019">
        <v>840</v>
      </c>
      <c r="L18019" s="2">
        <v>7.9399999999999998E-2</v>
      </c>
      <c r="M18019" t="s">
        <v>26</v>
      </c>
      <c r="N18019" s="1">
        <v>45073</v>
      </c>
    </row>
    <row r="18020" spans="1:14" x14ac:dyDescent="0.25">
      <c r="A18020" t="s">
        <v>18066</v>
      </c>
      <c r="B18020">
        <v>38</v>
      </c>
      <c r="C18020" t="s">
        <v>21</v>
      </c>
      <c r="D18020" t="s">
        <v>50</v>
      </c>
      <c r="E18020" t="s">
        <v>29</v>
      </c>
      <c r="F18020" t="s">
        <v>47</v>
      </c>
      <c r="G18020" s="3">
        <v>5138.63</v>
      </c>
      <c r="H18020" s="3">
        <v>4454.57</v>
      </c>
      <c r="I18020" s="3">
        <v>84255.73</v>
      </c>
      <c r="J18020" t="s">
        <v>25</v>
      </c>
      <c r="K18020">
        <v>648</v>
      </c>
      <c r="L18020" s="2">
        <v>1.37E-2</v>
      </c>
      <c r="M18020" t="s">
        <v>36</v>
      </c>
      <c r="N18020" s="1">
        <v>45159</v>
      </c>
    </row>
    <row r="18021" spans="1:14" x14ac:dyDescent="0.25">
      <c r="A18021" t="s">
        <v>18067</v>
      </c>
      <c r="B18021">
        <v>33</v>
      </c>
      <c r="C18021" t="s">
        <v>38</v>
      </c>
      <c r="D18021" t="s">
        <v>50</v>
      </c>
      <c r="E18021" t="s">
        <v>29</v>
      </c>
      <c r="F18021" t="s">
        <v>56</v>
      </c>
      <c r="G18021" s="3">
        <v>6894.8</v>
      </c>
      <c r="H18021" s="3">
        <v>4735.7</v>
      </c>
      <c r="I18021" s="3">
        <v>186643.23</v>
      </c>
      <c r="J18021" t="s">
        <v>25</v>
      </c>
      <c r="K18021">
        <v>816</v>
      </c>
      <c r="L18021" s="2">
        <v>2.2599999999999999E-2</v>
      </c>
      <c r="M18021" t="s">
        <v>48</v>
      </c>
      <c r="N18021" s="1">
        <v>44781</v>
      </c>
    </row>
    <row r="18022" spans="1:14" x14ac:dyDescent="0.25">
      <c r="A18022" t="s">
        <v>18068</v>
      </c>
      <c r="B18022">
        <v>28</v>
      </c>
      <c r="C18022" t="s">
        <v>38</v>
      </c>
      <c r="D18022" t="s">
        <v>50</v>
      </c>
      <c r="E18022" t="s">
        <v>29</v>
      </c>
      <c r="F18022" t="s">
        <v>59</v>
      </c>
      <c r="G18022" s="3">
        <v>3941.15</v>
      </c>
      <c r="H18022" s="3">
        <v>2252.16</v>
      </c>
      <c r="I18022" s="3">
        <v>130684.14</v>
      </c>
      <c r="J18022" t="s">
        <v>25</v>
      </c>
      <c r="K18022">
        <v>621</v>
      </c>
      <c r="L18022" s="2">
        <v>2.76E-2</v>
      </c>
      <c r="M18022" t="s">
        <v>32</v>
      </c>
      <c r="N18022" s="1">
        <v>45595</v>
      </c>
    </row>
    <row r="18023" spans="1:14" x14ac:dyDescent="0.25">
      <c r="A18023" t="s">
        <v>18069</v>
      </c>
      <c r="B18023">
        <v>59</v>
      </c>
      <c r="C18023" t="s">
        <v>21</v>
      </c>
      <c r="D18023" t="s">
        <v>34</v>
      </c>
      <c r="E18023" t="s">
        <v>23</v>
      </c>
      <c r="F18023" t="s">
        <v>24</v>
      </c>
      <c r="G18023" s="3">
        <v>4707.46</v>
      </c>
      <c r="H18023" s="3">
        <v>2991.81</v>
      </c>
      <c r="I18023" s="3">
        <v>538465.21</v>
      </c>
      <c r="J18023" t="s">
        <v>30</v>
      </c>
      <c r="K18023">
        <v>696</v>
      </c>
      <c r="L18023" s="2">
        <v>9.5299999999999996E-2</v>
      </c>
      <c r="M18023" t="s">
        <v>36</v>
      </c>
      <c r="N18023" s="1">
        <v>45553</v>
      </c>
    </row>
    <row r="18024" spans="1:14" x14ac:dyDescent="0.25">
      <c r="A18024" t="s">
        <v>18070</v>
      </c>
      <c r="B18024">
        <v>27</v>
      </c>
      <c r="C18024" t="s">
        <v>21</v>
      </c>
      <c r="D18024" t="s">
        <v>34</v>
      </c>
      <c r="E18024" t="s">
        <v>29</v>
      </c>
      <c r="F18024" t="s">
        <v>59</v>
      </c>
      <c r="G18024" s="3">
        <v>2847.99</v>
      </c>
      <c r="H18024" s="3">
        <v>1968.49</v>
      </c>
      <c r="I18024" s="3">
        <v>188478.7</v>
      </c>
      <c r="J18024" t="s">
        <v>30</v>
      </c>
      <c r="K18024">
        <v>737</v>
      </c>
      <c r="L18024" s="2">
        <v>5.5099999999999996E-2</v>
      </c>
      <c r="M18024" t="s">
        <v>26</v>
      </c>
      <c r="N18024" s="1">
        <v>44416</v>
      </c>
    </row>
    <row r="18025" spans="1:14" x14ac:dyDescent="0.25">
      <c r="A18025" t="s">
        <v>18071</v>
      </c>
      <c r="B18025">
        <v>63</v>
      </c>
      <c r="C18025" t="s">
        <v>21</v>
      </c>
      <c r="D18025" t="s">
        <v>34</v>
      </c>
      <c r="E18025" t="s">
        <v>29</v>
      </c>
      <c r="F18025" t="s">
        <v>52</v>
      </c>
      <c r="G18025" s="3">
        <v>4848.38</v>
      </c>
      <c r="H18025" s="3">
        <v>2244.16</v>
      </c>
      <c r="I18025" s="3">
        <v>326675.03000000003</v>
      </c>
      <c r="J18025" t="s">
        <v>25</v>
      </c>
      <c r="K18025">
        <v>736</v>
      </c>
      <c r="L18025" s="2">
        <v>5.6100000000000004E-2</v>
      </c>
      <c r="M18025" t="s">
        <v>36</v>
      </c>
      <c r="N18025" s="1">
        <v>44759</v>
      </c>
    </row>
    <row r="18026" spans="1:14" x14ac:dyDescent="0.25">
      <c r="A18026" t="s">
        <v>18072</v>
      </c>
      <c r="B18026">
        <v>66</v>
      </c>
      <c r="C18026" t="s">
        <v>38</v>
      </c>
      <c r="D18026" t="s">
        <v>50</v>
      </c>
      <c r="E18026" t="s">
        <v>23</v>
      </c>
      <c r="F18026" t="s">
        <v>47</v>
      </c>
      <c r="G18026" s="3">
        <v>500</v>
      </c>
      <c r="H18026" s="3">
        <v>365.59</v>
      </c>
      <c r="I18026" s="3">
        <v>32032.02</v>
      </c>
      <c r="J18026" t="s">
        <v>25</v>
      </c>
      <c r="K18026">
        <v>584</v>
      </c>
      <c r="L18026" s="2">
        <v>5.3399999999999996E-2</v>
      </c>
      <c r="M18026" t="s">
        <v>41</v>
      </c>
      <c r="N18026" s="1">
        <v>45607</v>
      </c>
    </row>
    <row r="18027" spans="1:14" x14ac:dyDescent="0.25">
      <c r="A18027" t="s">
        <v>18073</v>
      </c>
      <c r="B18027">
        <v>19</v>
      </c>
      <c r="C18027" t="s">
        <v>21</v>
      </c>
      <c r="D18027" t="s">
        <v>34</v>
      </c>
      <c r="E18027" t="s">
        <v>29</v>
      </c>
      <c r="F18027" t="s">
        <v>56</v>
      </c>
      <c r="G18027" s="3">
        <v>3482.69</v>
      </c>
      <c r="H18027" s="3">
        <v>2383.6799999999998</v>
      </c>
      <c r="I18027" s="3">
        <v>332314.03000000003</v>
      </c>
      <c r="J18027" t="s">
        <v>25</v>
      </c>
      <c r="K18027">
        <v>678</v>
      </c>
      <c r="L18027" s="2">
        <v>7.9500000000000001E-2</v>
      </c>
      <c r="M18027" t="s">
        <v>36</v>
      </c>
      <c r="N18027" s="1">
        <v>44881</v>
      </c>
    </row>
    <row r="18028" spans="1:14" x14ac:dyDescent="0.25">
      <c r="A18028" t="s">
        <v>18074</v>
      </c>
      <c r="B18028">
        <v>63</v>
      </c>
      <c r="C18028" t="s">
        <v>21</v>
      </c>
      <c r="D18028" t="s">
        <v>34</v>
      </c>
      <c r="E18028" t="s">
        <v>29</v>
      </c>
      <c r="F18028" t="s">
        <v>63</v>
      </c>
      <c r="G18028" s="3">
        <v>500</v>
      </c>
      <c r="H18028" s="3">
        <v>331.49</v>
      </c>
      <c r="I18028" s="3">
        <v>31725.3</v>
      </c>
      <c r="J18028" t="s">
        <v>25</v>
      </c>
      <c r="K18028">
        <v>400</v>
      </c>
      <c r="L18028" s="2">
        <v>5.2900000000000003E-2</v>
      </c>
      <c r="M18028" t="s">
        <v>48</v>
      </c>
      <c r="N18028" s="1">
        <v>44960</v>
      </c>
    </row>
    <row r="18029" spans="1:14" x14ac:dyDescent="0.25">
      <c r="A18029" t="s">
        <v>18075</v>
      </c>
      <c r="B18029">
        <v>26</v>
      </c>
      <c r="C18029" t="s">
        <v>38</v>
      </c>
      <c r="D18029" t="s">
        <v>34</v>
      </c>
      <c r="E18029" t="s">
        <v>23</v>
      </c>
      <c r="F18029" t="s">
        <v>63</v>
      </c>
      <c r="G18029" s="3">
        <v>6876.02</v>
      </c>
      <c r="H18029" s="3">
        <v>3137.22</v>
      </c>
      <c r="I18029" s="3">
        <v>691894.1</v>
      </c>
      <c r="J18029" t="s">
        <v>30</v>
      </c>
      <c r="K18029">
        <v>383</v>
      </c>
      <c r="L18029" s="2">
        <v>8.3900000000000002E-2</v>
      </c>
      <c r="M18029" t="s">
        <v>41</v>
      </c>
      <c r="N18029" s="1">
        <v>44484</v>
      </c>
    </row>
    <row r="18030" spans="1:14" x14ac:dyDescent="0.25">
      <c r="A18030" t="s">
        <v>18076</v>
      </c>
      <c r="B18030">
        <v>55</v>
      </c>
      <c r="C18030" t="s">
        <v>21</v>
      </c>
      <c r="D18030" t="s">
        <v>22</v>
      </c>
      <c r="E18030" t="s">
        <v>56</v>
      </c>
      <c r="F18030" t="s">
        <v>43</v>
      </c>
      <c r="G18030" s="3">
        <v>2315.02</v>
      </c>
      <c r="H18030" s="3">
        <v>982.75</v>
      </c>
      <c r="I18030" s="3">
        <v>256973.86</v>
      </c>
      <c r="J18030" t="s">
        <v>25</v>
      </c>
      <c r="K18030">
        <v>785</v>
      </c>
      <c r="L18030" s="2">
        <v>9.2499999999999999E-2</v>
      </c>
      <c r="M18030" t="s">
        <v>32</v>
      </c>
      <c r="N18030" s="1">
        <v>45481</v>
      </c>
    </row>
    <row r="18031" spans="1:14" x14ac:dyDescent="0.25">
      <c r="A18031" t="s">
        <v>18077</v>
      </c>
      <c r="B18031">
        <v>67</v>
      </c>
      <c r="C18031" t="s">
        <v>21</v>
      </c>
      <c r="D18031" t="s">
        <v>34</v>
      </c>
      <c r="E18031" t="s">
        <v>29</v>
      </c>
      <c r="F18031" t="s">
        <v>52</v>
      </c>
      <c r="G18031" s="3">
        <v>3020.13</v>
      </c>
      <c r="H18031" s="3">
        <v>2321.91</v>
      </c>
      <c r="I18031" s="3">
        <v>43003.37</v>
      </c>
      <c r="J18031" t="s">
        <v>30</v>
      </c>
      <c r="K18031">
        <v>567</v>
      </c>
      <c r="L18031" s="2">
        <v>1.1899999999999999E-2</v>
      </c>
      <c r="M18031" t="s">
        <v>26</v>
      </c>
      <c r="N18031" s="1">
        <v>45634</v>
      </c>
    </row>
    <row r="18032" spans="1:14" x14ac:dyDescent="0.25">
      <c r="A18032" t="s">
        <v>18078</v>
      </c>
      <c r="B18032">
        <v>59</v>
      </c>
      <c r="C18032" t="s">
        <v>26</v>
      </c>
      <c r="D18032" t="s">
        <v>50</v>
      </c>
      <c r="E18032" t="s">
        <v>23</v>
      </c>
      <c r="F18032" t="s">
        <v>43</v>
      </c>
      <c r="G18032" s="3">
        <v>4811.9799999999996</v>
      </c>
      <c r="H18032" s="3">
        <v>3398.35</v>
      </c>
      <c r="I18032" s="3">
        <v>318346.7</v>
      </c>
      <c r="J18032" t="s">
        <v>25</v>
      </c>
      <c r="K18032">
        <v>371</v>
      </c>
      <c r="L18032" s="2">
        <v>5.5099999999999996E-2</v>
      </c>
      <c r="M18032" t="s">
        <v>36</v>
      </c>
      <c r="N18032" s="1">
        <v>45772</v>
      </c>
    </row>
    <row r="18033" spans="1:14" x14ac:dyDescent="0.25">
      <c r="A18033" t="s">
        <v>18079</v>
      </c>
      <c r="B18033">
        <v>18</v>
      </c>
      <c r="C18033" t="s">
        <v>21</v>
      </c>
      <c r="D18033" t="s">
        <v>50</v>
      </c>
      <c r="E18033" t="s">
        <v>43</v>
      </c>
      <c r="F18033" t="s">
        <v>35</v>
      </c>
      <c r="G18033" s="3">
        <v>4168.3100000000004</v>
      </c>
      <c r="H18033" s="3">
        <v>2750.61</v>
      </c>
      <c r="I18033" s="3">
        <v>14782.5</v>
      </c>
      <c r="J18033" t="s">
        <v>25</v>
      </c>
      <c r="K18033">
        <v>840</v>
      </c>
      <c r="L18033" s="2">
        <v>3.0000000000000001E-3</v>
      </c>
      <c r="M18033" t="s">
        <v>36</v>
      </c>
      <c r="N18033" s="1">
        <v>44921</v>
      </c>
    </row>
    <row r="18034" spans="1:14" x14ac:dyDescent="0.25">
      <c r="A18034" t="s">
        <v>18080</v>
      </c>
      <c r="B18034">
        <v>57</v>
      </c>
      <c r="C18034" t="s">
        <v>38</v>
      </c>
      <c r="D18034" t="s">
        <v>26</v>
      </c>
      <c r="E18034" t="s">
        <v>29</v>
      </c>
      <c r="F18034" t="s">
        <v>39</v>
      </c>
      <c r="G18034" s="3">
        <v>5618</v>
      </c>
      <c r="H18034" s="3">
        <v>4885.04</v>
      </c>
      <c r="I18034" s="3">
        <v>527487.24</v>
      </c>
      <c r="J18034" t="s">
        <v>25</v>
      </c>
      <c r="K18034">
        <v>555</v>
      </c>
      <c r="L18034" s="2">
        <v>7.8200000000000006E-2</v>
      </c>
      <c r="M18034" t="s">
        <v>41</v>
      </c>
      <c r="N18034" s="1">
        <v>45739</v>
      </c>
    </row>
    <row r="18035" spans="1:14" x14ac:dyDescent="0.25">
      <c r="A18035" t="s">
        <v>18081</v>
      </c>
      <c r="B18035">
        <v>26</v>
      </c>
      <c r="C18035" t="s">
        <v>38</v>
      </c>
      <c r="D18035" t="s">
        <v>50</v>
      </c>
      <c r="E18035" t="s">
        <v>29</v>
      </c>
      <c r="F18035" t="s">
        <v>52</v>
      </c>
      <c r="G18035" s="3">
        <v>3324.09</v>
      </c>
      <c r="H18035" s="3">
        <v>2816.42</v>
      </c>
      <c r="I18035" s="3">
        <v>94433</v>
      </c>
      <c r="J18035" t="s">
        <v>30</v>
      </c>
      <c r="K18035">
        <v>800</v>
      </c>
      <c r="L18035" s="2">
        <v>2.3700000000000002E-2</v>
      </c>
      <c r="M18035" t="s">
        <v>26</v>
      </c>
      <c r="N18035" s="1">
        <v>45038</v>
      </c>
    </row>
    <row r="18036" spans="1:14" x14ac:dyDescent="0.25">
      <c r="A18036" t="s">
        <v>18082</v>
      </c>
      <c r="B18036">
        <v>59</v>
      </c>
      <c r="C18036" t="s">
        <v>38</v>
      </c>
      <c r="D18036" t="s">
        <v>50</v>
      </c>
      <c r="E18036" t="s">
        <v>43</v>
      </c>
      <c r="F18036" t="s">
        <v>47</v>
      </c>
      <c r="G18036" s="3">
        <v>1413.88</v>
      </c>
      <c r="H18036" s="3">
        <v>550.91</v>
      </c>
      <c r="I18036" s="3">
        <v>7243.14</v>
      </c>
      <c r="J18036" t="s">
        <v>25</v>
      </c>
      <c r="K18036">
        <v>493</v>
      </c>
      <c r="L18036" s="2">
        <v>4.3E-3</v>
      </c>
      <c r="M18036" t="s">
        <v>36</v>
      </c>
      <c r="N18036" s="1">
        <v>45737</v>
      </c>
    </row>
    <row r="18037" spans="1:14" x14ac:dyDescent="0.25">
      <c r="A18037" t="s">
        <v>18083</v>
      </c>
      <c r="B18037">
        <v>44</v>
      </c>
      <c r="C18037" t="s">
        <v>38</v>
      </c>
      <c r="D18037" t="s">
        <v>50</v>
      </c>
      <c r="E18037" t="s">
        <v>29</v>
      </c>
      <c r="F18037" t="s">
        <v>52</v>
      </c>
      <c r="G18037" s="3">
        <v>4407.13</v>
      </c>
      <c r="H18037" s="3">
        <v>2067.33</v>
      </c>
      <c r="I18037" s="3">
        <v>112963.05</v>
      </c>
      <c r="J18037" t="s">
        <v>30</v>
      </c>
      <c r="K18037">
        <v>387</v>
      </c>
      <c r="L18037" s="2">
        <v>2.1400000000000002E-2</v>
      </c>
      <c r="M18037" t="s">
        <v>48</v>
      </c>
      <c r="N18037" s="1">
        <v>45396</v>
      </c>
    </row>
    <row r="18038" spans="1:14" x14ac:dyDescent="0.25">
      <c r="A18038" t="s">
        <v>18084</v>
      </c>
      <c r="B18038">
        <v>20</v>
      </c>
      <c r="C18038" t="s">
        <v>38</v>
      </c>
      <c r="D18038" t="s">
        <v>50</v>
      </c>
      <c r="E18038" t="s">
        <v>23</v>
      </c>
      <c r="F18038" t="s">
        <v>63</v>
      </c>
      <c r="G18038" s="3">
        <v>4205.5200000000004</v>
      </c>
      <c r="H18038" s="3">
        <v>2784.66</v>
      </c>
      <c r="I18038" s="3">
        <v>336953.8</v>
      </c>
      <c r="J18038" t="s">
        <v>30</v>
      </c>
      <c r="K18038">
        <v>399</v>
      </c>
      <c r="L18038" s="2">
        <v>6.6799999999999998E-2</v>
      </c>
      <c r="M18038" t="s">
        <v>32</v>
      </c>
      <c r="N18038" s="1">
        <v>44577</v>
      </c>
    </row>
    <row r="18039" spans="1:14" x14ac:dyDescent="0.25">
      <c r="A18039" t="s">
        <v>18085</v>
      </c>
      <c r="B18039">
        <v>36</v>
      </c>
      <c r="C18039" t="s">
        <v>21</v>
      </c>
      <c r="D18039" t="s">
        <v>50</v>
      </c>
      <c r="E18039" t="s">
        <v>29</v>
      </c>
      <c r="F18039" t="s">
        <v>24</v>
      </c>
      <c r="G18039" s="3">
        <v>1313.44</v>
      </c>
      <c r="H18039" s="3">
        <v>714.72</v>
      </c>
      <c r="I18039" s="3">
        <v>89136.19</v>
      </c>
      <c r="J18039" t="s">
        <v>25</v>
      </c>
      <c r="K18039">
        <v>687</v>
      </c>
      <c r="L18039" s="2">
        <v>5.6600000000000004E-2</v>
      </c>
      <c r="M18039" t="s">
        <v>32</v>
      </c>
      <c r="N18039" s="1">
        <v>44473</v>
      </c>
    </row>
    <row r="18040" spans="1:14" x14ac:dyDescent="0.25">
      <c r="A18040" t="s">
        <v>18086</v>
      </c>
      <c r="B18040">
        <v>33</v>
      </c>
      <c r="C18040" t="s">
        <v>21</v>
      </c>
      <c r="D18040" t="s">
        <v>50</v>
      </c>
      <c r="E18040" t="s">
        <v>29</v>
      </c>
      <c r="F18040" t="s">
        <v>63</v>
      </c>
      <c r="G18040" s="3">
        <v>6807.58</v>
      </c>
      <c r="H18040" s="3">
        <v>3960.61</v>
      </c>
      <c r="I18040" s="3">
        <v>674325.05</v>
      </c>
      <c r="J18040" t="s">
        <v>30</v>
      </c>
      <c r="K18040">
        <v>661</v>
      </c>
      <c r="L18040" s="2">
        <v>8.2500000000000004E-2</v>
      </c>
      <c r="M18040" t="s">
        <v>41</v>
      </c>
      <c r="N18040" s="1">
        <v>45746</v>
      </c>
    </row>
    <row r="18041" spans="1:14" x14ac:dyDescent="0.25">
      <c r="A18041" t="s">
        <v>18087</v>
      </c>
      <c r="B18041">
        <v>60</v>
      </c>
      <c r="C18041" t="s">
        <v>38</v>
      </c>
      <c r="D18041" t="s">
        <v>34</v>
      </c>
      <c r="E18041" t="s">
        <v>29</v>
      </c>
      <c r="F18041" t="s">
        <v>59</v>
      </c>
      <c r="G18041" s="3">
        <v>5621.88</v>
      </c>
      <c r="H18041" s="3">
        <v>2667.75</v>
      </c>
      <c r="I18041" s="3">
        <v>237912.32000000001</v>
      </c>
      <c r="J18041" t="s">
        <v>30</v>
      </c>
      <c r="K18041">
        <v>450</v>
      </c>
      <c r="L18041" s="2">
        <v>3.5299999999999998E-2</v>
      </c>
      <c r="M18041" t="s">
        <v>32</v>
      </c>
      <c r="N18041" s="1">
        <v>44677</v>
      </c>
    </row>
    <row r="18042" spans="1:14" x14ac:dyDescent="0.25">
      <c r="A18042" t="s">
        <v>18088</v>
      </c>
      <c r="B18042">
        <v>24</v>
      </c>
      <c r="C18042" t="s">
        <v>38</v>
      </c>
      <c r="D18042" t="s">
        <v>22</v>
      </c>
      <c r="E18042" t="s">
        <v>29</v>
      </c>
      <c r="F18042" t="s">
        <v>52</v>
      </c>
      <c r="G18042" s="3">
        <v>3629.55</v>
      </c>
      <c r="H18042" s="3">
        <v>2091.06</v>
      </c>
      <c r="I18042" s="3">
        <v>334331.03000000003</v>
      </c>
      <c r="J18042" t="s">
        <v>25</v>
      </c>
      <c r="K18042">
        <v>601</v>
      </c>
      <c r="L18042" s="2">
        <v>7.6799999999999993E-2</v>
      </c>
      <c r="M18042" t="s">
        <v>26</v>
      </c>
      <c r="N18042" s="1">
        <v>45643</v>
      </c>
    </row>
    <row r="18043" spans="1:14" x14ac:dyDescent="0.25">
      <c r="A18043" t="s">
        <v>18089</v>
      </c>
      <c r="B18043">
        <v>36</v>
      </c>
      <c r="C18043" t="s">
        <v>21</v>
      </c>
      <c r="D18043" t="s">
        <v>22</v>
      </c>
      <c r="E18043" t="s">
        <v>23</v>
      </c>
      <c r="F18043" t="s">
        <v>39</v>
      </c>
      <c r="G18043" s="3">
        <v>2758.06</v>
      </c>
      <c r="H18043" s="3">
        <v>2423</v>
      </c>
      <c r="I18043" s="3">
        <v>34165.879999999997</v>
      </c>
      <c r="J18043" t="s">
        <v>25</v>
      </c>
      <c r="K18043">
        <v>320</v>
      </c>
      <c r="L18043" s="2">
        <v>1.03E-2</v>
      </c>
      <c r="M18043" t="s">
        <v>41</v>
      </c>
      <c r="N18043" s="1">
        <v>44469</v>
      </c>
    </row>
    <row r="18044" spans="1:14" x14ac:dyDescent="0.25">
      <c r="A18044" t="s">
        <v>18090</v>
      </c>
      <c r="B18044">
        <v>28</v>
      </c>
      <c r="C18044" t="s">
        <v>38</v>
      </c>
      <c r="D18044" t="s">
        <v>50</v>
      </c>
      <c r="E18044" t="s">
        <v>29</v>
      </c>
      <c r="F18044" t="s">
        <v>52</v>
      </c>
      <c r="G18044" s="3">
        <v>4807</v>
      </c>
      <c r="H18044" s="3">
        <v>3446.62</v>
      </c>
      <c r="I18044" s="3">
        <v>366781.49</v>
      </c>
      <c r="J18044" t="s">
        <v>25</v>
      </c>
      <c r="K18044">
        <v>586</v>
      </c>
      <c r="L18044" s="2">
        <v>6.3600000000000004E-2</v>
      </c>
      <c r="M18044" t="s">
        <v>32</v>
      </c>
      <c r="N18044" s="1">
        <v>45805</v>
      </c>
    </row>
    <row r="18045" spans="1:14" x14ac:dyDescent="0.25">
      <c r="A18045" t="s">
        <v>18091</v>
      </c>
      <c r="B18045">
        <v>38</v>
      </c>
      <c r="C18045" t="s">
        <v>38</v>
      </c>
      <c r="D18045" t="s">
        <v>50</v>
      </c>
      <c r="E18045" t="s">
        <v>56</v>
      </c>
      <c r="F18045" t="s">
        <v>63</v>
      </c>
      <c r="G18045" s="3">
        <v>2720.8</v>
      </c>
      <c r="H18045" s="3">
        <v>878.65</v>
      </c>
      <c r="I18045" s="3">
        <v>224211.97</v>
      </c>
      <c r="J18045" t="s">
        <v>25</v>
      </c>
      <c r="K18045">
        <v>614</v>
      </c>
      <c r="L18045" s="2">
        <v>6.8699999999999997E-2</v>
      </c>
      <c r="M18045" t="s">
        <v>41</v>
      </c>
      <c r="N18045" s="1">
        <v>45207</v>
      </c>
    </row>
    <row r="18046" spans="1:14" x14ac:dyDescent="0.25">
      <c r="A18046" t="s">
        <v>18092</v>
      </c>
      <c r="B18046">
        <v>51</v>
      </c>
      <c r="C18046" t="s">
        <v>38</v>
      </c>
      <c r="D18046" t="s">
        <v>50</v>
      </c>
      <c r="E18046" t="s">
        <v>43</v>
      </c>
      <c r="F18046" t="s">
        <v>56</v>
      </c>
      <c r="G18046" s="3">
        <v>2365.23</v>
      </c>
      <c r="H18046" s="3">
        <v>804.23</v>
      </c>
      <c r="I18046" s="3">
        <v>169940.79</v>
      </c>
      <c r="J18046" t="s">
        <v>30</v>
      </c>
      <c r="K18046">
        <v>639</v>
      </c>
      <c r="L18046" s="2">
        <v>5.9900000000000002E-2</v>
      </c>
      <c r="M18046" t="s">
        <v>41</v>
      </c>
      <c r="N18046" s="1">
        <v>44593</v>
      </c>
    </row>
    <row r="18047" spans="1:14" x14ac:dyDescent="0.25">
      <c r="A18047" t="s">
        <v>18093</v>
      </c>
      <c r="B18047">
        <v>31</v>
      </c>
      <c r="C18047" t="s">
        <v>21</v>
      </c>
      <c r="D18047" t="s">
        <v>34</v>
      </c>
      <c r="E18047" t="s">
        <v>29</v>
      </c>
      <c r="F18047" t="s">
        <v>35</v>
      </c>
      <c r="G18047" s="3">
        <v>5706.16</v>
      </c>
      <c r="H18047" s="3">
        <v>4625.95</v>
      </c>
      <c r="I18047" s="3">
        <v>567078.75</v>
      </c>
      <c r="J18047" t="s">
        <v>30</v>
      </c>
      <c r="K18047">
        <v>624</v>
      </c>
      <c r="L18047" s="2">
        <v>8.2799999999999999E-2</v>
      </c>
      <c r="M18047" t="s">
        <v>26</v>
      </c>
      <c r="N18047" s="1">
        <v>44924</v>
      </c>
    </row>
    <row r="18048" spans="1:14" x14ac:dyDescent="0.25">
      <c r="A18048" t="s">
        <v>18094</v>
      </c>
      <c r="B18048">
        <v>53</v>
      </c>
      <c r="C18048" t="s">
        <v>38</v>
      </c>
      <c r="D18048" t="s">
        <v>26</v>
      </c>
      <c r="E18048" t="s">
        <v>29</v>
      </c>
      <c r="F18048" t="s">
        <v>39</v>
      </c>
      <c r="G18048" s="3">
        <v>5587.27</v>
      </c>
      <c r="H18048" s="3">
        <v>1858.36</v>
      </c>
      <c r="I18048" s="3">
        <v>52120.84</v>
      </c>
      <c r="J18048" t="s">
        <v>25</v>
      </c>
      <c r="K18048">
        <v>410</v>
      </c>
      <c r="L18048" s="2">
        <v>7.8000000000000005E-3</v>
      </c>
      <c r="M18048" t="s">
        <v>48</v>
      </c>
      <c r="N18048" s="1">
        <v>45750</v>
      </c>
    </row>
    <row r="18049" spans="1:14" x14ac:dyDescent="0.25">
      <c r="A18049" t="s">
        <v>18095</v>
      </c>
      <c r="B18049">
        <v>47</v>
      </c>
      <c r="C18049" t="s">
        <v>21</v>
      </c>
      <c r="D18049" t="s">
        <v>50</v>
      </c>
      <c r="E18049" t="s">
        <v>23</v>
      </c>
      <c r="F18049" t="s">
        <v>59</v>
      </c>
      <c r="G18049" s="3">
        <v>1980.83</v>
      </c>
      <c r="H18049" s="3">
        <v>1029.99</v>
      </c>
      <c r="I18049" s="3">
        <v>230284.01</v>
      </c>
      <c r="J18049" t="s">
        <v>30</v>
      </c>
      <c r="K18049">
        <v>577</v>
      </c>
      <c r="L18049" s="2">
        <v>9.69E-2</v>
      </c>
      <c r="M18049" t="s">
        <v>41</v>
      </c>
      <c r="N18049" s="1">
        <v>45750</v>
      </c>
    </row>
    <row r="18050" spans="1:14" x14ac:dyDescent="0.25">
      <c r="A18050" t="s">
        <v>18096</v>
      </c>
      <c r="B18050">
        <v>37</v>
      </c>
      <c r="C18050" t="s">
        <v>21</v>
      </c>
      <c r="D18050" t="s">
        <v>50</v>
      </c>
      <c r="E18050" t="s">
        <v>29</v>
      </c>
      <c r="F18050" t="s">
        <v>56</v>
      </c>
      <c r="G18050" s="3">
        <v>3458.88</v>
      </c>
      <c r="H18050" s="3">
        <v>2049.5300000000002</v>
      </c>
      <c r="I18050" s="3">
        <v>193162.03</v>
      </c>
      <c r="J18050" t="s">
        <v>25</v>
      </c>
      <c r="K18050">
        <v>546</v>
      </c>
      <c r="L18050" s="2">
        <v>4.6500000000000007E-2</v>
      </c>
      <c r="M18050" t="s">
        <v>48</v>
      </c>
      <c r="N18050" s="1">
        <v>44496</v>
      </c>
    </row>
    <row r="18051" spans="1:14" x14ac:dyDescent="0.25">
      <c r="A18051" t="s">
        <v>18097</v>
      </c>
      <c r="B18051">
        <v>56</v>
      </c>
      <c r="C18051" t="s">
        <v>38</v>
      </c>
      <c r="D18051" t="s">
        <v>34</v>
      </c>
      <c r="E18051" t="s">
        <v>29</v>
      </c>
      <c r="F18051" t="s">
        <v>59</v>
      </c>
      <c r="G18051" s="3">
        <v>5376.64</v>
      </c>
      <c r="H18051" s="3">
        <v>3871.75</v>
      </c>
      <c r="I18051" s="3">
        <v>244999.45</v>
      </c>
      <c r="J18051" t="s">
        <v>25</v>
      </c>
      <c r="K18051">
        <v>632</v>
      </c>
      <c r="L18051" s="2">
        <v>3.7999999999999999E-2</v>
      </c>
      <c r="M18051" t="s">
        <v>48</v>
      </c>
      <c r="N18051" s="1">
        <v>44733</v>
      </c>
    </row>
    <row r="18052" spans="1:14" x14ac:dyDescent="0.25">
      <c r="A18052" t="s">
        <v>18098</v>
      </c>
      <c r="B18052">
        <v>67</v>
      </c>
      <c r="C18052" t="s">
        <v>21</v>
      </c>
      <c r="D18052" t="s">
        <v>50</v>
      </c>
      <c r="E18052" t="s">
        <v>56</v>
      </c>
      <c r="F18052" t="s">
        <v>52</v>
      </c>
      <c r="G18052" s="3">
        <v>4620.22</v>
      </c>
      <c r="H18052" s="3">
        <v>3623.67</v>
      </c>
      <c r="I18052" s="3">
        <v>129457.33</v>
      </c>
      <c r="J18052" t="s">
        <v>25</v>
      </c>
      <c r="K18052">
        <v>659</v>
      </c>
      <c r="L18052" s="2">
        <v>2.3300000000000001E-2</v>
      </c>
      <c r="M18052" t="s">
        <v>48</v>
      </c>
      <c r="N18052" s="1">
        <v>45300</v>
      </c>
    </row>
    <row r="18053" spans="1:14" x14ac:dyDescent="0.25">
      <c r="A18053" t="s">
        <v>18099</v>
      </c>
      <c r="B18053">
        <v>42</v>
      </c>
      <c r="C18053" t="s">
        <v>26</v>
      </c>
      <c r="D18053" t="s">
        <v>50</v>
      </c>
      <c r="E18053" t="s">
        <v>56</v>
      </c>
      <c r="F18053" t="s">
        <v>59</v>
      </c>
      <c r="G18053" s="3">
        <v>1364.55</v>
      </c>
      <c r="H18053" s="3">
        <v>834.16</v>
      </c>
      <c r="I18053" s="3">
        <v>106223.07</v>
      </c>
      <c r="J18053" t="s">
        <v>25</v>
      </c>
      <c r="K18053">
        <v>814</v>
      </c>
      <c r="L18053" s="2">
        <v>6.4899999999999999E-2</v>
      </c>
      <c r="M18053" t="s">
        <v>48</v>
      </c>
      <c r="N18053" s="1">
        <v>44696</v>
      </c>
    </row>
    <row r="18054" spans="1:14" x14ac:dyDescent="0.25">
      <c r="A18054" t="s">
        <v>18100</v>
      </c>
      <c r="B18054">
        <v>23</v>
      </c>
      <c r="C18054" t="s">
        <v>38</v>
      </c>
      <c r="D18054" t="s">
        <v>28</v>
      </c>
      <c r="E18054" t="s">
        <v>29</v>
      </c>
      <c r="F18054" t="s">
        <v>56</v>
      </c>
      <c r="G18054" s="3">
        <v>1756.74</v>
      </c>
      <c r="H18054" s="3">
        <v>1433.67</v>
      </c>
      <c r="I18054" s="3">
        <v>156319.51</v>
      </c>
      <c r="J18054" t="s">
        <v>25</v>
      </c>
      <c r="K18054">
        <v>405</v>
      </c>
      <c r="L18054" s="2">
        <v>7.4200000000000002E-2</v>
      </c>
      <c r="M18054" t="s">
        <v>41</v>
      </c>
      <c r="N18054" s="1">
        <v>44980</v>
      </c>
    </row>
    <row r="18055" spans="1:14" x14ac:dyDescent="0.25">
      <c r="A18055" t="s">
        <v>18101</v>
      </c>
      <c r="B18055">
        <v>48</v>
      </c>
      <c r="C18055" t="s">
        <v>38</v>
      </c>
      <c r="D18055" t="s">
        <v>22</v>
      </c>
      <c r="E18055" t="s">
        <v>29</v>
      </c>
      <c r="F18055" t="s">
        <v>52</v>
      </c>
      <c r="G18055" s="3">
        <v>6070.69</v>
      </c>
      <c r="H18055" s="3">
        <v>4518.58</v>
      </c>
      <c r="I18055" s="3">
        <v>135226.70000000001</v>
      </c>
      <c r="J18055" t="s">
        <v>25</v>
      </c>
      <c r="K18055">
        <v>515</v>
      </c>
      <c r="L18055" s="2">
        <v>1.8600000000000002E-2</v>
      </c>
      <c r="M18055" t="s">
        <v>41</v>
      </c>
      <c r="N18055" s="1">
        <v>45245</v>
      </c>
    </row>
    <row r="18056" spans="1:14" x14ac:dyDescent="0.25">
      <c r="A18056" t="s">
        <v>18102</v>
      </c>
      <c r="B18056">
        <v>42</v>
      </c>
      <c r="C18056" t="s">
        <v>38</v>
      </c>
      <c r="D18056" t="s">
        <v>28</v>
      </c>
      <c r="E18056" t="s">
        <v>23</v>
      </c>
      <c r="F18056" t="s">
        <v>59</v>
      </c>
      <c r="G18056" s="3">
        <v>3306.9</v>
      </c>
      <c r="H18056" s="3">
        <v>1565.81</v>
      </c>
      <c r="I18056" s="3">
        <v>249821.38</v>
      </c>
      <c r="J18056" t="s">
        <v>25</v>
      </c>
      <c r="K18056">
        <v>696</v>
      </c>
      <c r="L18056" s="2">
        <v>6.3E-2</v>
      </c>
      <c r="M18056" t="s">
        <v>32</v>
      </c>
      <c r="N18056" s="1">
        <v>45740</v>
      </c>
    </row>
    <row r="18057" spans="1:14" x14ac:dyDescent="0.25">
      <c r="A18057" t="s">
        <v>18103</v>
      </c>
      <c r="B18057">
        <v>44</v>
      </c>
      <c r="C18057" t="s">
        <v>21</v>
      </c>
      <c r="D18057" t="s">
        <v>22</v>
      </c>
      <c r="E18057" t="s">
        <v>29</v>
      </c>
      <c r="F18057" t="s">
        <v>24</v>
      </c>
      <c r="G18057" s="3">
        <v>4820.0600000000004</v>
      </c>
      <c r="H18057" s="3">
        <v>3994.18</v>
      </c>
      <c r="I18057" s="3">
        <v>190062.75</v>
      </c>
      <c r="J18057" t="s">
        <v>25</v>
      </c>
      <c r="K18057">
        <v>564</v>
      </c>
      <c r="L18057" s="2">
        <v>3.2899999999999999E-2</v>
      </c>
      <c r="M18057" t="s">
        <v>48</v>
      </c>
      <c r="N18057" s="1">
        <v>45119</v>
      </c>
    </row>
    <row r="18058" spans="1:14" x14ac:dyDescent="0.25">
      <c r="A18058" t="s">
        <v>18104</v>
      </c>
      <c r="B18058">
        <v>68</v>
      </c>
      <c r="C18058" t="s">
        <v>21</v>
      </c>
      <c r="D18058" t="s">
        <v>22</v>
      </c>
      <c r="E18058" t="s">
        <v>29</v>
      </c>
      <c r="F18058" t="s">
        <v>39</v>
      </c>
      <c r="G18058" s="3">
        <v>1986.62</v>
      </c>
      <c r="H18058" s="3">
        <v>1519.53</v>
      </c>
      <c r="I18058" s="3">
        <v>237470.15</v>
      </c>
      <c r="J18058" t="s">
        <v>30</v>
      </c>
      <c r="K18058">
        <v>358</v>
      </c>
      <c r="L18058" s="2">
        <v>9.9600000000000008E-2</v>
      </c>
      <c r="M18058" t="s">
        <v>36</v>
      </c>
      <c r="N18058" s="1">
        <v>45189</v>
      </c>
    </row>
    <row r="18059" spans="1:14" x14ac:dyDescent="0.25">
      <c r="A18059" t="s">
        <v>18105</v>
      </c>
      <c r="B18059">
        <v>39</v>
      </c>
      <c r="C18059" t="s">
        <v>38</v>
      </c>
      <c r="D18059" t="s">
        <v>50</v>
      </c>
      <c r="E18059" t="s">
        <v>23</v>
      </c>
      <c r="F18059" t="s">
        <v>35</v>
      </c>
      <c r="G18059" s="3">
        <v>7592.67</v>
      </c>
      <c r="H18059" s="3">
        <v>3487.94</v>
      </c>
      <c r="I18059" s="3">
        <v>337304.32000000001</v>
      </c>
      <c r="J18059" t="s">
        <v>30</v>
      </c>
      <c r="K18059">
        <v>571</v>
      </c>
      <c r="L18059" s="2">
        <v>3.7000000000000005E-2</v>
      </c>
      <c r="M18059" t="s">
        <v>32</v>
      </c>
      <c r="N18059" s="1">
        <v>44665</v>
      </c>
    </row>
    <row r="18060" spans="1:14" x14ac:dyDescent="0.25">
      <c r="A18060" t="s">
        <v>18106</v>
      </c>
      <c r="B18060">
        <v>47</v>
      </c>
      <c r="C18060" t="s">
        <v>21</v>
      </c>
      <c r="D18060" t="s">
        <v>34</v>
      </c>
      <c r="E18060" t="s">
        <v>43</v>
      </c>
      <c r="F18060" t="s">
        <v>47</v>
      </c>
      <c r="G18060" s="3">
        <v>2813.97</v>
      </c>
      <c r="H18060" s="3">
        <v>1234.01</v>
      </c>
      <c r="I18060" s="3">
        <v>296105.32</v>
      </c>
      <c r="J18060" t="s">
        <v>25</v>
      </c>
      <c r="K18060">
        <v>785</v>
      </c>
      <c r="L18060" s="2">
        <v>8.77E-2</v>
      </c>
      <c r="M18060" t="s">
        <v>36</v>
      </c>
      <c r="N18060" s="1">
        <v>44675</v>
      </c>
    </row>
    <row r="18061" spans="1:14" x14ac:dyDescent="0.25">
      <c r="A18061" t="s">
        <v>18107</v>
      </c>
      <c r="B18061">
        <v>45</v>
      </c>
      <c r="C18061" t="s">
        <v>21</v>
      </c>
      <c r="D18061" t="s">
        <v>50</v>
      </c>
      <c r="E18061" t="s">
        <v>23</v>
      </c>
      <c r="F18061" t="s">
        <v>52</v>
      </c>
      <c r="G18061" s="3">
        <v>3103.18</v>
      </c>
      <c r="H18061" s="3">
        <v>1170.83</v>
      </c>
      <c r="I18061" s="3">
        <v>33731.57</v>
      </c>
      <c r="J18061" t="s">
        <v>25</v>
      </c>
      <c r="K18061">
        <v>830</v>
      </c>
      <c r="L18061" s="2">
        <v>9.1000000000000004E-3</v>
      </c>
      <c r="M18061" t="s">
        <v>48</v>
      </c>
      <c r="N18061" s="1">
        <v>44447</v>
      </c>
    </row>
    <row r="18062" spans="1:14" x14ac:dyDescent="0.25">
      <c r="A18062" t="s">
        <v>18108</v>
      </c>
      <c r="B18062">
        <v>31</v>
      </c>
      <c r="C18062" t="s">
        <v>38</v>
      </c>
      <c r="D18062" t="s">
        <v>22</v>
      </c>
      <c r="E18062" t="s">
        <v>29</v>
      </c>
      <c r="F18062" t="s">
        <v>24</v>
      </c>
      <c r="G18062" s="3">
        <v>3479.56</v>
      </c>
      <c r="H18062" s="3">
        <v>1110.7</v>
      </c>
      <c r="I18062" s="3">
        <v>182402.63</v>
      </c>
      <c r="J18062" t="s">
        <v>25</v>
      </c>
      <c r="K18062">
        <v>307</v>
      </c>
      <c r="L18062" s="2">
        <v>4.3700000000000003E-2</v>
      </c>
      <c r="M18062" t="s">
        <v>48</v>
      </c>
      <c r="N18062" s="1">
        <v>44819</v>
      </c>
    </row>
    <row r="18063" spans="1:14" x14ac:dyDescent="0.25">
      <c r="A18063" t="s">
        <v>18109</v>
      </c>
      <c r="B18063">
        <v>67</v>
      </c>
      <c r="C18063" t="s">
        <v>38</v>
      </c>
      <c r="D18063" t="s">
        <v>34</v>
      </c>
      <c r="E18063" t="s">
        <v>43</v>
      </c>
      <c r="F18063" t="s">
        <v>47</v>
      </c>
      <c r="G18063" s="3">
        <v>2404.7600000000002</v>
      </c>
      <c r="H18063" s="3">
        <v>1504.56</v>
      </c>
      <c r="I18063" s="3">
        <v>74725.27</v>
      </c>
      <c r="J18063" t="s">
        <v>25</v>
      </c>
      <c r="K18063">
        <v>679</v>
      </c>
      <c r="L18063" s="2">
        <v>2.5899999999999999E-2</v>
      </c>
      <c r="M18063" t="s">
        <v>41</v>
      </c>
      <c r="N18063" s="1">
        <v>44787</v>
      </c>
    </row>
    <row r="18064" spans="1:14" x14ac:dyDescent="0.25">
      <c r="A18064" t="s">
        <v>18110</v>
      </c>
      <c r="B18064">
        <v>45</v>
      </c>
      <c r="C18064" t="s">
        <v>38</v>
      </c>
      <c r="D18064" t="s">
        <v>34</v>
      </c>
      <c r="E18064" t="s">
        <v>43</v>
      </c>
      <c r="F18064" t="s">
        <v>52</v>
      </c>
      <c r="G18064" s="3">
        <v>2145.12</v>
      </c>
      <c r="H18064" s="3">
        <v>1881.36</v>
      </c>
      <c r="I18064" s="3">
        <v>154890.62</v>
      </c>
      <c r="J18064" t="s">
        <v>25</v>
      </c>
      <c r="K18064">
        <v>591</v>
      </c>
      <c r="L18064" s="2">
        <v>6.0199999999999997E-2</v>
      </c>
      <c r="M18064" t="s">
        <v>41</v>
      </c>
      <c r="N18064" s="1">
        <v>44855</v>
      </c>
    </row>
    <row r="18065" spans="1:14" x14ac:dyDescent="0.25">
      <c r="A18065" t="s">
        <v>18111</v>
      </c>
      <c r="B18065">
        <v>51</v>
      </c>
      <c r="C18065" t="s">
        <v>21</v>
      </c>
      <c r="D18065" t="s">
        <v>34</v>
      </c>
      <c r="E18065" t="s">
        <v>29</v>
      </c>
      <c r="F18065" t="s">
        <v>59</v>
      </c>
      <c r="G18065" s="3">
        <v>2084.7600000000002</v>
      </c>
      <c r="H18065" s="3">
        <v>880.32</v>
      </c>
      <c r="I18065" s="3">
        <v>95098.31</v>
      </c>
      <c r="J18065" t="s">
        <v>30</v>
      </c>
      <c r="K18065">
        <v>391</v>
      </c>
      <c r="L18065" s="2">
        <v>3.7999999999999999E-2</v>
      </c>
      <c r="M18065" t="s">
        <v>26</v>
      </c>
      <c r="N18065" s="1">
        <v>45645</v>
      </c>
    </row>
    <row r="18066" spans="1:14" x14ac:dyDescent="0.25">
      <c r="A18066" t="s">
        <v>18112</v>
      </c>
      <c r="B18066">
        <v>64</v>
      </c>
      <c r="C18066" t="s">
        <v>21</v>
      </c>
      <c r="D18066" t="s">
        <v>26</v>
      </c>
      <c r="E18066" t="s">
        <v>29</v>
      </c>
      <c r="F18066" t="s">
        <v>35</v>
      </c>
      <c r="G18066" s="3">
        <v>3587.45</v>
      </c>
      <c r="H18066" s="3">
        <v>1110.28</v>
      </c>
      <c r="I18066" s="3">
        <v>278485.90000000002</v>
      </c>
      <c r="J18066" t="s">
        <v>30</v>
      </c>
      <c r="K18066">
        <v>493</v>
      </c>
      <c r="L18066" s="2">
        <v>6.4699999999999994E-2</v>
      </c>
      <c r="M18066" t="s">
        <v>41</v>
      </c>
      <c r="N18066" s="1">
        <v>44869</v>
      </c>
    </row>
    <row r="18067" spans="1:14" x14ac:dyDescent="0.25">
      <c r="A18067" t="s">
        <v>18113</v>
      </c>
      <c r="B18067">
        <v>26</v>
      </c>
      <c r="C18067" t="s">
        <v>38</v>
      </c>
      <c r="D18067" t="s">
        <v>22</v>
      </c>
      <c r="E18067" t="s">
        <v>29</v>
      </c>
      <c r="F18067" t="s">
        <v>35</v>
      </c>
      <c r="G18067" s="3">
        <v>5538.18</v>
      </c>
      <c r="H18067" s="3">
        <v>2463.35</v>
      </c>
      <c r="I18067" s="3">
        <v>412830.29</v>
      </c>
      <c r="J18067" t="s">
        <v>30</v>
      </c>
      <c r="K18067">
        <v>369</v>
      </c>
      <c r="L18067" s="2">
        <v>6.2100000000000002E-2</v>
      </c>
      <c r="M18067" t="s">
        <v>26</v>
      </c>
      <c r="N18067" s="1">
        <v>45440</v>
      </c>
    </row>
    <row r="18068" spans="1:14" x14ac:dyDescent="0.25">
      <c r="A18068" t="s">
        <v>18114</v>
      </c>
      <c r="B18068">
        <v>52</v>
      </c>
      <c r="C18068" t="s">
        <v>38</v>
      </c>
      <c r="D18068" t="s">
        <v>50</v>
      </c>
      <c r="E18068" t="s">
        <v>29</v>
      </c>
      <c r="F18068" t="s">
        <v>47</v>
      </c>
      <c r="G18068" s="3">
        <v>4668.3500000000004</v>
      </c>
      <c r="H18068" s="3">
        <v>2577.4699999999998</v>
      </c>
      <c r="I18068" s="3">
        <v>320409.84999999998</v>
      </c>
      <c r="J18068" t="s">
        <v>25</v>
      </c>
      <c r="K18068">
        <v>417</v>
      </c>
      <c r="L18068" s="2">
        <v>5.7200000000000001E-2</v>
      </c>
      <c r="M18068" t="s">
        <v>32</v>
      </c>
      <c r="N18068" s="1">
        <v>44941</v>
      </c>
    </row>
    <row r="18069" spans="1:14" x14ac:dyDescent="0.25">
      <c r="A18069" t="s">
        <v>18115</v>
      </c>
      <c r="B18069">
        <v>61</v>
      </c>
      <c r="C18069" t="s">
        <v>21</v>
      </c>
      <c r="D18069" t="s">
        <v>50</v>
      </c>
      <c r="E18069" t="s">
        <v>23</v>
      </c>
      <c r="F18069" t="s">
        <v>43</v>
      </c>
      <c r="G18069" s="3">
        <v>3494.21</v>
      </c>
      <c r="H18069" s="3">
        <v>2139.8200000000002</v>
      </c>
      <c r="I18069" s="3">
        <v>180366.64</v>
      </c>
      <c r="J18069" t="s">
        <v>25</v>
      </c>
      <c r="K18069">
        <v>414</v>
      </c>
      <c r="L18069" s="2">
        <v>4.2999999999999997E-2</v>
      </c>
      <c r="M18069" t="s">
        <v>48</v>
      </c>
      <c r="N18069" s="1">
        <v>45771</v>
      </c>
    </row>
    <row r="18070" spans="1:14" x14ac:dyDescent="0.25">
      <c r="A18070" t="s">
        <v>18116</v>
      </c>
      <c r="B18070">
        <v>27</v>
      </c>
      <c r="C18070" t="s">
        <v>38</v>
      </c>
      <c r="D18070" t="s">
        <v>22</v>
      </c>
      <c r="E18070" t="s">
        <v>29</v>
      </c>
      <c r="F18070" t="s">
        <v>39</v>
      </c>
      <c r="G18070" s="3">
        <v>3271.38</v>
      </c>
      <c r="H18070" s="3">
        <v>2057.06</v>
      </c>
      <c r="I18070" s="3">
        <v>257730.49</v>
      </c>
      <c r="J18070" t="s">
        <v>30</v>
      </c>
      <c r="K18070">
        <v>570</v>
      </c>
      <c r="L18070" s="2">
        <v>6.5700000000000008E-2</v>
      </c>
      <c r="M18070" t="s">
        <v>26</v>
      </c>
      <c r="N18070" s="1">
        <v>45564</v>
      </c>
    </row>
    <row r="18071" spans="1:14" x14ac:dyDescent="0.25">
      <c r="A18071" t="s">
        <v>18117</v>
      </c>
      <c r="B18071">
        <v>42</v>
      </c>
      <c r="C18071" t="s">
        <v>21</v>
      </c>
      <c r="D18071" t="s">
        <v>50</v>
      </c>
      <c r="E18071" t="s">
        <v>29</v>
      </c>
      <c r="F18071" t="s">
        <v>52</v>
      </c>
      <c r="G18071" s="3">
        <v>500</v>
      </c>
      <c r="H18071" s="3">
        <v>314.88</v>
      </c>
      <c r="I18071" s="3">
        <v>45691.69</v>
      </c>
      <c r="J18071" t="s">
        <v>30</v>
      </c>
      <c r="K18071">
        <v>572</v>
      </c>
      <c r="L18071" s="2">
        <v>7.6200000000000004E-2</v>
      </c>
      <c r="M18071" t="s">
        <v>41</v>
      </c>
      <c r="N18071" s="1">
        <v>44699</v>
      </c>
    </row>
    <row r="18072" spans="1:14" x14ac:dyDescent="0.25">
      <c r="A18072" t="s">
        <v>18118</v>
      </c>
      <c r="B18072">
        <v>55</v>
      </c>
      <c r="C18072" t="s">
        <v>38</v>
      </c>
      <c r="D18072" t="s">
        <v>22</v>
      </c>
      <c r="E18072" t="s">
        <v>29</v>
      </c>
      <c r="F18072" t="s">
        <v>24</v>
      </c>
      <c r="G18072" s="3">
        <v>4939.91</v>
      </c>
      <c r="H18072" s="3">
        <v>2823.16</v>
      </c>
      <c r="I18072" s="3">
        <v>90904.8</v>
      </c>
      <c r="J18072" t="s">
        <v>25</v>
      </c>
      <c r="K18072">
        <v>494</v>
      </c>
      <c r="L18072" s="2">
        <v>1.5300000000000001E-2</v>
      </c>
      <c r="M18072" t="s">
        <v>36</v>
      </c>
      <c r="N18072" s="1">
        <v>45439</v>
      </c>
    </row>
    <row r="18073" spans="1:14" x14ac:dyDescent="0.25">
      <c r="A18073" t="s">
        <v>18119</v>
      </c>
      <c r="B18073">
        <v>28</v>
      </c>
      <c r="C18073" t="s">
        <v>21</v>
      </c>
      <c r="D18073" t="s">
        <v>34</v>
      </c>
      <c r="E18073" t="s">
        <v>23</v>
      </c>
      <c r="F18073" t="s">
        <v>43</v>
      </c>
      <c r="G18073" s="3">
        <v>1927.64</v>
      </c>
      <c r="H18073" s="3">
        <v>1099.1600000000001</v>
      </c>
      <c r="I18073" s="3">
        <v>94745.46</v>
      </c>
      <c r="J18073" t="s">
        <v>30</v>
      </c>
      <c r="K18073">
        <v>669</v>
      </c>
      <c r="L18073" s="2">
        <v>4.0999999999999995E-2</v>
      </c>
      <c r="M18073" t="s">
        <v>26</v>
      </c>
      <c r="N18073" s="1">
        <v>44401</v>
      </c>
    </row>
    <row r="18074" spans="1:14" x14ac:dyDescent="0.25">
      <c r="A18074" t="s">
        <v>18120</v>
      </c>
      <c r="B18074">
        <v>58</v>
      </c>
      <c r="C18074" t="s">
        <v>21</v>
      </c>
      <c r="D18074" t="s">
        <v>50</v>
      </c>
      <c r="E18074" t="s">
        <v>29</v>
      </c>
      <c r="F18074" t="s">
        <v>59</v>
      </c>
      <c r="G18074" s="3">
        <v>1920.8</v>
      </c>
      <c r="H18074" s="3">
        <v>1378.93</v>
      </c>
      <c r="I18074" s="3">
        <v>23691.46</v>
      </c>
      <c r="J18074" t="s">
        <v>25</v>
      </c>
      <c r="K18074">
        <v>303</v>
      </c>
      <c r="L18074" s="2">
        <v>1.03E-2</v>
      </c>
      <c r="M18074" t="s">
        <v>32</v>
      </c>
      <c r="N18074" s="1">
        <v>45613</v>
      </c>
    </row>
    <row r="18075" spans="1:14" x14ac:dyDescent="0.25">
      <c r="A18075" t="s">
        <v>18121</v>
      </c>
      <c r="B18075">
        <v>45</v>
      </c>
      <c r="C18075" t="s">
        <v>21</v>
      </c>
      <c r="D18075" t="s">
        <v>26</v>
      </c>
      <c r="E18075" t="s">
        <v>43</v>
      </c>
      <c r="F18075" t="s">
        <v>63</v>
      </c>
      <c r="G18075" s="3">
        <v>2465.29</v>
      </c>
      <c r="H18075" s="3">
        <v>1538.34</v>
      </c>
      <c r="I18075" s="3">
        <v>155336</v>
      </c>
      <c r="J18075" t="s">
        <v>30</v>
      </c>
      <c r="K18075">
        <v>796</v>
      </c>
      <c r="L18075" s="2">
        <v>5.2499999999999998E-2</v>
      </c>
      <c r="M18075" t="s">
        <v>32</v>
      </c>
      <c r="N18075" s="1">
        <v>44602</v>
      </c>
    </row>
    <row r="18076" spans="1:14" x14ac:dyDescent="0.25">
      <c r="A18076" t="s">
        <v>18122</v>
      </c>
      <c r="B18076">
        <v>30</v>
      </c>
      <c r="C18076" t="s">
        <v>38</v>
      </c>
      <c r="D18076" t="s">
        <v>34</v>
      </c>
      <c r="E18076" t="s">
        <v>23</v>
      </c>
      <c r="F18076" t="s">
        <v>43</v>
      </c>
      <c r="G18076" s="3">
        <v>500</v>
      </c>
      <c r="H18076" s="3">
        <v>205.93</v>
      </c>
      <c r="I18076" s="3">
        <v>51531.7</v>
      </c>
      <c r="J18076" t="s">
        <v>30</v>
      </c>
      <c r="K18076">
        <v>707</v>
      </c>
      <c r="L18076" s="2">
        <v>8.5900000000000004E-2</v>
      </c>
      <c r="M18076" t="s">
        <v>48</v>
      </c>
      <c r="N18076" s="1">
        <v>44472</v>
      </c>
    </row>
    <row r="18077" spans="1:14" x14ac:dyDescent="0.25">
      <c r="A18077" t="s">
        <v>18123</v>
      </c>
      <c r="B18077">
        <v>52</v>
      </c>
      <c r="C18077" t="s">
        <v>38</v>
      </c>
      <c r="D18077" t="s">
        <v>34</v>
      </c>
      <c r="E18077" t="s">
        <v>23</v>
      </c>
      <c r="F18077" t="s">
        <v>43</v>
      </c>
      <c r="G18077" s="3">
        <v>7350.37</v>
      </c>
      <c r="H18077" s="3">
        <v>3241.08</v>
      </c>
      <c r="I18077" s="3">
        <v>703057.68</v>
      </c>
      <c r="J18077" t="s">
        <v>25</v>
      </c>
      <c r="K18077">
        <v>566</v>
      </c>
      <c r="L18077" s="2">
        <v>7.9699999999999993E-2</v>
      </c>
      <c r="M18077" t="s">
        <v>32</v>
      </c>
      <c r="N18077" s="1">
        <v>45206</v>
      </c>
    </row>
    <row r="18078" spans="1:14" x14ac:dyDescent="0.25">
      <c r="A18078" t="s">
        <v>18124</v>
      </c>
      <c r="B18078">
        <v>50</v>
      </c>
      <c r="C18078" t="s">
        <v>38</v>
      </c>
      <c r="D18078" t="s">
        <v>50</v>
      </c>
      <c r="E18078" t="s">
        <v>23</v>
      </c>
      <c r="F18078" t="s">
        <v>43</v>
      </c>
      <c r="G18078" s="3">
        <v>6276.35</v>
      </c>
      <c r="H18078" s="3">
        <v>3493.12</v>
      </c>
      <c r="I18078" s="3">
        <v>583976.26</v>
      </c>
      <c r="J18078" t="s">
        <v>30</v>
      </c>
      <c r="K18078">
        <v>610</v>
      </c>
      <c r="L18078" s="2">
        <v>7.7499999999999999E-2</v>
      </c>
      <c r="M18078" t="s">
        <v>48</v>
      </c>
      <c r="N18078" s="1">
        <v>45587</v>
      </c>
    </row>
    <row r="18079" spans="1:14" x14ac:dyDescent="0.25">
      <c r="A18079" t="s">
        <v>18125</v>
      </c>
      <c r="B18079">
        <v>49</v>
      </c>
      <c r="C18079" t="s">
        <v>21</v>
      </c>
      <c r="D18079" t="s">
        <v>50</v>
      </c>
      <c r="E18079" t="s">
        <v>43</v>
      </c>
      <c r="F18079" t="s">
        <v>35</v>
      </c>
      <c r="G18079" s="3">
        <v>9257.65</v>
      </c>
      <c r="H18079" s="3">
        <v>4148.08</v>
      </c>
      <c r="I18079" s="3">
        <v>249592.29</v>
      </c>
      <c r="J18079" t="s">
        <v>30</v>
      </c>
      <c r="K18079">
        <v>573</v>
      </c>
      <c r="L18079" s="2">
        <v>2.2499999999999999E-2</v>
      </c>
      <c r="M18079" t="s">
        <v>48</v>
      </c>
      <c r="N18079" s="1">
        <v>45572</v>
      </c>
    </row>
    <row r="18080" spans="1:14" x14ac:dyDescent="0.25">
      <c r="A18080" t="s">
        <v>18126</v>
      </c>
      <c r="B18080">
        <v>20</v>
      </c>
      <c r="C18080" t="s">
        <v>26</v>
      </c>
      <c r="D18080" t="s">
        <v>50</v>
      </c>
      <c r="E18080" t="s">
        <v>56</v>
      </c>
      <c r="F18080" t="s">
        <v>39</v>
      </c>
      <c r="G18080" s="3">
        <v>3511.44</v>
      </c>
      <c r="H18080" s="3">
        <v>2932.08</v>
      </c>
      <c r="I18080" s="3">
        <v>134866.29</v>
      </c>
      <c r="J18080" t="s">
        <v>30</v>
      </c>
      <c r="K18080">
        <v>481</v>
      </c>
      <c r="L18080" s="2">
        <v>3.2000000000000001E-2</v>
      </c>
      <c r="M18080" t="s">
        <v>36</v>
      </c>
      <c r="N18080" s="1">
        <v>45848</v>
      </c>
    </row>
    <row r="18081" spans="1:14" x14ac:dyDescent="0.25">
      <c r="A18081" t="s">
        <v>18127</v>
      </c>
      <c r="B18081">
        <v>50</v>
      </c>
      <c r="C18081" t="s">
        <v>21</v>
      </c>
      <c r="D18081" t="s">
        <v>34</v>
      </c>
      <c r="E18081" t="s">
        <v>29</v>
      </c>
      <c r="F18081" t="s">
        <v>43</v>
      </c>
      <c r="G18081" s="3">
        <v>1308.82</v>
      </c>
      <c r="H18081" s="3">
        <v>588.83000000000004</v>
      </c>
      <c r="I18081" s="3">
        <v>73912.47</v>
      </c>
      <c r="J18081" t="s">
        <v>30</v>
      </c>
      <c r="K18081">
        <v>802</v>
      </c>
      <c r="L18081" s="2">
        <v>4.7100000000000003E-2</v>
      </c>
      <c r="M18081" t="s">
        <v>41</v>
      </c>
      <c r="N18081" s="1">
        <v>44427</v>
      </c>
    </row>
    <row r="18082" spans="1:14" x14ac:dyDescent="0.25">
      <c r="A18082" t="s">
        <v>18128</v>
      </c>
      <c r="B18082">
        <v>37</v>
      </c>
      <c r="C18082" t="s">
        <v>21</v>
      </c>
      <c r="D18082" t="s">
        <v>22</v>
      </c>
      <c r="E18082" t="s">
        <v>23</v>
      </c>
      <c r="F18082" t="s">
        <v>35</v>
      </c>
      <c r="G18082" s="3">
        <v>876.35</v>
      </c>
      <c r="H18082" s="3">
        <v>303.31</v>
      </c>
      <c r="I18082" s="3">
        <v>64397.61</v>
      </c>
      <c r="J18082" t="s">
        <v>30</v>
      </c>
      <c r="K18082">
        <v>501</v>
      </c>
      <c r="L18082" s="2">
        <v>6.1200000000000004E-2</v>
      </c>
      <c r="M18082" t="s">
        <v>48</v>
      </c>
      <c r="N18082" s="1">
        <v>44878</v>
      </c>
    </row>
    <row r="18083" spans="1:14" x14ac:dyDescent="0.25">
      <c r="A18083" t="s">
        <v>18129</v>
      </c>
      <c r="B18083">
        <v>57</v>
      </c>
      <c r="C18083" t="s">
        <v>21</v>
      </c>
      <c r="D18083" t="s">
        <v>22</v>
      </c>
      <c r="E18083" t="s">
        <v>29</v>
      </c>
      <c r="F18083" t="s">
        <v>63</v>
      </c>
      <c r="G18083" s="3">
        <v>772.63</v>
      </c>
      <c r="H18083" s="3">
        <v>428.11</v>
      </c>
      <c r="I18083" s="3">
        <v>91718.080000000002</v>
      </c>
      <c r="J18083" t="s">
        <v>30</v>
      </c>
      <c r="K18083">
        <v>480</v>
      </c>
      <c r="L18083" s="2">
        <v>9.8900000000000002E-2</v>
      </c>
      <c r="M18083" t="s">
        <v>32</v>
      </c>
      <c r="N18083" s="1">
        <v>45290</v>
      </c>
    </row>
    <row r="18084" spans="1:14" x14ac:dyDescent="0.25">
      <c r="A18084" t="s">
        <v>18130</v>
      </c>
      <c r="B18084">
        <v>60</v>
      </c>
      <c r="C18084" t="s">
        <v>21</v>
      </c>
      <c r="D18084" t="s">
        <v>50</v>
      </c>
      <c r="E18084" t="s">
        <v>43</v>
      </c>
      <c r="F18084" t="s">
        <v>35</v>
      </c>
      <c r="G18084" s="3">
        <v>2298.6799999999998</v>
      </c>
      <c r="H18084" s="3">
        <v>1765.43</v>
      </c>
      <c r="I18084" s="3">
        <v>42556.07</v>
      </c>
      <c r="J18084" t="s">
        <v>25</v>
      </c>
      <c r="K18084">
        <v>663</v>
      </c>
      <c r="L18084" s="2">
        <v>1.54E-2</v>
      </c>
      <c r="M18084" t="s">
        <v>41</v>
      </c>
      <c r="N18084" s="1">
        <v>45287</v>
      </c>
    </row>
    <row r="18085" spans="1:14" x14ac:dyDescent="0.25">
      <c r="A18085" t="s">
        <v>18131</v>
      </c>
      <c r="B18085">
        <v>66</v>
      </c>
      <c r="C18085" t="s">
        <v>21</v>
      </c>
      <c r="D18085" t="s">
        <v>34</v>
      </c>
      <c r="E18085" t="s">
        <v>29</v>
      </c>
      <c r="F18085" t="s">
        <v>52</v>
      </c>
      <c r="G18085" s="3">
        <v>2383.11</v>
      </c>
      <c r="H18085" s="3">
        <v>987.63</v>
      </c>
      <c r="I18085" s="3">
        <v>127493.15</v>
      </c>
      <c r="J18085" t="s">
        <v>25</v>
      </c>
      <c r="K18085">
        <v>326</v>
      </c>
      <c r="L18085" s="2">
        <v>4.4600000000000001E-2</v>
      </c>
      <c r="M18085" t="s">
        <v>32</v>
      </c>
      <c r="N18085" s="1">
        <v>44856</v>
      </c>
    </row>
    <row r="18086" spans="1:14" x14ac:dyDescent="0.25">
      <c r="A18086" t="s">
        <v>18132</v>
      </c>
      <c r="B18086">
        <v>26</v>
      </c>
      <c r="C18086" t="s">
        <v>21</v>
      </c>
      <c r="D18086" t="s">
        <v>50</v>
      </c>
      <c r="E18086" t="s">
        <v>56</v>
      </c>
      <c r="F18086" t="s">
        <v>56</v>
      </c>
      <c r="G18086" s="3">
        <v>3232.16</v>
      </c>
      <c r="H18086" s="3">
        <v>1341.31</v>
      </c>
      <c r="I18086" s="3">
        <v>350358.47</v>
      </c>
      <c r="J18086" t="s">
        <v>25</v>
      </c>
      <c r="K18086">
        <v>794</v>
      </c>
      <c r="L18086" s="2">
        <v>9.0299999999999991E-2</v>
      </c>
      <c r="M18086" t="s">
        <v>48</v>
      </c>
      <c r="N18086" s="1">
        <v>45308</v>
      </c>
    </row>
    <row r="18087" spans="1:14" x14ac:dyDescent="0.25">
      <c r="A18087" t="s">
        <v>18133</v>
      </c>
      <c r="B18087">
        <v>27</v>
      </c>
      <c r="C18087" t="s">
        <v>38</v>
      </c>
      <c r="D18087" t="s">
        <v>50</v>
      </c>
      <c r="E18087" t="s">
        <v>43</v>
      </c>
      <c r="F18087" t="s">
        <v>56</v>
      </c>
      <c r="G18087" s="3">
        <v>4587.79</v>
      </c>
      <c r="H18087" s="3">
        <v>2794.62</v>
      </c>
      <c r="I18087" s="3">
        <v>428253.6</v>
      </c>
      <c r="J18087" t="s">
        <v>25</v>
      </c>
      <c r="K18087">
        <v>680</v>
      </c>
      <c r="L18087" s="2">
        <v>7.7800000000000008E-2</v>
      </c>
      <c r="M18087" t="s">
        <v>32</v>
      </c>
      <c r="N18087" s="1">
        <v>45801</v>
      </c>
    </row>
    <row r="18088" spans="1:14" x14ac:dyDescent="0.25">
      <c r="A18088" t="s">
        <v>18134</v>
      </c>
      <c r="B18088">
        <v>67</v>
      </c>
      <c r="C18088" t="s">
        <v>26</v>
      </c>
      <c r="D18088" t="s">
        <v>50</v>
      </c>
      <c r="E18088" t="s">
        <v>29</v>
      </c>
      <c r="F18088" t="s">
        <v>56</v>
      </c>
      <c r="G18088" s="3">
        <v>4894.37</v>
      </c>
      <c r="H18088" s="3">
        <v>1747.13</v>
      </c>
      <c r="I18088" s="3">
        <v>361970.82</v>
      </c>
      <c r="J18088" t="s">
        <v>25</v>
      </c>
      <c r="K18088">
        <v>546</v>
      </c>
      <c r="L18088" s="2">
        <v>6.1600000000000002E-2</v>
      </c>
      <c r="M18088" t="s">
        <v>36</v>
      </c>
      <c r="N18088" s="1">
        <v>44586</v>
      </c>
    </row>
    <row r="18089" spans="1:14" x14ac:dyDescent="0.25">
      <c r="A18089" t="s">
        <v>18135</v>
      </c>
      <c r="B18089">
        <v>25</v>
      </c>
      <c r="C18089" t="s">
        <v>21</v>
      </c>
      <c r="D18089" t="s">
        <v>22</v>
      </c>
      <c r="E18089" t="s">
        <v>29</v>
      </c>
      <c r="F18089" t="s">
        <v>39</v>
      </c>
      <c r="G18089" s="3">
        <v>6135.59</v>
      </c>
      <c r="H18089" s="3">
        <v>3977.46</v>
      </c>
      <c r="I18089" s="3">
        <v>450122.92</v>
      </c>
      <c r="J18089" t="s">
        <v>30</v>
      </c>
      <c r="K18089">
        <v>837</v>
      </c>
      <c r="L18089" s="2">
        <v>6.1100000000000002E-2</v>
      </c>
      <c r="M18089" t="s">
        <v>41</v>
      </c>
      <c r="N18089" s="1">
        <v>45519</v>
      </c>
    </row>
    <row r="18090" spans="1:14" x14ac:dyDescent="0.25">
      <c r="A18090" t="s">
        <v>18136</v>
      </c>
      <c r="B18090">
        <v>42</v>
      </c>
      <c r="C18090" t="s">
        <v>38</v>
      </c>
      <c r="D18090" t="s">
        <v>50</v>
      </c>
      <c r="E18090" t="s">
        <v>29</v>
      </c>
      <c r="F18090" t="s">
        <v>24</v>
      </c>
      <c r="G18090" s="3">
        <v>3594.53</v>
      </c>
      <c r="H18090" s="3">
        <v>1784.24</v>
      </c>
      <c r="I18090" s="3">
        <v>224758.16</v>
      </c>
      <c r="J18090" t="s">
        <v>30</v>
      </c>
      <c r="K18090">
        <v>592</v>
      </c>
      <c r="L18090" s="2">
        <v>5.21E-2</v>
      </c>
      <c r="M18090" t="s">
        <v>26</v>
      </c>
      <c r="N18090" s="1">
        <v>45644</v>
      </c>
    </row>
    <row r="18091" spans="1:14" x14ac:dyDescent="0.25">
      <c r="A18091" t="s">
        <v>18137</v>
      </c>
      <c r="B18091">
        <v>64</v>
      </c>
      <c r="C18091" t="s">
        <v>38</v>
      </c>
      <c r="D18091" t="s">
        <v>34</v>
      </c>
      <c r="E18091" t="s">
        <v>23</v>
      </c>
      <c r="F18091" t="s">
        <v>24</v>
      </c>
      <c r="G18091" s="3">
        <v>4707.21</v>
      </c>
      <c r="H18091" s="3">
        <v>2134.9699999999998</v>
      </c>
      <c r="I18091" s="3">
        <v>276163.63</v>
      </c>
      <c r="J18091" t="s">
        <v>25</v>
      </c>
      <c r="K18091">
        <v>726</v>
      </c>
      <c r="L18091" s="2">
        <v>4.8899999999999999E-2</v>
      </c>
      <c r="M18091" t="s">
        <v>36</v>
      </c>
      <c r="N18091" s="1">
        <v>44447</v>
      </c>
    </row>
    <row r="18092" spans="1:14" x14ac:dyDescent="0.25">
      <c r="A18092" t="s">
        <v>18138</v>
      </c>
      <c r="B18092">
        <v>51</v>
      </c>
      <c r="C18092" t="s">
        <v>26</v>
      </c>
      <c r="D18092" t="s">
        <v>22</v>
      </c>
      <c r="E18092" t="s">
        <v>29</v>
      </c>
      <c r="F18092" t="s">
        <v>56</v>
      </c>
      <c r="G18092" s="3">
        <v>5128.3100000000004</v>
      </c>
      <c r="H18092" s="3">
        <v>2974.68</v>
      </c>
      <c r="I18092" s="3">
        <v>124392.63</v>
      </c>
      <c r="J18092" t="s">
        <v>25</v>
      </c>
      <c r="K18092">
        <v>658</v>
      </c>
      <c r="L18092" s="2">
        <v>2.0199999999999999E-2</v>
      </c>
      <c r="M18092" t="s">
        <v>36</v>
      </c>
      <c r="N18092" s="1">
        <v>45238</v>
      </c>
    </row>
    <row r="18093" spans="1:14" x14ac:dyDescent="0.25">
      <c r="A18093" t="s">
        <v>18139</v>
      </c>
      <c r="B18093">
        <v>68</v>
      </c>
      <c r="C18093" t="s">
        <v>21</v>
      </c>
      <c r="D18093" t="s">
        <v>26</v>
      </c>
      <c r="E18093" t="s">
        <v>29</v>
      </c>
      <c r="F18093" t="s">
        <v>35</v>
      </c>
      <c r="G18093" s="3">
        <v>5039.4399999999996</v>
      </c>
      <c r="H18093" s="3">
        <v>3175.84</v>
      </c>
      <c r="I18093" s="3">
        <v>253780.9</v>
      </c>
      <c r="J18093" t="s">
        <v>25</v>
      </c>
      <c r="K18093">
        <v>626</v>
      </c>
      <c r="L18093" s="2">
        <v>4.2000000000000003E-2</v>
      </c>
      <c r="M18093" t="s">
        <v>41</v>
      </c>
      <c r="N18093" s="1">
        <v>44979</v>
      </c>
    </row>
    <row r="18094" spans="1:14" x14ac:dyDescent="0.25">
      <c r="A18094" t="s">
        <v>18140</v>
      </c>
      <c r="B18094">
        <v>44</v>
      </c>
      <c r="C18094" t="s">
        <v>38</v>
      </c>
      <c r="D18094" t="s">
        <v>28</v>
      </c>
      <c r="E18094" t="s">
        <v>29</v>
      </c>
      <c r="F18094" t="s">
        <v>24</v>
      </c>
      <c r="G18094" s="3">
        <v>5742.43</v>
      </c>
      <c r="H18094" s="3">
        <v>2531.34</v>
      </c>
      <c r="I18094" s="3">
        <v>664563.5</v>
      </c>
      <c r="J18094" t="s">
        <v>30</v>
      </c>
      <c r="K18094">
        <v>669</v>
      </c>
      <c r="L18094" s="2">
        <v>9.64E-2</v>
      </c>
      <c r="M18094" t="s">
        <v>48</v>
      </c>
      <c r="N18094" s="1">
        <v>44901</v>
      </c>
    </row>
    <row r="18095" spans="1:14" x14ac:dyDescent="0.25">
      <c r="A18095" t="s">
        <v>18141</v>
      </c>
      <c r="B18095">
        <v>58</v>
      </c>
      <c r="C18095" t="s">
        <v>21</v>
      </c>
      <c r="D18095" t="s">
        <v>34</v>
      </c>
      <c r="E18095" t="s">
        <v>43</v>
      </c>
      <c r="F18095" t="s">
        <v>63</v>
      </c>
      <c r="G18095" s="3">
        <v>2303.41</v>
      </c>
      <c r="H18095" s="3">
        <v>1849.54</v>
      </c>
      <c r="I18095" s="3">
        <v>8897.23</v>
      </c>
      <c r="J18095" t="s">
        <v>25</v>
      </c>
      <c r="K18095">
        <v>650</v>
      </c>
      <c r="L18095" s="2">
        <v>3.2000000000000002E-3</v>
      </c>
      <c r="M18095" t="s">
        <v>48</v>
      </c>
      <c r="N18095" s="1">
        <v>44477</v>
      </c>
    </row>
    <row r="18096" spans="1:14" x14ac:dyDescent="0.25">
      <c r="A18096" t="s">
        <v>18142</v>
      </c>
      <c r="B18096">
        <v>58</v>
      </c>
      <c r="C18096" t="s">
        <v>21</v>
      </c>
      <c r="D18096" t="s">
        <v>22</v>
      </c>
      <c r="E18096" t="s">
        <v>23</v>
      </c>
      <c r="F18096" t="s">
        <v>56</v>
      </c>
      <c r="G18096" s="3">
        <v>5756.45</v>
      </c>
      <c r="H18096" s="3">
        <v>4557.92</v>
      </c>
      <c r="I18096" s="3">
        <v>673480.58</v>
      </c>
      <c r="J18096" t="s">
        <v>25</v>
      </c>
      <c r="K18096">
        <v>607</v>
      </c>
      <c r="L18096" s="2">
        <v>9.7500000000000003E-2</v>
      </c>
      <c r="M18096" t="s">
        <v>36</v>
      </c>
      <c r="N18096" s="1">
        <v>44528</v>
      </c>
    </row>
    <row r="18097" spans="1:14" x14ac:dyDescent="0.25">
      <c r="A18097" t="s">
        <v>18143</v>
      </c>
      <c r="B18097">
        <v>40</v>
      </c>
      <c r="C18097" t="s">
        <v>21</v>
      </c>
      <c r="D18097" t="s">
        <v>50</v>
      </c>
      <c r="E18097" t="s">
        <v>56</v>
      </c>
      <c r="F18097" t="s">
        <v>39</v>
      </c>
      <c r="G18097" s="3">
        <v>1955.5</v>
      </c>
      <c r="H18097" s="3">
        <v>854.23</v>
      </c>
      <c r="I18097" s="3">
        <v>203758.07</v>
      </c>
      <c r="J18097" t="s">
        <v>30</v>
      </c>
      <c r="K18097">
        <v>495</v>
      </c>
      <c r="L18097" s="2">
        <v>8.6800000000000002E-2</v>
      </c>
      <c r="M18097" t="s">
        <v>41</v>
      </c>
      <c r="N18097" s="1">
        <v>45343</v>
      </c>
    </row>
    <row r="18098" spans="1:14" x14ac:dyDescent="0.25">
      <c r="A18098" t="s">
        <v>18144</v>
      </c>
      <c r="B18098">
        <v>45</v>
      </c>
      <c r="C18098" t="s">
        <v>38</v>
      </c>
      <c r="D18098" t="s">
        <v>22</v>
      </c>
      <c r="E18098" t="s">
        <v>29</v>
      </c>
      <c r="F18098" t="s">
        <v>39</v>
      </c>
      <c r="G18098" s="3">
        <v>3615.9</v>
      </c>
      <c r="H18098" s="3">
        <v>2113.48</v>
      </c>
      <c r="I18098" s="3">
        <v>39784.5</v>
      </c>
      <c r="J18098" t="s">
        <v>25</v>
      </c>
      <c r="K18098">
        <v>681</v>
      </c>
      <c r="L18098" s="2">
        <v>9.1999999999999998E-3</v>
      </c>
      <c r="M18098" t="s">
        <v>32</v>
      </c>
      <c r="N18098" s="1">
        <v>45400</v>
      </c>
    </row>
    <row r="18099" spans="1:14" x14ac:dyDescent="0.25">
      <c r="A18099" t="s">
        <v>18145</v>
      </c>
      <c r="B18099">
        <v>27</v>
      </c>
      <c r="C18099" t="s">
        <v>38</v>
      </c>
      <c r="D18099" t="s">
        <v>22</v>
      </c>
      <c r="E18099" t="s">
        <v>29</v>
      </c>
      <c r="F18099" t="s">
        <v>52</v>
      </c>
      <c r="G18099" s="3">
        <v>6614.4</v>
      </c>
      <c r="H18099" s="3">
        <v>5309.74</v>
      </c>
      <c r="I18099" s="3">
        <v>178679.99</v>
      </c>
      <c r="J18099" t="s">
        <v>25</v>
      </c>
      <c r="K18099">
        <v>722</v>
      </c>
      <c r="L18099" s="2">
        <v>2.2499999999999999E-2</v>
      </c>
      <c r="M18099" t="s">
        <v>32</v>
      </c>
      <c r="N18099" s="1">
        <v>45182</v>
      </c>
    </row>
    <row r="18100" spans="1:14" x14ac:dyDescent="0.25">
      <c r="A18100" t="s">
        <v>18146</v>
      </c>
      <c r="B18100">
        <v>26</v>
      </c>
      <c r="C18100" t="s">
        <v>21</v>
      </c>
      <c r="D18100" t="s">
        <v>50</v>
      </c>
      <c r="E18100" t="s">
        <v>23</v>
      </c>
      <c r="F18100" t="s">
        <v>63</v>
      </c>
      <c r="G18100" s="3">
        <v>3867.7</v>
      </c>
      <c r="H18100" s="3">
        <v>2702.37</v>
      </c>
      <c r="I18100" s="3">
        <v>139384.01</v>
      </c>
      <c r="J18100" t="s">
        <v>30</v>
      </c>
      <c r="K18100">
        <v>725</v>
      </c>
      <c r="L18100" s="2">
        <v>0.03</v>
      </c>
      <c r="M18100" t="s">
        <v>48</v>
      </c>
      <c r="N18100" s="1">
        <v>45843</v>
      </c>
    </row>
    <row r="18101" spans="1:14" x14ac:dyDescent="0.25">
      <c r="A18101" t="s">
        <v>18147</v>
      </c>
      <c r="B18101">
        <v>56</v>
      </c>
      <c r="C18101" t="s">
        <v>38</v>
      </c>
      <c r="D18101" t="s">
        <v>50</v>
      </c>
      <c r="E18101" t="s">
        <v>23</v>
      </c>
      <c r="F18101" t="s">
        <v>52</v>
      </c>
      <c r="G18101" s="3">
        <v>4105.28</v>
      </c>
      <c r="H18101" s="3">
        <v>3217.57</v>
      </c>
      <c r="I18101" s="3">
        <v>22146.959999999999</v>
      </c>
      <c r="J18101" t="s">
        <v>25</v>
      </c>
      <c r="K18101">
        <v>710</v>
      </c>
      <c r="L18101" s="2">
        <v>4.5000000000000005E-3</v>
      </c>
      <c r="M18101" t="s">
        <v>26</v>
      </c>
      <c r="N18101" s="1">
        <v>45441</v>
      </c>
    </row>
    <row r="18102" spans="1:14" x14ac:dyDescent="0.25">
      <c r="A18102" t="s">
        <v>18148</v>
      </c>
      <c r="B18102">
        <v>28</v>
      </c>
      <c r="C18102" t="s">
        <v>38</v>
      </c>
      <c r="D18102" t="s">
        <v>50</v>
      </c>
      <c r="E18102" t="s">
        <v>29</v>
      </c>
      <c r="F18102" t="s">
        <v>39</v>
      </c>
      <c r="G18102" s="3">
        <v>7283.66</v>
      </c>
      <c r="H18102" s="3">
        <v>3973.99</v>
      </c>
      <c r="I18102" s="3">
        <v>371689.04</v>
      </c>
      <c r="J18102" t="s">
        <v>25</v>
      </c>
      <c r="K18102">
        <v>748</v>
      </c>
      <c r="L18102" s="2">
        <v>4.2500000000000003E-2</v>
      </c>
      <c r="M18102" t="s">
        <v>41</v>
      </c>
      <c r="N18102" s="1">
        <v>45200</v>
      </c>
    </row>
    <row r="18103" spans="1:14" x14ac:dyDescent="0.25">
      <c r="A18103" t="s">
        <v>18149</v>
      </c>
      <c r="B18103">
        <v>35</v>
      </c>
      <c r="C18103" t="s">
        <v>38</v>
      </c>
      <c r="D18103" t="s">
        <v>28</v>
      </c>
      <c r="E18103" t="s">
        <v>43</v>
      </c>
      <c r="F18103" t="s">
        <v>63</v>
      </c>
      <c r="G18103" s="3">
        <v>3072.12</v>
      </c>
      <c r="H18103" s="3">
        <v>2304.56</v>
      </c>
      <c r="I18103" s="3">
        <v>323173.08</v>
      </c>
      <c r="J18103" t="s">
        <v>30</v>
      </c>
      <c r="K18103">
        <v>482</v>
      </c>
      <c r="L18103" s="2">
        <v>8.77E-2</v>
      </c>
      <c r="M18103" t="s">
        <v>48</v>
      </c>
      <c r="N18103" s="1">
        <v>44761</v>
      </c>
    </row>
    <row r="18104" spans="1:14" x14ac:dyDescent="0.25">
      <c r="A18104" t="s">
        <v>18150</v>
      </c>
      <c r="B18104">
        <v>38</v>
      </c>
      <c r="C18104" t="s">
        <v>21</v>
      </c>
      <c r="D18104" t="s">
        <v>50</v>
      </c>
      <c r="E18104" t="s">
        <v>29</v>
      </c>
      <c r="F18104" t="s">
        <v>56</v>
      </c>
      <c r="G18104" s="3">
        <v>4819.54</v>
      </c>
      <c r="H18104" s="3">
        <v>3557.98</v>
      </c>
      <c r="I18104" s="3">
        <v>502558.15</v>
      </c>
      <c r="J18104" t="s">
        <v>25</v>
      </c>
      <c r="K18104">
        <v>406</v>
      </c>
      <c r="L18104" s="2">
        <v>8.6899999999999991E-2</v>
      </c>
      <c r="M18104" t="s">
        <v>36</v>
      </c>
      <c r="N18104" s="1">
        <v>44628</v>
      </c>
    </row>
    <row r="18105" spans="1:14" x14ac:dyDescent="0.25">
      <c r="A18105" t="s">
        <v>18151</v>
      </c>
      <c r="B18105">
        <v>56</v>
      </c>
      <c r="C18105" t="s">
        <v>26</v>
      </c>
      <c r="D18105" t="s">
        <v>34</v>
      </c>
      <c r="E18105" t="s">
        <v>29</v>
      </c>
      <c r="F18105" t="s">
        <v>35</v>
      </c>
      <c r="G18105" s="3">
        <v>1834.67</v>
      </c>
      <c r="H18105" s="3">
        <v>605.05999999999995</v>
      </c>
      <c r="I18105" s="3">
        <v>17721.689999999999</v>
      </c>
      <c r="J18105" t="s">
        <v>25</v>
      </c>
      <c r="K18105">
        <v>798</v>
      </c>
      <c r="L18105" s="2">
        <v>8.0000000000000002E-3</v>
      </c>
      <c r="M18105" t="s">
        <v>36</v>
      </c>
      <c r="N18105" s="1">
        <v>45404</v>
      </c>
    </row>
    <row r="18106" spans="1:14" x14ac:dyDescent="0.25">
      <c r="A18106" t="s">
        <v>18152</v>
      </c>
      <c r="B18106">
        <v>66</v>
      </c>
      <c r="C18106" t="s">
        <v>21</v>
      </c>
      <c r="D18106" t="s">
        <v>50</v>
      </c>
      <c r="E18106" t="s">
        <v>29</v>
      </c>
      <c r="F18106" t="s">
        <v>43</v>
      </c>
      <c r="G18106" s="3">
        <v>6220.96</v>
      </c>
      <c r="H18106" s="3">
        <v>4829.8900000000003</v>
      </c>
      <c r="I18106" s="3">
        <v>264809.96000000002</v>
      </c>
      <c r="J18106" t="s">
        <v>25</v>
      </c>
      <c r="K18106">
        <v>603</v>
      </c>
      <c r="L18106" s="2">
        <v>3.5499999999999997E-2</v>
      </c>
      <c r="M18106" t="s">
        <v>48</v>
      </c>
      <c r="N18106" s="1">
        <v>44612</v>
      </c>
    </row>
    <row r="18107" spans="1:14" x14ac:dyDescent="0.25">
      <c r="A18107" t="s">
        <v>18153</v>
      </c>
      <c r="B18107">
        <v>51</v>
      </c>
      <c r="C18107" t="s">
        <v>26</v>
      </c>
      <c r="D18107" t="s">
        <v>26</v>
      </c>
      <c r="E18107" t="s">
        <v>29</v>
      </c>
      <c r="F18107" t="s">
        <v>63</v>
      </c>
      <c r="G18107" s="3">
        <v>4650.08</v>
      </c>
      <c r="H18107" s="3">
        <v>3909.58</v>
      </c>
      <c r="I18107" s="3">
        <v>319872.06</v>
      </c>
      <c r="J18107" t="s">
        <v>25</v>
      </c>
      <c r="K18107">
        <v>774</v>
      </c>
      <c r="L18107" s="2">
        <v>5.7300000000000004E-2</v>
      </c>
      <c r="M18107" t="s">
        <v>26</v>
      </c>
      <c r="N18107" s="1">
        <v>44905</v>
      </c>
    </row>
    <row r="18108" spans="1:14" x14ac:dyDescent="0.25">
      <c r="A18108" t="s">
        <v>18154</v>
      </c>
      <c r="B18108">
        <v>39</v>
      </c>
      <c r="C18108" t="s">
        <v>21</v>
      </c>
      <c r="D18108" t="s">
        <v>50</v>
      </c>
      <c r="E18108" t="s">
        <v>23</v>
      </c>
      <c r="F18108" t="s">
        <v>52</v>
      </c>
      <c r="G18108" s="3">
        <v>4158.59</v>
      </c>
      <c r="H18108" s="3">
        <v>2175.9899999999998</v>
      </c>
      <c r="I18108" s="3">
        <v>309054.34000000003</v>
      </c>
      <c r="J18108" t="s">
        <v>30</v>
      </c>
      <c r="K18108">
        <v>802</v>
      </c>
      <c r="L18108" s="2">
        <v>6.1900000000000004E-2</v>
      </c>
      <c r="M18108" t="s">
        <v>48</v>
      </c>
      <c r="N18108" s="1">
        <v>45159</v>
      </c>
    </row>
    <row r="18109" spans="1:14" x14ac:dyDescent="0.25">
      <c r="A18109" t="s">
        <v>18155</v>
      </c>
      <c r="B18109">
        <v>31</v>
      </c>
      <c r="C18109" t="s">
        <v>21</v>
      </c>
      <c r="D18109" t="s">
        <v>26</v>
      </c>
      <c r="E18109" t="s">
        <v>23</v>
      </c>
      <c r="F18109" t="s">
        <v>52</v>
      </c>
      <c r="G18109" s="3">
        <v>7501.23</v>
      </c>
      <c r="H18109" s="3">
        <v>2550.7600000000002</v>
      </c>
      <c r="I18109" s="3">
        <v>833843.63</v>
      </c>
      <c r="J18109" t="s">
        <v>30</v>
      </c>
      <c r="K18109">
        <v>681</v>
      </c>
      <c r="L18109" s="2">
        <v>9.2600000000000002E-2</v>
      </c>
      <c r="M18109" t="s">
        <v>32</v>
      </c>
      <c r="N18109" s="1">
        <v>45492</v>
      </c>
    </row>
    <row r="18110" spans="1:14" x14ac:dyDescent="0.25">
      <c r="A18110" t="s">
        <v>18156</v>
      </c>
      <c r="B18110">
        <v>45</v>
      </c>
      <c r="C18110" t="s">
        <v>21</v>
      </c>
      <c r="D18110" t="s">
        <v>50</v>
      </c>
      <c r="E18110" t="s">
        <v>29</v>
      </c>
      <c r="F18110" t="s">
        <v>39</v>
      </c>
      <c r="G18110" s="3">
        <v>1553.99</v>
      </c>
      <c r="H18110" s="3">
        <v>507.8</v>
      </c>
      <c r="I18110" s="3">
        <v>183520.24</v>
      </c>
      <c r="J18110" t="s">
        <v>25</v>
      </c>
      <c r="K18110">
        <v>405</v>
      </c>
      <c r="L18110" s="2">
        <v>9.8400000000000001E-2</v>
      </c>
      <c r="M18110" t="s">
        <v>48</v>
      </c>
      <c r="N18110" s="1">
        <v>44689</v>
      </c>
    </row>
    <row r="18111" spans="1:14" x14ac:dyDescent="0.25">
      <c r="A18111" t="s">
        <v>18157</v>
      </c>
      <c r="B18111">
        <v>61</v>
      </c>
      <c r="C18111" t="s">
        <v>26</v>
      </c>
      <c r="D18111" t="s">
        <v>22</v>
      </c>
      <c r="E18111" t="s">
        <v>29</v>
      </c>
      <c r="F18111" t="s">
        <v>39</v>
      </c>
      <c r="G18111" s="3">
        <v>2835.59</v>
      </c>
      <c r="H18111" s="3">
        <v>1657.15</v>
      </c>
      <c r="I18111" s="3">
        <v>43816.09</v>
      </c>
      <c r="J18111" t="s">
        <v>25</v>
      </c>
      <c r="K18111">
        <v>720</v>
      </c>
      <c r="L18111" s="2">
        <v>1.29E-2</v>
      </c>
      <c r="M18111" t="s">
        <v>48</v>
      </c>
      <c r="N18111" s="1">
        <v>45746</v>
      </c>
    </row>
    <row r="18112" spans="1:14" x14ac:dyDescent="0.25">
      <c r="A18112" t="s">
        <v>18158</v>
      </c>
      <c r="B18112">
        <v>24</v>
      </c>
      <c r="C18112" t="s">
        <v>38</v>
      </c>
      <c r="D18112" t="s">
        <v>34</v>
      </c>
      <c r="E18112" t="s">
        <v>29</v>
      </c>
      <c r="F18112" t="s">
        <v>39</v>
      </c>
      <c r="G18112" s="3">
        <v>1069.69</v>
      </c>
      <c r="H18112" s="3">
        <v>781.43</v>
      </c>
      <c r="I18112" s="3">
        <v>6291.13</v>
      </c>
      <c r="J18112" t="s">
        <v>30</v>
      </c>
      <c r="K18112">
        <v>321</v>
      </c>
      <c r="L18112" s="2">
        <v>4.8999999999999998E-3</v>
      </c>
      <c r="M18112" t="s">
        <v>26</v>
      </c>
      <c r="N18112" s="1">
        <v>45622</v>
      </c>
    </row>
    <row r="18113" spans="1:14" x14ac:dyDescent="0.25">
      <c r="A18113" t="s">
        <v>18159</v>
      </c>
      <c r="B18113">
        <v>43</v>
      </c>
      <c r="C18113" t="s">
        <v>21</v>
      </c>
      <c r="D18113" t="s">
        <v>22</v>
      </c>
      <c r="E18113" t="s">
        <v>29</v>
      </c>
      <c r="F18113" t="s">
        <v>47</v>
      </c>
      <c r="G18113" s="3">
        <v>3524.18</v>
      </c>
      <c r="H18113" s="3">
        <v>2188.23</v>
      </c>
      <c r="I18113" s="3">
        <v>251228.65</v>
      </c>
      <c r="J18113" t="s">
        <v>25</v>
      </c>
      <c r="K18113">
        <v>679</v>
      </c>
      <c r="L18113" s="2">
        <v>5.9400000000000001E-2</v>
      </c>
      <c r="M18113" t="s">
        <v>36</v>
      </c>
      <c r="N18113" s="1">
        <v>44959</v>
      </c>
    </row>
    <row r="18114" spans="1:14" x14ac:dyDescent="0.25">
      <c r="A18114" t="s">
        <v>18160</v>
      </c>
      <c r="B18114">
        <v>51</v>
      </c>
      <c r="C18114" t="s">
        <v>21</v>
      </c>
      <c r="D18114" t="s">
        <v>34</v>
      </c>
      <c r="E18114" t="s">
        <v>29</v>
      </c>
      <c r="F18114" t="s">
        <v>39</v>
      </c>
      <c r="G18114" s="3">
        <v>5805.85</v>
      </c>
      <c r="H18114" s="3">
        <v>4102.6000000000004</v>
      </c>
      <c r="I18114" s="3">
        <v>545784.18000000005</v>
      </c>
      <c r="J18114" t="s">
        <v>25</v>
      </c>
      <c r="K18114">
        <v>841</v>
      </c>
      <c r="L18114" s="2">
        <v>7.8299999999999995E-2</v>
      </c>
      <c r="M18114" t="s">
        <v>48</v>
      </c>
      <c r="N18114" s="1">
        <v>44574</v>
      </c>
    </row>
    <row r="18115" spans="1:14" x14ac:dyDescent="0.25">
      <c r="A18115" t="s">
        <v>18161</v>
      </c>
      <c r="B18115">
        <v>46</v>
      </c>
      <c r="C18115" t="s">
        <v>21</v>
      </c>
      <c r="D18115" t="s">
        <v>26</v>
      </c>
      <c r="E18115" t="s">
        <v>29</v>
      </c>
      <c r="F18115" t="s">
        <v>24</v>
      </c>
      <c r="G18115" s="3">
        <v>3162.19</v>
      </c>
      <c r="H18115" s="3">
        <v>2073.7399999999998</v>
      </c>
      <c r="I18115" s="3">
        <v>311850.34000000003</v>
      </c>
      <c r="J18115" t="s">
        <v>25</v>
      </c>
      <c r="K18115">
        <v>579</v>
      </c>
      <c r="L18115" s="2">
        <v>8.2200000000000009E-2</v>
      </c>
      <c r="M18115" t="s">
        <v>48</v>
      </c>
      <c r="N18115" s="1">
        <v>45759</v>
      </c>
    </row>
    <row r="18116" spans="1:14" x14ac:dyDescent="0.25">
      <c r="A18116" t="s">
        <v>18162</v>
      </c>
      <c r="B18116">
        <v>27</v>
      </c>
      <c r="C18116" t="s">
        <v>38</v>
      </c>
      <c r="D18116" t="s">
        <v>22</v>
      </c>
      <c r="E18116" t="s">
        <v>23</v>
      </c>
      <c r="F18116" t="s">
        <v>56</v>
      </c>
      <c r="G18116" s="3">
        <v>3808.32</v>
      </c>
      <c r="H18116" s="3">
        <v>1659.8</v>
      </c>
      <c r="I18116" s="3">
        <v>321477.73</v>
      </c>
      <c r="J18116" t="s">
        <v>25</v>
      </c>
      <c r="K18116">
        <v>503</v>
      </c>
      <c r="L18116" s="2">
        <v>7.0300000000000001E-2</v>
      </c>
      <c r="M18116" t="s">
        <v>32</v>
      </c>
      <c r="N18116" s="1">
        <v>44805</v>
      </c>
    </row>
    <row r="18117" spans="1:14" x14ac:dyDescent="0.25">
      <c r="A18117" t="s">
        <v>18163</v>
      </c>
      <c r="B18117">
        <v>64</v>
      </c>
      <c r="C18117" t="s">
        <v>38</v>
      </c>
      <c r="D18117" t="s">
        <v>22</v>
      </c>
      <c r="E18117" t="s">
        <v>56</v>
      </c>
      <c r="F18117" t="s">
        <v>24</v>
      </c>
      <c r="G18117" s="3">
        <v>5411.84</v>
      </c>
      <c r="H18117" s="3">
        <v>2432.64</v>
      </c>
      <c r="I18117" s="3">
        <v>468395.16</v>
      </c>
      <c r="J18117" t="s">
        <v>25</v>
      </c>
      <c r="K18117">
        <v>687</v>
      </c>
      <c r="L18117" s="2">
        <v>7.2099999999999997E-2</v>
      </c>
      <c r="M18117" t="s">
        <v>32</v>
      </c>
      <c r="N18117" s="1">
        <v>45062</v>
      </c>
    </row>
    <row r="18118" spans="1:14" x14ac:dyDescent="0.25">
      <c r="A18118" t="s">
        <v>18164</v>
      </c>
      <c r="B18118">
        <v>53</v>
      </c>
      <c r="C18118" t="s">
        <v>21</v>
      </c>
      <c r="D18118" t="s">
        <v>34</v>
      </c>
      <c r="E18118" t="s">
        <v>56</v>
      </c>
      <c r="F18118" t="s">
        <v>43</v>
      </c>
      <c r="G18118" s="3">
        <v>5764.41</v>
      </c>
      <c r="H18118" s="3">
        <v>3393.11</v>
      </c>
      <c r="I18118" s="3">
        <v>483104.14</v>
      </c>
      <c r="J18118" t="s">
        <v>25</v>
      </c>
      <c r="K18118">
        <v>414</v>
      </c>
      <c r="L18118" s="2">
        <v>6.9800000000000001E-2</v>
      </c>
      <c r="M18118" t="s">
        <v>26</v>
      </c>
      <c r="N18118" s="1">
        <v>44632</v>
      </c>
    </row>
    <row r="18119" spans="1:14" x14ac:dyDescent="0.25">
      <c r="A18119" t="s">
        <v>18165</v>
      </c>
      <c r="B18119">
        <v>23</v>
      </c>
      <c r="C18119" t="s">
        <v>38</v>
      </c>
      <c r="D18119" t="s">
        <v>34</v>
      </c>
      <c r="E18119" t="s">
        <v>29</v>
      </c>
      <c r="F18119" t="s">
        <v>47</v>
      </c>
      <c r="G18119" s="3">
        <v>4594.32</v>
      </c>
      <c r="H18119" s="3">
        <v>3220.89</v>
      </c>
      <c r="I18119" s="3">
        <v>66664.59</v>
      </c>
      <c r="J18119" t="s">
        <v>25</v>
      </c>
      <c r="K18119">
        <v>345</v>
      </c>
      <c r="L18119" s="2">
        <v>1.21E-2</v>
      </c>
      <c r="M18119" t="s">
        <v>26</v>
      </c>
      <c r="N18119" s="1">
        <v>45690</v>
      </c>
    </row>
    <row r="18120" spans="1:14" x14ac:dyDescent="0.25">
      <c r="A18120" t="s">
        <v>18166</v>
      </c>
      <c r="B18120">
        <v>64</v>
      </c>
      <c r="C18120" t="s">
        <v>21</v>
      </c>
      <c r="D18120" t="s">
        <v>50</v>
      </c>
      <c r="E18120" t="s">
        <v>29</v>
      </c>
      <c r="F18120" t="s">
        <v>47</v>
      </c>
      <c r="G18120" s="3">
        <v>2610.83</v>
      </c>
      <c r="H18120" s="3">
        <v>890.23</v>
      </c>
      <c r="I18120" s="3">
        <v>111632.21</v>
      </c>
      <c r="J18120" t="s">
        <v>25</v>
      </c>
      <c r="K18120">
        <v>802</v>
      </c>
      <c r="L18120" s="2">
        <v>3.56E-2</v>
      </c>
      <c r="M18120" t="s">
        <v>41</v>
      </c>
      <c r="N18120" s="1">
        <v>45478</v>
      </c>
    </row>
    <row r="18121" spans="1:14" x14ac:dyDescent="0.25">
      <c r="A18121" t="s">
        <v>18167</v>
      </c>
      <c r="B18121">
        <v>32</v>
      </c>
      <c r="C18121" t="s">
        <v>38</v>
      </c>
      <c r="D18121" t="s">
        <v>22</v>
      </c>
      <c r="E18121" t="s">
        <v>29</v>
      </c>
      <c r="F18121" t="s">
        <v>59</v>
      </c>
      <c r="G18121" s="3">
        <v>5283.35</v>
      </c>
      <c r="H18121" s="3">
        <v>2433.13</v>
      </c>
      <c r="I18121" s="3">
        <v>592345.62</v>
      </c>
      <c r="J18121" t="s">
        <v>30</v>
      </c>
      <c r="K18121">
        <v>798</v>
      </c>
      <c r="L18121" s="2">
        <v>9.3399999999999997E-2</v>
      </c>
      <c r="M18121" t="s">
        <v>41</v>
      </c>
      <c r="N18121" s="1">
        <v>45106</v>
      </c>
    </row>
    <row r="18122" spans="1:14" x14ac:dyDescent="0.25">
      <c r="A18122" t="s">
        <v>18168</v>
      </c>
      <c r="B18122">
        <v>45</v>
      </c>
      <c r="C18122" t="s">
        <v>38</v>
      </c>
      <c r="D18122" t="s">
        <v>22</v>
      </c>
      <c r="E18122" t="s">
        <v>23</v>
      </c>
      <c r="F18122" t="s">
        <v>39</v>
      </c>
      <c r="G18122" s="3">
        <v>6518.33</v>
      </c>
      <c r="H18122" s="3">
        <v>5640.49</v>
      </c>
      <c r="I18122" s="3">
        <v>728076.77</v>
      </c>
      <c r="J18122" t="s">
        <v>25</v>
      </c>
      <c r="K18122">
        <v>382</v>
      </c>
      <c r="L18122" s="2">
        <v>9.3100000000000002E-2</v>
      </c>
      <c r="M18122" t="s">
        <v>36</v>
      </c>
      <c r="N18122" s="1">
        <v>44610</v>
      </c>
    </row>
    <row r="18123" spans="1:14" x14ac:dyDescent="0.25">
      <c r="A18123" t="s">
        <v>18169</v>
      </c>
      <c r="B18123">
        <v>42</v>
      </c>
      <c r="C18123" t="s">
        <v>21</v>
      </c>
      <c r="D18123" t="s">
        <v>34</v>
      </c>
      <c r="E18123" t="s">
        <v>29</v>
      </c>
      <c r="F18123" t="s">
        <v>47</v>
      </c>
      <c r="G18123" s="3">
        <v>2788.82</v>
      </c>
      <c r="H18123" s="3">
        <v>1741.2</v>
      </c>
      <c r="I18123" s="3">
        <v>302562.15999999997</v>
      </c>
      <c r="J18123" t="s">
        <v>30</v>
      </c>
      <c r="K18123">
        <v>370</v>
      </c>
      <c r="L18123" s="2">
        <v>9.0399999999999994E-2</v>
      </c>
      <c r="M18123" t="s">
        <v>26</v>
      </c>
      <c r="N18123" s="1">
        <v>45660</v>
      </c>
    </row>
    <row r="18124" spans="1:14" x14ac:dyDescent="0.25">
      <c r="A18124" t="s">
        <v>18170</v>
      </c>
      <c r="B18124">
        <v>55</v>
      </c>
      <c r="C18124" t="s">
        <v>38</v>
      </c>
      <c r="D18124" t="s">
        <v>34</v>
      </c>
      <c r="E18124" t="s">
        <v>29</v>
      </c>
      <c r="F18124" t="s">
        <v>52</v>
      </c>
      <c r="G18124" s="3">
        <v>4885.92</v>
      </c>
      <c r="H18124" s="3">
        <v>4351.88</v>
      </c>
      <c r="I18124" s="3">
        <v>266812.31</v>
      </c>
      <c r="J18124" t="s">
        <v>30</v>
      </c>
      <c r="K18124">
        <v>550</v>
      </c>
      <c r="L18124" s="2">
        <v>4.5499999999999999E-2</v>
      </c>
      <c r="M18124" t="s">
        <v>41</v>
      </c>
      <c r="N18124" s="1">
        <v>44752</v>
      </c>
    </row>
    <row r="18125" spans="1:14" x14ac:dyDescent="0.25">
      <c r="A18125" t="s">
        <v>18171</v>
      </c>
      <c r="B18125">
        <v>30</v>
      </c>
      <c r="C18125" t="s">
        <v>21</v>
      </c>
      <c r="D18125" t="s">
        <v>34</v>
      </c>
      <c r="E18125" t="s">
        <v>23</v>
      </c>
      <c r="F18125" t="s">
        <v>59</v>
      </c>
      <c r="G18125" s="3">
        <v>2066.66</v>
      </c>
      <c r="H18125" s="3">
        <v>1702.17</v>
      </c>
      <c r="I18125" s="3">
        <v>162317.64000000001</v>
      </c>
      <c r="J18125" t="s">
        <v>25</v>
      </c>
      <c r="K18125">
        <v>397</v>
      </c>
      <c r="L18125" s="2">
        <v>6.5500000000000003E-2</v>
      </c>
      <c r="M18125" t="s">
        <v>41</v>
      </c>
      <c r="N18125" s="1">
        <v>44419</v>
      </c>
    </row>
    <row r="18126" spans="1:14" x14ac:dyDescent="0.25">
      <c r="A18126" t="s">
        <v>18172</v>
      </c>
      <c r="B18126">
        <v>24</v>
      </c>
      <c r="C18126" t="s">
        <v>38</v>
      </c>
      <c r="D18126" t="s">
        <v>34</v>
      </c>
      <c r="E18126" t="s">
        <v>23</v>
      </c>
      <c r="F18126" t="s">
        <v>56</v>
      </c>
      <c r="G18126" s="3">
        <v>932.7</v>
      </c>
      <c r="H18126" s="3">
        <v>724.9</v>
      </c>
      <c r="I18126" s="3">
        <v>49566.85</v>
      </c>
      <c r="J18126" t="s">
        <v>25</v>
      </c>
      <c r="K18126">
        <v>458</v>
      </c>
      <c r="L18126" s="2">
        <v>4.4299999999999999E-2</v>
      </c>
      <c r="M18126" t="s">
        <v>26</v>
      </c>
      <c r="N18126" s="1">
        <v>44407</v>
      </c>
    </row>
    <row r="18127" spans="1:14" x14ac:dyDescent="0.25">
      <c r="A18127" t="s">
        <v>18173</v>
      </c>
      <c r="B18127">
        <v>24</v>
      </c>
      <c r="C18127" t="s">
        <v>38</v>
      </c>
      <c r="D18127" t="s">
        <v>34</v>
      </c>
      <c r="E18127" t="s">
        <v>29</v>
      </c>
      <c r="F18127" t="s">
        <v>39</v>
      </c>
      <c r="G18127" s="3">
        <v>4569.38</v>
      </c>
      <c r="H18127" s="3">
        <v>3779.91</v>
      </c>
      <c r="I18127" s="3">
        <v>399202.59</v>
      </c>
      <c r="J18127" t="s">
        <v>25</v>
      </c>
      <c r="K18127">
        <v>636</v>
      </c>
      <c r="L18127" s="2">
        <v>7.2800000000000004E-2</v>
      </c>
      <c r="M18127" t="s">
        <v>36</v>
      </c>
      <c r="N18127" s="1">
        <v>44465</v>
      </c>
    </row>
    <row r="18128" spans="1:14" x14ac:dyDescent="0.25">
      <c r="A18128" t="s">
        <v>18174</v>
      </c>
      <c r="B18128">
        <v>58</v>
      </c>
      <c r="C18128" t="s">
        <v>21</v>
      </c>
      <c r="D18128" t="s">
        <v>50</v>
      </c>
      <c r="E18128" t="s">
        <v>43</v>
      </c>
      <c r="F18128" t="s">
        <v>47</v>
      </c>
      <c r="G18128" s="3">
        <v>3609.47</v>
      </c>
      <c r="H18128" s="3">
        <v>1855.08</v>
      </c>
      <c r="I18128" s="3">
        <v>184714.17</v>
      </c>
      <c r="J18128" t="s">
        <v>25</v>
      </c>
      <c r="K18128">
        <v>836</v>
      </c>
      <c r="L18128" s="2">
        <v>4.2599999999999999E-2</v>
      </c>
      <c r="M18128" t="s">
        <v>32</v>
      </c>
      <c r="N18128" s="1">
        <v>44700</v>
      </c>
    </row>
    <row r="18129" spans="1:14" x14ac:dyDescent="0.25">
      <c r="A18129" t="s">
        <v>18175</v>
      </c>
      <c r="B18129">
        <v>31</v>
      </c>
      <c r="C18129" t="s">
        <v>38</v>
      </c>
      <c r="D18129" t="s">
        <v>34</v>
      </c>
      <c r="E18129" t="s">
        <v>29</v>
      </c>
      <c r="F18129" t="s">
        <v>59</v>
      </c>
      <c r="G18129" s="3">
        <v>5858.97</v>
      </c>
      <c r="H18129" s="3">
        <v>2665.84</v>
      </c>
      <c r="I18129" s="3">
        <v>622849.69999999995</v>
      </c>
      <c r="J18129" t="s">
        <v>25</v>
      </c>
      <c r="K18129">
        <v>835</v>
      </c>
      <c r="L18129" s="2">
        <v>8.8599999999999998E-2</v>
      </c>
      <c r="M18129" t="s">
        <v>48</v>
      </c>
      <c r="N18129" s="1">
        <v>45351</v>
      </c>
    </row>
    <row r="18130" spans="1:14" x14ac:dyDescent="0.25">
      <c r="A18130" t="s">
        <v>18176</v>
      </c>
      <c r="B18130">
        <v>29</v>
      </c>
      <c r="C18130" t="s">
        <v>21</v>
      </c>
      <c r="D18130" t="s">
        <v>50</v>
      </c>
      <c r="E18130" t="s">
        <v>29</v>
      </c>
      <c r="F18130" t="s">
        <v>52</v>
      </c>
      <c r="G18130" s="3">
        <v>5464.26</v>
      </c>
      <c r="H18130" s="3">
        <v>3441.12</v>
      </c>
      <c r="I18130" s="3">
        <v>384153.53</v>
      </c>
      <c r="J18130" t="s">
        <v>30</v>
      </c>
      <c r="K18130">
        <v>737</v>
      </c>
      <c r="L18130" s="2">
        <v>5.8600000000000006E-2</v>
      </c>
      <c r="M18130" t="s">
        <v>26</v>
      </c>
      <c r="N18130" s="1">
        <v>45167</v>
      </c>
    </row>
    <row r="18131" spans="1:14" x14ac:dyDescent="0.25">
      <c r="A18131" t="s">
        <v>18177</v>
      </c>
      <c r="B18131">
        <v>30</v>
      </c>
      <c r="C18131" t="s">
        <v>38</v>
      </c>
      <c r="D18131" t="s">
        <v>50</v>
      </c>
      <c r="E18131" t="s">
        <v>29</v>
      </c>
      <c r="F18131" t="s">
        <v>47</v>
      </c>
      <c r="G18131" s="3">
        <v>2100.85</v>
      </c>
      <c r="H18131" s="3">
        <v>913.81</v>
      </c>
      <c r="I18131" s="3">
        <v>14334.56</v>
      </c>
      <c r="J18131" t="s">
        <v>30</v>
      </c>
      <c r="K18131">
        <v>405</v>
      </c>
      <c r="L18131" s="2">
        <v>5.6999999999999993E-3</v>
      </c>
      <c r="M18131" t="s">
        <v>36</v>
      </c>
      <c r="N18131" s="1">
        <v>45750</v>
      </c>
    </row>
    <row r="18132" spans="1:14" x14ac:dyDescent="0.25">
      <c r="A18132" t="s">
        <v>18178</v>
      </c>
      <c r="B18132">
        <v>48</v>
      </c>
      <c r="C18132" t="s">
        <v>26</v>
      </c>
      <c r="D18132" t="s">
        <v>50</v>
      </c>
      <c r="E18132" t="s">
        <v>56</v>
      </c>
      <c r="F18132" t="s">
        <v>24</v>
      </c>
      <c r="G18132" s="3">
        <v>6300.98</v>
      </c>
      <c r="H18132" s="3">
        <v>3115.45</v>
      </c>
      <c r="I18132" s="3">
        <v>443908.94</v>
      </c>
      <c r="J18132" t="s">
        <v>25</v>
      </c>
      <c r="K18132">
        <v>592</v>
      </c>
      <c r="L18132" s="2">
        <v>5.8700000000000002E-2</v>
      </c>
      <c r="M18132" t="s">
        <v>36</v>
      </c>
      <c r="N18132" s="1">
        <v>44782</v>
      </c>
    </row>
    <row r="18133" spans="1:14" x14ac:dyDescent="0.25">
      <c r="A18133" t="s">
        <v>18179</v>
      </c>
      <c r="B18133">
        <v>47</v>
      </c>
      <c r="C18133" t="s">
        <v>21</v>
      </c>
      <c r="D18133" t="s">
        <v>34</v>
      </c>
      <c r="E18133" t="s">
        <v>29</v>
      </c>
      <c r="F18133" t="s">
        <v>24</v>
      </c>
      <c r="G18133" s="3">
        <v>2236.0100000000002</v>
      </c>
      <c r="H18133" s="3">
        <v>1970.28</v>
      </c>
      <c r="I18133" s="3">
        <v>195385.63</v>
      </c>
      <c r="J18133" t="s">
        <v>25</v>
      </c>
      <c r="K18133">
        <v>814</v>
      </c>
      <c r="L18133" s="2">
        <v>7.2800000000000004E-2</v>
      </c>
      <c r="M18133" t="s">
        <v>48</v>
      </c>
      <c r="N18133" s="1">
        <v>45773</v>
      </c>
    </row>
    <row r="18134" spans="1:14" x14ac:dyDescent="0.25">
      <c r="A18134" t="s">
        <v>18180</v>
      </c>
      <c r="B18134">
        <v>47</v>
      </c>
      <c r="C18134" t="s">
        <v>21</v>
      </c>
      <c r="D18134" t="s">
        <v>34</v>
      </c>
      <c r="E18134" t="s">
        <v>23</v>
      </c>
      <c r="F18134" t="s">
        <v>63</v>
      </c>
      <c r="G18134" s="3">
        <v>2552.9899999999998</v>
      </c>
      <c r="H18134" s="3">
        <v>1200.52</v>
      </c>
      <c r="I18134" s="3">
        <v>205485.47</v>
      </c>
      <c r="J18134" t="s">
        <v>25</v>
      </c>
      <c r="K18134">
        <v>619</v>
      </c>
      <c r="L18134" s="2">
        <v>6.7099999999999993E-2</v>
      </c>
      <c r="M18134" t="s">
        <v>48</v>
      </c>
      <c r="N18134" s="1">
        <v>44585</v>
      </c>
    </row>
    <row r="18135" spans="1:14" x14ac:dyDescent="0.25">
      <c r="A18135" t="s">
        <v>18181</v>
      </c>
      <c r="B18135">
        <v>29</v>
      </c>
      <c r="C18135" t="s">
        <v>38</v>
      </c>
      <c r="D18135" t="s">
        <v>22</v>
      </c>
      <c r="E18135" t="s">
        <v>29</v>
      </c>
      <c r="F18135" t="s">
        <v>56</v>
      </c>
      <c r="G18135" s="3">
        <v>5954.4</v>
      </c>
      <c r="H18135" s="3">
        <v>5320.87</v>
      </c>
      <c r="I18135" s="3">
        <v>687022.52</v>
      </c>
      <c r="J18135" t="s">
        <v>25</v>
      </c>
      <c r="K18135">
        <v>383</v>
      </c>
      <c r="L18135" s="2">
        <v>9.6199999999999994E-2</v>
      </c>
      <c r="M18135" t="s">
        <v>32</v>
      </c>
      <c r="N18135" s="1">
        <v>45228</v>
      </c>
    </row>
    <row r="18136" spans="1:14" x14ac:dyDescent="0.25">
      <c r="A18136" t="s">
        <v>18182</v>
      </c>
      <c r="B18136">
        <v>51</v>
      </c>
      <c r="C18136" t="s">
        <v>38</v>
      </c>
      <c r="D18136" t="s">
        <v>50</v>
      </c>
      <c r="E18136" t="s">
        <v>23</v>
      </c>
      <c r="F18136" t="s">
        <v>63</v>
      </c>
      <c r="G18136" s="3">
        <v>3494.77</v>
      </c>
      <c r="H18136" s="3">
        <v>1327.36</v>
      </c>
      <c r="I18136" s="3">
        <v>210445.02</v>
      </c>
      <c r="J18136" t="s">
        <v>30</v>
      </c>
      <c r="K18136">
        <v>738</v>
      </c>
      <c r="L18136" s="2">
        <v>5.0199999999999995E-2</v>
      </c>
      <c r="M18136" t="s">
        <v>48</v>
      </c>
      <c r="N18136" s="1">
        <v>45780</v>
      </c>
    </row>
    <row r="18137" spans="1:14" x14ac:dyDescent="0.25">
      <c r="A18137" t="s">
        <v>18183</v>
      </c>
      <c r="B18137">
        <v>58</v>
      </c>
      <c r="C18137" t="s">
        <v>38</v>
      </c>
      <c r="D18137" t="s">
        <v>26</v>
      </c>
      <c r="E18137" t="s">
        <v>23</v>
      </c>
      <c r="F18137" t="s">
        <v>35</v>
      </c>
      <c r="G18137" s="3">
        <v>9005.2900000000009</v>
      </c>
      <c r="H18137" s="3">
        <v>3216.56</v>
      </c>
      <c r="I18137" s="3">
        <v>832072.14</v>
      </c>
      <c r="J18137" t="s">
        <v>25</v>
      </c>
      <c r="K18137">
        <v>346</v>
      </c>
      <c r="L18137" s="2">
        <v>7.6999999999999999E-2</v>
      </c>
      <c r="M18137" t="s">
        <v>48</v>
      </c>
      <c r="N18137" s="1">
        <v>45368</v>
      </c>
    </row>
    <row r="18138" spans="1:14" x14ac:dyDescent="0.25">
      <c r="A18138" t="s">
        <v>18184</v>
      </c>
      <c r="B18138">
        <v>26</v>
      </c>
      <c r="C18138" t="s">
        <v>38</v>
      </c>
      <c r="D18138" t="s">
        <v>22</v>
      </c>
      <c r="E18138" t="s">
        <v>23</v>
      </c>
      <c r="F18138" t="s">
        <v>39</v>
      </c>
      <c r="G18138" s="3">
        <v>1520.66</v>
      </c>
      <c r="H18138" s="3">
        <v>927.1</v>
      </c>
      <c r="I18138" s="3">
        <v>136776.56</v>
      </c>
      <c r="J18138" t="s">
        <v>25</v>
      </c>
      <c r="K18138">
        <v>485</v>
      </c>
      <c r="L18138" s="2">
        <v>7.4999999999999997E-2</v>
      </c>
      <c r="M18138" t="s">
        <v>32</v>
      </c>
      <c r="N18138" s="1">
        <v>45211</v>
      </c>
    </row>
    <row r="18139" spans="1:14" x14ac:dyDescent="0.25">
      <c r="A18139" t="s">
        <v>18185</v>
      </c>
      <c r="B18139">
        <v>40</v>
      </c>
      <c r="C18139" t="s">
        <v>21</v>
      </c>
      <c r="D18139" t="s">
        <v>50</v>
      </c>
      <c r="E18139" t="s">
        <v>29</v>
      </c>
      <c r="F18139" t="s">
        <v>39</v>
      </c>
      <c r="G18139" s="3">
        <v>3296.21</v>
      </c>
      <c r="H18139" s="3">
        <v>1158.6099999999999</v>
      </c>
      <c r="I18139" s="3">
        <v>322882.19</v>
      </c>
      <c r="J18139" t="s">
        <v>25</v>
      </c>
      <c r="K18139">
        <v>487</v>
      </c>
      <c r="L18139" s="2">
        <v>8.1600000000000006E-2</v>
      </c>
      <c r="M18139" t="s">
        <v>41</v>
      </c>
      <c r="N18139" s="1">
        <v>44621</v>
      </c>
    </row>
    <row r="18140" spans="1:14" x14ac:dyDescent="0.25">
      <c r="A18140" t="s">
        <v>18186</v>
      </c>
      <c r="B18140">
        <v>61</v>
      </c>
      <c r="C18140" t="s">
        <v>38</v>
      </c>
      <c r="D18140" t="s">
        <v>50</v>
      </c>
      <c r="E18140" t="s">
        <v>56</v>
      </c>
      <c r="F18140" t="s">
        <v>52</v>
      </c>
      <c r="G18140" s="3">
        <v>7222.36</v>
      </c>
      <c r="H18140" s="3">
        <v>5390.52</v>
      </c>
      <c r="I18140" s="3">
        <v>297726.36</v>
      </c>
      <c r="J18140" t="s">
        <v>25</v>
      </c>
      <c r="K18140">
        <v>517</v>
      </c>
      <c r="L18140" s="2">
        <v>3.44E-2</v>
      </c>
      <c r="M18140" t="s">
        <v>26</v>
      </c>
      <c r="N18140" s="1">
        <v>44854</v>
      </c>
    </row>
    <row r="18141" spans="1:14" x14ac:dyDescent="0.25">
      <c r="A18141" t="s">
        <v>18187</v>
      </c>
      <c r="B18141">
        <v>37</v>
      </c>
      <c r="C18141" t="s">
        <v>21</v>
      </c>
      <c r="D18141" t="s">
        <v>34</v>
      </c>
      <c r="E18141" t="s">
        <v>43</v>
      </c>
      <c r="F18141" t="s">
        <v>43</v>
      </c>
      <c r="G18141" s="3">
        <v>4330.75</v>
      </c>
      <c r="H18141" s="3">
        <v>3142.19</v>
      </c>
      <c r="I18141" s="3">
        <v>196129.98</v>
      </c>
      <c r="J18141" t="s">
        <v>25</v>
      </c>
      <c r="K18141">
        <v>768</v>
      </c>
      <c r="L18141" s="2">
        <v>3.7699999999999997E-2</v>
      </c>
      <c r="M18141" t="s">
        <v>36</v>
      </c>
      <c r="N18141" s="1">
        <v>45784</v>
      </c>
    </row>
    <row r="18142" spans="1:14" x14ac:dyDescent="0.25">
      <c r="A18142" t="s">
        <v>18188</v>
      </c>
      <c r="B18142">
        <v>35</v>
      </c>
      <c r="C18142" t="s">
        <v>21</v>
      </c>
      <c r="D18142" t="s">
        <v>50</v>
      </c>
      <c r="E18142" t="s">
        <v>56</v>
      </c>
      <c r="F18142" t="s">
        <v>59</v>
      </c>
      <c r="G18142" s="3">
        <v>2568.29</v>
      </c>
      <c r="H18142" s="3">
        <v>783.04</v>
      </c>
      <c r="I18142" s="3">
        <v>226404.54</v>
      </c>
      <c r="J18142" t="s">
        <v>25</v>
      </c>
      <c r="K18142">
        <v>615</v>
      </c>
      <c r="L18142" s="2">
        <v>7.3499999999999996E-2</v>
      </c>
      <c r="M18142" t="s">
        <v>32</v>
      </c>
      <c r="N18142" s="1">
        <v>45182</v>
      </c>
    </row>
    <row r="18143" spans="1:14" x14ac:dyDescent="0.25">
      <c r="A18143" t="s">
        <v>18189</v>
      </c>
      <c r="B18143">
        <v>52</v>
      </c>
      <c r="C18143" t="s">
        <v>38</v>
      </c>
      <c r="D18143" t="s">
        <v>22</v>
      </c>
      <c r="E18143" t="s">
        <v>29</v>
      </c>
      <c r="F18143" t="s">
        <v>52</v>
      </c>
      <c r="G18143" s="3">
        <v>8612.02</v>
      </c>
      <c r="H18143" s="3">
        <v>5610.56</v>
      </c>
      <c r="I18143" s="3">
        <v>605080.36</v>
      </c>
      <c r="J18143" t="s">
        <v>30</v>
      </c>
      <c r="K18143">
        <v>768</v>
      </c>
      <c r="L18143" s="2">
        <v>5.8499999999999996E-2</v>
      </c>
      <c r="M18143" t="s">
        <v>32</v>
      </c>
      <c r="N18143" s="1">
        <v>44467</v>
      </c>
    </row>
    <row r="18144" spans="1:14" x14ac:dyDescent="0.25">
      <c r="A18144" t="s">
        <v>18190</v>
      </c>
      <c r="B18144">
        <v>24</v>
      </c>
      <c r="C18144" t="s">
        <v>38</v>
      </c>
      <c r="D18144" t="s">
        <v>34</v>
      </c>
      <c r="E18144" t="s">
        <v>29</v>
      </c>
      <c r="F18144" t="s">
        <v>47</v>
      </c>
      <c r="G18144" s="3">
        <v>3754.07</v>
      </c>
      <c r="H18144" s="3">
        <v>2460.3000000000002</v>
      </c>
      <c r="I18144" s="3">
        <v>262792.32000000001</v>
      </c>
      <c r="J18144" t="s">
        <v>25</v>
      </c>
      <c r="K18144">
        <v>530</v>
      </c>
      <c r="L18144" s="2">
        <v>5.8299999999999998E-2</v>
      </c>
      <c r="M18144" t="s">
        <v>41</v>
      </c>
      <c r="N18144" s="1">
        <v>44918</v>
      </c>
    </row>
    <row r="18145" spans="1:14" x14ac:dyDescent="0.25">
      <c r="A18145" t="s">
        <v>18191</v>
      </c>
      <c r="B18145">
        <v>39</v>
      </c>
      <c r="C18145" t="s">
        <v>38</v>
      </c>
      <c r="D18145" t="s">
        <v>50</v>
      </c>
      <c r="E18145" t="s">
        <v>29</v>
      </c>
      <c r="F18145" t="s">
        <v>56</v>
      </c>
      <c r="G18145" s="3">
        <v>1794.25</v>
      </c>
      <c r="H18145" s="3">
        <v>1338.51</v>
      </c>
      <c r="I18145" s="3">
        <v>209174.48</v>
      </c>
      <c r="J18145" t="s">
        <v>30</v>
      </c>
      <c r="K18145">
        <v>309</v>
      </c>
      <c r="L18145" s="2">
        <v>9.7200000000000009E-2</v>
      </c>
      <c r="M18145" t="s">
        <v>48</v>
      </c>
      <c r="N18145" s="1">
        <v>45698</v>
      </c>
    </row>
    <row r="18146" spans="1:14" x14ac:dyDescent="0.25">
      <c r="A18146" t="s">
        <v>18192</v>
      </c>
      <c r="B18146">
        <v>44</v>
      </c>
      <c r="C18146" t="s">
        <v>21</v>
      </c>
      <c r="D18146" t="s">
        <v>34</v>
      </c>
      <c r="E18146" t="s">
        <v>29</v>
      </c>
      <c r="F18146" t="s">
        <v>35</v>
      </c>
      <c r="G18146" s="3">
        <v>3898.95</v>
      </c>
      <c r="H18146" s="3">
        <v>3033.58</v>
      </c>
      <c r="I18146" s="3">
        <v>251884.02</v>
      </c>
      <c r="J18146" t="s">
        <v>30</v>
      </c>
      <c r="K18146">
        <v>627</v>
      </c>
      <c r="L18146" s="2">
        <v>5.3800000000000001E-2</v>
      </c>
      <c r="M18146" t="s">
        <v>26</v>
      </c>
      <c r="N18146" s="1">
        <v>45389</v>
      </c>
    </row>
    <row r="18147" spans="1:14" x14ac:dyDescent="0.25">
      <c r="A18147" t="s">
        <v>18193</v>
      </c>
      <c r="B18147">
        <v>28</v>
      </c>
      <c r="C18147" t="s">
        <v>21</v>
      </c>
      <c r="D18147" t="s">
        <v>22</v>
      </c>
      <c r="E18147" t="s">
        <v>29</v>
      </c>
      <c r="F18147" t="s">
        <v>47</v>
      </c>
      <c r="G18147" s="3">
        <v>4240.3900000000003</v>
      </c>
      <c r="H18147" s="3">
        <v>2179.2800000000002</v>
      </c>
      <c r="I18147" s="3">
        <v>396939.88</v>
      </c>
      <c r="J18147" t="s">
        <v>30</v>
      </c>
      <c r="K18147">
        <v>475</v>
      </c>
      <c r="L18147" s="2">
        <v>7.8E-2</v>
      </c>
      <c r="M18147" t="s">
        <v>41</v>
      </c>
      <c r="N18147" s="1">
        <v>44863</v>
      </c>
    </row>
    <row r="18148" spans="1:14" x14ac:dyDescent="0.25">
      <c r="A18148" t="s">
        <v>18194</v>
      </c>
      <c r="B18148">
        <v>47</v>
      </c>
      <c r="C18148" t="s">
        <v>21</v>
      </c>
      <c r="D18148" t="s">
        <v>50</v>
      </c>
      <c r="E18148" t="s">
        <v>29</v>
      </c>
      <c r="F18148" t="s">
        <v>43</v>
      </c>
      <c r="G18148" s="3">
        <v>3281.86</v>
      </c>
      <c r="H18148" s="3">
        <v>2406.35</v>
      </c>
      <c r="I18148" s="3">
        <v>38931.85</v>
      </c>
      <c r="J18148" t="s">
        <v>30</v>
      </c>
      <c r="K18148">
        <v>440</v>
      </c>
      <c r="L18148" s="2">
        <v>9.8999999999999991E-3</v>
      </c>
      <c r="M18148" t="s">
        <v>48</v>
      </c>
      <c r="N18148" s="1">
        <v>45661</v>
      </c>
    </row>
    <row r="18149" spans="1:14" x14ac:dyDescent="0.25">
      <c r="A18149" t="s">
        <v>18195</v>
      </c>
      <c r="B18149">
        <v>21</v>
      </c>
      <c r="C18149" t="s">
        <v>38</v>
      </c>
      <c r="D18149" t="s">
        <v>22</v>
      </c>
      <c r="E18149" t="s">
        <v>29</v>
      </c>
      <c r="F18149" t="s">
        <v>56</v>
      </c>
      <c r="G18149" s="3">
        <v>3319.53</v>
      </c>
      <c r="H18149" s="3">
        <v>1673.91</v>
      </c>
      <c r="I18149" s="3">
        <v>189801.67</v>
      </c>
      <c r="J18149" t="s">
        <v>30</v>
      </c>
      <c r="K18149">
        <v>638</v>
      </c>
      <c r="L18149" s="2">
        <v>4.7599999999999996E-2</v>
      </c>
      <c r="M18149" t="s">
        <v>48</v>
      </c>
      <c r="N18149" s="1">
        <v>44600</v>
      </c>
    </row>
    <row r="18150" spans="1:14" x14ac:dyDescent="0.25">
      <c r="A18150" t="s">
        <v>18196</v>
      </c>
      <c r="B18150">
        <v>26</v>
      </c>
      <c r="C18150" t="s">
        <v>38</v>
      </c>
      <c r="D18150" t="s">
        <v>50</v>
      </c>
      <c r="E18150" t="s">
        <v>56</v>
      </c>
      <c r="F18150" t="s">
        <v>35</v>
      </c>
      <c r="G18150" s="3">
        <v>7617.43</v>
      </c>
      <c r="H18150" s="3">
        <v>4826.3</v>
      </c>
      <c r="I18150" s="3">
        <v>53459.28</v>
      </c>
      <c r="J18150" t="s">
        <v>25</v>
      </c>
      <c r="K18150">
        <v>430</v>
      </c>
      <c r="L18150" s="2">
        <v>5.7999999999999996E-3</v>
      </c>
      <c r="M18150" t="s">
        <v>26</v>
      </c>
      <c r="N18150" s="1">
        <v>45267</v>
      </c>
    </row>
    <row r="18151" spans="1:14" x14ac:dyDescent="0.25">
      <c r="A18151" t="s">
        <v>18197</v>
      </c>
      <c r="B18151">
        <v>63</v>
      </c>
      <c r="C18151" t="s">
        <v>38</v>
      </c>
      <c r="D18151" t="s">
        <v>34</v>
      </c>
      <c r="E18151" t="s">
        <v>56</v>
      </c>
      <c r="F18151" t="s">
        <v>52</v>
      </c>
      <c r="G18151" s="3">
        <v>2689.6</v>
      </c>
      <c r="H18151" s="3">
        <v>2111.11</v>
      </c>
      <c r="I18151" s="3">
        <v>83815.95</v>
      </c>
      <c r="J18151" t="s">
        <v>25</v>
      </c>
      <c r="K18151">
        <v>528</v>
      </c>
      <c r="L18151" s="2">
        <v>2.6000000000000002E-2</v>
      </c>
      <c r="M18151" t="s">
        <v>32</v>
      </c>
      <c r="N18151" s="1">
        <v>45275</v>
      </c>
    </row>
    <row r="18152" spans="1:14" x14ac:dyDescent="0.25">
      <c r="A18152" t="s">
        <v>18198</v>
      </c>
      <c r="B18152">
        <v>49</v>
      </c>
      <c r="C18152" t="s">
        <v>21</v>
      </c>
      <c r="D18152" t="s">
        <v>50</v>
      </c>
      <c r="E18152" t="s">
        <v>23</v>
      </c>
      <c r="F18152" t="s">
        <v>63</v>
      </c>
      <c r="G18152" s="3">
        <v>4909.17</v>
      </c>
      <c r="H18152" s="3">
        <v>2764.33</v>
      </c>
      <c r="I18152" s="3">
        <v>284758.86</v>
      </c>
      <c r="J18152" t="s">
        <v>25</v>
      </c>
      <c r="K18152">
        <v>848</v>
      </c>
      <c r="L18152" s="2">
        <v>4.8300000000000003E-2</v>
      </c>
      <c r="M18152" t="s">
        <v>26</v>
      </c>
      <c r="N18152" s="1">
        <v>45057</v>
      </c>
    </row>
    <row r="18153" spans="1:14" x14ac:dyDescent="0.25">
      <c r="A18153" t="s">
        <v>18199</v>
      </c>
      <c r="B18153">
        <v>50</v>
      </c>
      <c r="C18153" t="s">
        <v>38</v>
      </c>
      <c r="D18153" t="s">
        <v>22</v>
      </c>
      <c r="E18153" t="s">
        <v>23</v>
      </c>
      <c r="F18153" t="s">
        <v>47</v>
      </c>
      <c r="G18153" s="3">
        <v>4076.44</v>
      </c>
      <c r="H18153" s="3">
        <v>1301.32</v>
      </c>
      <c r="I18153" s="3">
        <v>25452.78</v>
      </c>
      <c r="J18153" t="s">
        <v>30</v>
      </c>
      <c r="K18153">
        <v>484</v>
      </c>
      <c r="L18153" s="2">
        <v>5.1999999999999998E-3</v>
      </c>
      <c r="M18153" t="s">
        <v>41</v>
      </c>
      <c r="N18153" s="1">
        <v>45389</v>
      </c>
    </row>
    <row r="18154" spans="1:14" x14ac:dyDescent="0.25">
      <c r="A18154" t="s">
        <v>18200</v>
      </c>
      <c r="B18154">
        <v>65</v>
      </c>
      <c r="C18154" t="s">
        <v>26</v>
      </c>
      <c r="D18154" t="s">
        <v>34</v>
      </c>
      <c r="E18154" t="s">
        <v>23</v>
      </c>
      <c r="F18154" t="s">
        <v>56</v>
      </c>
      <c r="G18154" s="3">
        <v>3022.49</v>
      </c>
      <c r="H18154" s="3">
        <v>1064.1400000000001</v>
      </c>
      <c r="I18154" s="3">
        <v>260642.16</v>
      </c>
      <c r="J18154" t="s">
        <v>25</v>
      </c>
      <c r="K18154">
        <v>459</v>
      </c>
      <c r="L18154" s="2">
        <v>7.1900000000000006E-2</v>
      </c>
      <c r="M18154" t="s">
        <v>32</v>
      </c>
      <c r="N18154" s="1">
        <v>45260</v>
      </c>
    </row>
    <row r="18155" spans="1:14" x14ac:dyDescent="0.25">
      <c r="A18155" t="s">
        <v>18201</v>
      </c>
      <c r="B18155">
        <v>35</v>
      </c>
      <c r="C18155" t="s">
        <v>21</v>
      </c>
      <c r="D18155" t="s">
        <v>22</v>
      </c>
      <c r="E18155" t="s">
        <v>29</v>
      </c>
      <c r="F18155" t="s">
        <v>24</v>
      </c>
      <c r="G18155" s="3">
        <v>4152.59</v>
      </c>
      <c r="H18155" s="3">
        <v>1862.6</v>
      </c>
      <c r="I18155" s="3">
        <v>270954.12</v>
      </c>
      <c r="J18155" t="s">
        <v>30</v>
      </c>
      <c r="K18155">
        <v>653</v>
      </c>
      <c r="L18155" s="2">
        <v>5.4400000000000004E-2</v>
      </c>
      <c r="M18155" t="s">
        <v>41</v>
      </c>
      <c r="N18155" s="1">
        <v>44471</v>
      </c>
    </row>
    <row r="18156" spans="1:14" x14ac:dyDescent="0.25">
      <c r="A18156" t="s">
        <v>18202</v>
      </c>
      <c r="B18156">
        <v>23</v>
      </c>
      <c r="C18156" t="s">
        <v>38</v>
      </c>
      <c r="D18156" t="s">
        <v>34</v>
      </c>
      <c r="E18156" t="s">
        <v>29</v>
      </c>
      <c r="F18156" t="s">
        <v>63</v>
      </c>
      <c r="G18156" s="3">
        <v>3163</v>
      </c>
      <c r="H18156" s="3">
        <v>2376.61</v>
      </c>
      <c r="I18156" s="3">
        <v>170232.95999999999</v>
      </c>
      <c r="J18156" t="s">
        <v>25</v>
      </c>
      <c r="K18156">
        <v>487</v>
      </c>
      <c r="L18156" s="2">
        <v>4.4900000000000002E-2</v>
      </c>
      <c r="M18156" t="s">
        <v>36</v>
      </c>
      <c r="N18156" s="1">
        <v>44748</v>
      </c>
    </row>
    <row r="18157" spans="1:14" x14ac:dyDescent="0.25">
      <c r="A18157" t="s">
        <v>18203</v>
      </c>
      <c r="B18157">
        <v>41</v>
      </c>
      <c r="C18157" t="s">
        <v>38</v>
      </c>
      <c r="D18157" t="s">
        <v>50</v>
      </c>
      <c r="E18157" t="s">
        <v>23</v>
      </c>
      <c r="F18157" t="s">
        <v>52</v>
      </c>
      <c r="G18157" s="3">
        <v>5035.6899999999996</v>
      </c>
      <c r="H18157" s="3">
        <v>2778.34</v>
      </c>
      <c r="I18157" s="3">
        <v>203270.18</v>
      </c>
      <c r="J18157" t="s">
        <v>25</v>
      </c>
      <c r="K18157">
        <v>768</v>
      </c>
      <c r="L18157" s="2">
        <v>3.3599999999999998E-2</v>
      </c>
      <c r="M18157" t="s">
        <v>36</v>
      </c>
      <c r="N18157" s="1">
        <v>45187</v>
      </c>
    </row>
    <row r="18158" spans="1:14" x14ac:dyDescent="0.25">
      <c r="A18158" t="s">
        <v>18204</v>
      </c>
      <c r="B18158">
        <v>21</v>
      </c>
      <c r="C18158" t="s">
        <v>38</v>
      </c>
      <c r="D18158" t="s">
        <v>50</v>
      </c>
      <c r="E18158" t="s">
        <v>29</v>
      </c>
      <c r="F18158" t="s">
        <v>43</v>
      </c>
      <c r="G18158" s="3">
        <v>3044.04</v>
      </c>
      <c r="H18158" s="3">
        <v>1257.03</v>
      </c>
      <c r="I18158" s="3">
        <v>273700.12</v>
      </c>
      <c r="J18158" t="s">
        <v>25</v>
      </c>
      <c r="K18158">
        <v>835</v>
      </c>
      <c r="L18158" s="2">
        <v>7.4900000000000008E-2</v>
      </c>
      <c r="M18158" t="s">
        <v>36</v>
      </c>
      <c r="N18158" s="1">
        <v>45717</v>
      </c>
    </row>
    <row r="18159" spans="1:14" x14ac:dyDescent="0.25">
      <c r="A18159" t="s">
        <v>18205</v>
      </c>
      <c r="B18159">
        <v>43</v>
      </c>
      <c r="C18159" t="s">
        <v>21</v>
      </c>
      <c r="D18159" t="s">
        <v>50</v>
      </c>
      <c r="E18159" t="s">
        <v>23</v>
      </c>
      <c r="F18159" t="s">
        <v>43</v>
      </c>
      <c r="G18159" s="3">
        <v>1532.12</v>
      </c>
      <c r="H18159" s="3">
        <v>687.96</v>
      </c>
      <c r="I18159" s="3">
        <v>156590.97</v>
      </c>
      <c r="J18159" t="s">
        <v>25</v>
      </c>
      <c r="K18159">
        <v>307</v>
      </c>
      <c r="L18159" s="2">
        <v>8.5199999999999998E-2</v>
      </c>
      <c r="M18159" t="s">
        <v>26</v>
      </c>
      <c r="N18159" s="1">
        <v>44972</v>
      </c>
    </row>
    <row r="18160" spans="1:14" x14ac:dyDescent="0.25">
      <c r="A18160" t="s">
        <v>18206</v>
      </c>
      <c r="B18160">
        <v>47</v>
      </c>
      <c r="C18160" t="s">
        <v>38</v>
      </c>
      <c r="D18160" t="s">
        <v>50</v>
      </c>
      <c r="E18160" t="s">
        <v>29</v>
      </c>
      <c r="F18160" t="s">
        <v>52</v>
      </c>
      <c r="G18160" s="3">
        <v>4057.23</v>
      </c>
      <c r="H18160" s="3">
        <v>2036.53</v>
      </c>
      <c r="I18160" s="3">
        <v>418302.92</v>
      </c>
      <c r="J18160" t="s">
        <v>25</v>
      </c>
      <c r="K18160">
        <v>763</v>
      </c>
      <c r="L18160" s="2">
        <v>8.5900000000000004E-2</v>
      </c>
      <c r="M18160" t="s">
        <v>48</v>
      </c>
      <c r="N18160" s="1">
        <v>44804</v>
      </c>
    </row>
    <row r="18161" spans="1:14" x14ac:dyDescent="0.25">
      <c r="A18161" t="s">
        <v>18207</v>
      </c>
      <c r="B18161">
        <v>59</v>
      </c>
      <c r="C18161" t="s">
        <v>21</v>
      </c>
      <c r="D18161" t="s">
        <v>34</v>
      </c>
      <c r="E18161" t="s">
        <v>23</v>
      </c>
      <c r="F18161" t="s">
        <v>24</v>
      </c>
      <c r="G18161" s="3">
        <v>500</v>
      </c>
      <c r="H18161" s="3">
        <v>292.02</v>
      </c>
      <c r="I18161" s="3">
        <v>10755.56</v>
      </c>
      <c r="J18161" t="s">
        <v>25</v>
      </c>
      <c r="K18161">
        <v>350</v>
      </c>
      <c r="L18161" s="2">
        <v>1.7899999999999999E-2</v>
      </c>
      <c r="M18161" t="s">
        <v>48</v>
      </c>
      <c r="N18161" s="1">
        <v>45453</v>
      </c>
    </row>
    <row r="18162" spans="1:14" x14ac:dyDescent="0.25">
      <c r="A18162" t="s">
        <v>18208</v>
      </c>
      <c r="B18162">
        <v>48</v>
      </c>
      <c r="C18162" t="s">
        <v>21</v>
      </c>
      <c r="D18162" t="s">
        <v>22</v>
      </c>
      <c r="E18162" t="s">
        <v>29</v>
      </c>
      <c r="F18162" t="s">
        <v>63</v>
      </c>
      <c r="G18162" s="3">
        <v>5692.74</v>
      </c>
      <c r="H18162" s="3">
        <v>2890.48</v>
      </c>
      <c r="I18162" s="3">
        <v>579761.46</v>
      </c>
      <c r="J18162" t="s">
        <v>30</v>
      </c>
      <c r="K18162">
        <v>309</v>
      </c>
      <c r="L18162" s="2">
        <v>8.4900000000000003E-2</v>
      </c>
      <c r="M18162" t="s">
        <v>26</v>
      </c>
      <c r="N18162" s="1">
        <v>45099</v>
      </c>
    </row>
    <row r="18163" spans="1:14" x14ac:dyDescent="0.25">
      <c r="A18163" t="s">
        <v>18209</v>
      </c>
      <c r="B18163">
        <v>65</v>
      </c>
      <c r="C18163" t="s">
        <v>21</v>
      </c>
      <c r="D18163" t="s">
        <v>34</v>
      </c>
      <c r="E18163" t="s">
        <v>23</v>
      </c>
      <c r="F18163" t="s">
        <v>43</v>
      </c>
      <c r="G18163" s="3">
        <v>1806.03</v>
      </c>
      <c r="H18163" s="3">
        <v>693.08</v>
      </c>
      <c r="I18163" s="3">
        <v>196416.64000000001</v>
      </c>
      <c r="J18163" t="s">
        <v>25</v>
      </c>
      <c r="K18163">
        <v>465</v>
      </c>
      <c r="L18163" s="2">
        <v>9.06E-2</v>
      </c>
      <c r="M18163" t="s">
        <v>32</v>
      </c>
      <c r="N18163" s="1">
        <v>45762</v>
      </c>
    </row>
    <row r="18164" spans="1:14" x14ac:dyDescent="0.25">
      <c r="A18164" t="s">
        <v>18210</v>
      </c>
      <c r="B18164">
        <v>22</v>
      </c>
      <c r="C18164" t="s">
        <v>38</v>
      </c>
      <c r="D18164" t="s">
        <v>34</v>
      </c>
      <c r="E18164" t="s">
        <v>23</v>
      </c>
      <c r="F18164" t="s">
        <v>43</v>
      </c>
      <c r="G18164" s="3">
        <v>2765.18</v>
      </c>
      <c r="H18164" s="3">
        <v>1585.63</v>
      </c>
      <c r="I18164" s="3">
        <v>170772.77</v>
      </c>
      <c r="J18164" t="s">
        <v>30</v>
      </c>
      <c r="K18164">
        <v>521</v>
      </c>
      <c r="L18164" s="2">
        <v>5.1500000000000004E-2</v>
      </c>
      <c r="M18164" t="s">
        <v>36</v>
      </c>
      <c r="N18164" s="1">
        <v>45526</v>
      </c>
    </row>
    <row r="18165" spans="1:14" x14ac:dyDescent="0.25">
      <c r="A18165" t="s">
        <v>18211</v>
      </c>
      <c r="B18165">
        <v>18</v>
      </c>
      <c r="C18165" t="s">
        <v>21</v>
      </c>
      <c r="D18165" t="s">
        <v>50</v>
      </c>
      <c r="E18165" t="s">
        <v>29</v>
      </c>
      <c r="F18165" t="s">
        <v>56</v>
      </c>
      <c r="G18165" s="3">
        <v>6260.67</v>
      </c>
      <c r="H18165" s="3">
        <v>4731.6899999999996</v>
      </c>
      <c r="I18165" s="3">
        <v>350132.43</v>
      </c>
      <c r="J18165" t="s">
        <v>25</v>
      </c>
      <c r="K18165">
        <v>607</v>
      </c>
      <c r="L18165" s="2">
        <v>4.6600000000000003E-2</v>
      </c>
      <c r="M18165" t="s">
        <v>26</v>
      </c>
      <c r="N18165" s="1">
        <v>45452</v>
      </c>
    </row>
    <row r="18166" spans="1:14" x14ac:dyDescent="0.25">
      <c r="A18166" t="s">
        <v>18212</v>
      </c>
      <c r="B18166">
        <v>42</v>
      </c>
      <c r="C18166" t="s">
        <v>38</v>
      </c>
      <c r="D18166" t="s">
        <v>50</v>
      </c>
      <c r="E18166" t="s">
        <v>29</v>
      </c>
      <c r="F18166" t="s">
        <v>63</v>
      </c>
      <c r="G18166" s="3">
        <v>5232.33</v>
      </c>
      <c r="H18166" s="3">
        <v>4406.49</v>
      </c>
      <c r="I18166" s="3">
        <v>269773.46000000002</v>
      </c>
      <c r="J18166" t="s">
        <v>30</v>
      </c>
      <c r="K18166">
        <v>455</v>
      </c>
      <c r="L18166" s="2">
        <v>4.2999999999999997E-2</v>
      </c>
      <c r="M18166" t="s">
        <v>32</v>
      </c>
      <c r="N18166" s="1">
        <v>44579</v>
      </c>
    </row>
    <row r="18167" spans="1:14" x14ac:dyDescent="0.25">
      <c r="A18167" t="s">
        <v>18213</v>
      </c>
      <c r="B18167">
        <v>54</v>
      </c>
      <c r="C18167" t="s">
        <v>38</v>
      </c>
      <c r="D18167" t="s">
        <v>34</v>
      </c>
      <c r="E18167" t="s">
        <v>23</v>
      </c>
      <c r="F18167" t="s">
        <v>35</v>
      </c>
      <c r="G18167" s="3">
        <v>3886.86</v>
      </c>
      <c r="H18167" s="3">
        <v>1443.91</v>
      </c>
      <c r="I18167" s="3">
        <v>32630.48</v>
      </c>
      <c r="J18167" t="s">
        <v>30</v>
      </c>
      <c r="K18167">
        <v>590</v>
      </c>
      <c r="L18167" s="2">
        <v>6.9999999999999993E-3</v>
      </c>
      <c r="M18167" t="s">
        <v>41</v>
      </c>
      <c r="N18167" s="1">
        <v>44713</v>
      </c>
    </row>
    <row r="18168" spans="1:14" x14ac:dyDescent="0.25">
      <c r="A18168" t="s">
        <v>18214</v>
      </c>
      <c r="B18168">
        <v>64</v>
      </c>
      <c r="C18168" t="s">
        <v>21</v>
      </c>
      <c r="D18168" t="s">
        <v>22</v>
      </c>
      <c r="E18168" t="s">
        <v>29</v>
      </c>
      <c r="F18168" t="s">
        <v>43</v>
      </c>
      <c r="G18168" s="3">
        <v>4840.2</v>
      </c>
      <c r="H18168" s="3">
        <v>2962.68</v>
      </c>
      <c r="I18168" s="3">
        <v>152013.26</v>
      </c>
      <c r="J18168" t="s">
        <v>30</v>
      </c>
      <c r="K18168">
        <v>633</v>
      </c>
      <c r="L18168" s="2">
        <v>2.6200000000000001E-2</v>
      </c>
      <c r="M18168" t="s">
        <v>36</v>
      </c>
      <c r="N18168" s="1">
        <v>45797</v>
      </c>
    </row>
    <row r="18169" spans="1:14" x14ac:dyDescent="0.25">
      <c r="A18169" t="s">
        <v>18215</v>
      </c>
      <c r="B18169">
        <v>41</v>
      </c>
      <c r="C18169" t="s">
        <v>21</v>
      </c>
      <c r="D18169" t="s">
        <v>50</v>
      </c>
      <c r="E18169" t="s">
        <v>29</v>
      </c>
      <c r="F18169" t="s">
        <v>43</v>
      </c>
      <c r="G18169" s="3">
        <v>3827.88</v>
      </c>
      <c r="H18169" s="3">
        <v>2601.6799999999998</v>
      </c>
      <c r="I18169" s="3">
        <v>237162.43</v>
      </c>
      <c r="J18169" t="s">
        <v>30</v>
      </c>
      <c r="K18169">
        <v>716</v>
      </c>
      <c r="L18169" s="2">
        <v>5.16E-2</v>
      </c>
      <c r="M18169" t="s">
        <v>48</v>
      </c>
      <c r="N18169" s="1">
        <v>44865</v>
      </c>
    </row>
    <row r="18170" spans="1:14" x14ac:dyDescent="0.25">
      <c r="A18170" t="s">
        <v>18216</v>
      </c>
      <c r="B18170">
        <v>49</v>
      </c>
      <c r="C18170" t="s">
        <v>38</v>
      </c>
      <c r="D18170" t="s">
        <v>34</v>
      </c>
      <c r="E18170" t="s">
        <v>29</v>
      </c>
      <c r="F18170" t="s">
        <v>59</v>
      </c>
      <c r="G18170" s="3">
        <v>7320.29</v>
      </c>
      <c r="H18170" s="3">
        <v>2689.57</v>
      </c>
      <c r="I18170" s="3">
        <v>718467.98</v>
      </c>
      <c r="J18170" t="s">
        <v>25</v>
      </c>
      <c r="K18170">
        <v>794</v>
      </c>
      <c r="L18170" s="2">
        <v>8.1799999999999998E-2</v>
      </c>
      <c r="M18170" t="s">
        <v>48</v>
      </c>
      <c r="N18170" s="1">
        <v>45370</v>
      </c>
    </row>
    <row r="18171" spans="1:14" x14ac:dyDescent="0.25">
      <c r="A18171" t="s">
        <v>18217</v>
      </c>
      <c r="B18171">
        <v>61</v>
      </c>
      <c r="C18171" t="s">
        <v>21</v>
      </c>
      <c r="D18171" t="s">
        <v>22</v>
      </c>
      <c r="E18171" t="s">
        <v>56</v>
      </c>
      <c r="F18171" t="s">
        <v>59</v>
      </c>
      <c r="G18171" s="3">
        <v>1631.42</v>
      </c>
      <c r="H18171" s="3">
        <v>1020.9</v>
      </c>
      <c r="I18171" s="3">
        <v>30939.29</v>
      </c>
      <c r="J18171" t="s">
        <v>30</v>
      </c>
      <c r="K18171">
        <v>667</v>
      </c>
      <c r="L18171" s="2">
        <v>1.5800000000000002E-2</v>
      </c>
      <c r="M18171" t="s">
        <v>26</v>
      </c>
      <c r="N18171" s="1">
        <v>45579</v>
      </c>
    </row>
    <row r="18172" spans="1:14" x14ac:dyDescent="0.25">
      <c r="A18172" t="s">
        <v>18218</v>
      </c>
      <c r="B18172">
        <v>30</v>
      </c>
      <c r="C18172" t="s">
        <v>38</v>
      </c>
      <c r="D18172" t="s">
        <v>22</v>
      </c>
      <c r="E18172" t="s">
        <v>23</v>
      </c>
      <c r="F18172" t="s">
        <v>63</v>
      </c>
      <c r="G18172" s="3">
        <v>4348.6099999999997</v>
      </c>
      <c r="H18172" s="3">
        <v>3431.3</v>
      </c>
      <c r="I18172" s="3">
        <v>244487.67999999999</v>
      </c>
      <c r="J18172" t="s">
        <v>25</v>
      </c>
      <c r="K18172">
        <v>585</v>
      </c>
      <c r="L18172" s="2">
        <v>4.6900000000000004E-2</v>
      </c>
      <c r="M18172" t="s">
        <v>26</v>
      </c>
      <c r="N18172" s="1">
        <v>44898</v>
      </c>
    </row>
    <row r="18173" spans="1:14" x14ac:dyDescent="0.25">
      <c r="A18173" t="s">
        <v>18219</v>
      </c>
      <c r="B18173">
        <v>67</v>
      </c>
      <c r="C18173" t="s">
        <v>38</v>
      </c>
      <c r="D18173" t="s">
        <v>28</v>
      </c>
      <c r="E18173" t="s">
        <v>29</v>
      </c>
      <c r="F18173" t="s">
        <v>43</v>
      </c>
      <c r="G18173" s="3">
        <v>3188.56</v>
      </c>
      <c r="H18173" s="3">
        <v>1265.0899999999999</v>
      </c>
      <c r="I18173" s="3">
        <v>347159.4</v>
      </c>
      <c r="J18173" t="s">
        <v>30</v>
      </c>
      <c r="K18173">
        <v>363</v>
      </c>
      <c r="L18173" s="2">
        <v>9.0700000000000003E-2</v>
      </c>
      <c r="M18173" t="s">
        <v>48</v>
      </c>
      <c r="N18173" s="1">
        <v>44407</v>
      </c>
    </row>
    <row r="18174" spans="1:14" x14ac:dyDescent="0.25">
      <c r="A18174" t="s">
        <v>18220</v>
      </c>
      <c r="B18174">
        <v>66</v>
      </c>
      <c r="C18174" t="s">
        <v>38</v>
      </c>
      <c r="D18174" t="s">
        <v>34</v>
      </c>
      <c r="E18174" t="s">
        <v>56</v>
      </c>
      <c r="F18174" t="s">
        <v>56</v>
      </c>
      <c r="G18174" s="3">
        <v>4397.54</v>
      </c>
      <c r="H18174" s="3">
        <v>3294.43</v>
      </c>
      <c r="I18174" s="3">
        <v>42953.23</v>
      </c>
      <c r="J18174" t="s">
        <v>25</v>
      </c>
      <c r="K18174">
        <v>602</v>
      </c>
      <c r="L18174" s="2">
        <v>8.1000000000000013E-3</v>
      </c>
      <c r="M18174" t="s">
        <v>48</v>
      </c>
      <c r="N18174" s="1">
        <v>45399</v>
      </c>
    </row>
    <row r="18175" spans="1:14" x14ac:dyDescent="0.25">
      <c r="A18175" t="s">
        <v>18221</v>
      </c>
      <c r="B18175">
        <v>45</v>
      </c>
      <c r="C18175" t="s">
        <v>21</v>
      </c>
      <c r="D18175" t="s">
        <v>50</v>
      </c>
      <c r="E18175" t="s">
        <v>29</v>
      </c>
      <c r="F18175" t="s">
        <v>24</v>
      </c>
      <c r="G18175" s="3">
        <v>1087.51</v>
      </c>
      <c r="H18175" s="3">
        <v>613.11</v>
      </c>
      <c r="I18175" s="3">
        <v>45240.3</v>
      </c>
      <c r="J18175" t="s">
        <v>30</v>
      </c>
      <c r="K18175">
        <v>519</v>
      </c>
      <c r="L18175" s="2">
        <v>3.4700000000000002E-2</v>
      </c>
      <c r="M18175" t="s">
        <v>48</v>
      </c>
      <c r="N18175" s="1">
        <v>45146</v>
      </c>
    </row>
    <row r="18176" spans="1:14" x14ac:dyDescent="0.25">
      <c r="A18176" t="s">
        <v>18222</v>
      </c>
      <c r="B18176">
        <v>69</v>
      </c>
      <c r="C18176" t="s">
        <v>38</v>
      </c>
      <c r="D18176" t="s">
        <v>50</v>
      </c>
      <c r="E18176" t="s">
        <v>29</v>
      </c>
      <c r="F18176" t="s">
        <v>52</v>
      </c>
      <c r="G18176" s="3">
        <v>2492.9</v>
      </c>
      <c r="H18176" s="3">
        <v>1515.04</v>
      </c>
      <c r="I18176" s="3">
        <v>113673.16</v>
      </c>
      <c r="J18176" t="s">
        <v>30</v>
      </c>
      <c r="K18176">
        <v>699</v>
      </c>
      <c r="L18176" s="2">
        <v>3.7999999999999999E-2</v>
      </c>
      <c r="M18176" t="s">
        <v>32</v>
      </c>
      <c r="N18176" s="1">
        <v>44483</v>
      </c>
    </row>
    <row r="18177" spans="1:14" x14ac:dyDescent="0.25">
      <c r="A18177" t="s">
        <v>18223</v>
      </c>
      <c r="B18177">
        <v>43</v>
      </c>
      <c r="C18177" t="s">
        <v>21</v>
      </c>
      <c r="D18177" t="s">
        <v>28</v>
      </c>
      <c r="E18177" t="s">
        <v>29</v>
      </c>
      <c r="F18177" t="s">
        <v>39</v>
      </c>
      <c r="G18177" s="3">
        <v>908.07</v>
      </c>
      <c r="H18177" s="3">
        <v>342.67</v>
      </c>
      <c r="I18177" s="3">
        <v>7808.24</v>
      </c>
      <c r="J18177" t="s">
        <v>30</v>
      </c>
      <c r="K18177">
        <v>820</v>
      </c>
      <c r="L18177" s="2">
        <v>7.1999999999999998E-3</v>
      </c>
      <c r="M18177" t="s">
        <v>32</v>
      </c>
      <c r="N18177" s="1">
        <v>45302</v>
      </c>
    </row>
    <row r="18178" spans="1:14" x14ac:dyDescent="0.25">
      <c r="A18178" t="s">
        <v>18224</v>
      </c>
      <c r="B18178">
        <v>53</v>
      </c>
      <c r="C18178" t="s">
        <v>21</v>
      </c>
      <c r="D18178" t="s">
        <v>28</v>
      </c>
      <c r="E18178" t="s">
        <v>29</v>
      </c>
      <c r="F18178" t="s">
        <v>24</v>
      </c>
      <c r="G18178" s="3">
        <v>3461.08</v>
      </c>
      <c r="H18178" s="3">
        <v>1393.85</v>
      </c>
      <c r="I18178" s="3">
        <v>388158.77</v>
      </c>
      <c r="J18178" t="s">
        <v>25</v>
      </c>
      <c r="K18178">
        <v>507</v>
      </c>
      <c r="L18178" s="2">
        <v>9.35E-2</v>
      </c>
      <c r="M18178" t="s">
        <v>36</v>
      </c>
      <c r="N18178" s="1">
        <v>44920</v>
      </c>
    </row>
    <row r="18179" spans="1:14" x14ac:dyDescent="0.25">
      <c r="A18179" t="s">
        <v>18225</v>
      </c>
      <c r="B18179">
        <v>21</v>
      </c>
      <c r="C18179" t="s">
        <v>38</v>
      </c>
      <c r="D18179" t="s">
        <v>50</v>
      </c>
      <c r="E18179" t="s">
        <v>29</v>
      </c>
      <c r="F18179" t="s">
        <v>47</v>
      </c>
      <c r="G18179" s="3">
        <v>5376.5</v>
      </c>
      <c r="H18179" s="3">
        <v>3286.87</v>
      </c>
      <c r="I18179" s="3">
        <v>635739.73</v>
      </c>
      <c r="J18179" t="s">
        <v>25</v>
      </c>
      <c r="K18179">
        <v>530</v>
      </c>
      <c r="L18179" s="2">
        <v>9.849999999999999E-2</v>
      </c>
      <c r="M18179" t="s">
        <v>36</v>
      </c>
      <c r="N18179" s="1">
        <v>44911</v>
      </c>
    </row>
    <row r="18180" spans="1:14" x14ac:dyDescent="0.25">
      <c r="A18180" t="s">
        <v>18226</v>
      </c>
      <c r="B18180">
        <v>62</v>
      </c>
      <c r="C18180" t="s">
        <v>21</v>
      </c>
      <c r="D18180" t="s">
        <v>34</v>
      </c>
      <c r="E18180" t="s">
        <v>23</v>
      </c>
      <c r="F18180" t="s">
        <v>59</v>
      </c>
      <c r="G18180" s="3">
        <v>2380.08</v>
      </c>
      <c r="H18180" s="3">
        <v>756.76</v>
      </c>
      <c r="I18180" s="3">
        <v>53467.3</v>
      </c>
      <c r="J18180" t="s">
        <v>25</v>
      </c>
      <c r="K18180">
        <v>437</v>
      </c>
      <c r="L18180" s="2">
        <v>1.8700000000000001E-2</v>
      </c>
      <c r="M18180" t="s">
        <v>36</v>
      </c>
      <c r="N18180" s="1">
        <v>44865</v>
      </c>
    </row>
    <row r="18181" spans="1:14" x14ac:dyDescent="0.25">
      <c r="A18181" t="s">
        <v>18227</v>
      </c>
      <c r="B18181">
        <v>52</v>
      </c>
      <c r="C18181" t="s">
        <v>21</v>
      </c>
      <c r="D18181" t="s">
        <v>34</v>
      </c>
      <c r="E18181" t="s">
        <v>29</v>
      </c>
      <c r="F18181" t="s">
        <v>39</v>
      </c>
      <c r="G18181" s="3">
        <v>4853.26</v>
      </c>
      <c r="H18181" s="3">
        <v>2111.87</v>
      </c>
      <c r="I18181" s="3">
        <v>300155.90999999997</v>
      </c>
      <c r="J18181" t="s">
        <v>25</v>
      </c>
      <c r="K18181">
        <v>600</v>
      </c>
      <c r="L18181" s="2">
        <v>5.1500000000000004E-2</v>
      </c>
      <c r="M18181" t="s">
        <v>48</v>
      </c>
      <c r="N18181" s="1">
        <v>44557</v>
      </c>
    </row>
    <row r="18182" spans="1:14" x14ac:dyDescent="0.25">
      <c r="A18182" t="s">
        <v>18228</v>
      </c>
      <c r="B18182">
        <v>61</v>
      </c>
      <c r="C18182" t="s">
        <v>38</v>
      </c>
      <c r="D18182" t="s">
        <v>22</v>
      </c>
      <c r="E18182" t="s">
        <v>29</v>
      </c>
      <c r="F18182" t="s">
        <v>39</v>
      </c>
      <c r="G18182" s="3">
        <v>3172.45</v>
      </c>
      <c r="H18182" s="3">
        <v>2762.99</v>
      </c>
      <c r="I18182" s="3">
        <v>206603.06</v>
      </c>
      <c r="J18182" t="s">
        <v>30</v>
      </c>
      <c r="K18182">
        <v>557</v>
      </c>
      <c r="L18182" s="2">
        <v>5.4299999999999994E-2</v>
      </c>
      <c r="M18182" t="s">
        <v>48</v>
      </c>
      <c r="N18182" s="1">
        <v>44643</v>
      </c>
    </row>
    <row r="18183" spans="1:14" x14ac:dyDescent="0.25">
      <c r="A18183" t="s">
        <v>18229</v>
      </c>
      <c r="B18183">
        <v>65</v>
      </c>
      <c r="C18183" t="s">
        <v>21</v>
      </c>
      <c r="D18183" t="s">
        <v>34</v>
      </c>
      <c r="E18183" t="s">
        <v>43</v>
      </c>
      <c r="F18183" t="s">
        <v>47</v>
      </c>
      <c r="G18183" s="3">
        <v>888.92</v>
      </c>
      <c r="H18183" s="3">
        <v>482.54</v>
      </c>
      <c r="I18183" s="3">
        <v>64568.57</v>
      </c>
      <c r="J18183" t="s">
        <v>25</v>
      </c>
      <c r="K18183">
        <v>420</v>
      </c>
      <c r="L18183" s="2">
        <v>6.0499999999999998E-2</v>
      </c>
      <c r="M18183" t="s">
        <v>32</v>
      </c>
      <c r="N18183" s="1">
        <v>44737</v>
      </c>
    </row>
    <row r="18184" spans="1:14" x14ac:dyDescent="0.25">
      <c r="A18184" t="s">
        <v>18230</v>
      </c>
      <c r="B18184">
        <v>22</v>
      </c>
      <c r="C18184" t="s">
        <v>21</v>
      </c>
      <c r="D18184" t="s">
        <v>28</v>
      </c>
      <c r="E18184" t="s">
        <v>29</v>
      </c>
      <c r="F18184" t="s">
        <v>47</v>
      </c>
      <c r="G18184" s="3">
        <v>1974.32</v>
      </c>
      <c r="H18184" s="3">
        <v>1724</v>
      </c>
      <c r="I18184" s="3">
        <v>30011.83</v>
      </c>
      <c r="J18184" t="s">
        <v>30</v>
      </c>
      <c r="K18184">
        <v>337</v>
      </c>
      <c r="L18184" s="2">
        <v>1.2699999999999999E-2</v>
      </c>
      <c r="M18184" t="s">
        <v>32</v>
      </c>
      <c r="N18184" s="1">
        <v>45103</v>
      </c>
    </row>
    <row r="18185" spans="1:14" x14ac:dyDescent="0.25">
      <c r="A18185" t="s">
        <v>18231</v>
      </c>
      <c r="B18185">
        <v>43</v>
      </c>
      <c r="C18185" t="s">
        <v>38</v>
      </c>
      <c r="D18185" t="s">
        <v>28</v>
      </c>
      <c r="E18185" t="s">
        <v>29</v>
      </c>
      <c r="F18185" t="s">
        <v>39</v>
      </c>
      <c r="G18185" s="3">
        <v>3179.73</v>
      </c>
      <c r="H18185" s="3">
        <v>2040.86</v>
      </c>
      <c r="I18185" s="3">
        <v>321198.40999999997</v>
      </c>
      <c r="J18185" t="s">
        <v>30</v>
      </c>
      <c r="K18185">
        <v>378</v>
      </c>
      <c r="L18185" s="2">
        <v>8.4199999999999997E-2</v>
      </c>
      <c r="M18185" t="s">
        <v>26</v>
      </c>
      <c r="N18185" s="1">
        <v>45002</v>
      </c>
    </row>
    <row r="18186" spans="1:14" x14ac:dyDescent="0.25">
      <c r="A18186" t="s">
        <v>18232</v>
      </c>
      <c r="B18186">
        <v>27</v>
      </c>
      <c r="C18186" t="s">
        <v>38</v>
      </c>
      <c r="D18186" t="s">
        <v>22</v>
      </c>
      <c r="E18186" t="s">
        <v>56</v>
      </c>
      <c r="F18186" t="s">
        <v>56</v>
      </c>
      <c r="G18186" s="3">
        <v>3154.9</v>
      </c>
      <c r="H18186" s="3">
        <v>2428.02</v>
      </c>
      <c r="I18186" s="3">
        <v>91573.03</v>
      </c>
      <c r="J18186" t="s">
        <v>25</v>
      </c>
      <c r="K18186">
        <v>689</v>
      </c>
      <c r="L18186" s="2">
        <v>2.4199999999999999E-2</v>
      </c>
      <c r="M18186" t="s">
        <v>48</v>
      </c>
      <c r="N18186" s="1">
        <v>45030</v>
      </c>
    </row>
    <row r="18187" spans="1:14" x14ac:dyDescent="0.25">
      <c r="A18187" t="s">
        <v>18233</v>
      </c>
      <c r="B18187">
        <v>67</v>
      </c>
      <c r="C18187" t="s">
        <v>21</v>
      </c>
      <c r="D18187" t="s">
        <v>26</v>
      </c>
      <c r="E18187" t="s">
        <v>56</v>
      </c>
      <c r="F18187" t="s">
        <v>56</v>
      </c>
      <c r="G18187" s="3">
        <v>500</v>
      </c>
      <c r="H18187" s="3">
        <v>272.54000000000002</v>
      </c>
      <c r="I18187" s="3">
        <v>48079.06</v>
      </c>
      <c r="J18187" t="s">
        <v>25</v>
      </c>
      <c r="K18187">
        <v>532</v>
      </c>
      <c r="L18187" s="2">
        <v>8.0100000000000005E-2</v>
      </c>
      <c r="M18187" t="s">
        <v>32</v>
      </c>
      <c r="N18187" s="1">
        <v>45726</v>
      </c>
    </row>
    <row r="18188" spans="1:14" x14ac:dyDescent="0.25">
      <c r="A18188" t="s">
        <v>18234</v>
      </c>
      <c r="B18188">
        <v>37</v>
      </c>
      <c r="C18188" t="s">
        <v>26</v>
      </c>
      <c r="D18188" t="s">
        <v>34</v>
      </c>
      <c r="E18188" t="s">
        <v>29</v>
      </c>
      <c r="F18188" t="s">
        <v>59</v>
      </c>
      <c r="G18188" s="3">
        <v>3033.22</v>
      </c>
      <c r="H18188" s="3">
        <v>1314.61</v>
      </c>
      <c r="I18188" s="3">
        <v>83394.48</v>
      </c>
      <c r="J18188" t="s">
        <v>25</v>
      </c>
      <c r="K18188">
        <v>836</v>
      </c>
      <c r="L18188" s="2">
        <v>2.29E-2</v>
      </c>
      <c r="M18188" t="s">
        <v>26</v>
      </c>
      <c r="N18188" s="1">
        <v>44893</v>
      </c>
    </row>
    <row r="18189" spans="1:14" x14ac:dyDescent="0.25">
      <c r="A18189" t="s">
        <v>18235</v>
      </c>
      <c r="B18189">
        <v>49</v>
      </c>
      <c r="C18189" t="s">
        <v>21</v>
      </c>
      <c r="D18189" t="s">
        <v>50</v>
      </c>
      <c r="E18189" t="s">
        <v>29</v>
      </c>
      <c r="F18189" t="s">
        <v>24</v>
      </c>
      <c r="G18189" s="3">
        <v>6973.83</v>
      </c>
      <c r="H18189" s="3">
        <v>4220.92</v>
      </c>
      <c r="I18189" s="3">
        <v>572258.27</v>
      </c>
      <c r="J18189" t="s">
        <v>25</v>
      </c>
      <c r="K18189">
        <v>575</v>
      </c>
      <c r="L18189" s="2">
        <v>6.8400000000000002E-2</v>
      </c>
      <c r="M18189" t="s">
        <v>48</v>
      </c>
      <c r="N18189" s="1">
        <v>45303</v>
      </c>
    </row>
    <row r="18190" spans="1:14" x14ac:dyDescent="0.25">
      <c r="A18190" t="s">
        <v>18236</v>
      </c>
      <c r="B18190">
        <v>23</v>
      </c>
      <c r="C18190" t="s">
        <v>21</v>
      </c>
      <c r="D18190" t="s">
        <v>50</v>
      </c>
      <c r="E18190" t="s">
        <v>29</v>
      </c>
      <c r="F18190" t="s">
        <v>63</v>
      </c>
      <c r="G18190" s="3">
        <v>4904.6499999999996</v>
      </c>
      <c r="H18190" s="3">
        <v>2268.3000000000002</v>
      </c>
      <c r="I18190" s="3">
        <v>430587.68</v>
      </c>
      <c r="J18190" t="s">
        <v>25</v>
      </c>
      <c r="K18190">
        <v>320</v>
      </c>
      <c r="L18190" s="2">
        <v>7.3200000000000001E-2</v>
      </c>
      <c r="M18190" t="s">
        <v>36</v>
      </c>
      <c r="N18190" s="1">
        <v>45238</v>
      </c>
    </row>
    <row r="18191" spans="1:14" x14ac:dyDescent="0.25">
      <c r="A18191" t="s">
        <v>18237</v>
      </c>
      <c r="B18191">
        <v>41</v>
      </c>
      <c r="C18191" t="s">
        <v>38</v>
      </c>
      <c r="D18191" t="s">
        <v>50</v>
      </c>
      <c r="E18191" t="s">
        <v>23</v>
      </c>
      <c r="F18191" t="s">
        <v>63</v>
      </c>
      <c r="G18191" s="3">
        <v>5840.41</v>
      </c>
      <c r="H18191" s="3">
        <v>4349.91</v>
      </c>
      <c r="I18191" s="3">
        <v>16423.09</v>
      </c>
      <c r="J18191" t="s">
        <v>30</v>
      </c>
      <c r="K18191">
        <v>730</v>
      </c>
      <c r="L18191" s="2">
        <v>2.3E-3</v>
      </c>
      <c r="M18191" t="s">
        <v>32</v>
      </c>
      <c r="N18191" s="1">
        <v>45531</v>
      </c>
    </row>
    <row r="18192" spans="1:14" x14ac:dyDescent="0.25">
      <c r="A18192" t="s">
        <v>18238</v>
      </c>
      <c r="B18192">
        <v>60</v>
      </c>
      <c r="C18192" t="s">
        <v>21</v>
      </c>
      <c r="D18192" t="s">
        <v>34</v>
      </c>
      <c r="E18192" t="s">
        <v>29</v>
      </c>
      <c r="F18192" t="s">
        <v>63</v>
      </c>
      <c r="G18192" s="3">
        <v>6013.84</v>
      </c>
      <c r="H18192" s="3">
        <v>2797.33</v>
      </c>
      <c r="I18192" s="3">
        <v>73345.7</v>
      </c>
      <c r="J18192" t="s">
        <v>25</v>
      </c>
      <c r="K18192">
        <v>615</v>
      </c>
      <c r="L18192" s="2">
        <v>1.0200000000000001E-2</v>
      </c>
      <c r="M18192" t="s">
        <v>41</v>
      </c>
      <c r="N18192" s="1">
        <v>45481</v>
      </c>
    </row>
    <row r="18193" spans="1:14" x14ac:dyDescent="0.25">
      <c r="A18193" t="s">
        <v>18239</v>
      </c>
      <c r="B18193">
        <v>26</v>
      </c>
      <c r="C18193" t="s">
        <v>21</v>
      </c>
      <c r="D18193" t="s">
        <v>34</v>
      </c>
      <c r="E18193" t="s">
        <v>43</v>
      </c>
      <c r="F18193" t="s">
        <v>52</v>
      </c>
      <c r="G18193" s="3">
        <v>3659.79</v>
      </c>
      <c r="H18193" s="3">
        <v>1707.38</v>
      </c>
      <c r="I18193" s="3">
        <v>159498.29</v>
      </c>
      <c r="J18193" t="s">
        <v>30</v>
      </c>
      <c r="K18193">
        <v>349</v>
      </c>
      <c r="L18193" s="2">
        <v>3.6299999999999999E-2</v>
      </c>
      <c r="M18193" t="s">
        <v>26</v>
      </c>
      <c r="N18193" s="1">
        <v>44487</v>
      </c>
    </row>
    <row r="18194" spans="1:14" x14ac:dyDescent="0.25">
      <c r="A18194" t="s">
        <v>18240</v>
      </c>
      <c r="B18194">
        <v>27</v>
      </c>
      <c r="C18194" t="s">
        <v>26</v>
      </c>
      <c r="D18194" t="s">
        <v>50</v>
      </c>
      <c r="E18194" t="s">
        <v>29</v>
      </c>
      <c r="F18194" t="s">
        <v>24</v>
      </c>
      <c r="G18194" s="3">
        <v>5182.99</v>
      </c>
      <c r="H18194" s="3">
        <v>1769.05</v>
      </c>
      <c r="I18194" s="3">
        <v>404821.85</v>
      </c>
      <c r="J18194" t="s">
        <v>25</v>
      </c>
      <c r="K18194">
        <v>581</v>
      </c>
      <c r="L18194" s="2">
        <v>6.5099999999999991E-2</v>
      </c>
      <c r="M18194" t="s">
        <v>32</v>
      </c>
      <c r="N18194" s="1">
        <v>44719</v>
      </c>
    </row>
    <row r="18195" spans="1:14" x14ac:dyDescent="0.25">
      <c r="A18195" t="s">
        <v>18241</v>
      </c>
      <c r="B18195">
        <v>18</v>
      </c>
      <c r="C18195" t="s">
        <v>21</v>
      </c>
      <c r="D18195" t="s">
        <v>50</v>
      </c>
      <c r="E18195" t="s">
        <v>43</v>
      </c>
      <c r="F18195" t="s">
        <v>47</v>
      </c>
      <c r="G18195" s="3">
        <v>1741.24</v>
      </c>
      <c r="H18195" s="3">
        <v>1479.9</v>
      </c>
      <c r="I18195" s="3">
        <v>73701.740000000005</v>
      </c>
      <c r="J18195" t="s">
        <v>30</v>
      </c>
      <c r="K18195">
        <v>823</v>
      </c>
      <c r="L18195" s="2">
        <v>3.5299999999999998E-2</v>
      </c>
      <c r="M18195" t="s">
        <v>41</v>
      </c>
      <c r="N18195" s="1">
        <v>44921</v>
      </c>
    </row>
    <row r="18196" spans="1:14" x14ac:dyDescent="0.25">
      <c r="A18196" t="s">
        <v>18242</v>
      </c>
      <c r="B18196">
        <v>63</v>
      </c>
      <c r="C18196" t="s">
        <v>38</v>
      </c>
      <c r="D18196" t="s">
        <v>22</v>
      </c>
      <c r="E18196" t="s">
        <v>29</v>
      </c>
      <c r="F18196" t="s">
        <v>47</v>
      </c>
      <c r="G18196" s="3">
        <v>6234.68</v>
      </c>
      <c r="H18196" s="3">
        <v>5386.26</v>
      </c>
      <c r="I18196" s="3">
        <v>341642.58</v>
      </c>
      <c r="J18196" t="s">
        <v>25</v>
      </c>
      <c r="K18196">
        <v>417</v>
      </c>
      <c r="L18196" s="2">
        <v>4.5700000000000005E-2</v>
      </c>
      <c r="M18196" t="s">
        <v>26</v>
      </c>
      <c r="N18196" s="1">
        <v>44719</v>
      </c>
    </row>
    <row r="18197" spans="1:14" x14ac:dyDescent="0.25">
      <c r="A18197" t="s">
        <v>18243</v>
      </c>
      <c r="B18197">
        <v>28</v>
      </c>
      <c r="C18197" t="s">
        <v>38</v>
      </c>
      <c r="D18197" t="s">
        <v>34</v>
      </c>
      <c r="E18197" t="s">
        <v>29</v>
      </c>
      <c r="F18197" t="s">
        <v>52</v>
      </c>
      <c r="G18197" s="3">
        <v>1365.11</v>
      </c>
      <c r="H18197" s="3">
        <v>662.5</v>
      </c>
      <c r="I18197" s="3">
        <v>161699.62</v>
      </c>
      <c r="J18197" t="s">
        <v>25</v>
      </c>
      <c r="K18197">
        <v>669</v>
      </c>
      <c r="L18197" s="2">
        <v>9.8699999999999996E-2</v>
      </c>
      <c r="M18197" t="s">
        <v>26</v>
      </c>
      <c r="N18197" s="1">
        <v>44624</v>
      </c>
    </row>
    <row r="18198" spans="1:14" x14ac:dyDescent="0.25">
      <c r="A18198" t="s">
        <v>18244</v>
      </c>
      <c r="B18198">
        <v>40</v>
      </c>
      <c r="C18198" t="s">
        <v>21</v>
      </c>
      <c r="D18198" t="s">
        <v>50</v>
      </c>
      <c r="E18198" t="s">
        <v>29</v>
      </c>
      <c r="F18198" t="s">
        <v>63</v>
      </c>
      <c r="G18198" s="3">
        <v>5507.63</v>
      </c>
      <c r="H18198" s="3">
        <v>3687.47</v>
      </c>
      <c r="I18198" s="3">
        <v>198727.44</v>
      </c>
      <c r="J18198" t="s">
        <v>25</v>
      </c>
      <c r="K18198">
        <v>458</v>
      </c>
      <c r="L18198" s="2">
        <v>3.0099999999999998E-2</v>
      </c>
      <c r="M18198" t="s">
        <v>32</v>
      </c>
      <c r="N18198" s="1">
        <v>45081</v>
      </c>
    </row>
    <row r="18199" spans="1:14" x14ac:dyDescent="0.25">
      <c r="A18199" t="s">
        <v>18245</v>
      </c>
      <c r="B18199">
        <v>69</v>
      </c>
      <c r="C18199" t="s">
        <v>38</v>
      </c>
      <c r="D18199" t="s">
        <v>50</v>
      </c>
      <c r="E18199" t="s">
        <v>29</v>
      </c>
      <c r="F18199" t="s">
        <v>24</v>
      </c>
      <c r="G18199" s="3">
        <v>856.71</v>
      </c>
      <c r="H18199" s="3">
        <v>756.1</v>
      </c>
      <c r="I18199" s="3">
        <v>29472.3</v>
      </c>
      <c r="J18199" t="s">
        <v>25</v>
      </c>
      <c r="K18199">
        <v>671</v>
      </c>
      <c r="L18199" s="2">
        <v>2.87E-2</v>
      </c>
      <c r="M18199" t="s">
        <v>26</v>
      </c>
      <c r="N18199" s="1">
        <v>44605</v>
      </c>
    </row>
    <row r="18200" spans="1:14" x14ac:dyDescent="0.25">
      <c r="A18200" t="s">
        <v>18246</v>
      </c>
      <c r="B18200">
        <v>42</v>
      </c>
      <c r="C18200" t="s">
        <v>21</v>
      </c>
      <c r="D18200" t="s">
        <v>34</v>
      </c>
      <c r="E18200" t="s">
        <v>29</v>
      </c>
      <c r="F18200" t="s">
        <v>59</v>
      </c>
      <c r="G18200" s="3">
        <v>500</v>
      </c>
      <c r="H18200" s="3">
        <v>165.99</v>
      </c>
      <c r="I18200" s="3">
        <v>51973.96</v>
      </c>
      <c r="J18200" t="s">
        <v>25</v>
      </c>
      <c r="K18200">
        <v>750</v>
      </c>
      <c r="L18200" s="2">
        <v>8.6599999999999996E-2</v>
      </c>
      <c r="M18200" t="s">
        <v>32</v>
      </c>
      <c r="N18200" s="1">
        <v>45157</v>
      </c>
    </row>
    <row r="18201" spans="1:14" x14ac:dyDescent="0.25">
      <c r="A18201" t="s">
        <v>18247</v>
      </c>
      <c r="B18201">
        <v>47</v>
      </c>
      <c r="C18201" t="s">
        <v>21</v>
      </c>
      <c r="D18201" t="s">
        <v>50</v>
      </c>
      <c r="E18201" t="s">
        <v>29</v>
      </c>
      <c r="F18201" t="s">
        <v>56</v>
      </c>
      <c r="G18201" s="3">
        <v>7419.88</v>
      </c>
      <c r="H18201" s="3">
        <v>2812.07</v>
      </c>
      <c r="I18201" s="3">
        <v>659292.89</v>
      </c>
      <c r="J18201" t="s">
        <v>25</v>
      </c>
      <c r="K18201">
        <v>360</v>
      </c>
      <c r="L18201" s="2">
        <v>7.400000000000001E-2</v>
      </c>
      <c r="M18201" t="s">
        <v>32</v>
      </c>
      <c r="N18201" s="1">
        <v>45040</v>
      </c>
    </row>
    <row r="18202" spans="1:14" x14ac:dyDescent="0.25">
      <c r="A18202" t="s">
        <v>18248</v>
      </c>
      <c r="B18202">
        <v>61</v>
      </c>
      <c r="C18202" t="s">
        <v>21</v>
      </c>
      <c r="D18202" t="s">
        <v>34</v>
      </c>
      <c r="E18202" t="s">
        <v>29</v>
      </c>
      <c r="F18202" t="s">
        <v>24</v>
      </c>
      <c r="G18202" s="3">
        <v>4024.47</v>
      </c>
      <c r="H18202" s="3">
        <v>1929.14</v>
      </c>
      <c r="I18202" s="3">
        <v>84366.88</v>
      </c>
      <c r="J18202" t="s">
        <v>25</v>
      </c>
      <c r="K18202">
        <v>338</v>
      </c>
      <c r="L18202" s="2">
        <v>1.7500000000000002E-2</v>
      </c>
      <c r="M18202" t="s">
        <v>26</v>
      </c>
      <c r="N18202" s="1">
        <v>45284</v>
      </c>
    </row>
    <row r="18203" spans="1:14" x14ac:dyDescent="0.25">
      <c r="A18203" t="s">
        <v>18249</v>
      </c>
      <c r="B18203">
        <v>42</v>
      </c>
      <c r="C18203" t="s">
        <v>21</v>
      </c>
      <c r="D18203" t="s">
        <v>34</v>
      </c>
      <c r="E18203" t="s">
        <v>56</v>
      </c>
      <c r="F18203" t="s">
        <v>63</v>
      </c>
      <c r="G18203" s="3">
        <v>3381.98</v>
      </c>
      <c r="H18203" s="3">
        <v>2500.1999999999998</v>
      </c>
      <c r="I18203" s="3">
        <v>254890.48</v>
      </c>
      <c r="J18203" t="s">
        <v>25</v>
      </c>
      <c r="K18203">
        <v>600</v>
      </c>
      <c r="L18203" s="2">
        <v>6.2800000000000009E-2</v>
      </c>
      <c r="M18203" t="s">
        <v>36</v>
      </c>
      <c r="N18203" s="1">
        <v>44722</v>
      </c>
    </row>
    <row r="18204" spans="1:14" x14ac:dyDescent="0.25">
      <c r="A18204" t="s">
        <v>18250</v>
      </c>
      <c r="B18204">
        <v>34</v>
      </c>
      <c r="C18204" t="s">
        <v>21</v>
      </c>
      <c r="D18204" t="s">
        <v>50</v>
      </c>
      <c r="E18204" t="s">
        <v>29</v>
      </c>
      <c r="F18204" t="s">
        <v>39</v>
      </c>
      <c r="G18204" s="3">
        <v>5703.7</v>
      </c>
      <c r="H18204" s="3">
        <v>2872.23</v>
      </c>
      <c r="I18204" s="3">
        <v>590414.68999999994</v>
      </c>
      <c r="J18204" t="s">
        <v>30</v>
      </c>
      <c r="K18204">
        <v>589</v>
      </c>
      <c r="L18204" s="2">
        <v>8.6300000000000002E-2</v>
      </c>
      <c r="M18204" t="s">
        <v>48</v>
      </c>
      <c r="N18204" s="1">
        <v>45811</v>
      </c>
    </row>
    <row r="18205" spans="1:14" x14ac:dyDescent="0.25">
      <c r="A18205" t="s">
        <v>18251</v>
      </c>
      <c r="B18205">
        <v>31</v>
      </c>
      <c r="C18205" t="s">
        <v>38</v>
      </c>
      <c r="D18205" t="s">
        <v>34</v>
      </c>
      <c r="E18205" t="s">
        <v>29</v>
      </c>
      <c r="F18205" t="s">
        <v>59</v>
      </c>
      <c r="G18205" s="3">
        <v>7214.07</v>
      </c>
      <c r="H18205" s="3">
        <v>4234.05</v>
      </c>
      <c r="I18205" s="3">
        <v>36243.870000000003</v>
      </c>
      <c r="J18205" t="s">
        <v>25</v>
      </c>
      <c r="K18205">
        <v>846</v>
      </c>
      <c r="L18205" s="2">
        <v>4.1999999999999997E-3</v>
      </c>
      <c r="M18205" t="s">
        <v>32</v>
      </c>
      <c r="N18205" s="1">
        <v>44565</v>
      </c>
    </row>
    <row r="18206" spans="1:14" x14ac:dyDescent="0.25">
      <c r="A18206" t="s">
        <v>18252</v>
      </c>
      <c r="B18206">
        <v>44</v>
      </c>
      <c r="C18206" t="s">
        <v>38</v>
      </c>
      <c r="D18206" t="s">
        <v>34</v>
      </c>
      <c r="E18206" t="s">
        <v>43</v>
      </c>
      <c r="F18206" t="s">
        <v>56</v>
      </c>
      <c r="G18206" s="3">
        <v>4584.6400000000003</v>
      </c>
      <c r="H18206" s="3">
        <v>3002.78</v>
      </c>
      <c r="I18206" s="3">
        <v>141334.95000000001</v>
      </c>
      <c r="J18206" t="s">
        <v>25</v>
      </c>
      <c r="K18206">
        <v>765</v>
      </c>
      <c r="L18206" s="2">
        <v>2.5699999999999997E-2</v>
      </c>
      <c r="M18206" t="s">
        <v>32</v>
      </c>
      <c r="N18206" s="1">
        <v>44502</v>
      </c>
    </row>
    <row r="18207" spans="1:14" x14ac:dyDescent="0.25">
      <c r="A18207" t="s">
        <v>18253</v>
      </c>
      <c r="B18207">
        <v>50</v>
      </c>
      <c r="C18207" t="s">
        <v>38</v>
      </c>
      <c r="D18207" t="s">
        <v>22</v>
      </c>
      <c r="E18207" t="s">
        <v>29</v>
      </c>
      <c r="F18207" t="s">
        <v>59</v>
      </c>
      <c r="G18207" s="3">
        <v>3451.94</v>
      </c>
      <c r="H18207" s="3">
        <v>2173.75</v>
      </c>
      <c r="I18207" s="3">
        <v>67913.53</v>
      </c>
      <c r="J18207" t="s">
        <v>25</v>
      </c>
      <c r="K18207">
        <v>528</v>
      </c>
      <c r="L18207" s="2">
        <v>1.6399999999999998E-2</v>
      </c>
      <c r="M18207" t="s">
        <v>26</v>
      </c>
      <c r="N18207" s="1">
        <v>45730</v>
      </c>
    </row>
    <row r="18208" spans="1:14" x14ac:dyDescent="0.25">
      <c r="A18208" t="s">
        <v>18254</v>
      </c>
      <c r="B18208">
        <v>58</v>
      </c>
      <c r="C18208" t="s">
        <v>21</v>
      </c>
      <c r="D18208" t="s">
        <v>22</v>
      </c>
      <c r="E18208" t="s">
        <v>29</v>
      </c>
      <c r="F18208" t="s">
        <v>59</v>
      </c>
      <c r="G18208" s="3">
        <v>500</v>
      </c>
      <c r="H18208" s="3">
        <v>242.1</v>
      </c>
      <c r="I18208" s="3">
        <v>17043.54</v>
      </c>
      <c r="J18208" t="s">
        <v>30</v>
      </c>
      <c r="K18208">
        <v>467</v>
      </c>
      <c r="L18208" s="2">
        <v>2.8399999999999998E-2</v>
      </c>
      <c r="M18208" t="s">
        <v>41</v>
      </c>
      <c r="N18208" s="1">
        <v>44697</v>
      </c>
    </row>
    <row r="18209" spans="1:14" x14ac:dyDescent="0.25">
      <c r="A18209" t="s">
        <v>18255</v>
      </c>
      <c r="B18209">
        <v>52</v>
      </c>
      <c r="C18209" t="s">
        <v>21</v>
      </c>
      <c r="D18209" t="s">
        <v>28</v>
      </c>
      <c r="E18209" t="s">
        <v>29</v>
      </c>
      <c r="F18209" t="s">
        <v>43</v>
      </c>
      <c r="G18209" s="3">
        <v>4601.1000000000004</v>
      </c>
      <c r="H18209" s="3">
        <v>3552.68</v>
      </c>
      <c r="I18209" s="3">
        <v>474875.54</v>
      </c>
      <c r="J18209" t="s">
        <v>25</v>
      </c>
      <c r="K18209">
        <v>554</v>
      </c>
      <c r="L18209" s="2">
        <v>8.5999999999999993E-2</v>
      </c>
      <c r="M18209" t="s">
        <v>36</v>
      </c>
      <c r="N18209" s="1">
        <v>45110</v>
      </c>
    </row>
    <row r="18210" spans="1:14" x14ac:dyDescent="0.25">
      <c r="A18210" t="s">
        <v>18256</v>
      </c>
      <c r="B18210">
        <v>24</v>
      </c>
      <c r="C18210" t="s">
        <v>38</v>
      </c>
      <c r="D18210" t="s">
        <v>22</v>
      </c>
      <c r="E18210" t="s">
        <v>29</v>
      </c>
      <c r="F18210" t="s">
        <v>39</v>
      </c>
      <c r="G18210" s="3">
        <v>4651.7700000000004</v>
      </c>
      <c r="H18210" s="3">
        <v>2038.64</v>
      </c>
      <c r="I18210" s="3">
        <v>488054.67</v>
      </c>
      <c r="J18210" t="s">
        <v>25</v>
      </c>
      <c r="K18210">
        <v>674</v>
      </c>
      <c r="L18210" s="2">
        <v>8.7400000000000005E-2</v>
      </c>
      <c r="M18210" t="s">
        <v>26</v>
      </c>
      <c r="N18210" s="1">
        <v>45151</v>
      </c>
    </row>
    <row r="18211" spans="1:14" x14ac:dyDescent="0.25">
      <c r="A18211" t="s">
        <v>18257</v>
      </c>
      <c r="B18211">
        <v>50</v>
      </c>
      <c r="C18211" t="s">
        <v>21</v>
      </c>
      <c r="D18211" t="s">
        <v>34</v>
      </c>
      <c r="E18211" t="s">
        <v>56</v>
      </c>
      <c r="F18211" t="s">
        <v>39</v>
      </c>
      <c r="G18211" s="3">
        <v>5712.56</v>
      </c>
      <c r="H18211" s="3">
        <v>4087.01</v>
      </c>
      <c r="I18211" s="3">
        <v>25378.63</v>
      </c>
      <c r="J18211" t="s">
        <v>25</v>
      </c>
      <c r="K18211">
        <v>783</v>
      </c>
      <c r="L18211" s="2">
        <v>3.7000000000000002E-3</v>
      </c>
      <c r="M18211" t="s">
        <v>32</v>
      </c>
      <c r="N18211" s="1">
        <v>45053</v>
      </c>
    </row>
    <row r="18212" spans="1:14" x14ac:dyDescent="0.25">
      <c r="A18212" t="s">
        <v>18258</v>
      </c>
      <c r="B18212">
        <v>32</v>
      </c>
      <c r="C18212" t="s">
        <v>21</v>
      </c>
      <c r="D18212" t="s">
        <v>50</v>
      </c>
      <c r="E18212" t="s">
        <v>29</v>
      </c>
      <c r="F18212" t="s">
        <v>63</v>
      </c>
      <c r="G18212" s="3">
        <v>4001.93</v>
      </c>
      <c r="H18212" s="3">
        <v>1383.25</v>
      </c>
      <c r="I18212" s="3">
        <v>305365.58</v>
      </c>
      <c r="J18212" t="s">
        <v>30</v>
      </c>
      <c r="K18212">
        <v>399</v>
      </c>
      <c r="L18212" s="2">
        <v>6.3600000000000004E-2</v>
      </c>
      <c r="M18212" t="s">
        <v>32</v>
      </c>
      <c r="N18212" s="1">
        <v>44590</v>
      </c>
    </row>
    <row r="18213" spans="1:14" x14ac:dyDescent="0.25">
      <c r="A18213" t="s">
        <v>18259</v>
      </c>
      <c r="B18213">
        <v>30</v>
      </c>
      <c r="C18213" t="s">
        <v>21</v>
      </c>
      <c r="D18213" t="s">
        <v>26</v>
      </c>
      <c r="E18213" t="s">
        <v>29</v>
      </c>
      <c r="F18213" t="s">
        <v>59</v>
      </c>
      <c r="G18213" s="3">
        <v>5614.62</v>
      </c>
      <c r="H18213" s="3">
        <v>3854.03</v>
      </c>
      <c r="I18213" s="3">
        <v>460198.5</v>
      </c>
      <c r="J18213" t="s">
        <v>25</v>
      </c>
      <c r="K18213">
        <v>618</v>
      </c>
      <c r="L18213" s="2">
        <v>6.83E-2</v>
      </c>
      <c r="M18213" t="s">
        <v>26</v>
      </c>
      <c r="N18213" s="1">
        <v>44791</v>
      </c>
    </row>
    <row r="18214" spans="1:14" x14ac:dyDescent="0.25">
      <c r="A18214" t="s">
        <v>18260</v>
      </c>
      <c r="B18214">
        <v>51</v>
      </c>
      <c r="C18214" t="s">
        <v>38</v>
      </c>
      <c r="D18214" t="s">
        <v>50</v>
      </c>
      <c r="E18214" t="s">
        <v>29</v>
      </c>
      <c r="F18214" t="s">
        <v>59</v>
      </c>
      <c r="G18214" s="3">
        <v>5025.9399999999996</v>
      </c>
      <c r="H18214" s="3">
        <v>4138.16</v>
      </c>
      <c r="I18214" s="3">
        <v>154428.57</v>
      </c>
      <c r="J18214" t="s">
        <v>25</v>
      </c>
      <c r="K18214">
        <v>302</v>
      </c>
      <c r="L18214" s="2">
        <v>2.5600000000000001E-2</v>
      </c>
      <c r="M18214" t="s">
        <v>36</v>
      </c>
      <c r="N18214" s="1">
        <v>44995</v>
      </c>
    </row>
    <row r="18215" spans="1:14" x14ac:dyDescent="0.25">
      <c r="A18215" t="s">
        <v>18261</v>
      </c>
      <c r="B18215">
        <v>35</v>
      </c>
      <c r="C18215" t="s">
        <v>38</v>
      </c>
      <c r="D18215" t="s">
        <v>34</v>
      </c>
      <c r="E18215" t="s">
        <v>29</v>
      </c>
      <c r="F18215" t="s">
        <v>59</v>
      </c>
      <c r="G18215" s="3">
        <v>4663.96</v>
      </c>
      <c r="H18215" s="3">
        <v>3907.47</v>
      </c>
      <c r="I18215" s="3">
        <v>493563.06</v>
      </c>
      <c r="J18215" t="s">
        <v>30</v>
      </c>
      <c r="K18215">
        <v>588</v>
      </c>
      <c r="L18215" s="2">
        <v>8.8200000000000001E-2</v>
      </c>
      <c r="M18215" t="s">
        <v>48</v>
      </c>
      <c r="N18215" s="1">
        <v>44753</v>
      </c>
    </row>
    <row r="18216" spans="1:14" x14ac:dyDescent="0.25">
      <c r="A18216" t="s">
        <v>18262</v>
      </c>
      <c r="B18216">
        <v>36</v>
      </c>
      <c r="C18216" t="s">
        <v>21</v>
      </c>
      <c r="D18216" t="s">
        <v>50</v>
      </c>
      <c r="E18216" t="s">
        <v>23</v>
      </c>
      <c r="F18216" t="s">
        <v>59</v>
      </c>
      <c r="G18216" s="3">
        <v>5661.64</v>
      </c>
      <c r="H18216" s="3">
        <v>4056.21</v>
      </c>
      <c r="I18216" s="3">
        <v>361407.99</v>
      </c>
      <c r="J18216" t="s">
        <v>25</v>
      </c>
      <c r="K18216">
        <v>368</v>
      </c>
      <c r="L18216" s="2">
        <v>5.3200000000000004E-2</v>
      </c>
      <c r="M18216" t="s">
        <v>41</v>
      </c>
      <c r="N18216" s="1">
        <v>45754</v>
      </c>
    </row>
    <row r="18217" spans="1:14" x14ac:dyDescent="0.25">
      <c r="A18217" t="s">
        <v>18263</v>
      </c>
      <c r="B18217">
        <v>53</v>
      </c>
      <c r="C18217" t="s">
        <v>38</v>
      </c>
      <c r="D18217" t="s">
        <v>22</v>
      </c>
      <c r="E18217" t="s">
        <v>29</v>
      </c>
      <c r="F18217" t="s">
        <v>35</v>
      </c>
      <c r="G18217" s="3">
        <v>2019.39</v>
      </c>
      <c r="H18217" s="3">
        <v>1417</v>
      </c>
      <c r="I18217" s="3">
        <v>195219.77</v>
      </c>
      <c r="J18217" t="s">
        <v>25</v>
      </c>
      <c r="K18217">
        <v>487</v>
      </c>
      <c r="L18217" s="2">
        <v>8.0600000000000005E-2</v>
      </c>
      <c r="M18217" t="s">
        <v>26</v>
      </c>
      <c r="N18217" s="1">
        <v>45292</v>
      </c>
    </row>
    <row r="18218" spans="1:14" x14ac:dyDescent="0.25">
      <c r="A18218" t="s">
        <v>18264</v>
      </c>
      <c r="B18218">
        <v>44</v>
      </c>
      <c r="C18218" t="s">
        <v>21</v>
      </c>
      <c r="D18218" t="s">
        <v>34</v>
      </c>
      <c r="E18218" t="s">
        <v>29</v>
      </c>
      <c r="F18218" t="s">
        <v>39</v>
      </c>
      <c r="G18218" s="3">
        <v>2833</v>
      </c>
      <c r="H18218" s="3">
        <v>1569.13</v>
      </c>
      <c r="I18218" s="3">
        <v>50868.33</v>
      </c>
      <c r="J18218" t="s">
        <v>30</v>
      </c>
      <c r="K18218">
        <v>669</v>
      </c>
      <c r="L18218" s="2">
        <v>1.4999999999999999E-2</v>
      </c>
      <c r="M18218" t="s">
        <v>26</v>
      </c>
      <c r="N18218" s="1">
        <v>44720</v>
      </c>
    </row>
    <row r="18219" spans="1:14" x14ac:dyDescent="0.25">
      <c r="A18219" t="s">
        <v>18265</v>
      </c>
      <c r="B18219">
        <v>60</v>
      </c>
      <c r="C18219" t="s">
        <v>38</v>
      </c>
      <c r="D18219" t="s">
        <v>50</v>
      </c>
      <c r="E18219" t="s">
        <v>29</v>
      </c>
      <c r="F18219" t="s">
        <v>43</v>
      </c>
      <c r="G18219" s="3">
        <v>3052.14</v>
      </c>
      <c r="H18219" s="3">
        <v>2447.44</v>
      </c>
      <c r="I18219" s="3">
        <v>135950.06</v>
      </c>
      <c r="J18219" t="s">
        <v>25</v>
      </c>
      <c r="K18219">
        <v>661</v>
      </c>
      <c r="L18219" s="2">
        <v>3.7100000000000001E-2</v>
      </c>
      <c r="M18219" t="s">
        <v>26</v>
      </c>
      <c r="N18219" s="1">
        <v>44636</v>
      </c>
    </row>
    <row r="18220" spans="1:14" x14ac:dyDescent="0.25">
      <c r="A18220" t="s">
        <v>18266</v>
      </c>
      <c r="B18220">
        <v>37</v>
      </c>
      <c r="C18220" t="s">
        <v>21</v>
      </c>
      <c r="D18220" t="s">
        <v>50</v>
      </c>
      <c r="E18220" t="s">
        <v>29</v>
      </c>
      <c r="F18220" t="s">
        <v>59</v>
      </c>
      <c r="G18220" s="3">
        <v>6521.35</v>
      </c>
      <c r="H18220" s="3">
        <v>4129.7299999999996</v>
      </c>
      <c r="I18220" s="3">
        <v>554562.18000000005</v>
      </c>
      <c r="J18220" t="s">
        <v>30</v>
      </c>
      <c r="K18220">
        <v>753</v>
      </c>
      <c r="L18220" s="2">
        <v>7.0900000000000005E-2</v>
      </c>
      <c r="M18220" t="s">
        <v>41</v>
      </c>
      <c r="N18220" s="1">
        <v>45706</v>
      </c>
    </row>
    <row r="18221" spans="1:14" x14ac:dyDescent="0.25">
      <c r="A18221" t="s">
        <v>18267</v>
      </c>
      <c r="B18221">
        <v>56</v>
      </c>
      <c r="C18221" t="s">
        <v>38</v>
      </c>
      <c r="D18221" t="s">
        <v>28</v>
      </c>
      <c r="E18221" t="s">
        <v>23</v>
      </c>
      <c r="F18221" t="s">
        <v>43</v>
      </c>
      <c r="G18221" s="3">
        <v>4776.49</v>
      </c>
      <c r="H18221" s="3">
        <v>2224.9899999999998</v>
      </c>
      <c r="I18221" s="3">
        <v>122478.87</v>
      </c>
      <c r="J18221" t="s">
        <v>30</v>
      </c>
      <c r="K18221">
        <v>382</v>
      </c>
      <c r="L18221" s="2">
        <v>2.1400000000000002E-2</v>
      </c>
      <c r="M18221" t="s">
        <v>41</v>
      </c>
      <c r="N18221" s="1">
        <v>44715</v>
      </c>
    </row>
    <row r="18222" spans="1:14" x14ac:dyDescent="0.25">
      <c r="A18222" t="s">
        <v>18268</v>
      </c>
      <c r="B18222">
        <v>31</v>
      </c>
      <c r="C18222" t="s">
        <v>38</v>
      </c>
      <c r="D18222" t="s">
        <v>50</v>
      </c>
      <c r="E18222" t="s">
        <v>56</v>
      </c>
      <c r="F18222" t="s">
        <v>24</v>
      </c>
      <c r="G18222" s="3">
        <v>1576.62</v>
      </c>
      <c r="H18222" s="3">
        <v>867.77</v>
      </c>
      <c r="I18222" s="3">
        <v>62150.879999999997</v>
      </c>
      <c r="J18222" t="s">
        <v>25</v>
      </c>
      <c r="K18222">
        <v>659</v>
      </c>
      <c r="L18222" s="2">
        <v>3.2899999999999999E-2</v>
      </c>
      <c r="M18222" t="s">
        <v>32</v>
      </c>
      <c r="N18222" s="1">
        <v>44809</v>
      </c>
    </row>
    <row r="18223" spans="1:14" x14ac:dyDescent="0.25">
      <c r="A18223" t="s">
        <v>18269</v>
      </c>
      <c r="B18223">
        <v>52</v>
      </c>
      <c r="C18223" t="s">
        <v>21</v>
      </c>
      <c r="D18223" t="s">
        <v>50</v>
      </c>
      <c r="E18223" t="s">
        <v>29</v>
      </c>
      <c r="F18223" t="s">
        <v>24</v>
      </c>
      <c r="G18223" s="3">
        <v>2598.4</v>
      </c>
      <c r="H18223" s="3">
        <v>1831.61</v>
      </c>
      <c r="I18223" s="3">
        <v>141600.79999999999</v>
      </c>
      <c r="J18223" t="s">
        <v>25</v>
      </c>
      <c r="K18223">
        <v>344</v>
      </c>
      <c r="L18223" s="2">
        <v>4.5400000000000003E-2</v>
      </c>
      <c r="M18223" t="s">
        <v>26</v>
      </c>
      <c r="N18223" s="1">
        <v>44924</v>
      </c>
    </row>
    <row r="18224" spans="1:14" x14ac:dyDescent="0.25">
      <c r="A18224" t="s">
        <v>18270</v>
      </c>
      <c r="B18224">
        <v>57</v>
      </c>
      <c r="C18224" t="s">
        <v>38</v>
      </c>
      <c r="D18224" t="s">
        <v>50</v>
      </c>
      <c r="E18224" t="s">
        <v>29</v>
      </c>
      <c r="F18224" t="s">
        <v>56</v>
      </c>
      <c r="G18224" s="3">
        <v>694.01</v>
      </c>
      <c r="H18224" s="3">
        <v>594.97</v>
      </c>
      <c r="I18224" s="3">
        <v>12852.52</v>
      </c>
      <c r="J18224" t="s">
        <v>25</v>
      </c>
      <c r="K18224">
        <v>595</v>
      </c>
      <c r="L18224" s="2">
        <v>1.54E-2</v>
      </c>
      <c r="M18224" t="s">
        <v>48</v>
      </c>
      <c r="N18224" s="1">
        <v>44883</v>
      </c>
    </row>
    <row r="18225" spans="1:14" x14ac:dyDescent="0.25">
      <c r="A18225" t="s">
        <v>18271</v>
      </c>
      <c r="B18225">
        <v>50</v>
      </c>
      <c r="C18225" t="s">
        <v>21</v>
      </c>
      <c r="D18225" t="s">
        <v>22</v>
      </c>
      <c r="E18225" t="s">
        <v>23</v>
      </c>
      <c r="F18225" t="s">
        <v>47</v>
      </c>
      <c r="G18225" s="3">
        <v>3831.49</v>
      </c>
      <c r="H18225" s="3">
        <v>1756.18</v>
      </c>
      <c r="I18225" s="3">
        <v>178689.56</v>
      </c>
      <c r="J18225" t="s">
        <v>25</v>
      </c>
      <c r="K18225">
        <v>344</v>
      </c>
      <c r="L18225" s="2">
        <v>3.8900000000000004E-2</v>
      </c>
      <c r="M18225" t="s">
        <v>32</v>
      </c>
      <c r="N18225" s="1">
        <v>44726</v>
      </c>
    </row>
    <row r="18226" spans="1:14" x14ac:dyDescent="0.25">
      <c r="A18226" t="s">
        <v>18272</v>
      </c>
      <c r="B18226">
        <v>47</v>
      </c>
      <c r="C18226" t="s">
        <v>21</v>
      </c>
      <c r="D18226" t="s">
        <v>50</v>
      </c>
      <c r="E18226" t="s">
        <v>23</v>
      </c>
      <c r="F18226" t="s">
        <v>47</v>
      </c>
      <c r="G18226" s="3">
        <v>4056.52</v>
      </c>
      <c r="H18226" s="3">
        <v>3413.22</v>
      </c>
      <c r="I18226" s="3">
        <v>386209.23</v>
      </c>
      <c r="J18226" t="s">
        <v>25</v>
      </c>
      <c r="K18226">
        <v>411</v>
      </c>
      <c r="L18226" s="2">
        <v>7.9299999999999995E-2</v>
      </c>
      <c r="M18226" t="s">
        <v>48</v>
      </c>
      <c r="N18226" s="1">
        <v>45470</v>
      </c>
    </row>
    <row r="18227" spans="1:14" x14ac:dyDescent="0.25">
      <c r="A18227" t="s">
        <v>18273</v>
      </c>
      <c r="B18227">
        <v>55</v>
      </c>
      <c r="C18227" t="s">
        <v>38</v>
      </c>
      <c r="D18227" t="s">
        <v>22</v>
      </c>
      <c r="E18227" t="s">
        <v>43</v>
      </c>
      <c r="F18227" t="s">
        <v>52</v>
      </c>
      <c r="G18227" s="3">
        <v>4017.62</v>
      </c>
      <c r="H18227" s="3">
        <v>2700.73</v>
      </c>
      <c r="I18227" s="3">
        <v>236708.6</v>
      </c>
      <c r="J18227" t="s">
        <v>25</v>
      </c>
      <c r="K18227">
        <v>401</v>
      </c>
      <c r="L18227" s="2">
        <v>4.9100000000000005E-2</v>
      </c>
      <c r="M18227" t="s">
        <v>26</v>
      </c>
      <c r="N18227" s="1">
        <v>44884</v>
      </c>
    </row>
    <row r="18228" spans="1:14" x14ac:dyDescent="0.25">
      <c r="A18228" t="s">
        <v>18274</v>
      </c>
      <c r="B18228">
        <v>50</v>
      </c>
      <c r="C18228" t="s">
        <v>21</v>
      </c>
      <c r="D18228" t="s">
        <v>34</v>
      </c>
      <c r="E18228" t="s">
        <v>29</v>
      </c>
      <c r="F18228" t="s">
        <v>35</v>
      </c>
      <c r="G18228" s="3">
        <v>3436.49</v>
      </c>
      <c r="H18228" s="3">
        <v>1291.77</v>
      </c>
      <c r="I18228" s="3">
        <v>154167.57</v>
      </c>
      <c r="J18228" t="s">
        <v>30</v>
      </c>
      <c r="K18228">
        <v>496</v>
      </c>
      <c r="L18228" s="2">
        <v>3.7400000000000003E-2</v>
      </c>
      <c r="M18228" t="s">
        <v>36</v>
      </c>
      <c r="N18228" s="1">
        <v>44673</v>
      </c>
    </row>
    <row r="18229" spans="1:14" x14ac:dyDescent="0.25">
      <c r="A18229" t="s">
        <v>18275</v>
      </c>
      <c r="B18229">
        <v>24</v>
      </c>
      <c r="C18229" t="s">
        <v>21</v>
      </c>
      <c r="D18229" t="s">
        <v>50</v>
      </c>
      <c r="E18229" t="s">
        <v>43</v>
      </c>
      <c r="F18229" t="s">
        <v>35</v>
      </c>
      <c r="G18229" s="3">
        <v>4299.8100000000004</v>
      </c>
      <c r="H18229" s="3">
        <v>1427.05</v>
      </c>
      <c r="I18229" s="3">
        <v>292814.88</v>
      </c>
      <c r="J18229" t="s">
        <v>25</v>
      </c>
      <c r="K18229">
        <v>342</v>
      </c>
      <c r="L18229" s="2">
        <v>5.67E-2</v>
      </c>
      <c r="M18229" t="s">
        <v>41</v>
      </c>
      <c r="N18229" s="1">
        <v>44494</v>
      </c>
    </row>
    <row r="18230" spans="1:14" x14ac:dyDescent="0.25">
      <c r="A18230" t="s">
        <v>18276</v>
      </c>
      <c r="B18230">
        <v>20</v>
      </c>
      <c r="C18230" t="s">
        <v>21</v>
      </c>
      <c r="D18230" t="s">
        <v>22</v>
      </c>
      <c r="E18230" t="s">
        <v>56</v>
      </c>
      <c r="F18230" t="s">
        <v>24</v>
      </c>
      <c r="G18230" s="3">
        <v>500</v>
      </c>
      <c r="H18230" s="3">
        <v>415.63</v>
      </c>
      <c r="I18230" s="3">
        <v>17521.37</v>
      </c>
      <c r="J18230" t="s">
        <v>30</v>
      </c>
      <c r="K18230">
        <v>644</v>
      </c>
      <c r="L18230" s="2">
        <v>2.92E-2</v>
      </c>
      <c r="M18230" t="s">
        <v>26</v>
      </c>
      <c r="N18230" s="1">
        <v>45350</v>
      </c>
    </row>
    <row r="18231" spans="1:14" x14ac:dyDescent="0.25">
      <c r="A18231" t="s">
        <v>18277</v>
      </c>
      <c r="B18231">
        <v>28</v>
      </c>
      <c r="C18231" t="s">
        <v>38</v>
      </c>
      <c r="D18231" t="s">
        <v>34</v>
      </c>
      <c r="E18231" t="s">
        <v>29</v>
      </c>
      <c r="F18231" t="s">
        <v>35</v>
      </c>
      <c r="G18231" s="3">
        <v>5356.67</v>
      </c>
      <c r="H18231" s="3">
        <v>3852.98</v>
      </c>
      <c r="I18231" s="3">
        <v>137928.29</v>
      </c>
      <c r="J18231" t="s">
        <v>25</v>
      </c>
      <c r="K18231">
        <v>598</v>
      </c>
      <c r="L18231" s="2">
        <v>2.1499999999999998E-2</v>
      </c>
      <c r="M18231" t="s">
        <v>48</v>
      </c>
      <c r="N18231" s="1">
        <v>45481</v>
      </c>
    </row>
    <row r="18232" spans="1:14" x14ac:dyDescent="0.25">
      <c r="A18232" t="s">
        <v>18278</v>
      </c>
      <c r="B18232">
        <v>26</v>
      </c>
      <c r="C18232" t="s">
        <v>38</v>
      </c>
      <c r="D18232" t="s">
        <v>22</v>
      </c>
      <c r="E18232" t="s">
        <v>29</v>
      </c>
      <c r="F18232" t="s">
        <v>43</v>
      </c>
      <c r="G18232" s="3">
        <v>5252.96</v>
      </c>
      <c r="H18232" s="3">
        <v>2840.01</v>
      </c>
      <c r="I18232" s="3">
        <v>533592.39</v>
      </c>
      <c r="J18232" t="s">
        <v>25</v>
      </c>
      <c r="K18232">
        <v>448</v>
      </c>
      <c r="L18232" s="2">
        <v>8.4600000000000009E-2</v>
      </c>
      <c r="M18232" t="s">
        <v>32</v>
      </c>
      <c r="N18232" s="1">
        <v>44804</v>
      </c>
    </row>
    <row r="18233" spans="1:14" x14ac:dyDescent="0.25">
      <c r="A18233" t="s">
        <v>18279</v>
      </c>
      <c r="B18233">
        <v>45</v>
      </c>
      <c r="C18233" t="s">
        <v>38</v>
      </c>
      <c r="D18233" t="s">
        <v>50</v>
      </c>
      <c r="E18233" t="s">
        <v>29</v>
      </c>
      <c r="F18233" t="s">
        <v>43</v>
      </c>
      <c r="G18233" s="3">
        <v>2733.76</v>
      </c>
      <c r="H18233" s="3">
        <v>2285.7600000000002</v>
      </c>
      <c r="I18233" s="3">
        <v>175363.94</v>
      </c>
      <c r="J18233" t="s">
        <v>30</v>
      </c>
      <c r="K18233">
        <v>799</v>
      </c>
      <c r="L18233" s="2">
        <v>5.3499999999999999E-2</v>
      </c>
      <c r="M18233" t="s">
        <v>36</v>
      </c>
      <c r="N18233" s="1">
        <v>45152</v>
      </c>
    </row>
    <row r="18234" spans="1:14" x14ac:dyDescent="0.25">
      <c r="A18234" t="s">
        <v>18280</v>
      </c>
      <c r="B18234">
        <v>29</v>
      </c>
      <c r="C18234" t="s">
        <v>21</v>
      </c>
      <c r="D18234" t="s">
        <v>34</v>
      </c>
      <c r="E18234" t="s">
        <v>29</v>
      </c>
      <c r="F18234" t="s">
        <v>52</v>
      </c>
      <c r="G18234" s="3">
        <v>4675.7</v>
      </c>
      <c r="H18234" s="3">
        <v>2936.94</v>
      </c>
      <c r="I18234" s="3">
        <v>68897.119999999995</v>
      </c>
      <c r="J18234" t="s">
        <v>25</v>
      </c>
      <c r="K18234">
        <v>740</v>
      </c>
      <c r="L18234" s="2">
        <v>1.23E-2</v>
      </c>
      <c r="M18234" t="s">
        <v>48</v>
      </c>
      <c r="N18234" s="1">
        <v>45327</v>
      </c>
    </row>
    <row r="18235" spans="1:14" x14ac:dyDescent="0.25">
      <c r="A18235" t="s">
        <v>18281</v>
      </c>
      <c r="B18235">
        <v>50</v>
      </c>
      <c r="C18235" t="s">
        <v>38</v>
      </c>
      <c r="D18235" t="s">
        <v>50</v>
      </c>
      <c r="E18235" t="s">
        <v>29</v>
      </c>
      <c r="F18235" t="s">
        <v>52</v>
      </c>
      <c r="G18235" s="3">
        <v>4517.28</v>
      </c>
      <c r="H18235" s="3">
        <v>3438.12</v>
      </c>
      <c r="I18235" s="3">
        <v>363692.17</v>
      </c>
      <c r="J18235" t="s">
        <v>25</v>
      </c>
      <c r="K18235">
        <v>819</v>
      </c>
      <c r="L18235" s="2">
        <v>6.7099999999999993E-2</v>
      </c>
      <c r="M18235" t="s">
        <v>48</v>
      </c>
      <c r="N18235" s="1">
        <v>44520</v>
      </c>
    </row>
    <row r="18236" spans="1:14" x14ac:dyDescent="0.25">
      <c r="A18236" t="s">
        <v>18282</v>
      </c>
      <c r="B18236">
        <v>24</v>
      </c>
      <c r="C18236" t="s">
        <v>38</v>
      </c>
      <c r="D18236" t="s">
        <v>34</v>
      </c>
      <c r="E18236" t="s">
        <v>23</v>
      </c>
      <c r="F18236" t="s">
        <v>43</v>
      </c>
      <c r="G18236" s="3">
        <v>2313.37</v>
      </c>
      <c r="H18236" s="3">
        <v>922.19</v>
      </c>
      <c r="I18236" s="3">
        <v>105111.23</v>
      </c>
      <c r="J18236" t="s">
        <v>25</v>
      </c>
      <c r="K18236">
        <v>661</v>
      </c>
      <c r="L18236" s="2">
        <v>3.7900000000000003E-2</v>
      </c>
      <c r="M18236" t="s">
        <v>32</v>
      </c>
      <c r="N18236" s="1">
        <v>44930</v>
      </c>
    </row>
    <row r="18237" spans="1:14" x14ac:dyDescent="0.25">
      <c r="A18237" t="s">
        <v>18283</v>
      </c>
      <c r="B18237">
        <v>43</v>
      </c>
      <c r="C18237" t="s">
        <v>21</v>
      </c>
      <c r="D18237" t="s">
        <v>50</v>
      </c>
      <c r="E18237" t="s">
        <v>29</v>
      </c>
      <c r="F18237" t="s">
        <v>52</v>
      </c>
      <c r="G18237" s="3">
        <v>5174.3599999999997</v>
      </c>
      <c r="H18237" s="3">
        <v>4195.03</v>
      </c>
      <c r="I18237" s="3">
        <v>553866.75</v>
      </c>
      <c r="J18237" t="s">
        <v>30</v>
      </c>
      <c r="K18237">
        <v>525</v>
      </c>
      <c r="L18237" s="2">
        <v>8.9200000000000002E-2</v>
      </c>
      <c r="M18237" t="s">
        <v>36</v>
      </c>
      <c r="N18237" s="1">
        <v>45395</v>
      </c>
    </row>
    <row r="18238" spans="1:14" x14ac:dyDescent="0.25">
      <c r="A18238" t="s">
        <v>18284</v>
      </c>
      <c r="B18238">
        <v>63</v>
      </c>
      <c r="C18238" t="s">
        <v>38</v>
      </c>
      <c r="D18238" t="s">
        <v>34</v>
      </c>
      <c r="E18238" t="s">
        <v>29</v>
      </c>
      <c r="F18238" t="s">
        <v>56</v>
      </c>
      <c r="G18238" s="3">
        <v>7378.57</v>
      </c>
      <c r="H18238" s="3">
        <v>6068.1</v>
      </c>
      <c r="I18238" s="3">
        <v>680047.23</v>
      </c>
      <c r="J18238" t="s">
        <v>30</v>
      </c>
      <c r="K18238">
        <v>466</v>
      </c>
      <c r="L18238" s="2">
        <v>7.6799999999999993E-2</v>
      </c>
      <c r="M18238" t="s">
        <v>41</v>
      </c>
      <c r="N18238" s="1">
        <v>45055</v>
      </c>
    </row>
    <row r="18239" spans="1:14" x14ac:dyDescent="0.25">
      <c r="A18239" t="s">
        <v>18285</v>
      </c>
      <c r="B18239">
        <v>44</v>
      </c>
      <c r="C18239" t="s">
        <v>38</v>
      </c>
      <c r="D18239" t="s">
        <v>50</v>
      </c>
      <c r="E18239" t="s">
        <v>29</v>
      </c>
      <c r="F18239" t="s">
        <v>24</v>
      </c>
      <c r="G18239" s="3">
        <v>2537.91</v>
      </c>
      <c r="H18239" s="3">
        <v>1570.03</v>
      </c>
      <c r="I18239" s="3">
        <v>62627.88</v>
      </c>
      <c r="J18239" t="s">
        <v>25</v>
      </c>
      <c r="K18239">
        <v>400</v>
      </c>
      <c r="L18239" s="2">
        <v>2.06E-2</v>
      </c>
      <c r="M18239" t="s">
        <v>32</v>
      </c>
      <c r="N18239" s="1">
        <v>45743</v>
      </c>
    </row>
    <row r="18240" spans="1:14" x14ac:dyDescent="0.25">
      <c r="A18240" t="s">
        <v>18286</v>
      </c>
      <c r="B18240">
        <v>27</v>
      </c>
      <c r="C18240" t="s">
        <v>21</v>
      </c>
      <c r="D18240" t="s">
        <v>22</v>
      </c>
      <c r="E18240" t="s">
        <v>23</v>
      </c>
      <c r="F18240" t="s">
        <v>35</v>
      </c>
      <c r="G18240" s="3">
        <v>3307.24</v>
      </c>
      <c r="H18240" s="3">
        <v>2786.11</v>
      </c>
      <c r="I18240" s="3">
        <v>180072.51</v>
      </c>
      <c r="J18240" t="s">
        <v>25</v>
      </c>
      <c r="K18240">
        <v>530</v>
      </c>
      <c r="L18240" s="2">
        <v>4.5400000000000003E-2</v>
      </c>
      <c r="M18240" t="s">
        <v>32</v>
      </c>
      <c r="N18240" s="1">
        <v>44449</v>
      </c>
    </row>
    <row r="18241" spans="1:14" x14ac:dyDescent="0.25">
      <c r="A18241" t="s">
        <v>18287</v>
      </c>
      <c r="B18241">
        <v>69</v>
      </c>
      <c r="C18241" t="s">
        <v>38</v>
      </c>
      <c r="D18241" t="s">
        <v>22</v>
      </c>
      <c r="E18241" t="s">
        <v>23</v>
      </c>
      <c r="F18241" t="s">
        <v>43</v>
      </c>
      <c r="G18241" s="3">
        <v>4644.2</v>
      </c>
      <c r="H18241" s="3">
        <v>3338.59</v>
      </c>
      <c r="I18241" s="3">
        <v>206047.74</v>
      </c>
      <c r="J18241" t="s">
        <v>30</v>
      </c>
      <c r="K18241">
        <v>330</v>
      </c>
      <c r="L18241" s="2">
        <v>3.7000000000000005E-2</v>
      </c>
      <c r="M18241" t="s">
        <v>36</v>
      </c>
      <c r="N18241" s="1">
        <v>45011</v>
      </c>
    </row>
    <row r="18242" spans="1:14" x14ac:dyDescent="0.25">
      <c r="A18242" t="s">
        <v>18288</v>
      </c>
      <c r="B18242">
        <v>69</v>
      </c>
      <c r="C18242" t="s">
        <v>21</v>
      </c>
      <c r="D18242" t="s">
        <v>50</v>
      </c>
      <c r="E18242" t="s">
        <v>29</v>
      </c>
      <c r="F18242" t="s">
        <v>24</v>
      </c>
      <c r="G18242" s="3">
        <v>2510.86</v>
      </c>
      <c r="H18242" s="3">
        <v>1177.97</v>
      </c>
      <c r="I18242" s="3">
        <v>94206.77</v>
      </c>
      <c r="J18242" t="s">
        <v>30</v>
      </c>
      <c r="K18242">
        <v>320</v>
      </c>
      <c r="L18242" s="2">
        <v>3.1300000000000001E-2</v>
      </c>
      <c r="M18242" t="s">
        <v>48</v>
      </c>
      <c r="N18242" s="1">
        <v>45816</v>
      </c>
    </row>
    <row r="18243" spans="1:14" x14ac:dyDescent="0.25">
      <c r="A18243" t="s">
        <v>18289</v>
      </c>
      <c r="B18243">
        <v>65</v>
      </c>
      <c r="C18243" t="s">
        <v>21</v>
      </c>
      <c r="D18243" t="s">
        <v>34</v>
      </c>
      <c r="E18243" t="s">
        <v>29</v>
      </c>
      <c r="F18243" t="s">
        <v>59</v>
      </c>
      <c r="G18243" s="3">
        <v>3697.9</v>
      </c>
      <c r="H18243" s="3">
        <v>3214.9</v>
      </c>
      <c r="I18243" s="3">
        <v>318953.78000000003</v>
      </c>
      <c r="J18243" t="s">
        <v>30</v>
      </c>
      <c r="K18243">
        <v>326</v>
      </c>
      <c r="L18243" s="2">
        <v>7.1900000000000006E-2</v>
      </c>
      <c r="M18243" t="s">
        <v>26</v>
      </c>
      <c r="N18243" s="1">
        <v>44562</v>
      </c>
    </row>
    <row r="18244" spans="1:14" x14ac:dyDescent="0.25">
      <c r="A18244" t="s">
        <v>18290</v>
      </c>
      <c r="B18244">
        <v>57</v>
      </c>
      <c r="C18244" t="s">
        <v>38</v>
      </c>
      <c r="D18244" t="s">
        <v>28</v>
      </c>
      <c r="E18244" t="s">
        <v>29</v>
      </c>
      <c r="F18244" t="s">
        <v>35</v>
      </c>
      <c r="G18244" s="3">
        <v>7760.79</v>
      </c>
      <c r="H18244" s="3">
        <v>4222.93</v>
      </c>
      <c r="I18244" s="3">
        <v>448048.24</v>
      </c>
      <c r="J18244" t="s">
        <v>25</v>
      </c>
      <c r="K18244">
        <v>677</v>
      </c>
      <c r="L18244" s="2">
        <v>4.8099999999999997E-2</v>
      </c>
      <c r="M18244" t="s">
        <v>48</v>
      </c>
      <c r="N18244" s="1">
        <v>44733</v>
      </c>
    </row>
    <row r="18245" spans="1:14" x14ac:dyDescent="0.25">
      <c r="A18245" t="s">
        <v>18291</v>
      </c>
      <c r="B18245">
        <v>21</v>
      </c>
      <c r="C18245" t="s">
        <v>38</v>
      </c>
      <c r="D18245" t="s">
        <v>34</v>
      </c>
      <c r="E18245" t="s">
        <v>43</v>
      </c>
      <c r="F18245" t="s">
        <v>24</v>
      </c>
      <c r="G18245" s="3">
        <v>5681.51</v>
      </c>
      <c r="H18245" s="3">
        <v>2334.11</v>
      </c>
      <c r="I18245" s="3">
        <v>127600.82</v>
      </c>
      <c r="J18245" t="s">
        <v>30</v>
      </c>
      <c r="K18245">
        <v>660</v>
      </c>
      <c r="L18245" s="2">
        <v>1.8700000000000001E-2</v>
      </c>
      <c r="M18245" t="s">
        <v>32</v>
      </c>
      <c r="N18245" s="1">
        <v>45013</v>
      </c>
    </row>
    <row r="18246" spans="1:14" x14ac:dyDescent="0.25">
      <c r="A18246" t="s">
        <v>18292</v>
      </c>
      <c r="B18246">
        <v>47</v>
      </c>
      <c r="C18246" t="s">
        <v>38</v>
      </c>
      <c r="D18246" t="s">
        <v>34</v>
      </c>
      <c r="E18246" t="s">
        <v>43</v>
      </c>
      <c r="F18246" t="s">
        <v>35</v>
      </c>
      <c r="G18246" s="3">
        <v>3897.25</v>
      </c>
      <c r="H18246" s="3">
        <v>1851.72</v>
      </c>
      <c r="I18246" s="3">
        <v>433654.43</v>
      </c>
      <c r="J18246" t="s">
        <v>25</v>
      </c>
      <c r="K18246">
        <v>445</v>
      </c>
      <c r="L18246" s="2">
        <v>9.2699999999999991E-2</v>
      </c>
      <c r="M18246" t="s">
        <v>26</v>
      </c>
      <c r="N18246" s="1">
        <v>44796</v>
      </c>
    </row>
    <row r="18247" spans="1:14" x14ac:dyDescent="0.25">
      <c r="A18247" t="s">
        <v>18293</v>
      </c>
      <c r="B18247">
        <v>46</v>
      </c>
      <c r="C18247" t="s">
        <v>21</v>
      </c>
      <c r="D18247" t="s">
        <v>28</v>
      </c>
      <c r="E18247" t="s">
        <v>23</v>
      </c>
      <c r="F18247" t="s">
        <v>59</v>
      </c>
      <c r="G18247" s="3">
        <v>2790.4</v>
      </c>
      <c r="H18247" s="3">
        <v>1628.57</v>
      </c>
      <c r="I18247" s="3">
        <v>8791.19</v>
      </c>
      <c r="J18247" t="s">
        <v>25</v>
      </c>
      <c r="K18247">
        <v>801</v>
      </c>
      <c r="L18247" s="2">
        <v>2.5999999999999999E-3</v>
      </c>
      <c r="M18247" t="s">
        <v>36</v>
      </c>
      <c r="N18247" s="1">
        <v>45114</v>
      </c>
    </row>
    <row r="18248" spans="1:14" x14ac:dyDescent="0.25">
      <c r="A18248" t="s">
        <v>18294</v>
      </c>
      <c r="B18248">
        <v>26</v>
      </c>
      <c r="C18248" t="s">
        <v>38</v>
      </c>
      <c r="D18248" t="s">
        <v>34</v>
      </c>
      <c r="E18248" t="s">
        <v>29</v>
      </c>
      <c r="F18248" t="s">
        <v>56</v>
      </c>
      <c r="G18248" s="3">
        <v>1778.19</v>
      </c>
      <c r="H18248" s="3">
        <v>1050.73</v>
      </c>
      <c r="I18248" s="3">
        <v>93155.15</v>
      </c>
      <c r="J18248" t="s">
        <v>30</v>
      </c>
      <c r="K18248">
        <v>739</v>
      </c>
      <c r="L18248" s="2">
        <v>4.3700000000000003E-2</v>
      </c>
      <c r="M18248" t="s">
        <v>41</v>
      </c>
      <c r="N18248" s="1">
        <v>44604</v>
      </c>
    </row>
    <row r="18249" spans="1:14" x14ac:dyDescent="0.25">
      <c r="A18249" t="s">
        <v>18295</v>
      </c>
      <c r="B18249">
        <v>22</v>
      </c>
      <c r="C18249" t="s">
        <v>38</v>
      </c>
      <c r="D18249" t="s">
        <v>22</v>
      </c>
      <c r="E18249" t="s">
        <v>43</v>
      </c>
      <c r="F18249" t="s">
        <v>24</v>
      </c>
      <c r="G18249" s="3">
        <v>3228.72</v>
      </c>
      <c r="H18249" s="3">
        <v>1232.75</v>
      </c>
      <c r="I18249" s="3">
        <v>350147.74</v>
      </c>
      <c r="J18249" t="s">
        <v>30</v>
      </c>
      <c r="K18249">
        <v>556</v>
      </c>
      <c r="L18249" s="2">
        <v>9.0399999999999994E-2</v>
      </c>
      <c r="M18249" t="s">
        <v>36</v>
      </c>
      <c r="N18249" s="1">
        <v>45020</v>
      </c>
    </row>
    <row r="18250" spans="1:14" x14ac:dyDescent="0.25">
      <c r="A18250" t="s">
        <v>18296</v>
      </c>
      <c r="B18250">
        <v>42</v>
      </c>
      <c r="C18250" t="s">
        <v>38</v>
      </c>
      <c r="D18250" t="s">
        <v>50</v>
      </c>
      <c r="E18250" t="s">
        <v>29</v>
      </c>
      <c r="F18250" t="s">
        <v>47</v>
      </c>
      <c r="G18250" s="3">
        <v>2530.63</v>
      </c>
      <c r="H18250" s="3">
        <v>1057.22</v>
      </c>
      <c r="I18250" s="3">
        <v>271755.71999999997</v>
      </c>
      <c r="J18250" t="s">
        <v>30</v>
      </c>
      <c r="K18250">
        <v>748</v>
      </c>
      <c r="L18250" s="2">
        <v>8.9499999999999996E-2</v>
      </c>
      <c r="M18250" t="s">
        <v>32</v>
      </c>
      <c r="N18250" s="1">
        <v>44852</v>
      </c>
    </row>
    <row r="18251" spans="1:14" x14ac:dyDescent="0.25">
      <c r="A18251" t="s">
        <v>18297</v>
      </c>
      <c r="B18251">
        <v>62</v>
      </c>
      <c r="C18251" t="s">
        <v>21</v>
      </c>
      <c r="D18251" t="s">
        <v>22</v>
      </c>
      <c r="E18251" t="s">
        <v>29</v>
      </c>
      <c r="F18251" t="s">
        <v>35</v>
      </c>
      <c r="G18251" s="3">
        <v>8104</v>
      </c>
      <c r="H18251" s="3">
        <v>6753.33</v>
      </c>
      <c r="I18251" s="3">
        <v>622890.57999999996</v>
      </c>
      <c r="J18251" t="s">
        <v>25</v>
      </c>
      <c r="K18251">
        <v>781</v>
      </c>
      <c r="L18251" s="2">
        <v>6.4100000000000004E-2</v>
      </c>
      <c r="M18251" t="s">
        <v>26</v>
      </c>
      <c r="N18251" s="1">
        <v>44582</v>
      </c>
    </row>
    <row r="18252" spans="1:14" x14ac:dyDescent="0.25">
      <c r="A18252" t="s">
        <v>18298</v>
      </c>
      <c r="B18252">
        <v>21</v>
      </c>
      <c r="C18252" t="s">
        <v>38</v>
      </c>
      <c r="D18252" t="s">
        <v>28</v>
      </c>
      <c r="E18252" t="s">
        <v>43</v>
      </c>
      <c r="F18252" t="s">
        <v>59</v>
      </c>
      <c r="G18252" s="3">
        <v>2285.37</v>
      </c>
      <c r="H18252" s="3">
        <v>1679.2</v>
      </c>
      <c r="I18252" s="3">
        <v>253305.57</v>
      </c>
      <c r="J18252" t="s">
        <v>30</v>
      </c>
      <c r="K18252">
        <v>331</v>
      </c>
      <c r="L18252" s="2">
        <v>9.2399999999999996E-2</v>
      </c>
      <c r="M18252" t="s">
        <v>36</v>
      </c>
      <c r="N18252" s="1">
        <v>45831</v>
      </c>
    </row>
    <row r="18253" spans="1:14" x14ac:dyDescent="0.25">
      <c r="A18253" t="s">
        <v>18299</v>
      </c>
      <c r="B18253">
        <v>25</v>
      </c>
      <c r="C18253" t="s">
        <v>38</v>
      </c>
      <c r="D18253" t="s">
        <v>50</v>
      </c>
      <c r="E18253" t="s">
        <v>29</v>
      </c>
      <c r="F18253" t="s">
        <v>35</v>
      </c>
      <c r="G18253" s="3">
        <v>6369.04</v>
      </c>
      <c r="H18253" s="3">
        <v>4682.67</v>
      </c>
      <c r="I18253" s="3">
        <v>443808.56</v>
      </c>
      <c r="J18253" t="s">
        <v>25</v>
      </c>
      <c r="K18253">
        <v>622</v>
      </c>
      <c r="L18253" s="2">
        <v>5.8099999999999999E-2</v>
      </c>
      <c r="M18253" t="s">
        <v>41</v>
      </c>
      <c r="N18253" s="1">
        <v>45400</v>
      </c>
    </row>
    <row r="18254" spans="1:14" x14ac:dyDescent="0.25">
      <c r="A18254" t="s">
        <v>18300</v>
      </c>
      <c r="B18254">
        <v>66</v>
      </c>
      <c r="C18254" t="s">
        <v>38</v>
      </c>
      <c r="D18254" t="s">
        <v>50</v>
      </c>
      <c r="E18254" t="s">
        <v>43</v>
      </c>
      <c r="F18254" t="s">
        <v>52</v>
      </c>
      <c r="G18254" s="3">
        <v>4872.34</v>
      </c>
      <c r="H18254" s="3">
        <v>1985.14</v>
      </c>
      <c r="I18254" s="3">
        <v>255852.11</v>
      </c>
      <c r="J18254" t="s">
        <v>25</v>
      </c>
      <c r="K18254">
        <v>766</v>
      </c>
      <c r="L18254" s="2">
        <v>4.3799999999999999E-2</v>
      </c>
      <c r="M18254" t="s">
        <v>26</v>
      </c>
      <c r="N18254" s="1">
        <v>45731</v>
      </c>
    </row>
    <row r="18255" spans="1:14" x14ac:dyDescent="0.25">
      <c r="A18255" t="s">
        <v>18301</v>
      </c>
      <c r="B18255">
        <v>51</v>
      </c>
      <c r="C18255" t="s">
        <v>21</v>
      </c>
      <c r="D18255" t="s">
        <v>34</v>
      </c>
      <c r="E18255" t="s">
        <v>29</v>
      </c>
      <c r="F18255" t="s">
        <v>59</v>
      </c>
      <c r="G18255" s="3">
        <v>2527.71</v>
      </c>
      <c r="H18255" s="3">
        <v>2169.48</v>
      </c>
      <c r="I18255" s="3">
        <v>67729.48</v>
      </c>
      <c r="J18255" t="s">
        <v>25</v>
      </c>
      <c r="K18255">
        <v>537</v>
      </c>
      <c r="L18255" s="2">
        <v>2.23E-2</v>
      </c>
      <c r="M18255" t="s">
        <v>41</v>
      </c>
      <c r="N18255" s="1">
        <v>44701</v>
      </c>
    </row>
    <row r="18256" spans="1:14" x14ac:dyDescent="0.25">
      <c r="A18256" t="s">
        <v>18302</v>
      </c>
      <c r="B18256">
        <v>62</v>
      </c>
      <c r="C18256" t="s">
        <v>38</v>
      </c>
      <c r="D18256" t="s">
        <v>34</v>
      </c>
      <c r="E18256" t="s">
        <v>29</v>
      </c>
      <c r="F18256" t="s">
        <v>63</v>
      </c>
      <c r="G18256" s="3">
        <v>2617.08</v>
      </c>
      <c r="H18256" s="3">
        <v>1770.48</v>
      </c>
      <c r="I18256" s="3">
        <v>46912.65</v>
      </c>
      <c r="J18256" t="s">
        <v>25</v>
      </c>
      <c r="K18256">
        <v>755</v>
      </c>
      <c r="L18256" s="2">
        <v>1.49E-2</v>
      </c>
      <c r="M18256" t="s">
        <v>36</v>
      </c>
      <c r="N18256" s="1">
        <v>45522</v>
      </c>
    </row>
    <row r="18257" spans="1:14" x14ac:dyDescent="0.25">
      <c r="A18257" t="s">
        <v>18303</v>
      </c>
      <c r="B18257">
        <v>52</v>
      </c>
      <c r="C18257" t="s">
        <v>38</v>
      </c>
      <c r="D18257" t="s">
        <v>34</v>
      </c>
      <c r="E18257" t="s">
        <v>23</v>
      </c>
      <c r="F18257" t="s">
        <v>56</v>
      </c>
      <c r="G18257" s="3">
        <v>8513.0400000000009</v>
      </c>
      <c r="H18257" s="3">
        <v>5367.82</v>
      </c>
      <c r="I18257" s="3">
        <v>723598.55</v>
      </c>
      <c r="J18257" t="s">
        <v>30</v>
      </c>
      <c r="K18257">
        <v>830</v>
      </c>
      <c r="L18257" s="2">
        <v>7.0800000000000002E-2</v>
      </c>
      <c r="M18257" t="s">
        <v>48</v>
      </c>
      <c r="N18257" s="1">
        <v>45720</v>
      </c>
    </row>
    <row r="18258" spans="1:14" x14ac:dyDescent="0.25">
      <c r="A18258" t="s">
        <v>18304</v>
      </c>
      <c r="B18258">
        <v>63</v>
      </c>
      <c r="C18258" t="s">
        <v>38</v>
      </c>
      <c r="D18258" t="s">
        <v>50</v>
      </c>
      <c r="E18258" t="s">
        <v>29</v>
      </c>
      <c r="F18258" t="s">
        <v>39</v>
      </c>
      <c r="G18258" s="3">
        <v>6851.33</v>
      </c>
      <c r="H18258" s="3">
        <v>5960.66</v>
      </c>
      <c r="I18258" s="3">
        <v>46410.55</v>
      </c>
      <c r="J18258" t="s">
        <v>25</v>
      </c>
      <c r="K18258">
        <v>585</v>
      </c>
      <c r="L18258" s="2">
        <v>5.6000000000000008E-3</v>
      </c>
      <c r="M18258" t="s">
        <v>48</v>
      </c>
      <c r="N18258" s="1">
        <v>45223</v>
      </c>
    </row>
    <row r="18259" spans="1:14" x14ac:dyDescent="0.25">
      <c r="A18259" t="s">
        <v>18305</v>
      </c>
      <c r="B18259">
        <v>32</v>
      </c>
      <c r="C18259" t="s">
        <v>38</v>
      </c>
      <c r="D18259" t="s">
        <v>50</v>
      </c>
      <c r="E18259" t="s">
        <v>29</v>
      </c>
      <c r="F18259" t="s">
        <v>43</v>
      </c>
      <c r="G18259" s="3">
        <v>3811.82</v>
      </c>
      <c r="H18259" s="3">
        <v>2545.2199999999998</v>
      </c>
      <c r="I18259" s="3">
        <v>149117.67000000001</v>
      </c>
      <c r="J18259" t="s">
        <v>25</v>
      </c>
      <c r="K18259">
        <v>401</v>
      </c>
      <c r="L18259" s="2">
        <v>3.2599999999999997E-2</v>
      </c>
      <c r="M18259" t="s">
        <v>41</v>
      </c>
      <c r="N18259" s="1">
        <v>45459</v>
      </c>
    </row>
    <row r="18260" spans="1:14" x14ac:dyDescent="0.25">
      <c r="A18260" t="s">
        <v>18306</v>
      </c>
      <c r="B18260">
        <v>33</v>
      </c>
      <c r="C18260" t="s">
        <v>21</v>
      </c>
      <c r="D18260" t="s">
        <v>26</v>
      </c>
      <c r="E18260" t="s">
        <v>29</v>
      </c>
      <c r="F18260" t="s">
        <v>63</v>
      </c>
      <c r="G18260" s="3">
        <v>5130.6400000000003</v>
      </c>
      <c r="H18260" s="3">
        <v>2917.7</v>
      </c>
      <c r="I18260" s="3">
        <v>401916.09</v>
      </c>
      <c r="J18260" t="s">
        <v>25</v>
      </c>
      <c r="K18260">
        <v>657</v>
      </c>
      <c r="L18260" s="2">
        <v>6.5299999999999997E-2</v>
      </c>
      <c r="M18260" t="s">
        <v>48</v>
      </c>
      <c r="N18260" s="1">
        <v>44727</v>
      </c>
    </row>
    <row r="18261" spans="1:14" x14ac:dyDescent="0.25">
      <c r="A18261" t="s">
        <v>18307</v>
      </c>
      <c r="B18261">
        <v>35</v>
      </c>
      <c r="C18261" t="s">
        <v>21</v>
      </c>
      <c r="D18261" t="s">
        <v>34</v>
      </c>
      <c r="E18261" t="s">
        <v>43</v>
      </c>
      <c r="F18261" t="s">
        <v>59</v>
      </c>
      <c r="G18261" s="3">
        <v>7108.66</v>
      </c>
      <c r="H18261" s="3">
        <v>3300.26</v>
      </c>
      <c r="I18261" s="3">
        <v>492757.51</v>
      </c>
      <c r="J18261" t="s">
        <v>30</v>
      </c>
      <c r="K18261">
        <v>693</v>
      </c>
      <c r="L18261" s="2">
        <v>5.7800000000000004E-2</v>
      </c>
      <c r="M18261" t="s">
        <v>32</v>
      </c>
      <c r="N18261" s="1">
        <v>44609</v>
      </c>
    </row>
    <row r="18262" spans="1:14" x14ac:dyDescent="0.25">
      <c r="A18262" t="s">
        <v>18308</v>
      </c>
      <c r="B18262">
        <v>37</v>
      </c>
      <c r="C18262" t="s">
        <v>21</v>
      </c>
      <c r="D18262" t="s">
        <v>50</v>
      </c>
      <c r="E18262" t="s">
        <v>29</v>
      </c>
      <c r="F18262" t="s">
        <v>35</v>
      </c>
      <c r="G18262" s="3">
        <v>3898.93</v>
      </c>
      <c r="H18262" s="3">
        <v>1900.8</v>
      </c>
      <c r="I18262" s="3">
        <v>102345.46</v>
      </c>
      <c r="J18262" t="s">
        <v>25</v>
      </c>
      <c r="K18262">
        <v>598</v>
      </c>
      <c r="L18262" s="2">
        <v>2.1899999999999999E-2</v>
      </c>
      <c r="M18262" t="s">
        <v>36</v>
      </c>
      <c r="N18262" s="1">
        <v>45776</v>
      </c>
    </row>
    <row r="18263" spans="1:14" x14ac:dyDescent="0.25">
      <c r="A18263" t="s">
        <v>18309</v>
      </c>
      <c r="B18263">
        <v>42</v>
      </c>
      <c r="C18263" t="s">
        <v>38</v>
      </c>
      <c r="D18263" t="s">
        <v>26</v>
      </c>
      <c r="E18263" t="s">
        <v>23</v>
      </c>
      <c r="F18263" t="s">
        <v>24</v>
      </c>
      <c r="G18263" s="3">
        <v>4961.08</v>
      </c>
      <c r="H18263" s="3">
        <v>3406.83</v>
      </c>
      <c r="I18263" s="3">
        <v>411727.77</v>
      </c>
      <c r="J18263" t="s">
        <v>30</v>
      </c>
      <c r="K18263">
        <v>317</v>
      </c>
      <c r="L18263" s="2">
        <v>6.9199999999999998E-2</v>
      </c>
      <c r="M18263" t="s">
        <v>41</v>
      </c>
      <c r="N18263" s="1">
        <v>44610</v>
      </c>
    </row>
    <row r="18264" spans="1:14" x14ac:dyDescent="0.25">
      <c r="A18264" t="s">
        <v>18310</v>
      </c>
      <c r="B18264">
        <v>25</v>
      </c>
      <c r="C18264" t="s">
        <v>21</v>
      </c>
      <c r="D18264" t="s">
        <v>50</v>
      </c>
      <c r="E18264" t="s">
        <v>56</v>
      </c>
      <c r="F18264" t="s">
        <v>35</v>
      </c>
      <c r="G18264" s="3">
        <v>8953.1200000000008</v>
      </c>
      <c r="H18264" s="3">
        <v>5375.63</v>
      </c>
      <c r="I18264" s="3">
        <v>849404.3</v>
      </c>
      <c r="J18264" t="s">
        <v>30</v>
      </c>
      <c r="K18264">
        <v>653</v>
      </c>
      <c r="L18264" s="2">
        <v>7.9100000000000004E-2</v>
      </c>
      <c r="M18264" t="s">
        <v>26</v>
      </c>
      <c r="N18264" s="1">
        <v>45793</v>
      </c>
    </row>
    <row r="18265" spans="1:14" x14ac:dyDescent="0.25">
      <c r="A18265" t="s">
        <v>18311</v>
      </c>
      <c r="B18265">
        <v>34</v>
      </c>
      <c r="C18265" t="s">
        <v>21</v>
      </c>
      <c r="D18265" t="s">
        <v>50</v>
      </c>
      <c r="E18265" t="s">
        <v>29</v>
      </c>
      <c r="F18265" t="s">
        <v>35</v>
      </c>
      <c r="G18265" s="3">
        <v>4077.76</v>
      </c>
      <c r="H18265" s="3">
        <v>2120.3000000000002</v>
      </c>
      <c r="I18265" s="3">
        <v>165006.51999999999</v>
      </c>
      <c r="J18265" t="s">
        <v>30</v>
      </c>
      <c r="K18265">
        <v>802</v>
      </c>
      <c r="L18265" s="2">
        <v>3.3700000000000001E-2</v>
      </c>
      <c r="M18265" t="s">
        <v>36</v>
      </c>
      <c r="N18265" s="1">
        <v>44679</v>
      </c>
    </row>
    <row r="18266" spans="1:14" x14ac:dyDescent="0.25">
      <c r="A18266" t="s">
        <v>18312</v>
      </c>
      <c r="B18266">
        <v>30</v>
      </c>
      <c r="C18266" t="s">
        <v>21</v>
      </c>
      <c r="D18266" t="s">
        <v>50</v>
      </c>
      <c r="E18266" t="s">
        <v>23</v>
      </c>
      <c r="F18266" t="s">
        <v>39</v>
      </c>
      <c r="G18266" s="3">
        <v>1751.4</v>
      </c>
      <c r="H18266" s="3">
        <v>800.6</v>
      </c>
      <c r="I18266" s="3">
        <v>179575.95</v>
      </c>
      <c r="J18266" t="s">
        <v>25</v>
      </c>
      <c r="K18266">
        <v>821</v>
      </c>
      <c r="L18266" s="2">
        <v>8.539999999999999E-2</v>
      </c>
      <c r="M18266" t="s">
        <v>32</v>
      </c>
      <c r="N18266" s="1">
        <v>44841</v>
      </c>
    </row>
    <row r="18267" spans="1:14" x14ac:dyDescent="0.25">
      <c r="A18267" t="s">
        <v>18313</v>
      </c>
      <c r="B18267">
        <v>67</v>
      </c>
      <c r="C18267" t="s">
        <v>38</v>
      </c>
      <c r="D18267" t="s">
        <v>50</v>
      </c>
      <c r="E18267" t="s">
        <v>29</v>
      </c>
      <c r="F18267" t="s">
        <v>39</v>
      </c>
      <c r="G18267" s="3">
        <v>4403.0200000000004</v>
      </c>
      <c r="H18267" s="3">
        <v>1431.93</v>
      </c>
      <c r="I18267" s="3">
        <v>447412.56</v>
      </c>
      <c r="J18267" t="s">
        <v>25</v>
      </c>
      <c r="K18267">
        <v>656</v>
      </c>
      <c r="L18267" s="2">
        <v>8.4700000000000011E-2</v>
      </c>
      <c r="M18267" t="s">
        <v>32</v>
      </c>
      <c r="N18267" s="1">
        <v>44487</v>
      </c>
    </row>
    <row r="18268" spans="1:14" x14ac:dyDescent="0.25">
      <c r="A18268" t="s">
        <v>18314</v>
      </c>
      <c r="B18268">
        <v>56</v>
      </c>
      <c r="C18268" t="s">
        <v>38</v>
      </c>
      <c r="D18268" t="s">
        <v>50</v>
      </c>
      <c r="E18268" t="s">
        <v>56</v>
      </c>
      <c r="F18268" t="s">
        <v>47</v>
      </c>
      <c r="G18268" s="3">
        <v>6837.17</v>
      </c>
      <c r="H18268" s="3">
        <v>4499.6099999999997</v>
      </c>
      <c r="I18268" s="3">
        <v>195639.01</v>
      </c>
      <c r="J18268" t="s">
        <v>25</v>
      </c>
      <c r="K18268">
        <v>392</v>
      </c>
      <c r="L18268" s="2">
        <v>2.3799999999999998E-2</v>
      </c>
      <c r="M18268" t="s">
        <v>32</v>
      </c>
      <c r="N18268" s="1">
        <v>44678</v>
      </c>
    </row>
    <row r="18269" spans="1:14" x14ac:dyDescent="0.25">
      <c r="A18269" t="s">
        <v>18315</v>
      </c>
      <c r="B18269">
        <v>20</v>
      </c>
      <c r="C18269" t="s">
        <v>21</v>
      </c>
      <c r="D18269" t="s">
        <v>34</v>
      </c>
      <c r="E18269" t="s">
        <v>43</v>
      </c>
      <c r="F18269" t="s">
        <v>39</v>
      </c>
      <c r="G18269" s="3">
        <v>8162.17</v>
      </c>
      <c r="H18269" s="3">
        <v>5971.24</v>
      </c>
      <c r="I18269" s="3">
        <v>805144.69</v>
      </c>
      <c r="J18269" t="s">
        <v>25</v>
      </c>
      <c r="K18269">
        <v>312</v>
      </c>
      <c r="L18269" s="2">
        <v>8.2200000000000009E-2</v>
      </c>
      <c r="M18269" t="s">
        <v>36</v>
      </c>
      <c r="N18269" s="1">
        <v>45056</v>
      </c>
    </row>
    <row r="18270" spans="1:14" x14ac:dyDescent="0.25">
      <c r="A18270" t="s">
        <v>18316</v>
      </c>
      <c r="B18270">
        <v>53</v>
      </c>
      <c r="C18270" t="s">
        <v>26</v>
      </c>
      <c r="D18270" t="s">
        <v>50</v>
      </c>
      <c r="E18270" t="s">
        <v>23</v>
      </c>
      <c r="F18270" t="s">
        <v>56</v>
      </c>
      <c r="G18270" s="3">
        <v>5887.73</v>
      </c>
      <c r="H18270" s="3">
        <v>3169.34</v>
      </c>
      <c r="I18270" s="3">
        <v>374105.39</v>
      </c>
      <c r="J18270" t="s">
        <v>30</v>
      </c>
      <c r="K18270">
        <v>816</v>
      </c>
      <c r="L18270" s="2">
        <v>5.2900000000000003E-2</v>
      </c>
      <c r="M18270" t="s">
        <v>41</v>
      </c>
      <c r="N18270" s="1">
        <v>45040</v>
      </c>
    </row>
    <row r="18271" spans="1:14" x14ac:dyDescent="0.25">
      <c r="A18271" t="s">
        <v>18317</v>
      </c>
      <c r="B18271">
        <v>64</v>
      </c>
      <c r="C18271" t="s">
        <v>38</v>
      </c>
      <c r="D18271" t="s">
        <v>26</v>
      </c>
      <c r="E18271" t="s">
        <v>23</v>
      </c>
      <c r="F18271" t="s">
        <v>24</v>
      </c>
      <c r="G18271" s="3">
        <v>5038.24</v>
      </c>
      <c r="H18271" s="3">
        <v>2270.91</v>
      </c>
      <c r="I18271" s="3">
        <v>309263.84999999998</v>
      </c>
      <c r="J18271" t="s">
        <v>30</v>
      </c>
      <c r="K18271">
        <v>688</v>
      </c>
      <c r="L18271" s="2">
        <v>5.1200000000000002E-2</v>
      </c>
      <c r="M18271" t="s">
        <v>26</v>
      </c>
      <c r="N18271" s="1">
        <v>44543</v>
      </c>
    </row>
    <row r="18272" spans="1:14" x14ac:dyDescent="0.25">
      <c r="A18272" t="s">
        <v>18318</v>
      </c>
      <c r="B18272">
        <v>55</v>
      </c>
      <c r="C18272" t="s">
        <v>38</v>
      </c>
      <c r="D18272" t="s">
        <v>50</v>
      </c>
      <c r="E18272" t="s">
        <v>29</v>
      </c>
      <c r="F18272" t="s">
        <v>52</v>
      </c>
      <c r="G18272" s="3">
        <v>3508.63</v>
      </c>
      <c r="H18272" s="3">
        <v>1982.57</v>
      </c>
      <c r="I18272" s="3">
        <v>332635.83</v>
      </c>
      <c r="J18272" t="s">
        <v>25</v>
      </c>
      <c r="K18272">
        <v>511</v>
      </c>
      <c r="L18272" s="2">
        <v>7.9000000000000001E-2</v>
      </c>
      <c r="M18272" t="s">
        <v>32</v>
      </c>
      <c r="N18272" s="1">
        <v>45508</v>
      </c>
    </row>
    <row r="18273" spans="1:14" x14ac:dyDescent="0.25">
      <c r="A18273" t="s">
        <v>18319</v>
      </c>
      <c r="B18273">
        <v>69</v>
      </c>
      <c r="C18273" t="s">
        <v>21</v>
      </c>
      <c r="D18273" t="s">
        <v>34</v>
      </c>
      <c r="E18273" t="s">
        <v>23</v>
      </c>
      <c r="F18273" t="s">
        <v>56</v>
      </c>
      <c r="G18273" s="3">
        <v>2820.32</v>
      </c>
      <c r="H18273" s="3">
        <v>1725.41</v>
      </c>
      <c r="I18273" s="3">
        <v>51301.33</v>
      </c>
      <c r="J18273" t="s">
        <v>25</v>
      </c>
      <c r="K18273">
        <v>607</v>
      </c>
      <c r="L18273" s="2">
        <v>1.52E-2</v>
      </c>
      <c r="M18273" t="s">
        <v>26</v>
      </c>
      <c r="N18273" s="1">
        <v>44462</v>
      </c>
    </row>
    <row r="18274" spans="1:14" x14ac:dyDescent="0.25">
      <c r="A18274" t="s">
        <v>18320</v>
      </c>
      <c r="B18274">
        <v>28</v>
      </c>
      <c r="C18274" t="s">
        <v>38</v>
      </c>
      <c r="D18274" t="s">
        <v>34</v>
      </c>
      <c r="E18274" t="s">
        <v>29</v>
      </c>
      <c r="F18274" t="s">
        <v>24</v>
      </c>
      <c r="G18274" s="3">
        <v>3210.04</v>
      </c>
      <c r="H18274" s="3">
        <v>2871.01</v>
      </c>
      <c r="I18274" s="3">
        <v>327712.37</v>
      </c>
      <c r="J18274" t="s">
        <v>30</v>
      </c>
      <c r="K18274">
        <v>764</v>
      </c>
      <c r="L18274" s="2">
        <v>8.5099999999999995E-2</v>
      </c>
      <c r="M18274" t="s">
        <v>32</v>
      </c>
      <c r="N18274" s="1">
        <v>45394</v>
      </c>
    </row>
    <row r="18275" spans="1:14" x14ac:dyDescent="0.25">
      <c r="A18275" t="s">
        <v>18321</v>
      </c>
      <c r="B18275">
        <v>60</v>
      </c>
      <c r="C18275" t="s">
        <v>21</v>
      </c>
      <c r="D18275" t="s">
        <v>28</v>
      </c>
      <c r="E18275" t="s">
        <v>29</v>
      </c>
      <c r="F18275" t="s">
        <v>47</v>
      </c>
      <c r="G18275" s="3">
        <v>5481.01</v>
      </c>
      <c r="H18275" s="3">
        <v>4630.82</v>
      </c>
      <c r="I18275" s="3">
        <v>462846.48</v>
      </c>
      <c r="J18275" t="s">
        <v>25</v>
      </c>
      <c r="K18275">
        <v>301</v>
      </c>
      <c r="L18275" s="2">
        <v>7.0400000000000004E-2</v>
      </c>
      <c r="M18275" t="s">
        <v>26</v>
      </c>
      <c r="N18275" s="1">
        <v>45214</v>
      </c>
    </row>
    <row r="18276" spans="1:14" x14ac:dyDescent="0.25">
      <c r="A18276" t="s">
        <v>18322</v>
      </c>
      <c r="B18276">
        <v>22</v>
      </c>
      <c r="C18276" t="s">
        <v>38</v>
      </c>
      <c r="D18276" t="s">
        <v>50</v>
      </c>
      <c r="E18276" t="s">
        <v>29</v>
      </c>
      <c r="F18276" t="s">
        <v>59</v>
      </c>
      <c r="G18276" s="3">
        <v>6585.97</v>
      </c>
      <c r="H18276" s="3">
        <v>5768.86</v>
      </c>
      <c r="I18276" s="3">
        <v>252977.9</v>
      </c>
      <c r="J18276" t="s">
        <v>30</v>
      </c>
      <c r="K18276">
        <v>557</v>
      </c>
      <c r="L18276" s="2">
        <v>3.2000000000000001E-2</v>
      </c>
      <c r="M18276" t="s">
        <v>26</v>
      </c>
      <c r="N18276" s="1">
        <v>45625</v>
      </c>
    </row>
    <row r="18277" spans="1:14" x14ac:dyDescent="0.25">
      <c r="A18277" t="s">
        <v>18323</v>
      </c>
      <c r="B18277">
        <v>47</v>
      </c>
      <c r="C18277" t="s">
        <v>38</v>
      </c>
      <c r="D18277" t="s">
        <v>28</v>
      </c>
      <c r="E18277" t="s">
        <v>23</v>
      </c>
      <c r="F18277" t="s">
        <v>35</v>
      </c>
      <c r="G18277" s="3">
        <v>2542.0300000000002</v>
      </c>
      <c r="H18277" s="3">
        <v>1928.79</v>
      </c>
      <c r="I18277" s="3">
        <v>291850.45</v>
      </c>
      <c r="J18277" t="s">
        <v>25</v>
      </c>
      <c r="K18277">
        <v>394</v>
      </c>
      <c r="L18277" s="2">
        <v>9.5700000000000007E-2</v>
      </c>
      <c r="M18277" t="s">
        <v>26</v>
      </c>
      <c r="N18277" s="1">
        <v>45440</v>
      </c>
    </row>
    <row r="18278" spans="1:14" x14ac:dyDescent="0.25">
      <c r="A18278" t="s">
        <v>18324</v>
      </c>
      <c r="B18278">
        <v>61</v>
      </c>
      <c r="C18278" t="s">
        <v>38</v>
      </c>
      <c r="D18278" t="s">
        <v>34</v>
      </c>
      <c r="E18278" t="s">
        <v>29</v>
      </c>
      <c r="F18278" t="s">
        <v>47</v>
      </c>
      <c r="G18278" s="3">
        <v>4182.08</v>
      </c>
      <c r="H18278" s="3">
        <v>1849.65</v>
      </c>
      <c r="I18278" s="3">
        <v>396560.58</v>
      </c>
      <c r="J18278" t="s">
        <v>25</v>
      </c>
      <c r="K18278">
        <v>395</v>
      </c>
      <c r="L18278" s="2">
        <v>7.9000000000000001E-2</v>
      </c>
      <c r="M18278" t="s">
        <v>36</v>
      </c>
      <c r="N18278" s="1">
        <v>45592</v>
      </c>
    </row>
    <row r="18279" spans="1:14" x14ac:dyDescent="0.25">
      <c r="A18279" t="s">
        <v>18325</v>
      </c>
      <c r="B18279">
        <v>19</v>
      </c>
      <c r="C18279" t="s">
        <v>21</v>
      </c>
      <c r="D18279" t="s">
        <v>50</v>
      </c>
      <c r="E18279" t="s">
        <v>29</v>
      </c>
      <c r="F18279" t="s">
        <v>59</v>
      </c>
      <c r="G18279" s="3">
        <v>2163.4899999999998</v>
      </c>
      <c r="H18279" s="3">
        <v>1931.89</v>
      </c>
      <c r="I18279" s="3">
        <v>29914.86</v>
      </c>
      <c r="J18279" t="s">
        <v>25</v>
      </c>
      <c r="K18279">
        <v>615</v>
      </c>
      <c r="L18279" s="2">
        <v>1.15E-2</v>
      </c>
      <c r="M18279" t="s">
        <v>26</v>
      </c>
      <c r="N18279" s="1">
        <v>44667</v>
      </c>
    </row>
    <row r="18280" spans="1:14" x14ac:dyDescent="0.25">
      <c r="A18280" t="s">
        <v>18326</v>
      </c>
      <c r="B18280">
        <v>24</v>
      </c>
      <c r="C18280" t="s">
        <v>21</v>
      </c>
      <c r="D18280" t="s">
        <v>34</v>
      </c>
      <c r="E18280" t="s">
        <v>29</v>
      </c>
      <c r="F18280" t="s">
        <v>47</v>
      </c>
      <c r="G18280" s="3">
        <v>3240.5</v>
      </c>
      <c r="H18280" s="3">
        <v>1835.39</v>
      </c>
      <c r="I18280" s="3">
        <v>259733.15</v>
      </c>
      <c r="J18280" t="s">
        <v>25</v>
      </c>
      <c r="K18280">
        <v>616</v>
      </c>
      <c r="L18280" s="2">
        <v>6.6799999999999998E-2</v>
      </c>
      <c r="M18280" t="s">
        <v>36</v>
      </c>
      <c r="N18280" s="1">
        <v>45633</v>
      </c>
    </row>
    <row r="18281" spans="1:14" x14ac:dyDescent="0.25">
      <c r="A18281" t="s">
        <v>18327</v>
      </c>
      <c r="B18281">
        <v>27</v>
      </c>
      <c r="C18281" t="s">
        <v>38</v>
      </c>
      <c r="D18281" t="s">
        <v>34</v>
      </c>
      <c r="E18281" t="s">
        <v>43</v>
      </c>
      <c r="F18281" t="s">
        <v>47</v>
      </c>
      <c r="G18281" s="3">
        <v>3004.8</v>
      </c>
      <c r="H18281" s="3">
        <v>2089.1799999999998</v>
      </c>
      <c r="I18281" s="3">
        <v>175213.25</v>
      </c>
      <c r="J18281" t="s">
        <v>25</v>
      </c>
      <c r="K18281">
        <v>555</v>
      </c>
      <c r="L18281" s="2">
        <v>4.8600000000000004E-2</v>
      </c>
      <c r="M18281" t="s">
        <v>32</v>
      </c>
      <c r="N18281" s="1">
        <v>44723</v>
      </c>
    </row>
    <row r="18282" spans="1:14" x14ac:dyDescent="0.25">
      <c r="A18282" t="s">
        <v>18328</v>
      </c>
      <c r="B18282">
        <v>58</v>
      </c>
      <c r="C18282" t="s">
        <v>38</v>
      </c>
      <c r="D18282" t="s">
        <v>50</v>
      </c>
      <c r="E18282" t="s">
        <v>43</v>
      </c>
      <c r="F18282" t="s">
        <v>35</v>
      </c>
      <c r="G18282" s="3">
        <v>7381.98</v>
      </c>
      <c r="H18282" s="3">
        <v>3990.26</v>
      </c>
      <c r="I18282" s="3">
        <v>16560.23</v>
      </c>
      <c r="J18282" t="s">
        <v>30</v>
      </c>
      <c r="K18282">
        <v>754</v>
      </c>
      <c r="L18282" s="2">
        <v>1.9E-3</v>
      </c>
      <c r="M18282" t="s">
        <v>32</v>
      </c>
      <c r="N18282" s="1">
        <v>44668</v>
      </c>
    </row>
    <row r="18283" spans="1:14" x14ac:dyDescent="0.25">
      <c r="A18283" t="s">
        <v>18329</v>
      </c>
      <c r="B18283">
        <v>68</v>
      </c>
      <c r="C18283" t="s">
        <v>38</v>
      </c>
      <c r="D18283" t="s">
        <v>50</v>
      </c>
      <c r="E18283" t="s">
        <v>29</v>
      </c>
      <c r="F18283" t="s">
        <v>39</v>
      </c>
      <c r="G18283" s="3">
        <v>4577.63</v>
      </c>
      <c r="H18283" s="3">
        <v>4116.88</v>
      </c>
      <c r="I18283" s="3">
        <v>191484.09</v>
      </c>
      <c r="J18283" t="s">
        <v>30</v>
      </c>
      <c r="K18283">
        <v>814</v>
      </c>
      <c r="L18283" s="2">
        <v>3.49E-2</v>
      </c>
      <c r="M18283" t="s">
        <v>48</v>
      </c>
      <c r="N18283" s="1">
        <v>44974</v>
      </c>
    </row>
    <row r="18284" spans="1:14" x14ac:dyDescent="0.25">
      <c r="A18284" t="s">
        <v>18330</v>
      </c>
      <c r="B18284">
        <v>28</v>
      </c>
      <c r="C18284" t="s">
        <v>21</v>
      </c>
      <c r="D18284" t="s">
        <v>50</v>
      </c>
      <c r="E18284" t="s">
        <v>56</v>
      </c>
      <c r="F18284" t="s">
        <v>56</v>
      </c>
      <c r="G18284" s="3">
        <v>2738.53</v>
      </c>
      <c r="H18284" s="3">
        <v>1895.75</v>
      </c>
      <c r="I18284" s="3">
        <v>240760.68</v>
      </c>
      <c r="J18284" t="s">
        <v>30</v>
      </c>
      <c r="K18284">
        <v>618</v>
      </c>
      <c r="L18284" s="2">
        <v>7.3300000000000004E-2</v>
      </c>
      <c r="M18284" t="s">
        <v>48</v>
      </c>
      <c r="N18284" s="1">
        <v>45625</v>
      </c>
    </row>
    <row r="18285" spans="1:14" x14ac:dyDescent="0.25">
      <c r="A18285" t="s">
        <v>18331</v>
      </c>
      <c r="B18285">
        <v>19</v>
      </c>
      <c r="C18285" t="s">
        <v>21</v>
      </c>
      <c r="D18285" t="s">
        <v>34</v>
      </c>
      <c r="E18285" t="s">
        <v>23</v>
      </c>
      <c r="F18285" t="s">
        <v>24</v>
      </c>
      <c r="G18285" s="3">
        <v>2495.08</v>
      </c>
      <c r="H18285" s="3">
        <v>1262.3800000000001</v>
      </c>
      <c r="I18285" s="3">
        <v>60391.12</v>
      </c>
      <c r="J18285" t="s">
        <v>30</v>
      </c>
      <c r="K18285">
        <v>311</v>
      </c>
      <c r="L18285" s="2">
        <v>2.0199999999999999E-2</v>
      </c>
      <c r="M18285" t="s">
        <v>36</v>
      </c>
      <c r="N18285" s="1">
        <v>44587</v>
      </c>
    </row>
    <row r="18286" spans="1:14" x14ac:dyDescent="0.25">
      <c r="A18286" t="s">
        <v>18332</v>
      </c>
      <c r="B18286">
        <v>32</v>
      </c>
      <c r="C18286" t="s">
        <v>38</v>
      </c>
      <c r="D18286" t="s">
        <v>22</v>
      </c>
      <c r="E18286" t="s">
        <v>43</v>
      </c>
      <c r="F18286" t="s">
        <v>52</v>
      </c>
      <c r="G18286" s="3">
        <v>2288.2399999999998</v>
      </c>
      <c r="H18286" s="3">
        <v>1659.83</v>
      </c>
      <c r="I18286" s="3">
        <v>25705.71</v>
      </c>
      <c r="J18286" t="s">
        <v>25</v>
      </c>
      <c r="K18286">
        <v>332</v>
      </c>
      <c r="L18286" s="2">
        <v>9.3999999999999986E-3</v>
      </c>
      <c r="M18286" t="s">
        <v>32</v>
      </c>
      <c r="N18286" s="1">
        <v>44625</v>
      </c>
    </row>
    <row r="18287" spans="1:14" x14ac:dyDescent="0.25">
      <c r="A18287" t="s">
        <v>18333</v>
      </c>
      <c r="B18287">
        <v>60</v>
      </c>
      <c r="C18287" t="s">
        <v>21</v>
      </c>
      <c r="D18287" t="s">
        <v>50</v>
      </c>
      <c r="E18287" t="s">
        <v>43</v>
      </c>
      <c r="F18287" t="s">
        <v>35</v>
      </c>
      <c r="G18287" s="3">
        <v>5775.74</v>
      </c>
      <c r="H18287" s="3">
        <v>4299.09</v>
      </c>
      <c r="I18287" s="3">
        <v>60258.79</v>
      </c>
      <c r="J18287" t="s">
        <v>25</v>
      </c>
      <c r="K18287">
        <v>580</v>
      </c>
      <c r="L18287" s="2">
        <v>8.6999999999999994E-3</v>
      </c>
      <c r="M18287" t="s">
        <v>32</v>
      </c>
      <c r="N18287" s="1">
        <v>44975</v>
      </c>
    </row>
    <row r="18288" spans="1:14" x14ac:dyDescent="0.25">
      <c r="A18288" t="s">
        <v>18334</v>
      </c>
      <c r="B18288">
        <v>46</v>
      </c>
      <c r="C18288" t="s">
        <v>21</v>
      </c>
      <c r="D18288" t="s">
        <v>34</v>
      </c>
      <c r="E18288" t="s">
        <v>29</v>
      </c>
      <c r="F18288" t="s">
        <v>56</v>
      </c>
      <c r="G18288" s="3">
        <v>2573.88</v>
      </c>
      <c r="H18288" s="3">
        <v>1702.19</v>
      </c>
      <c r="I18288" s="3">
        <v>39003.5</v>
      </c>
      <c r="J18288" t="s">
        <v>30</v>
      </c>
      <c r="K18288">
        <v>339</v>
      </c>
      <c r="L18288" s="2">
        <v>1.26E-2</v>
      </c>
      <c r="M18288" t="s">
        <v>48</v>
      </c>
      <c r="N18288" s="1">
        <v>44406</v>
      </c>
    </row>
    <row r="18289" spans="1:14" x14ac:dyDescent="0.25">
      <c r="A18289" t="s">
        <v>18335</v>
      </c>
      <c r="B18289">
        <v>51</v>
      </c>
      <c r="C18289" t="s">
        <v>21</v>
      </c>
      <c r="D18289" t="s">
        <v>22</v>
      </c>
      <c r="E18289" t="s">
        <v>56</v>
      </c>
      <c r="F18289" t="s">
        <v>35</v>
      </c>
      <c r="G18289" s="3">
        <v>6201.61</v>
      </c>
      <c r="H18289" s="3">
        <v>4289.3900000000003</v>
      </c>
      <c r="I18289" s="3">
        <v>113593.85</v>
      </c>
      <c r="J18289" t="s">
        <v>25</v>
      </c>
      <c r="K18289">
        <v>378</v>
      </c>
      <c r="L18289" s="2">
        <v>1.5300000000000001E-2</v>
      </c>
      <c r="M18289" t="s">
        <v>48</v>
      </c>
      <c r="N18289" s="1">
        <v>44731</v>
      </c>
    </row>
    <row r="18290" spans="1:14" x14ac:dyDescent="0.25">
      <c r="A18290" t="s">
        <v>18336</v>
      </c>
      <c r="B18290">
        <v>54</v>
      </c>
      <c r="C18290" t="s">
        <v>38</v>
      </c>
      <c r="D18290" t="s">
        <v>34</v>
      </c>
      <c r="E18290" t="s">
        <v>56</v>
      </c>
      <c r="F18290" t="s">
        <v>47</v>
      </c>
      <c r="G18290" s="3">
        <v>1678.89</v>
      </c>
      <c r="H18290" s="3">
        <v>768.67</v>
      </c>
      <c r="I18290" s="3">
        <v>162548.16</v>
      </c>
      <c r="J18290" t="s">
        <v>25</v>
      </c>
      <c r="K18290">
        <v>615</v>
      </c>
      <c r="L18290" s="2">
        <v>8.0700000000000008E-2</v>
      </c>
      <c r="M18290" t="s">
        <v>26</v>
      </c>
      <c r="N18290" s="1">
        <v>45062</v>
      </c>
    </row>
    <row r="18291" spans="1:14" x14ac:dyDescent="0.25">
      <c r="A18291" t="s">
        <v>18337</v>
      </c>
      <c r="B18291">
        <v>60</v>
      </c>
      <c r="C18291" t="s">
        <v>21</v>
      </c>
      <c r="D18291" t="s">
        <v>50</v>
      </c>
      <c r="E18291" t="s">
        <v>23</v>
      </c>
      <c r="F18291" t="s">
        <v>56</v>
      </c>
      <c r="G18291" s="3">
        <v>3815.43</v>
      </c>
      <c r="H18291" s="3">
        <v>2332.4499999999998</v>
      </c>
      <c r="I18291" s="3">
        <v>41704.69</v>
      </c>
      <c r="J18291" t="s">
        <v>25</v>
      </c>
      <c r="K18291">
        <v>618</v>
      </c>
      <c r="L18291" s="2">
        <v>9.1000000000000004E-3</v>
      </c>
      <c r="M18291" t="s">
        <v>26</v>
      </c>
      <c r="N18291" s="1">
        <v>44550</v>
      </c>
    </row>
    <row r="18292" spans="1:14" x14ac:dyDescent="0.25">
      <c r="A18292" t="s">
        <v>18338</v>
      </c>
      <c r="B18292">
        <v>26</v>
      </c>
      <c r="C18292" t="s">
        <v>38</v>
      </c>
      <c r="D18292" t="s">
        <v>34</v>
      </c>
      <c r="E18292" t="s">
        <v>23</v>
      </c>
      <c r="F18292" t="s">
        <v>47</v>
      </c>
      <c r="G18292" s="3">
        <v>6016.35</v>
      </c>
      <c r="H18292" s="3">
        <v>5010.45</v>
      </c>
      <c r="I18292" s="3">
        <v>218700.07</v>
      </c>
      <c r="J18292" t="s">
        <v>25</v>
      </c>
      <c r="K18292">
        <v>449</v>
      </c>
      <c r="L18292" s="2">
        <v>3.0299999999999997E-2</v>
      </c>
      <c r="M18292" t="s">
        <v>48</v>
      </c>
      <c r="N18292" s="1">
        <v>45384</v>
      </c>
    </row>
    <row r="18293" spans="1:14" x14ac:dyDescent="0.25">
      <c r="A18293" t="s">
        <v>18339</v>
      </c>
      <c r="B18293">
        <v>33</v>
      </c>
      <c r="C18293" t="s">
        <v>26</v>
      </c>
      <c r="D18293" t="s">
        <v>50</v>
      </c>
      <c r="E18293" t="s">
        <v>29</v>
      </c>
      <c r="F18293" t="s">
        <v>47</v>
      </c>
      <c r="G18293" s="3">
        <v>5841.87</v>
      </c>
      <c r="H18293" s="3">
        <v>3544.72</v>
      </c>
      <c r="I18293" s="3">
        <v>26348.07</v>
      </c>
      <c r="J18293" t="s">
        <v>25</v>
      </c>
      <c r="K18293">
        <v>339</v>
      </c>
      <c r="L18293" s="2">
        <v>3.8E-3</v>
      </c>
      <c r="M18293" t="s">
        <v>41</v>
      </c>
      <c r="N18293" s="1">
        <v>45014</v>
      </c>
    </row>
    <row r="18294" spans="1:14" x14ac:dyDescent="0.25">
      <c r="A18294" t="s">
        <v>18340</v>
      </c>
      <c r="B18294">
        <v>24</v>
      </c>
      <c r="C18294" t="s">
        <v>38</v>
      </c>
      <c r="D18294" t="s">
        <v>50</v>
      </c>
      <c r="E18294" t="s">
        <v>23</v>
      </c>
      <c r="F18294" t="s">
        <v>63</v>
      </c>
      <c r="G18294" s="3">
        <v>500</v>
      </c>
      <c r="H18294" s="3">
        <v>227.34</v>
      </c>
      <c r="I18294" s="3">
        <v>23408.68</v>
      </c>
      <c r="J18294" t="s">
        <v>30</v>
      </c>
      <c r="K18294">
        <v>685</v>
      </c>
      <c r="L18294" s="2">
        <v>3.9E-2</v>
      </c>
      <c r="M18294" t="s">
        <v>26</v>
      </c>
      <c r="N18294" s="1">
        <v>45070</v>
      </c>
    </row>
    <row r="18295" spans="1:14" x14ac:dyDescent="0.25">
      <c r="A18295" t="s">
        <v>18341</v>
      </c>
      <c r="B18295">
        <v>63</v>
      </c>
      <c r="C18295" t="s">
        <v>38</v>
      </c>
      <c r="D18295" t="s">
        <v>34</v>
      </c>
      <c r="E18295" t="s">
        <v>29</v>
      </c>
      <c r="F18295" t="s">
        <v>24</v>
      </c>
      <c r="G18295" s="3">
        <v>5759.68</v>
      </c>
      <c r="H18295" s="3">
        <v>3137.92</v>
      </c>
      <c r="I18295" s="3">
        <v>499065.44</v>
      </c>
      <c r="J18295" t="s">
        <v>30</v>
      </c>
      <c r="K18295">
        <v>644</v>
      </c>
      <c r="L18295" s="2">
        <v>7.22E-2</v>
      </c>
      <c r="M18295" t="s">
        <v>36</v>
      </c>
      <c r="N18295" s="1">
        <v>45522</v>
      </c>
    </row>
    <row r="18296" spans="1:14" x14ac:dyDescent="0.25">
      <c r="A18296" t="s">
        <v>18342</v>
      </c>
      <c r="B18296">
        <v>67</v>
      </c>
      <c r="C18296" t="s">
        <v>21</v>
      </c>
      <c r="D18296" t="s">
        <v>50</v>
      </c>
      <c r="E18296" t="s">
        <v>29</v>
      </c>
      <c r="F18296" t="s">
        <v>47</v>
      </c>
      <c r="G18296" s="3">
        <v>5227.87</v>
      </c>
      <c r="H18296" s="3">
        <v>1673.73</v>
      </c>
      <c r="I18296" s="3">
        <v>524977.68999999994</v>
      </c>
      <c r="J18296" t="s">
        <v>30</v>
      </c>
      <c r="K18296">
        <v>319</v>
      </c>
      <c r="L18296" s="2">
        <v>8.3699999999999997E-2</v>
      </c>
      <c r="M18296" t="s">
        <v>48</v>
      </c>
      <c r="N18296" s="1">
        <v>45328</v>
      </c>
    </row>
    <row r="18297" spans="1:14" x14ac:dyDescent="0.25">
      <c r="A18297" t="s">
        <v>18343</v>
      </c>
      <c r="B18297">
        <v>19</v>
      </c>
      <c r="C18297" t="s">
        <v>21</v>
      </c>
      <c r="D18297" t="s">
        <v>34</v>
      </c>
      <c r="E18297" t="s">
        <v>29</v>
      </c>
      <c r="F18297" t="s">
        <v>43</v>
      </c>
      <c r="G18297" s="3">
        <v>6247.79</v>
      </c>
      <c r="H18297" s="3">
        <v>4304.13</v>
      </c>
      <c r="I18297" s="3">
        <v>354688.96</v>
      </c>
      <c r="J18297" t="s">
        <v>25</v>
      </c>
      <c r="K18297">
        <v>699</v>
      </c>
      <c r="L18297" s="2">
        <v>4.7300000000000002E-2</v>
      </c>
      <c r="M18297" t="s">
        <v>48</v>
      </c>
      <c r="N18297" s="1">
        <v>44719</v>
      </c>
    </row>
    <row r="18298" spans="1:14" x14ac:dyDescent="0.25">
      <c r="A18298" t="s">
        <v>18344</v>
      </c>
      <c r="B18298">
        <v>39</v>
      </c>
      <c r="C18298" t="s">
        <v>21</v>
      </c>
      <c r="D18298" t="s">
        <v>34</v>
      </c>
      <c r="E18298" t="s">
        <v>29</v>
      </c>
      <c r="F18298" t="s">
        <v>47</v>
      </c>
      <c r="G18298" s="3">
        <v>3969.52</v>
      </c>
      <c r="H18298" s="3">
        <v>1552.87</v>
      </c>
      <c r="I18298" s="3">
        <v>116418.72</v>
      </c>
      <c r="J18298" t="s">
        <v>30</v>
      </c>
      <c r="K18298">
        <v>534</v>
      </c>
      <c r="L18298" s="2">
        <v>2.4399999999999998E-2</v>
      </c>
      <c r="M18298" t="s">
        <v>48</v>
      </c>
      <c r="N18298" s="1">
        <v>44983</v>
      </c>
    </row>
    <row r="18299" spans="1:14" x14ac:dyDescent="0.25">
      <c r="A18299" t="s">
        <v>18345</v>
      </c>
      <c r="B18299">
        <v>40</v>
      </c>
      <c r="C18299" t="s">
        <v>38</v>
      </c>
      <c r="D18299" t="s">
        <v>50</v>
      </c>
      <c r="E18299" t="s">
        <v>29</v>
      </c>
      <c r="F18299" t="s">
        <v>56</v>
      </c>
      <c r="G18299" s="3">
        <v>5414.42</v>
      </c>
      <c r="H18299" s="3">
        <v>3188.05</v>
      </c>
      <c r="I18299" s="3">
        <v>642271.79</v>
      </c>
      <c r="J18299" t="s">
        <v>30</v>
      </c>
      <c r="K18299">
        <v>752</v>
      </c>
      <c r="L18299" s="2">
        <v>9.8900000000000002E-2</v>
      </c>
      <c r="M18299" t="s">
        <v>32</v>
      </c>
      <c r="N18299" s="1">
        <v>45149</v>
      </c>
    </row>
    <row r="18300" spans="1:14" x14ac:dyDescent="0.25">
      <c r="A18300" t="s">
        <v>18346</v>
      </c>
      <c r="B18300">
        <v>29</v>
      </c>
      <c r="C18300" t="s">
        <v>38</v>
      </c>
      <c r="D18300" t="s">
        <v>50</v>
      </c>
      <c r="E18300" t="s">
        <v>23</v>
      </c>
      <c r="F18300" t="s">
        <v>56</v>
      </c>
      <c r="G18300" s="3">
        <v>1862.47</v>
      </c>
      <c r="H18300" s="3">
        <v>1037.3800000000001</v>
      </c>
      <c r="I18300" s="3">
        <v>80881.88</v>
      </c>
      <c r="J18300" t="s">
        <v>25</v>
      </c>
      <c r="K18300">
        <v>334</v>
      </c>
      <c r="L18300" s="2">
        <v>3.6200000000000003E-2</v>
      </c>
      <c r="M18300" t="s">
        <v>32</v>
      </c>
      <c r="N18300" s="1">
        <v>45705</v>
      </c>
    </row>
    <row r="18301" spans="1:14" x14ac:dyDescent="0.25">
      <c r="A18301" t="s">
        <v>18347</v>
      </c>
      <c r="B18301">
        <v>44</v>
      </c>
      <c r="C18301" t="s">
        <v>21</v>
      </c>
      <c r="D18301" t="s">
        <v>34</v>
      </c>
      <c r="E18301" t="s">
        <v>29</v>
      </c>
      <c r="F18301" t="s">
        <v>39</v>
      </c>
      <c r="G18301" s="3">
        <v>3288.05</v>
      </c>
      <c r="H18301" s="3">
        <v>1940.03</v>
      </c>
      <c r="I18301" s="3">
        <v>66546.100000000006</v>
      </c>
      <c r="J18301" t="s">
        <v>25</v>
      </c>
      <c r="K18301">
        <v>486</v>
      </c>
      <c r="L18301" s="2">
        <v>1.6899999999999998E-2</v>
      </c>
      <c r="M18301" t="s">
        <v>48</v>
      </c>
      <c r="N18301" s="1">
        <v>45552</v>
      </c>
    </row>
    <row r="18302" spans="1:14" x14ac:dyDescent="0.25">
      <c r="A18302" t="s">
        <v>18348</v>
      </c>
      <c r="B18302">
        <v>39</v>
      </c>
      <c r="C18302" t="s">
        <v>21</v>
      </c>
      <c r="D18302" t="s">
        <v>22</v>
      </c>
      <c r="E18302" t="s">
        <v>29</v>
      </c>
      <c r="F18302" t="s">
        <v>39</v>
      </c>
      <c r="G18302" s="3">
        <v>3555.13</v>
      </c>
      <c r="H18302" s="3">
        <v>3099.95</v>
      </c>
      <c r="I18302" s="3">
        <v>203050.57</v>
      </c>
      <c r="J18302" t="s">
        <v>25</v>
      </c>
      <c r="K18302">
        <v>683</v>
      </c>
      <c r="L18302" s="2">
        <v>4.7599999999999996E-2</v>
      </c>
      <c r="M18302" t="s">
        <v>41</v>
      </c>
      <c r="N18302" s="1">
        <v>45218</v>
      </c>
    </row>
    <row r="18303" spans="1:14" x14ac:dyDescent="0.25">
      <c r="A18303" t="s">
        <v>18349</v>
      </c>
      <c r="B18303">
        <v>24</v>
      </c>
      <c r="C18303" t="s">
        <v>21</v>
      </c>
      <c r="D18303" t="s">
        <v>22</v>
      </c>
      <c r="E18303" t="s">
        <v>43</v>
      </c>
      <c r="F18303" t="s">
        <v>24</v>
      </c>
      <c r="G18303" s="3">
        <v>1432.56</v>
      </c>
      <c r="H18303" s="3">
        <v>1139.99</v>
      </c>
      <c r="I18303" s="3">
        <v>136938.01999999999</v>
      </c>
      <c r="J18303" t="s">
        <v>30</v>
      </c>
      <c r="K18303">
        <v>734</v>
      </c>
      <c r="L18303" s="2">
        <v>7.9699999999999993E-2</v>
      </c>
      <c r="M18303" t="s">
        <v>32</v>
      </c>
      <c r="N18303" s="1">
        <v>44520</v>
      </c>
    </row>
    <row r="18304" spans="1:14" x14ac:dyDescent="0.25">
      <c r="A18304" t="s">
        <v>18350</v>
      </c>
      <c r="B18304">
        <v>47</v>
      </c>
      <c r="C18304" t="s">
        <v>38</v>
      </c>
      <c r="D18304" t="s">
        <v>34</v>
      </c>
      <c r="E18304" t="s">
        <v>29</v>
      </c>
      <c r="F18304" t="s">
        <v>35</v>
      </c>
      <c r="G18304" s="3">
        <v>4683.01</v>
      </c>
      <c r="H18304" s="3">
        <v>4128.07</v>
      </c>
      <c r="I18304" s="3">
        <v>247878.18</v>
      </c>
      <c r="J18304" t="s">
        <v>25</v>
      </c>
      <c r="K18304">
        <v>440</v>
      </c>
      <c r="L18304" s="2">
        <v>4.41E-2</v>
      </c>
      <c r="M18304" t="s">
        <v>48</v>
      </c>
      <c r="N18304" s="1">
        <v>45182</v>
      </c>
    </row>
    <row r="18305" spans="1:14" x14ac:dyDescent="0.25">
      <c r="A18305" t="s">
        <v>18351</v>
      </c>
      <c r="B18305">
        <v>62</v>
      </c>
      <c r="C18305" t="s">
        <v>38</v>
      </c>
      <c r="D18305" t="s">
        <v>50</v>
      </c>
      <c r="E18305" t="s">
        <v>43</v>
      </c>
      <c r="F18305" t="s">
        <v>47</v>
      </c>
      <c r="G18305" s="3">
        <v>3929.33</v>
      </c>
      <c r="H18305" s="3">
        <v>1225.0899999999999</v>
      </c>
      <c r="I18305" s="3">
        <v>271417.32</v>
      </c>
      <c r="J18305" t="s">
        <v>25</v>
      </c>
      <c r="K18305">
        <v>775</v>
      </c>
      <c r="L18305" s="2">
        <v>5.7599999999999998E-2</v>
      </c>
      <c r="M18305" t="s">
        <v>36</v>
      </c>
      <c r="N18305" s="1">
        <v>45719</v>
      </c>
    </row>
    <row r="18306" spans="1:14" x14ac:dyDescent="0.25">
      <c r="A18306" t="s">
        <v>18352</v>
      </c>
      <c r="B18306">
        <v>29</v>
      </c>
      <c r="C18306" t="s">
        <v>21</v>
      </c>
      <c r="D18306" t="s">
        <v>22</v>
      </c>
      <c r="E18306" t="s">
        <v>56</v>
      </c>
      <c r="F18306" t="s">
        <v>35</v>
      </c>
      <c r="G18306" s="3">
        <v>4362.03</v>
      </c>
      <c r="H18306" s="3">
        <v>1695.64</v>
      </c>
      <c r="I18306" s="3">
        <v>159251.26</v>
      </c>
      <c r="J18306" t="s">
        <v>30</v>
      </c>
      <c r="K18306">
        <v>770</v>
      </c>
      <c r="L18306" s="2">
        <v>3.04E-2</v>
      </c>
      <c r="M18306" t="s">
        <v>41</v>
      </c>
      <c r="N18306" s="1">
        <v>44872</v>
      </c>
    </row>
    <row r="18307" spans="1:14" x14ac:dyDescent="0.25">
      <c r="A18307" t="s">
        <v>18353</v>
      </c>
      <c r="B18307">
        <v>44</v>
      </c>
      <c r="C18307" t="s">
        <v>21</v>
      </c>
      <c r="D18307" t="s">
        <v>34</v>
      </c>
      <c r="E18307" t="s">
        <v>29</v>
      </c>
      <c r="F18307" t="s">
        <v>39</v>
      </c>
      <c r="G18307" s="3">
        <v>2870.6</v>
      </c>
      <c r="H18307" s="3">
        <v>1632.01</v>
      </c>
      <c r="I18307" s="3">
        <v>92820.18</v>
      </c>
      <c r="J18307" t="s">
        <v>30</v>
      </c>
      <c r="K18307">
        <v>647</v>
      </c>
      <c r="L18307" s="2">
        <v>2.69E-2</v>
      </c>
      <c r="M18307" t="s">
        <v>36</v>
      </c>
      <c r="N18307" s="1">
        <v>45101</v>
      </c>
    </row>
    <row r="18308" spans="1:14" x14ac:dyDescent="0.25">
      <c r="A18308" t="s">
        <v>18354</v>
      </c>
      <c r="B18308">
        <v>38</v>
      </c>
      <c r="C18308" t="s">
        <v>38</v>
      </c>
      <c r="D18308" t="s">
        <v>50</v>
      </c>
      <c r="E18308" t="s">
        <v>29</v>
      </c>
      <c r="F18308" t="s">
        <v>59</v>
      </c>
      <c r="G18308" s="3">
        <v>3052.66</v>
      </c>
      <c r="H18308" s="3">
        <v>1334.55</v>
      </c>
      <c r="I18308" s="3">
        <v>13843.59</v>
      </c>
      <c r="J18308" t="s">
        <v>25</v>
      </c>
      <c r="K18308">
        <v>821</v>
      </c>
      <c r="L18308" s="2">
        <v>3.8E-3</v>
      </c>
      <c r="M18308" t="s">
        <v>41</v>
      </c>
      <c r="N18308" s="1">
        <v>44929</v>
      </c>
    </row>
    <row r="18309" spans="1:14" x14ac:dyDescent="0.25">
      <c r="A18309" t="s">
        <v>18355</v>
      </c>
      <c r="B18309">
        <v>41</v>
      </c>
      <c r="C18309" t="s">
        <v>21</v>
      </c>
      <c r="D18309" t="s">
        <v>22</v>
      </c>
      <c r="E18309" t="s">
        <v>29</v>
      </c>
      <c r="F18309" t="s">
        <v>39</v>
      </c>
      <c r="G18309" s="3">
        <v>6588.84</v>
      </c>
      <c r="H18309" s="3">
        <v>2468.66</v>
      </c>
      <c r="I18309" s="3">
        <v>685561.18</v>
      </c>
      <c r="J18309" t="s">
        <v>30</v>
      </c>
      <c r="K18309">
        <v>572</v>
      </c>
      <c r="L18309" s="2">
        <v>8.6699999999999999E-2</v>
      </c>
      <c r="M18309" t="s">
        <v>41</v>
      </c>
      <c r="N18309" s="1">
        <v>45689</v>
      </c>
    </row>
    <row r="18310" spans="1:14" x14ac:dyDescent="0.25">
      <c r="A18310" t="s">
        <v>18356</v>
      </c>
      <c r="B18310">
        <v>38</v>
      </c>
      <c r="C18310" t="s">
        <v>38</v>
      </c>
      <c r="D18310" t="s">
        <v>22</v>
      </c>
      <c r="E18310" t="s">
        <v>43</v>
      </c>
      <c r="F18310" t="s">
        <v>39</v>
      </c>
      <c r="G18310" s="3">
        <v>2941.51</v>
      </c>
      <c r="H18310" s="3">
        <v>1906.45</v>
      </c>
      <c r="I18310" s="3">
        <v>102007.26</v>
      </c>
      <c r="J18310" t="s">
        <v>30</v>
      </c>
      <c r="K18310">
        <v>654</v>
      </c>
      <c r="L18310" s="2">
        <v>2.8900000000000002E-2</v>
      </c>
      <c r="M18310" t="s">
        <v>36</v>
      </c>
      <c r="N18310" s="1">
        <v>45157</v>
      </c>
    </row>
    <row r="18311" spans="1:14" x14ac:dyDescent="0.25">
      <c r="A18311" t="s">
        <v>18357</v>
      </c>
      <c r="B18311">
        <v>37</v>
      </c>
      <c r="C18311" t="s">
        <v>26</v>
      </c>
      <c r="D18311" t="s">
        <v>26</v>
      </c>
      <c r="E18311" t="s">
        <v>29</v>
      </c>
      <c r="F18311" t="s">
        <v>56</v>
      </c>
      <c r="G18311" s="3">
        <v>6568.49</v>
      </c>
      <c r="H18311" s="3">
        <v>3584.12</v>
      </c>
      <c r="I18311" s="3">
        <v>299104.68</v>
      </c>
      <c r="J18311" t="s">
        <v>25</v>
      </c>
      <c r="K18311">
        <v>541</v>
      </c>
      <c r="L18311" s="2">
        <v>3.7900000000000003E-2</v>
      </c>
      <c r="M18311" t="s">
        <v>32</v>
      </c>
      <c r="N18311" s="1">
        <v>45856</v>
      </c>
    </row>
    <row r="18312" spans="1:14" x14ac:dyDescent="0.25">
      <c r="A18312" t="s">
        <v>18358</v>
      </c>
      <c r="B18312">
        <v>44</v>
      </c>
      <c r="C18312" t="s">
        <v>38</v>
      </c>
      <c r="D18312" t="s">
        <v>34</v>
      </c>
      <c r="E18312" t="s">
        <v>56</v>
      </c>
      <c r="F18312" t="s">
        <v>59</v>
      </c>
      <c r="G18312" s="3">
        <v>5962.53</v>
      </c>
      <c r="H18312" s="3">
        <v>4883.66</v>
      </c>
      <c r="I18312" s="3">
        <v>126023.6</v>
      </c>
      <c r="J18312" t="s">
        <v>30</v>
      </c>
      <c r="K18312">
        <v>369</v>
      </c>
      <c r="L18312" s="2">
        <v>1.7600000000000001E-2</v>
      </c>
      <c r="M18312" t="s">
        <v>32</v>
      </c>
      <c r="N18312" s="1">
        <v>45487</v>
      </c>
    </row>
    <row r="18313" spans="1:14" x14ac:dyDescent="0.25">
      <c r="A18313" t="s">
        <v>18359</v>
      </c>
      <c r="B18313">
        <v>35</v>
      </c>
      <c r="C18313" t="s">
        <v>21</v>
      </c>
      <c r="D18313" t="s">
        <v>34</v>
      </c>
      <c r="E18313" t="s">
        <v>29</v>
      </c>
      <c r="F18313" t="s">
        <v>35</v>
      </c>
      <c r="G18313" s="3">
        <v>8138.97</v>
      </c>
      <c r="H18313" s="3">
        <v>2711.5</v>
      </c>
      <c r="I18313" s="3">
        <v>832730.23</v>
      </c>
      <c r="J18313" t="s">
        <v>25</v>
      </c>
      <c r="K18313">
        <v>379</v>
      </c>
      <c r="L18313" s="2">
        <v>8.5299999999999987E-2</v>
      </c>
      <c r="M18313" t="s">
        <v>36</v>
      </c>
      <c r="N18313" s="1">
        <v>45427</v>
      </c>
    </row>
    <row r="18314" spans="1:14" x14ac:dyDescent="0.25">
      <c r="A18314" t="s">
        <v>18360</v>
      </c>
      <c r="B18314">
        <v>62</v>
      </c>
      <c r="C18314" t="s">
        <v>38</v>
      </c>
      <c r="D18314" t="s">
        <v>50</v>
      </c>
      <c r="E18314" t="s">
        <v>29</v>
      </c>
      <c r="F18314" t="s">
        <v>24</v>
      </c>
      <c r="G18314" s="3">
        <v>4541.7</v>
      </c>
      <c r="H18314" s="3">
        <v>2397.56</v>
      </c>
      <c r="I18314" s="3">
        <v>286460.93</v>
      </c>
      <c r="J18314" t="s">
        <v>25</v>
      </c>
      <c r="K18314">
        <v>849</v>
      </c>
      <c r="L18314" s="2">
        <v>5.2600000000000001E-2</v>
      </c>
      <c r="M18314" t="s">
        <v>41</v>
      </c>
      <c r="N18314" s="1">
        <v>44863</v>
      </c>
    </row>
    <row r="18315" spans="1:14" x14ac:dyDescent="0.25">
      <c r="A18315" t="s">
        <v>18361</v>
      </c>
      <c r="B18315">
        <v>38</v>
      </c>
      <c r="C18315" t="s">
        <v>26</v>
      </c>
      <c r="D18315" t="s">
        <v>34</v>
      </c>
      <c r="E18315" t="s">
        <v>29</v>
      </c>
      <c r="F18315" t="s">
        <v>35</v>
      </c>
      <c r="G18315" s="3">
        <v>1439.06</v>
      </c>
      <c r="H18315" s="3">
        <v>1124.1400000000001</v>
      </c>
      <c r="I18315" s="3">
        <v>162393.04</v>
      </c>
      <c r="J18315" t="s">
        <v>25</v>
      </c>
      <c r="K18315">
        <v>782</v>
      </c>
      <c r="L18315" s="2">
        <v>9.4E-2</v>
      </c>
      <c r="M18315" t="s">
        <v>48</v>
      </c>
      <c r="N18315" s="1">
        <v>45477</v>
      </c>
    </row>
    <row r="18316" spans="1:14" x14ac:dyDescent="0.25">
      <c r="A18316" t="s">
        <v>18362</v>
      </c>
      <c r="B18316">
        <v>36</v>
      </c>
      <c r="C18316" t="s">
        <v>38</v>
      </c>
      <c r="D18316" t="s">
        <v>50</v>
      </c>
      <c r="E18316" t="s">
        <v>56</v>
      </c>
      <c r="F18316" t="s">
        <v>56</v>
      </c>
      <c r="G18316" s="3">
        <v>3042.99</v>
      </c>
      <c r="H18316" s="3">
        <v>1181.6600000000001</v>
      </c>
      <c r="I18316" s="3">
        <v>192545.47</v>
      </c>
      <c r="J18316" t="s">
        <v>25</v>
      </c>
      <c r="K18316">
        <v>493</v>
      </c>
      <c r="L18316" s="2">
        <v>5.2699999999999997E-2</v>
      </c>
      <c r="M18316" t="s">
        <v>48</v>
      </c>
      <c r="N18316" s="1">
        <v>45267</v>
      </c>
    </row>
    <row r="18317" spans="1:14" x14ac:dyDescent="0.25">
      <c r="A18317" t="s">
        <v>18363</v>
      </c>
      <c r="B18317">
        <v>68</v>
      </c>
      <c r="C18317" t="s">
        <v>21</v>
      </c>
      <c r="D18317" t="s">
        <v>50</v>
      </c>
      <c r="E18317" t="s">
        <v>43</v>
      </c>
      <c r="F18317" t="s">
        <v>47</v>
      </c>
      <c r="G18317" s="3">
        <v>4154.42</v>
      </c>
      <c r="H18317" s="3">
        <v>2126.87</v>
      </c>
      <c r="I18317" s="3">
        <v>328169.01</v>
      </c>
      <c r="J18317" t="s">
        <v>30</v>
      </c>
      <c r="K18317">
        <v>436</v>
      </c>
      <c r="L18317" s="2">
        <v>6.5799999999999997E-2</v>
      </c>
      <c r="M18317" t="s">
        <v>41</v>
      </c>
      <c r="N18317" s="1">
        <v>45116</v>
      </c>
    </row>
    <row r="18318" spans="1:14" x14ac:dyDescent="0.25">
      <c r="A18318" t="s">
        <v>18364</v>
      </c>
      <c r="B18318">
        <v>53</v>
      </c>
      <c r="C18318" t="s">
        <v>38</v>
      </c>
      <c r="D18318" t="s">
        <v>50</v>
      </c>
      <c r="E18318" t="s">
        <v>29</v>
      </c>
      <c r="F18318" t="s">
        <v>63</v>
      </c>
      <c r="G18318" s="3">
        <v>3972.97</v>
      </c>
      <c r="H18318" s="3">
        <v>2675.22</v>
      </c>
      <c r="I18318" s="3">
        <v>104510.96</v>
      </c>
      <c r="J18318" t="s">
        <v>30</v>
      </c>
      <c r="K18318">
        <v>335</v>
      </c>
      <c r="L18318" s="2">
        <v>2.1899999999999999E-2</v>
      </c>
      <c r="M18318" t="s">
        <v>48</v>
      </c>
      <c r="N18318" s="1">
        <v>45240</v>
      </c>
    </row>
    <row r="18319" spans="1:14" x14ac:dyDescent="0.25">
      <c r="A18319" t="s">
        <v>18365</v>
      </c>
      <c r="B18319">
        <v>60</v>
      </c>
      <c r="C18319" t="s">
        <v>21</v>
      </c>
      <c r="D18319" t="s">
        <v>34</v>
      </c>
      <c r="E18319" t="s">
        <v>29</v>
      </c>
      <c r="F18319" t="s">
        <v>47</v>
      </c>
      <c r="G18319" s="3">
        <v>1057.6500000000001</v>
      </c>
      <c r="H18319" s="3">
        <v>534.16999999999996</v>
      </c>
      <c r="I18319" s="3">
        <v>77098.759999999995</v>
      </c>
      <c r="J18319" t="s">
        <v>25</v>
      </c>
      <c r="K18319">
        <v>661</v>
      </c>
      <c r="L18319" s="2">
        <v>6.0700000000000004E-2</v>
      </c>
      <c r="M18319" t="s">
        <v>26</v>
      </c>
      <c r="N18319" s="1">
        <v>44721</v>
      </c>
    </row>
    <row r="18320" spans="1:14" x14ac:dyDescent="0.25">
      <c r="A18320" t="s">
        <v>18366</v>
      </c>
      <c r="B18320">
        <v>35</v>
      </c>
      <c r="C18320" t="s">
        <v>21</v>
      </c>
      <c r="D18320" t="s">
        <v>50</v>
      </c>
      <c r="E18320" t="s">
        <v>29</v>
      </c>
      <c r="F18320" t="s">
        <v>56</v>
      </c>
      <c r="G18320" s="3">
        <v>4179.22</v>
      </c>
      <c r="H18320" s="3">
        <v>2318.92</v>
      </c>
      <c r="I18320" s="3">
        <v>151415.65</v>
      </c>
      <c r="J18320" t="s">
        <v>30</v>
      </c>
      <c r="K18320">
        <v>559</v>
      </c>
      <c r="L18320" s="2">
        <v>3.0200000000000001E-2</v>
      </c>
      <c r="M18320" t="s">
        <v>26</v>
      </c>
      <c r="N18320" s="1">
        <v>44795</v>
      </c>
    </row>
    <row r="18321" spans="1:14" x14ac:dyDescent="0.25">
      <c r="A18321" t="s">
        <v>18367</v>
      </c>
      <c r="B18321">
        <v>33</v>
      </c>
      <c r="C18321" t="s">
        <v>38</v>
      </c>
      <c r="D18321" t="s">
        <v>28</v>
      </c>
      <c r="E18321" t="s">
        <v>23</v>
      </c>
      <c r="F18321" t="s">
        <v>59</v>
      </c>
      <c r="G18321" s="3">
        <v>8179.29</v>
      </c>
      <c r="H18321" s="3">
        <v>3851.46</v>
      </c>
      <c r="I18321" s="3">
        <v>890653.28</v>
      </c>
      <c r="J18321" t="s">
        <v>25</v>
      </c>
      <c r="K18321">
        <v>472</v>
      </c>
      <c r="L18321" s="2">
        <v>9.0700000000000003E-2</v>
      </c>
      <c r="M18321" t="s">
        <v>32</v>
      </c>
      <c r="N18321" s="1">
        <v>45294</v>
      </c>
    </row>
    <row r="18322" spans="1:14" x14ac:dyDescent="0.25">
      <c r="A18322" t="s">
        <v>18368</v>
      </c>
      <c r="B18322">
        <v>33</v>
      </c>
      <c r="C18322" t="s">
        <v>26</v>
      </c>
      <c r="D18322" t="s">
        <v>50</v>
      </c>
      <c r="E18322" t="s">
        <v>29</v>
      </c>
      <c r="F18322" t="s">
        <v>35</v>
      </c>
      <c r="G18322" s="3">
        <v>2939.12</v>
      </c>
      <c r="H18322" s="3">
        <v>1549.56</v>
      </c>
      <c r="I18322" s="3">
        <v>277723.38</v>
      </c>
      <c r="J18322" t="s">
        <v>30</v>
      </c>
      <c r="K18322">
        <v>667</v>
      </c>
      <c r="L18322" s="2">
        <v>7.8700000000000006E-2</v>
      </c>
      <c r="M18322" t="s">
        <v>48</v>
      </c>
      <c r="N18322" s="1">
        <v>45664</v>
      </c>
    </row>
    <row r="18323" spans="1:14" x14ac:dyDescent="0.25">
      <c r="A18323" t="s">
        <v>18369</v>
      </c>
      <c r="B18323">
        <v>20</v>
      </c>
      <c r="C18323" t="s">
        <v>21</v>
      </c>
      <c r="D18323" t="s">
        <v>50</v>
      </c>
      <c r="E18323" t="s">
        <v>56</v>
      </c>
      <c r="F18323" t="s">
        <v>56</v>
      </c>
      <c r="G18323" s="3">
        <v>6112.84</v>
      </c>
      <c r="H18323" s="3">
        <v>2865.41</v>
      </c>
      <c r="I18323" s="3">
        <v>21721.56</v>
      </c>
      <c r="J18323" t="s">
        <v>30</v>
      </c>
      <c r="K18323">
        <v>713</v>
      </c>
      <c r="L18323" s="2">
        <v>3.0000000000000001E-3</v>
      </c>
      <c r="M18323" t="s">
        <v>48</v>
      </c>
      <c r="N18323" s="1">
        <v>45369</v>
      </c>
    </row>
    <row r="18324" spans="1:14" x14ac:dyDescent="0.25">
      <c r="A18324" t="s">
        <v>18370</v>
      </c>
      <c r="B18324">
        <v>44</v>
      </c>
      <c r="C18324" t="s">
        <v>38</v>
      </c>
      <c r="D18324" t="s">
        <v>22</v>
      </c>
      <c r="E18324" t="s">
        <v>56</v>
      </c>
      <c r="F18324" t="s">
        <v>24</v>
      </c>
      <c r="G18324" s="3">
        <v>1395.19</v>
      </c>
      <c r="H18324" s="3">
        <v>651.15</v>
      </c>
      <c r="I18324" s="3">
        <v>26531.59</v>
      </c>
      <c r="J18324" t="s">
        <v>25</v>
      </c>
      <c r="K18324">
        <v>710</v>
      </c>
      <c r="L18324" s="2">
        <v>1.5800000000000002E-2</v>
      </c>
      <c r="M18324" t="s">
        <v>41</v>
      </c>
      <c r="N18324" s="1">
        <v>45172</v>
      </c>
    </row>
    <row r="18325" spans="1:14" x14ac:dyDescent="0.25">
      <c r="A18325" t="s">
        <v>18371</v>
      </c>
      <c r="B18325">
        <v>69</v>
      </c>
      <c r="C18325" t="s">
        <v>21</v>
      </c>
      <c r="D18325" t="s">
        <v>22</v>
      </c>
      <c r="E18325" t="s">
        <v>23</v>
      </c>
      <c r="F18325" t="s">
        <v>24</v>
      </c>
      <c r="G18325" s="3">
        <v>1768.26</v>
      </c>
      <c r="H18325" s="3">
        <v>1172.3900000000001</v>
      </c>
      <c r="I18325" s="3">
        <v>34919.5</v>
      </c>
      <c r="J18325" t="s">
        <v>25</v>
      </c>
      <c r="K18325">
        <v>581</v>
      </c>
      <c r="L18325" s="2">
        <v>1.6500000000000001E-2</v>
      </c>
      <c r="M18325" t="s">
        <v>48</v>
      </c>
      <c r="N18325" s="1">
        <v>45367</v>
      </c>
    </row>
    <row r="18326" spans="1:14" x14ac:dyDescent="0.25">
      <c r="A18326" t="s">
        <v>18372</v>
      </c>
      <c r="B18326">
        <v>69</v>
      </c>
      <c r="C18326" t="s">
        <v>21</v>
      </c>
      <c r="D18326" t="s">
        <v>34</v>
      </c>
      <c r="E18326" t="s">
        <v>29</v>
      </c>
      <c r="F18326" t="s">
        <v>63</v>
      </c>
      <c r="G18326" s="3">
        <v>7934.17</v>
      </c>
      <c r="H18326" s="3">
        <v>3519.77</v>
      </c>
      <c r="I18326" s="3">
        <v>195835.28</v>
      </c>
      <c r="J18326" t="s">
        <v>30</v>
      </c>
      <c r="K18326">
        <v>834</v>
      </c>
      <c r="L18326" s="2">
        <v>2.06E-2</v>
      </c>
      <c r="M18326" t="s">
        <v>36</v>
      </c>
      <c r="N18326" s="1">
        <v>44820</v>
      </c>
    </row>
    <row r="18327" spans="1:14" x14ac:dyDescent="0.25">
      <c r="A18327" t="s">
        <v>18373</v>
      </c>
      <c r="B18327">
        <v>61</v>
      </c>
      <c r="C18327" t="s">
        <v>38</v>
      </c>
      <c r="D18327" t="s">
        <v>22</v>
      </c>
      <c r="E18327" t="s">
        <v>29</v>
      </c>
      <c r="F18327" t="s">
        <v>59</v>
      </c>
      <c r="G18327" s="3">
        <v>4101.55</v>
      </c>
      <c r="H18327" s="3">
        <v>3018.98</v>
      </c>
      <c r="I18327" s="3">
        <v>171226.85</v>
      </c>
      <c r="J18327" t="s">
        <v>25</v>
      </c>
      <c r="K18327">
        <v>603</v>
      </c>
      <c r="L18327" s="2">
        <v>3.4799999999999998E-2</v>
      </c>
      <c r="M18327" t="s">
        <v>36</v>
      </c>
      <c r="N18327" s="1">
        <v>44706</v>
      </c>
    </row>
    <row r="18328" spans="1:14" x14ac:dyDescent="0.25">
      <c r="A18328" t="s">
        <v>18374</v>
      </c>
      <c r="B18328">
        <v>18</v>
      </c>
      <c r="C18328" t="s">
        <v>21</v>
      </c>
      <c r="D18328" t="s">
        <v>50</v>
      </c>
      <c r="E18328" t="s">
        <v>29</v>
      </c>
      <c r="F18328" t="s">
        <v>63</v>
      </c>
      <c r="G18328" s="3">
        <v>4243.07</v>
      </c>
      <c r="H18328" s="3">
        <v>2922.53</v>
      </c>
      <c r="I18328" s="3">
        <v>164705.29999999999</v>
      </c>
      <c r="J18328" t="s">
        <v>25</v>
      </c>
      <c r="K18328">
        <v>304</v>
      </c>
      <c r="L18328" s="2">
        <v>3.2300000000000002E-2</v>
      </c>
      <c r="M18328" t="s">
        <v>48</v>
      </c>
      <c r="N18328" s="1">
        <v>45249</v>
      </c>
    </row>
    <row r="18329" spans="1:14" x14ac:dyDescent="0.25">
      <c r="A18329" t="s">
        <v>18375</v>
      </c>
      <c r="B18329">
        <v>40</v>
      </c>
      <c r="C18329" t="s">
        <v>21</v>
      </c>
      <c r="D18329" t="s">
        <v>50</v>
      </c>
      <c r="E18329" t="s">
        <v>29</v>
      </c>
      <c r="F18329" t="s">
        <v>43</v>
      </c>
      <c r="G18329" s="3">
        <v>7586.14</v>
      </c>
      <c r="H18329" s="3">
        <v>6089.81</v>
      </c>
      <c r="I18329" s="3">
        <v>817593.68</v>
      </c>
      <c r="J18329" t="s">
        <v>25</v>
      </c>
      <c r="K18329">
        <v>451</v>
      </c>
      <c r="L18329" s="2">
        <v>8.9800000000000005E-2</v>
      </c>
      <c r="M18329" t="s">
        <v>32</v>
      </c>
      <c r="N18329" s="1">
        <v>44736</v>
      </c>
    </row>
    <row r="18330" spans="1:14" x14ac:dyDescent="0.25">
      <c r="A18330" t="s">
        <v>18376</v>
      </c>
      <c r="B18330">
        <v>24</v>
      </c>
      <c r="C18330" t="s">
        <v>38</v>
      </c>
      <c r="D18330" t="s">
        <v>50</v>
      </c>
      <c r="E18330" t="s">
        <v>29</v>
      </c>
      <c r="F18330" t="s">
        <v>52</v>
      </c>
      <c r="G18330" s="3">
        <v>4366.34</v>
      </c>
      <c r="H18330" s="3">
        <v>1958.54</v>
      </c>
      <c r="I18330" s="3">
        <v>64650.91</v>
      </c>
      <c r="J18330" t="s">
        <v>25</v>
      </c>
      <c r="K18330">
        <v>382</v>
      </c>
      <c r="L18330" s="2">
        <v>1.23E-2</v>
      </c>
      <c r="M18330" t="s">
        <v>36</v>
      </c>
      <c r="N18330" s="1">
        <v>44650</v>
      </c>
    </row>
    <row r="18331" spans="1:14" x14ac:dyDescent="0.25">
      <c r="A18331" t="s">
        <v>18377</v>
      </c>
      <c r="B18331">
        <v>50</v>
      </c>
      <c r="C18331" t="s">
        <v>38</v>
      </c>
      <c r="D18331" t="s">
        <v>22</v>
      </c>
      <c r="E18331" t="s">
        <v>29</v>
      </c>
      <c r="F18331" t="s">
        <v>39</v>
      </c>
      <c r="G18331" s="3">
        <v>6287.74</v>
      </c>
      <c r="H18331" s="3">
        <v>5141.66</v>
      </c>
      <c r="I18331" s="3">
        <v>361648.51</v>
      </c>
      <c r="J18331" t="s">
        <v>30</v>
      </c>
      <c r="K18331">
        <v>775</v>
      </c>
      <c r="L18331" s="2">
        <v>4.7899999999999998E-2</v>
      </c>
      <c r="M18331" t="s">
        <v>36</v>
      </c>
      <c r="N18331" s="1">
        <v>45006</v>
      </c>
    </row>
    <row r="18332" spans="1:14" x14ac:dyDescent="0.25">
      <c r="A18332" t="s">
        <v>18378</v>
      </c>
      <c r="B18332">
        <v>65</v>
      </c>
      <c r="C18332" t="s">
        <v>21</v>
      </c>
      <c r="D18332" t="s">
        <v>34</v>
      </c>
      <c r="E18332" t="s">
        <v>23</v>
      </c>
      <c r="F18332" t="s">
        <v>52</v>
      </c>
      <c r="G18332" s="3">
        <v>1760.63</v>
      </c>
      <c r="H18332" s="3">
        <v>1305.96</v>
      </c>
      <c r="I18332" s="3">
        <v>87725.75</v>
      </c>
      <c r="J18332" t="s">
        <v>30</v>
      </c>
      <c r="K18332">
        <v>832</v>
      </c>
      <c r="L18332" s="2">
        <v>4.1500000000000002E-2</v>
      </c>
      <c r="M18332" t="s">
        <v>36</v>
      </c>
      <c r="N18332" s="1">
        <v>45247</v>
      </c>
    </row>
    <row r="18333" spans="1:14" x14ac:dyDescent="0.25">
      <c r="A18333" t="s">
        <v>18379</v>
      </c>
      <c r="B18333">
        <v>47</v>
      </c>
      <c r="C18333" t="s">
        <v>38</v>
      </c>
      <c r="D18333" t="s">
        <v>50</v>
      </c>
      <c r="E18333" t="s">
        <v>29</v>
      </c>
      <c r="F18333" t="s">
        <v>52</v>
      </c>
      <c r="G18333" s="3">
        <v>5000.8500000000004</v>
      </c>
      <c r="H18333" s="3">
        <v>2334.96</v>
      </c>
      <c r="I18333" s="3">
        <v>581436.59</v>
      </c>
      <c r="J18333" t="s">
        <v>25</v>
      </c>
      <c r="K18333">
        <v>763</v>
      </c>
      <c r="L18333" s="2">
        <v>9.69E-2</v>
      </c>
      <c r="M18333" t="s">
        <v>26</v>
      </c>
      <c r="N18333" s="1">
        <v>44424</v>
      </c>
    </row>
    <row r="18334" spans="1:14" x14ac:dyDescent="0.25">
      <c r="A18334" t="s">
        <v>18380</v>
      </c>
      <c r="B18334">
        <v>18</v>
      </c>
      <c r="C18334" t="s">
        <v>38</v>
      </c>
      <c r="D18334" t="s">
        <v>22</v>
      </c>
      <c r="E18334" t="s">
        <v>56</v>
      </c>
      <c r="F18334" t="s">
        <v>43</v>
      </c>
      <c r="G18334" s="3">
        <v>3314.54</v>
      </c>
      <c r="H18334" s="3">
        <v>2841.33</v>
      </c>
      <c r="I18334" s="3">
        <v>174591.1</v>
      </c>
      <c r="J18334" t="s">
        <v>25</v>
      </c>
      <c r="K18334">
        <v>699</v>
      </c>
      <c r="L18334" s="2">
        <v>4.3899999999999995E-2</v>
      </c>
      <c r="M18334" t="s">
        <v>41</v>
      </c>
      <c r="N18334" s="1">
        <v>45588</v>
      </c>
    </row>
    <row r="18335" spans="1:14" x14ac:dyDescent="0.25">
      <c r="A18335" t="s">
        <v>18381</v>
      </c>
      <c r="B18335">
        <v>62</v>
      </c>
      <c r="C18335" t="s">
        <v>38</v>
      </c>
      <c r="D18335" t="s">
        <v>50</v>
      </c>
      <c r="E18335" t="s">
        <v>29</v>
      </c>
      <c r="F18335" t="s">
        <v>43</v>
      </c>
      <c r="G18335" s="3">
        <v>4288.53</v>
      </c>
      <c r="H18335" s="3">
        <v>1860.97</v>
      </c>
      <c r="I18335" s="3">
        <v>250743.64</v>
      </c>
      <c r="J18335" t="s">
        <v>25</v>
      </c>
      <c r="K18335">
        <v>477</v>
      </c>
      <c r="L18335" s="2">
        <v>4.87E-2</v>
      </c>
      <c r="M18335" t="s">
        <v>32</v>
      </c>
      <c r="N18335" s="1">
        <v>44910</v>
      </c>
    </row>
    <row r="18336" spans="1:14" x14ac:dyDescent="0.25">
      <c r="A18336" t="s">
        <v>18382</v>
      </c>
      <c r="B18336">
        <v>62</v>
      </c>
      <c r="C18336" t="s">
        <v>38</v>
      </c>
      <c r="D18336" t="s">
        <v>22</v>
      </c>
      <c r="E18336" t="s">
        <v>29</v>
      </c>
      <c r="F18336" t="s">
        <v>63</v>
      </c>
      <c r="G18336" s="3">
        <v>4840.17</v>
      </c>
      <c r="H18336" s="3">
        <v>2967.65</v>
      </c>
      <c r="I18336" s="3">
        <v>111375.01</v>
      </c>
      <c r="J18336" t="s">
        <v>25</v>
      </c>
      <c r="K18336">
        <v>407</v>
      </c>
      <c r="L18336" s="2">
        <v>1.9199999999999998E-2</v>
      </c>
      <c r="M18336" t="s">
        <v>48</v>
      </c>
      <c r="N18336" s="1">
        <v>45605</v>
      </c>
    </row>
    <row r="18337" spans="1:14" x14ac:dyDescent="0.25">
      <c r="A18337" t="s">
        <v>18383</v>
      </c>
      <c r="B18337">
        <v>38</v>
      </c>
      <c r="C18337" t="s">
        <v>21</v>
      </c>
      <c r="D18337" t="s">
        <v>22</v>
      </c>
      <c r="E18337" t="s">
        <v>56</v>
      </c>
      <c r="F18337" t="s">
        <v>35</v>
      </c>
      <c r="G18337" s="3">
        <v>5452.47</v>
      </c>
      <c r="H18337" s="3">
        <v>3247.17</v>
      </c>
      <c r="I18337" s="3">
        <v>594636.72</v>
      </c>
      <c r="J18337" t="s">
        <v>25</v>
      </c>
      <c r="K18337">
        <v>583</v>
      </c>
      <c r="L18337" s="2">
        <v>9.0899999999999995E-2</v>
      </c>
      <c r="M18337" t="s">
        <v>32</v>
      </c>
      <c r="N18337" s="1">
        <v>45365</v>
      </c>
    </row>
    <row r="18338" spans="1:14" x14ac:dyDescent="0.25">
      <c r="A18338" t="s">
        <v>18384</v>
      </c>
      <c r="B18338">
        <v>27</v>
      </c>
      <c r="C18338" t="s">
        <v>21</v>
      </c>
      <c r="D18338" t="s">
        <v>28</v>
      </c>
      <c r="E18338" t="s">
        <v>29</v>
      </c>
      <c r="F18338" t="s">
        <v>24</v>
      </c>
      <c r="G18338" s="3">
        <v>3415</v>
      </c>
      <c r="H18338" s="3">
        <v>1097.1300000000001</v>
      </c>
      <c r="I18338" s="3">
        <v>185359.1</v>
      </c>
      <c r="J18338" t="s">
        <v>30</v>
      </c>
      <c r="K18338">
        <v>607</v>
      </c>
      <c r="L18338" s="2">
        <v>4.5199999999999997E-2</v>
      </c>
      <c r="M18338" t="s">
        <v>26</v>
      </c>
      <c r="N18338" s="1">
        <v>45401</v>
      </c>
    </row>
    <row r="18339" spans="1:14" x14ac:dyDescent="0.25">
      <c r="A18339" t="s">
        <v>18385</v>
      </c>
      <c r="B18339">
        <v>38</v>
      </c>
      <c r="C18339" t="s">
        <v>21</v>
      </c>
      <c r="D18339" t="s">
        <v>34</v>
      </c>
      <c r="E18339" t="s">
        <v>29</v>
      </c>
      <c r="F18339" t="s">
        <v>56</v>
      </c>
      <c r="G18339" s="3">
        <v>3134.99</v>
      </c>
      <c r="H18339" s="3">
        <v>2314.16</v>
      </c>
      <c r="I18339" s="3">
        <v>239292.4</v>
      </c>
      <c r="J18339" t="s">
        <v>25</v>
      </c>
      <c r="K18339">
        <v>620</v>
      </c>
      <c r="L18339" s="2">
        <v>6.3600000000000004E-2</v>
      </c>
      <c r="M18339" t="s">
        <v>26</v>
      </c>
      <c r="N18339" s="1">
        <v>44897</v>
      </c>
    </row>
    <row r="18340" spans="1:14" x14ac:dyDescent="0.25">
      <c r="A18340" t="s">
        <v>18386</v>
      </c>
      <c r="B18340">
        <v>41</v>
      </c>
      <c r="C18340" t="s">
        <v>38</v>
      </c>
      <c r="D18340" t="s">
        <v>50</v>
      </c>
      <c r="E18340" t="s">
        <v>56</v>
      </c>
      <c r="F18340" t="s">
        <v>39</v>
      </c>
      <c r="G18340" s="3">
        <v>4238.76</v>
      </c>
      <c r="H18340" s="3">
        <v>1362.54</v>
      </c>
      <c r="I18340" s="3">
        <v>177960.46</v>
      </c>
      <c r="J18340" t="s">
        <v>25</v>
      </c>
      <c r="K18340">
        <v>692</v>
      </c>
      <c r="L18340" s="2">
        <v>3.5000000000000003E-2</v>
      </c>
      <c r="M18340" t="s">
        <v>26</v>
      </c>
      <c r="N18340" s="1">
        <v>44584</v>
      </c>
    </row>
    <row r="18341" spans="1:14" x14ac:dyDescent="0.25">
      <c r="A18341" t="s">
        <v>18387</v>
      </c>
      <c r="B18341">
        <v>55</v>
      </c>
      <c r="C18341" t="s">
        <v>21</v>
      </c>
      <c r="D18341" t="s">
        <v>50</v>
      </c>
      <c r="E18341" t="s">
        <v>29</v>
      </c>
      <c r="F18341" t="s">
        <v>35</v>
      </c>
      <c r="G18341" s="3">
        <v>2776.26</v>
      </c>
      <c r="H18341" s="3">
        <v>2317.71</v>
      </c>
      <c r="I18341" s="3">
        <v>269582.15999999997</v>
      </c>
      <c r="J18341" t="s">
        <v>30</v>
      </c>
      <c r="K18341">
        <v>446</v>
      </c>
      <c r="L18341" s="2">
        <v>8.09E-2</v>
      </c>
      <c r="M18341" t="s">
        <v>32</v>
      </c>
      <c r="N18341" s="1">
        <v>45522</v>
      </c>
    </row>
    <row r="18342" spans="1:14" x14ac:dyDescent="0.25">
      <c r="A18342" t="s">
        <v>18388</v>
      </c>
      <c r="B18342">
        <v>25</v>
      </c>
      <c r="C18342" t="s">
        <v>21</v>
      </c>
      <c r="D18342" t="s">
        <v>50</v>
      </c>
      <c r="E18342" t="s">
        <v>23</v>
      </c>
      <c r="F18342" t="s">
        <v>39</v>
      </c>
      <c r="G18342" s="3">
        <v>5188.33</v>
      </c>
      <c r="H18342" s="3">
        <v>2142.3200000000002</v>
      </c>
      <c r="I18342" s="3">
        <v>48600.12</v>
      </c>
      <c r="J18342" t="s">
        <v>25</v>
      </c>
      <c r="K18342">
        <v>480</v>
      </c>
      <c r="L18342" s="2">
        <v>7.8000000000000005E-3</v>
      </c>
      <c r="M18342" t="s">
        <v>32</v>
      </c>
      <c r="N18342" s="1">
        <v>44667</v>
      </c>
    </row>
    <row r="18343" spans="1:14" x14ac:dyDescent="0.25">
      <c r="A18343" t="s">
        <v>18389</v>
      </c>
      <c r="B18343">
        <v>69</v>
      </c>
      <c r="C18343" t="s">
        <v>21</v>
      </c>
      <c r="D18343" t="s">
        <v>50</v>
      </c>
      <c r="E18343" t="s">
        <v>29</v>
      </c>
      <c r="F18343" t="s">
        <v>24</v>
      </c>
      <c r="G18343" s="3">
        <v>5696.39</v>
      </c>
      <c r="H18343" s="3">
        <v>2166.5100000000002</v>
      </c>
      <c r="I18343" s="3">
        <v>460917.97</v>
      </c>
      <c r="J18343" t="s">
        <v>25</v>
      </c>
      <c r="K18343">
        <v>340</v>
      </c>
      <c r="L18343" s="2">
        <v>6.7400000000000002E-2</v>
      </c>
      <c r="M18343" t="s">
        <v>32</v>
      </c>
      <c r="N18343" s="1">
        <v>45384</v>
      </c>
    </row>
    <row r="18344" spans="1:14" x14ac:dyDescent="0.25">
      <c r="A18344" t="s">
        <v>18390</v>
      </c>
      <c r="B18344">
        <v>40</v>
      </c>
      <c r="C18344" t="s">
        <v>26</v>
      </c>
      <c r="D18344" t="s">
        <v>50</v>
      </c>
      <c r="E18344" t="s">
        <v>56</v>
      </c>
      <c r="F18344" t="s">
        <v>63</v>
      </c>
      <c r="G18344" s="3">
        <v>4439.1400000000003</v>
      </c>
      <c r="H18344" s="3">
        <v>1734.02</v>
      </c>
      <c r="I18344" s="3">
        <v>363267.77</v>
      </c>
      <c r="J18344" t="s">
        <v>25</v>
      </c>
      <c r="K18344">
        <v>467</v>
      </c>
      <c r="L18344" s="2">
        <v>6.8199999999999997E-2</v>
      </c>
      <c r="M18344" t="s">
        <v>26</v>
      </c>
      <c r="N18344" s="1">
        <v>45054</v>
      </c>
    </row>
    <row r="18345" spans="1:14" x14ac:dyDescent="0.25">
      <c r="A18345" t="s">
        <v>18391</v>
      </c>
      <c r="B18345">
        <v>35</v>
      </c>
      <c r="C18345" t="s">
        <v>21</v>
      </c>
      <c r="D18345" t="s">
        <v>34</v>
      </c>
      <c r="E18345" t="s">
        <v>29</v>
      </c>
      <c r="F18345" t="s">
        <v>24</v>
      </c>
      <c r="G18345" s="3">
        <v>2740.07</v>
      </c>
      <c r="H18345" s="3">
        <v>2448.12</v>
      </c>
      <c r="I18345" s="3">
        <v>80221.45</v>
      </c>
      <c r="J18345" t="s">
        <v>25</v>
      </c>
      <c r="K18345">
        <v>697</v>
      </c>
      <c r="L18345" s="2">
        <v>2.4399999999999998E-2</v>
      </c>
      <c r="M18345" t="s">
        <v>36</v>
      </c>
      <c r="N18345" s="1">
        <v>45683</v>
      </c>
    </row>
    <row r="18346" spans="1:14" x14ac:dyDescent="0.25">
      <c r="A18346" t="s">
        <v>18392</v>
      </c>
      <c r="B18346">
        <v>44</v>
      </c>
      <c r="C18346" t="s">
        <v>38</v>
      </c>
      <c r="D18346" t="s">
        <v>50</v>
      </c>
      <c r="E18346" t="s">
        <v>43</v>
      </c>
      <c r="F18346" t="s">
        <v>56</v>
      </c>
      <c r="G18346" s="3">
        <v>4118.16</v>
      </c>
      <c r="H18346" s="3">
        <v>1828.23</v>
      </c>
      <c r="I18346" s="3">
        <v>397697.15</v>
      </c>
      <c r="J18346" t="s">
        <v>25</v>
      </c>
      <c r="K18346">
        <v>705</v>
      </c>
      <c r="L18346" s="2">
        <v>8.0500000000000002E-2</v>
      </c>
      <c r="M18346" t="s">
        <v>48</v>
      </c>
      <c r="N18346" s="1">
        <v>45742</v>
      </c>
    </row>
    <row r="18347" spans="1:14" x14ac:dyDescent="0.25">
      <c r="A18347" t="s">
        <v>18393</v>
      </c>
      <c r="B18347">
        <v>32</v>
      </c>
      <c r="C18347" t="s">
        <v>38</v>
      </c>
      <c r="D18347" t="s">
        <v>34</v>
      </c>
      <c r="E18347" t="s">
        <v>29</v>
      </c>
      <c r="F18347" t="s">
        <v>24</v>
      </c>
      <c r="G18347" s="3">
        <v>2476.4</v>
      </c>
      <c r="H18347" s="3">
        <v>1874.09</v>
      </c>
      <c r="I18347" s="3">
        <v>43328.480000000003</v>
      </c>
      <c r="J18347" t="s">
        <v>30</v>
      </c>
      <c r="K18347">
        <v>474</v>
      </c>
      <c r="L18347" s="2">
        <v>1.46E-2</v>
      </c>
      <c r="M18347" t="s">
        <v>48</v>
      </c>
      <c r="N18347" s="1">
        <v>45779</v>
      </c>
    </row>
    <row r="18348" spans="1:14" x14ac:dyDescent="0.25">
      <c r="A18348" t="s">
        <v>18394</v>
      </c>
      <c r="B18348">
        <v>20</v>
      </c>
      <c r="C18348" t="s">
        <v>21</v>
      </c>
      <c r="D18348" t="s">
        <v>34</v>
      </c>
      <c r="E18348" t="s">
        <v>29</v>
      </c>
      <c r="F18348" t="s">
        <v>43</v>
      </c>
      <c r="G18348" s="3">
        <v>4521.4399999999996</v>
      </c>
      <c r="H18348" s="3">
        <v>1709.59</v>
      </c>
      <c r="I18348" s="3">
        <v>531196.31999999995</v>
      </c>
      <c r="J18348" t="s">
        <v>30</v>
      </c>
      <c r="K18348">
        <v>692</v>
      </c>
      <c r="L18348" s="2">
        <v>9.7899999999999987E-2</v>
      </c>
      <c r="M18348" t="s">
        <v>36</v>
      </c>
      <c r="N18348" s="1">
        <v>44591</v>
      </c>
    </row>
    <row r="18349" spans="1:14" x14ac:dyDescent="0.25">
      <c r="A18349" t="s">
        <v>18395</v>
      </c>
      <c r="B18349">
        <v>30</v>
      </c>
      <c r="C18349" t="s">
        <v>38</v>
      </c>
      <c r="D18349" t="s">
        <v>50</v>
      </c>
      <c r="E18349" t="s">
        <v>29</v>
      </c>
      <c r="F18349" t="s">
        <v>47</v>
      </c>
      <c r="G18349" s="3">
        <v>3646.18</v>
      </c>
      <c r="H18349" s="3">
        <v>2675.92</v>
      </c>
      <c r="I18349" s="3">
        <v>345207.2</v>
      </c>
      <c r="J18349" t="s">
        <v>30</v>
      </c>
      <c r="K18349">
        <v>521</v>
      </c>
      <c r="L18349" s="2">
        <v>7.8899999999999998E-2</v>
      </c>
      <c r="M18349" t="s">
        <v>36</v>
      </c>
      <c r="N18349" s="1">
        <v>44909</v>
      </c>
    </row>
    <row r="18350" spans="1:14" x14ac:dyDescent="0.25">
      <c r="A18350" t="s">
        <v>18396</v>
      </c>
      <c r="B18350">
        <v>46</v>
      </c>
      <c r="C18350" t="s">
        <v>38</v>
      </c>
      <c r="D18350" t="s">
        <v>50</v>
      </c>
      <c r="E18350" t="s">
        <v>23</v>
      </c>
      <c r="F18350" t="s">
        <v>43</v>
      </c>
      <c r="G18350" s="3">
        <v>6672.92</v>
      </c>
      <c r="H18350" s="3">
        <v>4886.12</v>
      </c>
      <c r="I18350" s="3">
        <v>178214.59</v>
      </c>
      <c r="J18350" t="s">
        <v>25</v>
      </c>
      <c r="K18350">
        <v>587</v>
      </c>
      <c r="L18350" s="2">
        <v>2.23E-2</v>
      </c>
      <c r="M18350" t="s">
        <v>26</v>
      </c>
      <c r="N18350" s="1">
        <v>45769</v>
      </c>
    </row>
    <row r="18351" spans="1:14" x14ac:dyDescent="0.25">
      <c r="A18351" t="s">
        <v>18397</v>
      </c>
      <c r="B18351">
        <v>58</v>
      </c>
      <c r="C18351" t="s">
        <v>38</v>
      </c>
      <c r="D18351" t="s">
        <v>50</v>
      </c>
      <c r="E18351" t="s">
        <v>56</v>
      </c>
      <c r="F18351" t="s">
        <v>59</v>
      </c>
      <c r="G18351" s="3">
        <v>3745.05</v>
      </c>
      <c r="H18351" s="3">
        <v>1857.72</v>
      </c>
      <c r="I18351" s="3">
        <v>440693.06</v>
      </c>
      <c r="J18351" t="s">
        <v>25</v>
      </c>
      <c r="K18351">
        <v>563</v>
      </c>
      <c r="L18351" s="2">
        <v>9.8100000000000007E-2</v>
      </c>
      <c r="M18351" t="s">
        <v>32</v>
      </c>
      <c r="N18351" s="1">
        <v>44884</v>
      </c>
    </row>
    <row r="18352" spans="1:14" x14ac:dyDescent="0.25">
      <c r="A18352" t="s">
        <v>18398</v>
      </c>
      <c r="B18352">
        <v>68</v>
      </c>
      <c r="C18352" t="s">
        <v>21</v>
      </c>
      <c r="D18352" t="s">
        <v>34</v>
      </c>
      <c r="E18352" t="s">
        <v>29</v>
      </c>
      <c r="F18352" t="s">
        <v>39</v>
      </c>
      <c r="G18352" s="3">
        <v>4105.42</v>
      </c>
      <c r="H18352" s="3">
        <v>2812.31</v>
      </c>
      <c r="I18352" s="3">
        <v>230975.79</v>
      </c>
      <c r="J18352" t="s">
        <v>25</v>
      </c>
      <c r="K18352">
        <v>633</v>
      </c>
      <c r="L18352" s="2">
        <v>4.6900000000000004E-2</v>
      </c>
      <c r="M18352" t="s">
        <v>32</v>
      </c>
      <c r="N18352" s="1">
        <v>44431</v>
      </c>
    </row>
    <row r="18353" spans="1:14" x14ac:dyDescent="0.25">
      <c r="A18353" t="s">
        <v>18399</v>
      </c>
      <c r="B18353">
        <v>26</v>
      </c>
      <c r="C18353" t="s">
        <v>38</v>
      </c>
      <c r="D18353" t="s">
        <v>34</v>
      </c>
      <c r="E18353" t="s">
        <v>29</v>
      </c>
      <c r="F18353" t="s">
        <v>63</v>
      </c>
      <c r="G18353" s="3">
        <v>3816.56</v>
      </c>
      <c r="H18353" s="3">
        <v>2064.04</v>
      </c>
      <c r="I18353" s="3">
        <v>245948.99</v>
      </c>
      <c r="J18353" t="s">
        <v>30</v>
      </c>
      <c r="K18353">
        <v>608</v>
      </c>
      <c r="L18353" s="2">
        <v>5.3699999999999998E-2</v>
      </c>
      <c r="M18353" t="s">
        <v>26</v>
      </c>
      <c r="N18353" s="1">
        <v>45231</v>
      </c>
    </row>
    <row r="18354" spans="1:14" x14ac:dyDescent="0.25">
      <c r="A18354" t="s">
        <v>18400</v>
      </c>
      <c r="B18354">
        <v>42</v>
      </c>
      <c r="C18354" t="s">
        <v>38</v>
      </c>
      <c r="D18354" t="s">
        <v>50</v>
      </c>
      <c r="E18354" t="s">
        <v>56</v>
      </c>
      <c r="F18354" t="s">
        <v>47</v>
      </c>
      <c r="G18354" s="3">
        <v>5042.37</v>
      </c>
      <c r="H18354" s="3">
        <v>2635.62</v>
      </c>
      <c r="I18354" s="3">
        <v>440809.48</v>
      </c>
      <c r="J18354" t="s">
        <v>25</v>
      </c>
      <c r="K18354">
        <v>361</v>
      </c>
      <c r="L18354" s="2">
        <v>7.2900000000000006E-2</v>
      </c>
      <c r="M18354" t="s">
        <v>26</v>
      </c>
      <c r="N18354" s="1">
        <v>44697</v>
      </c>
    </row>
    <row r="18355" spans="1:14" x14ac:dyDescent="0.25">
      <c r="A18355" t="s">
        <v>18401</v>
      </c>
      <c r="B18355">
        <v>35</v>
      </c>
      <c r="C18355" t="s">
        <v>38</v>
      </c>
      <c r="D18355" t="s">
        <v>22</v>
      </c>
      <c r="E18355" t="s">
        <v>43</v>
      </c>
      <c r="F18355" t="s">
        <v>47</v>
      </c>
      <c r="G18355" s="3">
        <v>5144.18</v>
      </c>
      <c r="H18355" s="3">
        <v>3300.08</v>
      </c>
      <c r="I18355" s="3">
        <v>475470.18</v>
      </c>
      <c r="J18355" t="s">
        <v>25</v>
      </c>
      <c r="K18355">
        <v>474</v>
      </c>
      <c r="L18355" s="2">
        <v>7.6999999999999999E-2</v>
      </c>
      <c r="M18355" t="s">
        <v>36</v>
      </c>
      <c r="N18355" s="1">
        <v>45142</v>
      </c>
    </row>
    <row r="18356" spans="1:14" x14ac:dyDescent="0.25">
      <c r="A18356" t="s">
        <v>18402</v>
      </c>
      <c r="B18356">
        <v>61</v>
      </c>
      <c r="C18356" t="s">
        <v>38</v>
      </c>
      <c r="D18356" t="s">
        <v>28</v>
      </c>
      <c r="E18356" t="s">
        <v>56</v>
      </c>
      <c r="F18356" t="s">
        <v>63</v>
      </c>
      <c r="G18356" s="3">
        <v>3933.86</v>
      </c>
      <c r="H18356" s="3">
        <v>2775.42</v>
      </c>
      <c r="I18356" s="3">
        <v>388260.31</v>
      </c>
      <c r="J18356" t="s">
        <v>25</v>
      </c>
      <c r="K18356">
        <v>347</v>
      </c>
      <c r="L18356" s="2">
        <v>8.2200000000000009E-2</v>
      </c>
      <c r="M18356" t="s">
        <v>41</v>
      </c>
      <c r="N18356" s="1">
        <v>45680</v>
      </c>
    </row>
    <row r="18357" spans="1:14" x14ac:dyDescent="0.25">
      <c r="A18357" t="s">
        <v>18403</v>
      </c>
      <c r="B18357">
        <v>32</v>
      </c>
      <c r="C18357" t="s">
        <v>38</v>
      </c>
      <c r="D18357" t="s">
        <v>22</v>
      </c>
      <c r="E18357" t="s">
        <v>23</v>
      </c>
      <c r="F18357" t="s">
        <v>39</v>
      </c>
      <c r="G18357" s="3">
        <v>3613.13</v>
      </c>
      <c r="H18357" s="3">
        <v>2635.7</v>
      </c>
      <c r="I18357" s="3">
        <v>349631.27</v>
      </c>
      <c r="J18357" t="s">
        <v>25</v>
      </c>
      <c r="K18357">
        <v>819</v>
      </c>
      <c r="L18357" s="2">
        <v>8.0600000000000005E-2</v>
      </c>
      <c r="M18357" t="s">
        <v>26</v>
      </c>
      <c r="N18357" s="1">
        <v>44815</v>
      </c>
    </row>
    <row r="18358" spans="1:14" x14ac:dyDescent="0.25">
      <c r="A18358" t="s">
        <v>18404</v>
      </c>
      <c r="B18358">
        <v>38</v>
      </c>
      <c r="C18358" t="s">
        <v>21</v>
      </c>
      <c r="D18358" t="s">
        <v>50</v>
      </c>
      <c r="E18358" t="s">
        <v>23</v>
      </c>
      <c r="F18358" t="s">
        <v>43</v>
      </c>
      <c r="G18358" s="3">
        <v>833.29</v>
      </c>
      <c r="H18358" s="3">
        <v>304.93</v>
      </c>
      <c r="I18358" s="3">
        <v>10271.16</v>
      </c>
      <c r="J18358" t="s">
        <v>30</v>
      </c>
      <c r="K18358">
        <v>322</v>
      </c>
      <c r="L18358" s="2">
        <v>1.03E-2</v>
      </c>
      <c r="M18358" t="s">
        <v>26</v>
      </c>
      <c r="N18358" s="1">
        <v>44816</v>
      </c>
    </row>
    <row r="18359" spans="1:14" x14ac:dyDescent="0.25">
      <c r="A18359" t="s">
        <v>18405</v>
      </c>
      <c r="B18359">
        <v>46</v>
      </c>
      <c r="C18359" t="s">
        <v>21</v>
      </c>
      <c r="D18359" t="s">
        <v>34</v>
      </c>
      <c r="E18359" t="s">
        <v>29</v>
      </c>
      <c r="F18359" t="s">
        <v>39</v>
      </c>
      <c r="G18359" s="3">
        <v>4929.07</v>
      </c>
      <c r="H18359" s="3">
        <v>4120.97</v>
      </c>
      <c r="I18359" s="3">
        <v>421930.82</v>
      </c>
      <c r="J18359" t="s">
        <v>30</v>
      </c>
      <c r="K18359">
        <v>407</v>
      </c>
      <c r="L18359" s="2">
        <v>7.1300000000000002E-2</v>
      </c>
      <c r="M18359" t="s">
        <v>48</v>
      </c>
      <c r="N18359" s="1">
        <v>44689</v>
      </c>
    </row>
    <row r="18360" spans="1:14" x14ac:dyDescent="0.25">
      <c r="A18360" t="s">
        <v>18406</v>
      </c>
      <c r="B18360">
        <v>22</v>
      </c>
      <c r="C18360" t="s">
        <v>38</v>
      </c>
      <c r="D18360" t="s">
        <v>34</v>
      </c>
      <c r="E18360" t="s">
        <v>29</v>
      </c>
      <c r="F18360" t="s">
        <v>35</v>
      </c>
      <c r="G18360" s="3">
        <v>6131.42</v>
      </c>
      <c r="H18360" s="3">
        <v>4031.47</v>
      </c>
      <c r="I18360" s="3">
        <v>573635.44999999995</v>
      </c>
      <c r="J18360" t="s">
        <v>30</v>
      </c>
      <c r="K18360">
        <v>346</v>
      </c>
      <c r="L18360" s="2">
        <v>7.8E-2</v>
      </c>
      <c r="M18360" t="s">
        <v>32</v>
      </c>
      <c r="N18360" s="1">
        <v>44784</v>
      </c>
    </row>
    <row r="18361" spans="1:14" x14ac:dyDescent="0.25">
      <c r="A18361" t="s">
        <v>18407</v>
      </c>
      <c r="B18361">
        <v>24</v>
      </c>
      <c r="C18361" t="s">
        <v>38</v>
      </c>
      <c r="D18361" t="s">
        <v>50</v>
      </c>
      <c r="E18361" t="s">
        <v>43</v>
      </c>
      <c r="F18361" t="s">
        <v>63</v>
      </c>
      <c r="G18361" s="3">
        <v>1541.75</v>
      </c>
      <c r="H18361" s="3">
        <v>900.21</v>
      </c>
      <c r="I18361" s="3">
        <v>162508.03</v>
      </c>
      <c r="J18361" t="s">
        <v>25</v>
      </c>
      <c r="K18361">
        <v>415</v>
      </c>
      <c r="L18361" s="2">
        <v>8.7799999999999989E-2</v>
      </c>
      <c r="M18361" t="s">
        <v>32</v>
      </c>
      <c r="N18361" s="1">
        <v>45030</v>
      </c>
    </row>
    <row r="18362" spans="1:14" x14ac:dyDescent="0.25">
      <c r="A18362" t="s">
        <v>18408</v>
      </c>
      <c r="B18362">
        <v>22</v>
      </c>
      <c r="C18362" t="s">
        <v>26</v>
      </c>
      <c r="D18362" t="s">
        <v>28</v>
      </c>
      <c r="E18362" t="s">
        <v>23</v>
      </c>
      <c r="F18362" t="s">
        <v>63</v>
      </c>
      <c r="G18362" s="3">
        <v>795.13</v>
      </c>
      <c r="H18362" s="3">
        <v>360.84</v>
      </c>
      <c r="I18362" s="3">
        <v>80731.75</v>
      </c>
      <c r="J18362" t="s">
        <v>25</v>
      </c>
      <c r="K18362">
        <v>800</v>
      </c>
      <c r="L18362" s="2">
        <v>8.4600000000000009E-2</v>
      </c>
      <c r="M18362" t="s">
        <v>48</v>
      </c>
      <c r="N18362" s="1">
        <v>45377</v>
      </c>
    </row>
    <row r="18363" spans="1:14" x14ac:dyDescent="0.25">
      <c r="A18363" t="s">
        <v>18409</v>
      </c>
      <c r="B18363">
        <v>34</v>
      </c>
      <c r="C18363" t="s">
        <v>38</v>
      </c>
      <c r="D18363" t="s">
        <v>50</v>
      </c>
      <c r="E18363" t="s">
        <v>29</v>
      </c>
      <c r="F18363" t="s">
        <v>56</v>
      </c>
      <c r="G18363" s="3">
        <v>3342.72</v>
      </c>
      <c r="H18363" s="3">
        <v>2288</v>
      </c>
      <c r="I18363" s="3">
        <v>179139.83</v>
      </c>
      <c r="J18363" t="s">
        <v>25</v>
      </c>
      <c r="K18363">
        <v>808</v>
      </c>
      <c r="L18363" s="2">
        <v>4.4699999999999997E-2</v>
      </c>
      <c r="M18363" t="s">
        <v>36</v>
      </c>
      <c r="N18363" s="1">
        <v>45447</v>
      </c>
    </row>
    <row r="18364" spans="1:14" x14ac:dyDescent="0.25">
      <c r="A18364" t="s">
        <v>18410</v>
      </c>
      <c r="B18364">
        <v>60</v>
      </c>
      <c r="C18364" t="s">
        <v>21</v>
      </c>
      <c r="D18364" t="s">
        <v>50</v>
      </c>
      <c r="E18364" t="s">
        <v>23</v>
      </c>
      <c r="F18364" t="s">
        <v>59</v>
      </c>
      <c r="G18364" s="3">
        <v>4862.58</v>
      </c>
      <c r="H18364" s="3">
        <v>1474.95</v>
      </c>
      <c r="I18364" s="3">
        <v>339990.79</v>
      </c>
      <c r="J18364" t="s">
        <v>25</v>
      </c>
      <c r="K18364">
        <v>750</v>
      </c>
      <c r="L18364" s="2">
        <v>5.8299999999999998E-2</v>
      </c>
      <c r="M18364" t="s">
        <v>41</v>
      </c>
      <c r="N18364" s="1">
        <v>44703</v>
      </c>
    </row>
    <row r="18365" spans="1:14" x14ac:dyDescent="0.25">
      <c r="A18365" t="s">
        <v>18411</v>
      </c>
      <c r="B18365">
        <v>34</v>
      </c>
      <c r="C18365" t="s">
        <v>38</v>
      </c>
      <c r="D18365" t="s">
        <v>22</v>
      </c>
      <c r="E18365" t="s">
        <v>29</v>
      </c>
      <c r="F18365" t="s">
        <v>24</v>
      </c>
      <c r="G18365" s="3">
        <v>2145.81</v>
      </c>
      <c r="H18365" s="3">
        <v>1235.8499999999999</v>
      </c>
      <c r="I18365" s="3">
        <v>10972.13</v>
      </c>
      <c r="J18365" t="s">
        <v>25</v>
      </c>
      <c r="K18365">
        <v>740</v>
      </c>
      <c r="L18365" s="2">
        <v>4.3E-3</v>
      </c>
      <c r="M18365" t="s">
        <v>26</v>
      </c>
      <c r="N18365" s="1">
        <v>44748</v>
      </c>
    </row>
    <row r="18366" spans="1:14" x14ac:dyDescent="0.25">
      <c r="A18366" t="s">
        <v>18412</v>
      </c>
      <c r="B18366">
        <v>54</v>
      </c>
      <c r="C18366" t="s">
        <v>21</v>
      </c>
      <c r="D18366" t="s">
        <v>22</v>
      </c>
      <c r="E18366" t="s">
        <v>23</v>
      </c>
      <c r="F18366" t="s">
        <v>47</v>
      </c>
      <c r="G18366" s="3">
        <v>1960.96</v>
      </c>
      <c r="H18366" s="3">
        <v>1492.29</v>
      </c>
      <c r="I18366" s="3">
        <v>201469.38</v>
      </c>
      <c r="J18366" t="s">
        <v>25</v>
      </c>
      <c r="K18366">
        <v>727</v>
      </c>
      <c r="L18366" s="2">
        <v>8.5600000000000009E-2</v>
      </c>
      <c r="M18366" t="s">
        <v>41</v>
      </c>
      <c r="N18366" s="1">
        <v>44883</v>
      </c>
    </row>
    <row r="18367" spans="1:14" x14ac:dyDescent="0.25">
      <c r="A18367" t="s">
        <v>18413</v>
      </c>
      <c r="B18367">
        <v>47</v>
      </c>
      <c r="C18367" t="s">
        <v>38</v>
      </c>
      <c r="D18367" t="s">
        <v>50</v>
      </c>
      <c r="E18367" t="s">
        <v>43</v>
      </c>
      <c r="F18367" t="s">
        <v>24</v>
      </c>
      <c r="G18367" s="3">
        <v>500</v>
      </c>
      <c r="H18367" s="3">
        <v>406.39</v>
      </c>
      <c r="I18367" s="3">
        <v>5707.65</v>
      </c>
      <c r="J18367" t="s">
        <v>25</v>
      </c>
      <c r="K18367">
        <v>694</v>
      </c>
      <c r="L18367" s="2">
        <v>9.4999999999999998E-3</v>
      </c>
      <c r="M18367" t="s">
        <v>32</v>
      </c>
      <c r="N18367" s="1">
        <v>44498</v>
      </c>
    </row>
    <row r="18368" spans="1:14" x14ac:dyDescent="0.25">
      <c r="A18368" t="s">
        <v>18414</v>
      </c>
      <c r="B18368">
        <v>66</v>
      </c>
      <c r="C18368" t="s">
        <v>21</v>
      </c>
      <c r="D18368" t="s">
        <v>50</v>
      </c>
      <c r="E18368" t="s">
        <v>29</v>
      </c>
      <c r="F18368" t="s">
        <v>59</v>
      </c>
      <c r="G18368" s="3">
        <v>3929.21</v>
      </c>
      <c r="H18368" s="3">
        <v>2681.96</v>
      </c>
      <c r="I18368" s="3">
        <v>258140.03</v>
      </c>
      <c r="J18368" t="s">
        <v>30</v>
      </c>
      <c r="K18368">
        <v>511</v>
      </c>
      <c r="L18368" s="2">
        <v>5.4699999999999999E-2</v>
      </c>
      <c r="M18368" t="s">
        <v>26</v>
      </c>
      <c r="N18368" s="1">
        <v>44919</v>
      </c>
    </row>
    <row r="18369" spans="1:14" x14ac:dyDescent="0.25">
      <c r="A18369" t="s">
        <v>18415</v>
      </c>
      <c r="B18369">
        <v>23</v>
      </c>
      <c r="C18369" t="s">
        <v>21</v>
      </c>
      <c r="D18369" t="s">
        <v>34</v>
      </c>
      <c r="E18369" t="s">
        <v>23</v>
      </c>
      <c r="F18369" t="s">
        <v>56</v>
      </c>
      <c r="G18369" s="3">
        <v>4750.6000000000004</v>
      </c>
      <c r="H18369" s="3">
        <v>2615.54</v>
      </c>
      <c r="I18369" s="3">
        <v>43929.279999999999</v>
      </c>
      <c r="J18369" t="s">
        <v>30</v>
      </c>
      <c r="K18369">
        <v>698</v>
      </c>
      <c r="L18369" s="2">
        <v>7.7000000000000002E-3</v>
      </c>
      <c r="M18369" t="s">
        <v>32</v>
      </c>
      <c r="N18369" s="1">
        <v>44925</v>
      </c>
    </row>
    <row r="18370" spans="1:14" x14ac:dyDescent="0.25">
      <c r="A18370" t="s">
        <v>18416</v>
      </c>
      <c r="B18370">
        <v>58</v>
      </c>
      <c r="C18370" t="s">
        <v>21</v>
      </c>
      <c r="D18370" t="s">
        <v>34</v>
      </c>
      <c r="E18370" t="s">
        <v>29</v>
      </c>
      <c r="F18370" t="s">
        <v>59</v>
      </c>
      <c r="G18370" s="3">
        <v>3392.07</v>
      </c>
      <c r="H18370" s="3">
        <v>1474</v>
      </c>
      <c r="I18370" s="3">
        <v>263455.24</v>
      </c>
      <c r="J18370" t="s">
        <v>30</v>
      </c>
      <c r="K18370">
        <v>727</v>
      </c>
      <c r="L18370" s="2">
        <v>6.4699999999999994E-2</v>
      </c>
      <c r="M18370" t="s">
        <v>36</v>
      </c>
      <c r="N18370" s="1">
        <v>45285</v>
      </c>
    </row>
    <row r="18371" spans="1:14" x14ac:dyDescent="0.25">
      <c r="A18371" t="s">
        <v>18417</v>
      </c>
      <c r="B18371">
        <v>38</v>
      </c>
      <c r="C18371" t="s">
        <v>21</v>
      </c>
      <c r="D18371" t="s">
        <v>50</v>
      </c>
      <c r="E18371" t="s">
        <v>56</v>
      </c>
      <c r="F18371" t="s">
        <v>59</v>
      </c>
      <c r="G18371" s="3">
        <v>2104.2800000000002</v>
      </c>
      <c r="H18371" s="3">
        <v>1429.48</v>
      </c>
      <c r="I18371" s="3">
        <v>214075.51</v>
      </c>
      <c r="J18371" t="s">
        <v>30</v>
      </c>
      <c r="K18371">
        <v>614</v>
      </c>
      <c r="L18371" s="2">
        <v>8.48E-2</v>
      </c>
      <c r="M18371" t="s">
        <v>41</v>
      </c>
      <c r="N18371" s="1">
        <v>45654</v>
      </c>
    </row>
    <row r="18372" spans="1:14" x14ac:dyDescent="0.25">
      <c r="A18372" t="s">
        <v>18418</v>
      </c>
      <c r="B18372">
        <v>39</v>
      </c>
      <c r="C18372" t="s">
        <v>21</v>
      </c>
      <c r="D18372" t="s">
        <v>50</v>
      </c>
      <c r="E18372" t="s">
        <v>29</v>
      </c>
      <c r="F18372" t="s">
        <v>43</v>
      </c>
      <c r="G18372" s="3">
        <v>2775.79</v>
      </c>
      <c r="H18372" s="3">
        <v>1239.6199999999999</v>
      </c>
      <c r="I18372" s="3">
        <v>333030.13</v>
      </c>
      <c r="J18372" t="s">
        <v>30</v>
      </c>
      <c r="K18372">
        <v>808</v>
      </c>
      <c r="L18372" s="2">
        <v>0.1</v>
      </c>
      <c r="M18372" t="s">
        <v>36</v>
      </c>
      <c r="N18372" s="1">
        <v>45074</v>
      </c>
    </row>
    <row r="18373" spans="1:14" x14ac:dyDescent="0.25">
      <c r="A18373" t="s">
        <v>18419</v>
      </c>
      <c r="B18373">
        <v>20</v>
      </c>
      <c r="C18373" t="s">
        <v>21</v>
      </c>
      <c r="D18373" t="s">
        <v>50</v>
      </c>
      <c r="E18373" t="s">
        <v>29</v>
      </c>
      <c r="F18373" t="s">
        <v>52</v>
      </c>
      <c r="G18373" s="3">
        <v>3777.54</v>
      </c>
      <c r="H18373" s="3">
        <v>1180.26</v>
      </c>
      <c r="I18373" s="3">
        <v>395203.89</v>
      </c>
      <c r="J18373" t="s">
        <v>25</v>
      </c>
      <c r="K18373">
        <v>763</v>
      </c>
      <c r="L18373" s="2">
        <v>8.72E-2</v>
      </c>
      <c r="M18373" t="s">
        <v>36</v>
      </c>
      <c r="N18373" s="1">
        <v>45103</v>
      </c>
    </row>
    <row r="18374" spans="1:14" x14ac:dyDescent="0.25">
      <c r="A18374" t="s">
        <v>18420</v>
      </c>
      <c r="B18374">
        <v>54</v>
      </c>
      <c r="C18374" t="s">
        <v>21</v>
      </c>
      <c r="D18374" t="s">
        <v>26</v>
      </c>
      <c r="E18374" t="s">
        <v>29</v>
      </c>
      <c r="F18374" t="s">
        <v>43</v>
      </c>
      <c r="G18374" s="3">
        <v>2197.13</v>
      </c>
      <c r="H18374" s="3">
        <v>978.55</v>
      </c>
      <c r="I18374" s="3">
        <v>163131.42000000001</v>
      </c>
      <c r="J18374" t="s">
        <v>25</v>
      </c>
      <c r="K18374">
        <v>662</v>
      </c>
      <c r="L18374" s="2">
        <v>6.1900000000000004E-2</v>
      </c>
      <c r="M18374" t="s">
        <v>36</v>
      </c>
      <c r="N18374" s="1">
        <v>44740</v>
      </c>
    </row>
    <row r="18375" spans="1:14" x14ac:dyDescent="0.25">
      <c r="A18375" t="s">
        <v>18421</v>
      </c>
      <c r="B18375">
        <v>40</v>
      </c>
      <c r="C18375" t="s">
        <v>21</v>
      </c>
      <c r="D18375" t="s">
        <v>34</v>
      </c>
      <c r="E18375" t="s">
        <v>29</v>
      </c>
      <c r="F18375" t="s">
        <v>59</v>
      </c>
      <c r="G18375" s="3">
        <v>2699.67</v>
      </c>
      <c r="H18375" s="3">
        <v>2248.86</v>
      </c>
      <c r="I18375" s="3">
        <v>254720.47</v>
      </c>
      <c r="J18375" t="s">
        <v>25</v>
      </c>
      <c r="K18375">
        <v>534</v>
      </c>
      <c r="L18375" s="2">
        <v>7.8600000000000003E-2</v>
      </c>
      <c r="M18375" t="s">
        <v>26</v>
      </c>
      <c r="N18375" s="1">
        <v>44827</v>
      </c>
    </row>
    <row r="18376" spans="1:14" x14ac:dyDescent="0.25">
      <c r="A18376" t="s">
        <v>18422</v>
      </c>
      <c r="B18376">
        <v>49</v>
      </c>
      <c r="C18376" t="s">
        <v>21</v>
      </c>
      <c r="D18376" t="s">
        <v>50</v>
      </c>
      <c r="E18376" t="s">
        <v>43</v>
      </c>
      <c r="F18376" t="s">
        <v>56</v>
      </c>
      <c r="G18376" s="3">
        <v>5112.3599999999997</v>
      </c>
      <c r="H18376" s="3">
        <v>2905.75</v>
      </c>
      <c r="I18376" s="3">
        <v>352657.07</v>
      </c>
      <c r="J18376" t="s">
        <v>25</v>
      </c>
      <c r="K18376">
        <v>815</v>
      </c>
      <c r="L18376" s="2">
        <v>5.7500000000000002E-2</v>
      </c>
      <c r="M18376" t="s">
        <v>32</v>
      </c>
      <c r="N18376" s="1">
        <v>44936</v>
      </c>
    </row>
    <row r="18377" spans="1:14" x14ac:dyDescent="0.25">
      <c r="A18377" t="s">
        <v>18423</v>
      </c>
      <c r="B18377">
        <v>47</v>
      </c>
      <c r="C18377" t="s">
        <v>21</v>
      </c>
      <c r="D18377" t="s">
        <v>50</v>
      </c>
      <c r="E18377" t="s">
        <v>29</v>
      </c>
      <c r="F18377" t="s">
        <v>43</v>
      </c>
      <c r="G18377" s="3">
        <v>6495.19</v>
      </c>
      <c r="H18377" s="3">
        <v>3615.43</v>
      </c>
      <c r="I18377" s="3">
        <v>289628.09999999998</v>
      </c>
      <c r="J18377" t="s">
        <v>30</v>
      </c>
      <c r="K18377">
        <v>750</v>
      </c>
      <c r="L18377" s="2">
        <v>3.7200000000000004E-2</v>
      </c>
      <c r="M18377" t="s">
        <v>41</v>
      </c>
      <c r="N18377" s="1">
        <v>45244</v>
      </c>
    </row>
    <row r="18378" spans="1:14" x14ac:dyDescent="0.25">
      <c r="A18378" t="s">
        <v>18424</v>
      </c>
      <c r="B18378">
        <v>34</v>
      </c>
      <c r="C18378" t="s">
        <v>26</v>
      </c>
      <c r="D18378" t="s">
        <v>34</v>
      </c>
      <c r="E18378" t="s">
        <v>29</v>
      </c>
      <c r="F18378" t="s">
        <v>43</v>
      </c>
      <c r="G18378" s="3">
        <v>6910.8</v>
      </c>
      <c r="H18378" s="3">
        <v>3049.47</v>
      </c>
      <c r="I18378" s="3">
        <v>689135.18</v>
      </c>
      <c r="J18378" t="s">
        <v>25</v>
      </c>
      <c r="K18378">
        <v>811</v>
      </c>
      <c r="L18378" s="2">
        <v>8.3100000000000007E-2</v>
      </c>
      <c r="M18378" t="s">
        <v>32</v>
      </c>
      <c r="N18378" s="1">
        <v>45001</v>
      </c>
    </row>
    <row r="18379" spans="1:14" x14ac:dyDescent="0.25">
      <c r="A18379" t="s">
        <v>18425</v>
      </c>
      <c r="B18379">
        <v>26</v>
      </c>
      <c r="C18379" t="s">
        <v>21</v>
      </c>
      <c r="D18379" t="s">
        <v>22</v>
      </c>
      <c r="E18379" t="s">
        <v>29</v>
      </c>
      <c r="F18379" t="s">
        <v>59</v>
      </c>
      <c r="G18379" s="3">
        <v>3484.65</v>
      </c>
      <c r="H18379" s="3">
        <v>2738.35</v>
      </c>
      <c r="I18379" s="3">
        <v>154572.39000000001</v>
      </c>
      <c r="J18379" t="s">
        <v>30</v>
      </c>
      <c r="K18379">
        <v>695</v>
      </c>
      <c r="L18379" s="2">
        <v>3.7000000000000005E-2</v>
      </c>
      <c r="M18379" t="s">
        <v>36</v>
      </c>
      <c r="N18379" s="1">
        <v>45654</v>
      </c>
    </row>
    <row r="18380" spans="1:14" x14ac:dyDescent="0.25">
      <c r="A18380" t="s">
        <v>18426</v>
      </c>
      <c r="B18380">
        <v>48</v>
      </c>
      <c r="C18380" t="s">
        <v>38</v>
      </c>
      <c r="D18380" t="s">
        <v>50</v>
      </c>
      <c r="E18380" t="s">
        <v>29</v>
      </c>
      <c r="F18380" t="s">
        <v>52</v>
      </c>
      <c r="G18380" s="3">
        <v>4393.76</v>
      </c>
      <c r="H18380" s="3">
        <v>2160.52</v>
      </c>
      <c r="I18380" s="3">
        <v>286207.48</v>
      </c>
      <c r="J18380" t="s">
        <v>25</v>
      </c>
      <c r="K18380">
        <v>301</v>
      </c>
      <c r="L18380" s="2">
        <v>5.4299999999999994E-2</v>
      </c>
      <c r="M18380" t="s">
        <v>41</v>
      </c>
      <c r="N18380" s="1">
        <v>45456</v>
      </c>
    </row>
    <row r="18381" spans="1:14" x14ac:dyDescent="0.25">
      <c r="A18381" t="s">
        <v>18427</v>
      </c>
      <c r="B18381">
        <v>66</v>
      </c>
      <c r="C18381" t="s">
        <v>38</v>
      </c>
      <c r="D18381" t="s">
        <v>34</v>
      </c>
      <c r="E18381" t="s">
        <v>23</v>
      </c>
      <c r="F18381" t="s">
        <v>56</v>
      </c>
      <c r="G18381" s="3">
        <v>5028.34</v>
      </c>
      <c r="H18381" s="3">
        <v>1678.53</v>
      </c>
      <c r="I18381" s="3">
        <v>522405.33</v>
      </c>
      <c r="J18381" t="s">
        <v>25</v>
      </c>
      <c r="K18381">
        <v>616</v>
      </c>
      <c r="L18381" s="2">
        <v>8.6599999999999996E-2</v>
      </c>
      <c r="M18381" t="s">
        <v>32</v>
      </c>
      <c r="N18381" s="1">
        <v>44972</v>
      </c>
    </row>
    <row r="18382" spans="1:14" x14ac:dyDescent="0.25">
      <c r="A18382" t="s">
        <v>18428</v>
      </c>
      <c r="B18382">
        <v>35</v>
      </c>
      <c r="C18382" t="s">
        <v>38</v>
      </c>
      <c r="D18382" t="s">
        <v>50</v>
      </c>
      <c r="E18382" t="s">
        <v>43</v>
      </c>
      <c r="F18382" t="s">
        <v>59</v>
      </c>
      <c r="G18382" s="3">
        <v>10108.620000000001</v>
      </c>
      <c r="H18382" s="3">
        <v>4546.1499999999996</v>
      </c>
      <c r="I18382" s="3">
        <v>647323.16</v>
      </c>
      <c r="J18382" t="s">
        <v>25</v>
      </c>
      <c r="K18382">
        <v>494</v>
      </c>
      <c r="L18382" s="2">
        <v>5.3399999999999996E-2</v>
      </c>
      <c r="M18382" t="s">
        <v>36</v>
      </c>
      <c r="N18382" s="1">
        <v>45436</v>
      </c>
    </row>
    <row r="18383" spans="1:14" x14ac:dyDescent="0.25">
      <c r="A18383" t="s">
        <v>18429</v>
      </c>
      <c r="B18383">
        <v>20</v>
      </c>
      <c r="C18383" t="s">
        <v>21</v>
      </c>
      <c r="D18383" t="s">
        <v>50</v>
      </c>
      <c r="E18383" t="s">
        <v>56</v>
      </c>
      <c r="F18383" t="s">
        <v>35</v>
      </c>
      <c r="G18383" s="3">
        <v>7167.39</v>
      </c>
      <c r="H18383" s="3">
        <v>3263.3</v>
      </c>
      <c r="I18383" s="3">
        <v>236393.46</v>
      </c>
      <c r="J18383" t="s">
        <v>30</v>
      </c>
      <c r="K18383">
        <v>336</v>
      </c>
      <c r="L18383" s="2">
        <v>2.75E-2</v>
      </c>
      <c r="M18383" t="s">
        <v>32</v>
      </c>
      <c r="N18383" s="1">
        <v>45339</v>
      </c>
    </row>
    <row r="18384" spans="1:14" x14ac:dyDescent="0.25">
      <c r="A18384" t="s">
        <v>18430</v>
      </c>
      <c r="B18384">
        <v>52</v>
      </c>
      <c r="C18384" t="s">
        <v>38</v>
      </c>
      <c r="D18384" t="s">
        <v>34</v>
      </c>
      <c r="E18384" t="s">
        <v>43</v>
      </c>
      <c r="F18384" t="s">
        <v>56</v>
      </c>
      <c r="G18384" s="3">
        <v>3937.29</v>
      </c>
      <c r="H18384" s="3">
        <v>1182.4100000000001</v>
      </c>
      <c r="I18384" s="3">
        <v>81591.7</v>
      </c>
      <c r="J18384" t="s">
        <v>25</v>
      </c>
      <c r="K18384">
        <v>680</v>
      </c>
      <c r="L18384" s="2">
        <v>1.7299999999999999E-2</v>
      </c>
      <c r="M18384" t="s">
        <v>26</v>
      </c>
      <c r="N18384" s="1">
        <v>45814</v>
      </c>
    </row>
    <row r="18385" spans="1:14" x14ac:dyDescent="0.25">
      <c r="A18385" t="s">
        <v>18431</v>
      </c>
      <c r="B18385">
        <v>50</v>
      </c>
      <c r="C18385" t="s">
        <v>38</v>
      </c>
      <c r="D18385" t="s">
        <v>50</v>
      </c>
      <c r="E18385" t="s">
        <v>23</v>
      </c>
      <c r="F18385" t="s">
        <v>43</v>
      </c>
      <c r="G18385" s="3">
        <v>3640.35</v>
      </c>
      <c r="H18385" s="3">
        <v>1549</v>
      </c>
      <c r="I18385" s="3">
        <v>140674.18</v>
      </c>
      <c r="J18385" t="s">
        <v>25</v>
      </c>
      <c r="K18385">
        <v>302</v>
      </c>
      <c r="L18385" s="2">
        <v>3.2199999999999999E-2</v>
      </c>
      <c r="M18385" t="s">
        <v>32</v>
      </c>
      <c r="N18385" s="1">
        <v>44866</v>
      </c>
    </row>
    <row r="18386" spans="1:14" x14ac:dyDescent="0.25">
      <c r="A18386" t="s">
        <v>18432</v>
      </c>
      <c r="B18386">
        <v>43</v>
      </c>
      <c r="C18386" t="s">
        <v>38</v>
      </c>
      <c r="D18386" t="s">
        <v>50</v>
      </c>
      <c r="E18386" t="s">
        <v>29</v>
      </c>
      <c r="F18386" t="s">
        <v>47</v>
      </c>
      <c r="G18386" s="3">
        <v>3938.05</v>
      </c>
      <c r="H18386" s="3">
        <v>2172.25</v>
      </c>
      <c r="I18386" s="3">
        <v>157254.22</v>
      </c>
      <c r="J18386" t="s">
        <v>30</v>
      </c>
      <c r="K18386">
        <v>525</v>
      </c>
      <c r="L18386" s="2">
        <v>3.3300000000000003E-2</v>
      </c>
      <c r="M18386" t="s">
        <v>36</v>
      </c>
      <c r="N18386" s="1">
        <v>45288</v>
      </c>
    </row>
    <row r="18387" spans="1:14" x14ac:dyDescent="0.25">
      <c r="A18387" t="s">
        <v>18433</v>
      </c>
      <c r="B18387">
        <v>51</v>
      </c>
      <c r="C18387" t="s">
        <v>21</v>
      </c>
      <c r="D18387" t="s">
        <v>22</v>
      </c>
      <c r="E18387" t="s">
        <v>29</v>
      </c>
      <c r="F18387" t="s">
        <v>39</v>
      </c>
      <c r="G18387" s="3">
        <v>4350.8999999999996</v>
      </c>
      <c r="H18387" s="3">
        <v>2076.1</v>
      </c>
      <c r="I18387" s="3">
        <v>99533.88</v>
      </c>
      <c r="J18387" t="s">
        <v>25</v>
      </c>
      <c r="K18387">
        <v>319</v>
      </c>
      <c r="L18387" s="2">
        <v>1.9099999999999999E-2</v>
      </c>
      <c r="M18387" t="s">
        <v>36</v>
      </c>
      <c r="N18387" s="1">
        <v>45040</v>
      </c>
    </row>
    <row r="18388" spans="1:14" x14ac:dyDescent="0.25">
      <c r="A18388" t="s">
        <v>18434</v>
      </c>
      <c r="B18388">
        <v>48</v>
      </c>
      <c r="C18388" t="s">
        <v>38</v>
      </c>
      <c r="D18388" t="s">
        <v>34</v>
      </c>
      <c r="E18388" t="s">
        <v>29</v>
      </c>
      <c r="F18388" t="s">
        <v>52</v>
      </c>
      <c r="G18388" s="3">
        <v>6425.76</v>
      </c>
      <c r="H18388" s="3">
        <v>2757.84</v>
      </c>
      <c r="I18388" s="3">
        <v>334767.71000000002</v>
      </c>
      <c r="J18388" t="s">
        <v>30</v>
      </c>
      <c r="K18388">
        <v>721</v>
      </c>
      <c r="L18388" s="2">
        <v>4.3400000000000001E-2</v>
      </c>
      <c r="M18388" t="s">
        <v>48</v>
      </c>
      <c r="N18388" s="1">
        <v>44453</v>
      </c>
    </row>
    <row r="18389" spans="1:14" x14ac:dyDescent="0.25">
      <c r="A18389" t="s">
        <v>18435</v>
      </c>
      <c r="B18389">
        <v>51</v>
      </c>
      <c r="C18389" t="s">
        <v>21</v>
      </c>
      <c r="D18389" t="s">
        <v>50</v>
      </c>
      <c r="E18389" t="s">
        <v>23</v>
      </c>
      <c r="F18389" t="s">
        <v>63</v>
      </c>
      <c r="G18389" s="3">
        <v>4051.62</v>
      </c>
      <c r="H18389" s="3">
        <v>1595.57</v>
      </c>
      <c r="I18389" s="3">
        <v>72244.63</v>
      </c>
      <c r="J18389" t="s">
        <v>30</v>
      </c>
      <c r="K18389">
        <v>635</v>
      </c>
      <c r="L18389" s="2">
        <v>1.49E-2</v>
      </c>
      <c r="M18389" t="s">
        <v>48</v>
      </c>
      <c r="N18389" s="1">
        <v>45374</v>
      </c>
    </row>
    <row r="18390" spans="1:14" x14ac:dyDescent="0.25">
      <c r="A18390" t="s">
        <v>18436</v>
      </c>
      <c r="B18390">
        <v>26</v>
      </c>
      <c r="C18390" t="s">
        <v>38</v>
      </c>
      <c r="D18390" t="s">
        <v>26</v>
      </c>
      <c r="E18390" t="s">
        <v>29</v>
      </c>
      <c r="F18390" t="s">
        <v>52</v>
      </c>
      <c r="G18390" s="3">
        <v>3195.37</v>
      </c>
      <c r="H18390" s="3">
        <v>2062.5</v>
      </c>
      <c r="I18390" s="3">
        <v>343097.76</v>
      </c>
      <c r="J18390" t="s">
        <v>30</v>
      </c>
      <c r="K18390">
        <v>799</v>
      </c>
      <c r="L18390" s="2">
        <v>8.9499999999999996E-2</v>
      </c>
      <c r="M18390" t="s">
        <v>48</v>
      </c>
      <c r="N18390" s="1">
        <v>45374</v>
      </c>
    </row>
    <row r="18391" spans="1:14" x14ac:dyDescent="0.25">
      <c r="A18391" t="s">
        <v>18437</v>
      </c>
      <c r="B18391">
        <v>34</v>
      </c>
      <c r="C18391" t="s">
        <v>21</v>
      </c>
      <c r="D18391" t="s">
        <v>50</v>
      </c>
      <c r="E18391" t="s">
        <v>29</v>
      </c>
      <c r="F18391" t="s">
        <v>35</v>
      </c>
      <c r="G18391" s="3">
        <v>4437.55</v>
      </c>
      <c r="H18391" s="3">
        <v>2013.66</v>
      </c>
      <c r="I18391" s="3">
        <v>207179.86</v>
      </c>
      <c r="J18391" t="s">
        <v>30</v>
      </c>
      <c r="K18391">
        <v>531</v>
      </c>
      <c r="L18391" s="2">
        <v>3.8900000000000004E-2</v>
      </c>
      <c r="M18391" t="s">
        <v>41</v>
      </c>
      <c r="N18391" s="1">
        <v>44693</v>
      </c>
    </row>
    <row r="18392" spans="1:14" x14ac:dyDescent="0.25">
      <c r="A18392" t="s">
        <v>18438</v>
      </c>
      <c r="B18392">
        <v>54</v>
      </c>
      <c r="C18392" t="s">
        <v>38</v>
      </c>
      <c r="D18392" t="s">
        <v>34</v>
      </c>
      <c r="E18392" t="s">
        <v>29</v>
      </c>
      <c r="F18392" t="s">
        <v>24</v>
      </c>
      <c r="G18392" s="3">
        <v>6551.15</v>
      </c>
      <c r="H18392" s="3">
        <v>5224.67</v>
      </c>
      <c r="I18392" s="3">
        <v>504074.09</v>
      </c>
      <c r="J18392" t="s">
        <v>25</v>
      </c>
      <c r="K18392">
        <v>370</v>
      </c>
      <c r="L18392" s="2">
        <v>6.4100000000000004E-2</v>
      </c>
      <c r="M18392" t="s">
        <v>26</v>
      </c>
      <c r="N18392" s="1">
        <v>45341</v>
      </c>
    </row>
    <row r="18393" spans="1:14" x14ac:dyDescent="0.25">
      <c r="A18393" t="s">
        <v>18439</v>
      </c>
      <c r="B18393">
        <v>58</v>
      </c>
      <c r="C18393" t="s">
        <v>26</v>
      </c>
      <c r="D18393" t="s">
        <v>50</v>
      </c>
      <c r="E18393" t="s">
        <v>23</v>
      </c>
      <c r="F18393" t="s">
        <v>59</v>
      </c>
      <c r="G18393" s="3">
        <v>5503.64</v>
      </c>
      <c r="H18393" s="3">
        <v>3638.85</v>
      </c>
      <c r="I18393" s="3">
        <v>651154.43999999994</v>
      </c>
      <c r="J18393" t="s">
        <v>30</v>
      </c>
      <c r="K18393">
        <v>653</v>
      </c>
      <c r="L18393" s="2">
        <v>9.8599999999999993E-2</v>
      </c>
      <c r="M18393" t="s">
        <v>41</v>
      </c>
      <c r="N18393" s="1">
        <v>45534</v>
      </c>
    </row>
    <row r="18394" spans="1:14" x14ac:dyDescent="0.25">
      <c r="A18394" t="s">
        <v>18440</v>
      </c>
      <c r="B18394">
        <v>34</v>
      </c>
      <c r="C18394" t="s">
        <v>21</v>
      </c>
      <c r="D18394" t="s">
        <v>34</v>
      </c>
      <c r="E18394" t="s">
        <v>29</v>
      </c>
      <c r="F18394" t="s">
        <v>39</v>
      </c>
      <c r="G18394" s="3">
        <v>4520.75</v>
      </c>
      <c r="H18394" s="3">
        <v>1750.9</v>
      </c>
      <c r="I18394" s="3">
        <v>371935.41</v>
      </c>
      <c r="J18394" t="s">
        <v>30</v>
      </c>
      <c r="K18394">
        <v>661</v>
      </c>
      <c r="L18394" s="2">
        <v>6.8600000000000008E-2</v>
      </c>
      <c r="M18394" t="s">
        <v>41</v>
      </c>
      <c r="N18394" s="1">
        <v>45055</v>
      </c>
    </row>
    <row r="18395" spans="1:14" x14ac:dyDescent="0.25">
      <c r="A18395" t="s">
        <v>18441</v>
      </c>
      <c r="B18395">
        <v>63</v>
      </c>
      <c r="C18395" t="s">
        <v>21</v>
      </c>
      <c r="D18395" t="s">
        <v>22</v>
      </c>
      <c r="E18395" t="s">
        <v>29</v>
      </c>
      <c r="F18395" t="s">
        <v>63</v>
      </c>
      <c r="G18395" s="3">
        <v>2931.4</v>
      </c>
      <c r="H18395" s="3">
        <v>1020.33</v>
      </c>
      <c r="I18395" s="3">
        <v>346237.13</v>
      </c>
      <c r="J18395" t="s">
        <v>25</v>
      </c>
      <c r="K18395">
        <v>678</v>
      </c>
      <c r="L18395" s="2">
        <v>9.8400000000000001E-2</v>
      </c>
      <c r="M18395" t="s">
        <v>36</v>
      </c>
      <c r="N18395" s="1">
        <v>44946</v>
      </c>
    </row>
    <row r="18396" spans="1:14" x14ac:dyDescent="0.25">
      <c r="A18396" t="s">
        <v>18442</v>
      </c>
      <c r="B18396">
        <v>25</v>
      </c>
      <c r="C18396" t="s">
        <v>21</v>
      </c>
      <c r="D18396" t="s">
        <v>50</v>
      </c>
      <c r="E18396" t="s">
        <v>29</v>
      </c>
      <c r="F18396" t="s">
        <v>39</v>
      </c>
      <c r="G18396" s="3">
        <v>4207.53</v>
      </c>
      <c r="H18396" s="3">
        <v>3250.06</v>
      </c>
      <c r="I18396" s="3">
        <v>453695.04</v>
      </c>
      <c r="J18396" t="s">
        <v>25</v>
      </c>
      <c r="K18396">
        <v>635</v>
      </c>
      <c r="L18396" s="2">
        <v>8.9900000000000008E-2</v>
      </c>
      <c r="M18396" t="s">
        <v>48</v>
      </c>
      <c r="N18396" s="1">
        <v>45716</v>
      </c>
    </row>
    <row r="18397" spans="1:14" x14ac:dyDescent="0.25">
      <c r="A18397" t="s">
        <v>18443</v>
      </c>
      <c r="B18397">
        <v>60</v>
      </c>
      <c r="C18397" t="s">
        <v>21</v>
      </c>
      <c r="D18397" t="s">
        <v>34</v>
      </c>
      <c r="E18397" t="s">
        <v>29</v>
      </c>
      <c r="F18397" t="s">
        <v>63</v>
      </c>
      <c r="G18397" s="3">
        <v>4482.3999999999996</v>
      </c>
      <c r="H18397" s="3">
        <v>1733.87</v>
      </c>
      <c r="I18397" s="3">
        <v>487662.02</v>
      </c>
      <c r="J18397" t="s">
        <v>25</v>
      </c>
      <c r="K18397">
        <v>778</v>
      </c>
      <c r="L18397" s="2">
        <v>9.0700000000000003E-2</v>
      </c>
      <c r="M18397" t="s">
        <v>41</v>
      </c>
      <c r="N18397" s="1">
        <v>44525</v>
      </c>
    </row>
    <row r="18398" spans="1:14" x14ac:dyDescent="0.25">
      <c r="A18398" t="s">
        <v>18444</v>
      </c>
      <c r="B18398">
        <v>38</v>
      </c>
      <c r="C18398" t="s">
        <v>21</v>
      </c>
      <c r="D18398" t="s">
        <v>50</v>
      </c>
      <c r="E18398" t="s">
        <v>29</v>
      </c>
      <c r="F18398" t="s">
        <v>63</v>
      </c>
      <c r="G18398" s="3">
        <v>500</v>
      </c>
      <c r="H18398" s="3">
        <v>366.49</v>
      </c>
      <c r="I18398" s="3">
        <v>35445.050000000003</v>
      </c>
      <c r="J18398" t="s">
        <v>25</v>
      </c>
      <c r="K18398">
        <v>610</v>
      </c>
      <c r="L18398" s="2">
        <v>5.91E-2</v>
      </c>
      <c r="M18398" t="s">
        <v>32</v>
      </c>
      <c r="N18398" s="1">
        <v>45018</v>
      </c>
    </row>
    <row r="18399" spans="1:14" x14ac:dyDescent="0.25">
      <c r="A18399" t="s">
        <v>18445</v>
      </c>
      <c r="B18399">
        <v>24</v>
      </c>
      <c r="C18399" t="s">
        <v>21</v>
      </c>
      <c r="D18399" t="s">
        <v>50</v>
      </c>
      <c r="E18399" t="s">
        <v>29</v>
      </c>
      <c r="F18399" t="s">
        <v>39</v>
      </c>
      <c r="G18399" s="3">
        <v>2393.33</v>
      </c>
      <c r="H18399" s="3">
        <v>994.77</v>
      </c>
      <c r="I18399" s="3">
        <v>99527.48</v>
      </c>
      <c r="J18399" t="s">
        <v>30</v>
      </c>
      <c r="K18399">
        <v>404</v>
      </c>
      <c r="L18399" s="2">
        <v>3.4700000000000002E-2</v>
      </c>
      <c r="M18399" t="s">
        <v>36</v>
      </c>
      <c r="N18399" s="1">
        <v>44442</v>
      </c>
    </row>
    <row r="18400" spans="1:14" x14ac:dyDescent="0.25">
      <c r="A18400" t="s">
        <v>18446</v>
      </c>
      <c r="B18400">
        <v>29</v>
      </c>
      <c r="C18400" t="s">
        <v>38</v>
      </c>
      <c r="D18400" t="s">
        <v>28</v>
      </c>
      <c r="E18400" t="s">
        <v>29</v>
      </c>
      <c r="F18400" t="s">
        <v>59</v>
      </c>
      <c r="G18400" s="3">
        <v>1900.47</v>
      </c>
      <c r="H18400" s="3">
        <v>849.99</v>
      </c>
      <c r="I18400" s="3">
        <v>168544.69</v>
      </c>
      <c r="J18400" t="s">
        <v>30</v>
      </c>
      <c r="K18400">
        <v>847</v>
      </c>
      <c r="L18400" s="2">
        <v>7.3899999999999993E-2</v>
      </c>
      <c r="M18400" t="s">
        <v>36</v>
      </c>
      <c r="N18400" s="1">
        <v>44906</v>
      </c>
    </row>
    <row r="18401" spans="1:14" x14ac:dyDescent="0.25">
      <c r="A18401" t="s">
        <v>18447</v>
      </c>
      <c r="B18401">
        <v>25</v>
      </c>
      <c r="C18401" t="s">
        <v>38</v>
      </c>
      <c r="D18401" t="s">
        <v>34</v>
      </c>
      <c r="E18401" t="s">
        <v>56</v>
      </c>
      <c r="F18401" t="s">
        <v>43</v>
      </c>
      <c r="G18401" s="3">
        <v>5636.31</v>
      </c>
      <c r="H18401" s="3">
        <v>2801.32</v>
      </c>
      <c r="I18401" s="3">
        <v>508691.17</v>
      </c>
      <c r="J18401" t="s">
        <v>25</v>
      </c>
      <c r="K18401">
        <v>630</v>
      </c>
      <c r="L18401" s="2">
        <v>7.5199999999999989E-2</v>
      </c>
      <c r="M18401" t="s">
        <v>48</v>
      </c>
      <c r="N18401" s="1">
        <v>45438</v>
      </c>
    </row>
    <row r="18402" spans="1:14" x14ac:dyDescent="0.25">
      <c r="A18402" t="s">
        <v>18448</v>
      </c>
      <c r="B18402">
        <v>57</v>
      </c>
      <c r="C18402" t="s">
        <v>21</v>
      </c>
      <c r="D18402" t="s">
        <v>22</v>
      </c>
      <c r="E18402" t="s">
        <v>23</v>
      </c>
      <c r="F18402" t="s">
        <v>47</v>
      </c>
      <c r="G18402" s="3">
        <v>646.39</v>
      </c>
      <c r="H18402" s="3">
        <v>426.75</v>
      </c>
      <c r="I18402" s="3">
        <v>24878.94</v>
      </c>
      <c r="J18402" t="s">
        <v>25</v>
      </c>
      <c r="K18402">
        <v>802</v>
      </c>
      <c r="L18402" s="2">
        <v>3.2099999999999997E-2</v>
      </c>
      <c r="M18402" t="s">
        <v>32</v>
      </c>
      <c r="N18402" s="1">
        <v>45843</v>
      </c>
    </row>
    <row r="18403" spans="1:14" x14ac:dyDescent="0.25">
      <c r="A18403" t="s">
        <v>18449</v>
      </c>
      <c r="B18403">
        <v>46</v>
      </c>
      <c r="C18403" t="s">
        <v>38</v>
      </c>
      <c r="D18403" t="s">
        <v>34</v>
      </c>
      <c r="E18403" t="s">
        <v>29</v>
      </c>
      <c r="F18403" t="s">
        <v>52</v>
      </c>
      <c r="G18403" s="3">
        <v>2220.4299999999998</v>
      </c>
      <c r="H18403" s="3">
        <v>737.53</v>
      </c>
      <c r="I18403" s="3">
        <v>204402.15</v>
      </c>
      <c r="J18403" t="s">
        <v>25</v>
      </c>
      <c r="K18403">
        <v>389</v>
      </c>
      <c r="L18403" s="2">
        <v>7.6700000000000004E-2</v>
      </c>
      <c r="M18403" t="s">
        <v>32</v>
      </c>
      <c r="N18403" s="1">
        <v>45341</v>
      </c>
    </row>
    <row r="18404" spans="1:14" x14ac:dyDescent="0.25">
      <c r="A18404" t="s">
        <v>18450</v>
      </c>
      <c r="B18404">
        <v>44</v>
      </c>
      <c r="C18404" t="s">
        <v>21</v>
      </c>
      <c r="D18404" t="s">
        <v>50</v>
      </c>
      <c r="E18404" t="s">
        <v>23</v>
      </c>
      <c r="F18404" t="s">
        <v>47</v>
      </c>
      <c r="G18404" s="3">
        <v>2606.67</v>
      </c>
      <c r="H18404" s="3">
        <v>1667.3</v>
      </c>
      <c r="I18404" s="3">
        <v>159169.9</v>
      </c>
      <c r="J18404" t="s">
        <v>25</v>
      </c>
      <c r="K18404">
        <v>380</v>
      </c>
      <c r="L18404" s="2">
        <v>5.0900000000000001E-2</v>
      </c>
      <c r="M18404" t="s">
        <v>36</v>
      </c>
      <c r="N18404" s="1">
        <v>45503</v>
      </c>
    </row>
    <row r="18405" spans="1:14" x14ac:dyDescent="0.25">
      <c r="A18405" t="s">
        <v>18451</v>
      </c>
      <c r="B18405">
        <v>40</v>
      </c>
      <c r="C18405" t="s">
        <v>38</v>
      </c>
      <c r="D18405" t="s">
        <v>34</v>
      </c>
      <c r="E18405" t="s">
        <v>56</v>
      </c>
      <c r="F18405" t="s">
        <v>39</v>
      </c>
      <c r="G18405" s="3">
        <v>2990.99</v>
      </c>
      <c r="H18405" s="3">
        <v>1707.39</v>
      </c>
      <c r="I18405" s="3">
        <v>180319.93</v>
      </c>
      <c r="J18405" t="s">
        <v>30</v>
      </c>
      <c r="K18405">
        <v>493</v>
      </c>
      <c r="L18405" s="2">
        <v>5.0199999999999995E-2</v>
      </c>
      <c r="M18405" t="s">
        <v>26</v>
      </c>
      <c r="N18405" s="1">
        <v>45129</v>
      </c>
    </row>
    <row r="18406" spans="1:14" x14ac:dyDescent="0.25">
      <c r="A18406" t="s">
        <v>18452</v>
      </c>
      <c r="B18406">
        <v>32</v>
      </c>
      <c r="C18406" t="s">
        <v>38</v>
      </c>
      <c r="D18406" t="s">
        <v>50</v>
      </c>
      <c r="E18406" t="s">
        <v>43</v>
      </c>
      <c r="F18406" t="s">
        <v>39</v>
      </c>
      <c r="G18406" s="3">
        <v>5087.1899999999996</v>
      </c>
      <c r="H18406" s="3">
        <v>2777.02</v>
      </c>
      <c r="I18406" s="3">
        <v>208847.98</v>
      </c>
      <c r="J18406" t="s">
        <v>30</v>
      </c>
      <c r="K18406">
        <v>493</v>
      </c>
      <c r="L18406" s="2">
        <v>3.4200000000000001E-2</v>
      </c>
      <c r="M18406" t="s">
        <v>26</v>
      </c>
      <c r="N18406" s="1">
        <v>45797</v>
      </c>
    </row>
    <row r="18407" spans="1:14" x14ac:dyDescent="0.25">
      <c r="A18407" t="s">
        <v>18453</v>
      </c>
      <c r="B18407">
        <v>19</v>
      </c>
      <c r="C18407" t="s">
        <v>38</v>
      </c>
      <c r="D18407" t="s">
        <v>50</v>
      </c>
      <c r="E18407" t="s">
        <v>43</v>
      </c>
      <c r="F18407" t="s">
        <v>59</v>
      </c>
      <c r="G18407" s="3">
        <v>3065.53</v>
      </c>
      <c r="H18407" s="3">
        <v>1438.2</v>
      </c>
      <c r="I18407" s="3">
        <v>241964.89</v>
      </c>
      <c r="J18407" t="s">
        <v>25</v>
      </c>
      <c r="K18407">
        <v>634</v>
      </c>
      <c r="L18407" s="2">
        <v>6.5799999999999997E-2</v>
      </c>
      <c r="M18407" t="s">
        <v>26</v>
      </c>
      <c r="N18407" s="1">
        <v>45288</v>
      </c>
    </row>
    <row r="18408" spans="1:14" x14ac:dyDescent="0.25">
      <c r="A18408" t="s">
        <v>18454</v>
      </c>
      <c r="B18408">
        <v>42</v>
      </c>
      <c r="C18408" t="s">
        <v>38</v>
      </c>
      <c r="D18408" t="s">
        <v>22</v>
      </c>
      <c r="E18408" t="s">
        <v>43</v>
      </c>
      <c r="F18408" t="s">
        <v>35</v>
      </c>
      <c r="G18408" s="3">
        <v>3218.82</v>
      </c>
      <c r="H18408" s="3">
        <v>1332.16</v>
      </c>
      <c r="I18408" s="3">
        <v>240139.36</v>
      </c>
      <c r="J18408" t="s">
        <v>25</v>
      </c>
      <c r="K18408">
        <v>695</v>
      </c>
      <c r="L18408" s="2">
        <v>6.2199999999999998E-2</v>
      </c>
      <c r="M18408" t="s">
        <v>48</v>
      </c>
      <c r="N18408" s="1">
        <v>45690</v>
      </c>
    </row>
    <row r="18409" spans="1:14" x14ac:dyDescent="0.25">
      <c r="A18409" t="s">
        <v>18455</v>
      </c>
      <c r="B18409">
        <v>47</v>
      </c>
      <c r="C18409" t="s">
        <v>38</v>
      </c>
      <c r="D18409" t="s">
        <v>22</v>
      </c>
      <c r="E18409" t="s">
        <v>29</v>
      </c>
      <c r="F18409" t="s">
        <v>63</v>
      </c>
      <c r="G18409" s="3">
        <v>7901.03</v>
      </c>
      <c r="H18409" s="3">
        <v>2857.23</v>
      </c>
      <c r="I18409" s="3">
        <v>87823.18</v>
      </c>
      <c r="J18409" t="s">
        <v>30</v>
      </c>
      <c r="K18409">
        <v>695</v>
      </c>
      <c r="L18409" s="2">
        <v>9.300000000000001E-3</v>
      </c>
      <c r="M18409" t="s">
        <v>26</v>
      </c>
      <c r="N18409" s="1">
        <v>44475</v>
      </c>
    </row>
    <row r="18410" spans="1:14" x14ac:dyDescent="0.25">
      <c r="A18410" t="s">
        <v>18456</v>
      </c>
      <c r="B18410">
        <v>21</v>
      </c>
      <c r="C18410" t="s">
        <v>21</v>
      </c>
      <c r="D18410" t="s">
        <v>22</v>
      </c>
      <c r="E18410" t="s">
        <v>43</v>
      </c>
      <c r="F18410" t="s">
        <v>47</v>
      </c>
      <c r="G18410" s="3">
        <v>4297.24</v>
      </c>
      <c r="H18410" s="3">
        <v>1336.43</v>
      </c>
      <c r="I18410" s="3">
        <v>465395.6</v>
      </c>
      <c r="J18410" t="s">
        <v>25</v>
      </c>
      <c r="K18410">
        <v>689</v>
      </c>
      <c r="L18410" s="2">
        <v>9.0299999999999991E-2</v>
      </c>
      <c r="M18410" t="s">
        <v>32</v>
      </c>
      <c r="N18410" s="1">
        <v>45523</v>
      </c>
    </row>
    <row r="18411" spans="1:14" x14ac:dyDescent="0.25">
      <c r="A18411" t="s">
        <v>18457</v>
      </c>
      <c r="B18411">
        <v>47</v>
      </c>
      <c r="C18411" t="s">
        <v>21</v>
      </c>
      <c r="D18411" t="s">
        <v>34</v>
      </c>
      <c r="E18411" t="s">
        <v>29</v>
      </c>
      <c r="F18411" t="s">
        <v>52</v>
      </c>
      <c r="G18411" s="3">
        <v>7438.7</v>
      </c>
      <c r="H18411" s="3">
        <v>3629.46</v>
      </c>
      <c r="I18411" s="3">
        <v>823691.1</v>
      </c>
      <c r="J18411" t="s">
        <v>30</v>
      </c>
      <c r="K18411">
        <v>534</v>
      </c>
      <c r="L18411" s="2">
        <v>9.2300000000000007E-2</v>
      </c>
      <c r="M18411" t="s">
        <v>32</v>
      </c>
      <c r="N18411" s="1">
        <v>44888</v>
      </c>
    </row>
    <row r="18412" spans="1:14" x14ac:dyDescent="0.25">
      <c r="A18412" t="s">
        <v>18458</v>
      </c>
      <c r="B18412">
        <v>59</v>
      </c>
      <c r="C18412" t="s">
        <v>21</v>
      </c>
      <c r="D18412" t="s">
        <v>50</v>
      </c>
      <c r="E18412" t="s">
        <v>56</v>
      </c>
      <c r="F18412" t="s">
        <v>39</v>
      </c>
      <c r="G18412" s="3">
        <v>4205.91</v>
      </c>
      <c r="H18412" s="3">
        <v>2472.37</v>
      </c>
      <c r="I18412" s="3">
        <v>167479.73000000001</v>
      </c>
      <c r="J18412" t="s">
        <v>30</v>
      </c>
      <c r="K18412">
        <v>514</v>
      </c>
      <c r="L18412" s="2">
        <v>3.32E-2</v>
      </c>
      <c r="M18412" t="s">
        <v>48</v>
      </c>
      <c r="N18412" s="1">
        <v>45053</v>
      </c>
    </row>
    <row r="18413" spans="1:14" x14ac:dyDescent="0.25">
      <c r="A18413" t="s">
        <v>18459</v>
      </c>
      <c r="B18413">
        <v>60</v>
      </c>
      <c r="C18413" t="s">
        <v>38</v>
      </c>
      <c r="D18413" t="s">
        <v>34</v>
      </c>
      <c r="E18413" t="s">
        <v>29</v>
      </c>
      <c r="F18413" t="s">
        <v>35</v>
      </c>
      <c r="G18413" s="3">
        <v>2059.62</v>
      </c>
      <c r="H18413" s="3">
        <v>1132.06</v>
      </c>
      <c r="I18413" s="3">
        <v>19370.38</v>
      </c>
      <c r="J18413" t="s">
        <v>25</v>
      </c>
      <c r="K18413">
        <v>589</v>
      </c>
      <c r="L18413" s="2">
        <v>7.8000000000000005E-3</v>
      </c>
      <c r="M18413" t="s">
        <v>26</v>
      </c>
      <c r="N18413" s="1">
        <v>45646</v>
      </c>
    </row>
    <row r="18414" spans="1:14" x14ac:dyDescent="0.25">
      <c r="A18414" t="s">
        <v>18460</v>
      </c>
      <c r="B18414">
        <v>65</v>
      </c>
      <c r="C18414" t="s">
        <v>38</v>
      </c>
      <c r="D18414" t="s">
        <v>50</v>
      </c>
      <c r="E18414" t="s">
        <v>29</v>
      </c>
      <c r="F18414" t="s">
        <v>63</v>
      </c>
      <c r="G18414" s="3">
        <v>1267</v>
      </c>
      <c r="H18414" s="3">
        <v>741.66</v>
      </c>
      <c r="I18414" s="3">
        <v>110090.86</v>
      </c>
      <c r="J18414" t="s">
        <v>25</v>
      </c>
      <c r="K18414">
        <v>548</v>
      </c>
      <c r="L18414" s="2">
        <v>7.2400000000000006E-2</v>
      </c>
      <c r="M18414" t="s">
        <v>48</v>
      </c>
      <c r="N18414" s="1">
        <v>44672</v>
      </c>
    </row>
    <row r="18415" spans="1:14" x14ac:dyDescent="0.25">
      <c r="A18415" t="s">
        <v>18461</v>
      </c>
      <c r="B18415">
        <v>56</v>
      </c>
      <c r="C18415" t="s">
        <v>21</v>
      </c>
      <c r="D18415" t="s">
        <v>50</v>
      </c>
      <c r="E18415" t="s">
        <v>29</v>
      </c>
      <c r="F18415" t="s">
        <v>63</v>
      </c>
      <c r="G18415" s="3">
        <v>3324.59</v>
      </c>
      <c r="H18415" s="3">
        <v>2845.31</v>
      </c>
      <c r="I18415" s="3">
        <v>42077.24</v>
      </c>
      <c r="J18415" t="s">
        <v>25</v>
      </c>
      <c r="K18415">
        <v>510</v>
      </c>
      <c r="L18415" s="2">
        <v>1.0500000000000001E-2</v>
      </c>
      <c r="M18415" t="s">
        <v>36</v>
      </c>
      <c r="N18415" s="1">
        <v>45858</v>
      </c>
    </row>
    <row r="18416" spans="1:14" x14ac:dyDescent="0.25">
      <c r="A18416" t="s">
        <v>18462</v>
      </c>
      <c r="B18416">
        <v>34</v>
      </c>
      <c r="C18416" t="s">
        <v>38</v>
      </c>
      <c r="D18416" t="s">
        <v>50</v>
      </c>
      <c r="E18416" t="s">
        <v>23</v>
      </c>
      <c r="F18416" t="s">
        <v>39</v>
      </c>
      <c r="G18416" s="3">
        <v>3162.64</v>
      </c>
      <c r="H18416" s="3">
        <v>1592.98</v>
      </c>
      <c r="I18416" s="3">
        <v>86476.3</v>
      </c>
      <c r="J18416" t="s">
        <v>25</v>
      </c>
      <c r="K18416">
        <v>677</v>
      </c>
      <c r="L18416" s="2">
        <v>2.2799999999999997E-2</v>
      </c>
      <c r="M18416" t="s">
        <v>32</v>
      </c>
      <c r="N18416" s="1">
        <v>44586</v>
      </c>
    </row>
    <row r="18417" spans="1:14" x14ac:dyDescent="0.25">
      <c r="A18417" t="s">
        <v>18463</v>
      </c>
      <c r="B18417">
        <v>31</v>
      </c>
      <c r="C18417" t="s">
        <v>38</v>
      </c>
      <c r="D18417" t="s">
        <v>34</v>
      </c>
      <c r="E18417" t="s">
        <v>29</v>
      </c>
      <c r="F18417" t="s">
        <v>39</v>
      </c>
      <c r="G18417" s="3">
        <v>2739.69</v>
      </c>
      <c r="H18417" s="3">
        <v>2056.0700000000002</v>
      </c>
      <c r="I18417" s="3">
        <v>6274.3</v>
      </c>
      <c r="J18417" t="s">
        <v>30</v>
      </c>
      <c r="K18417">
        <v>486</v>
      </c>
      <c r="L18417" s="2">
        <v>1.9E-3</v>
      </c>
      <c r="M18417" t="s">
        <v>26</v>
      </c>
      <c r="N18417" s="1">
        <v>44980</v>
      </c>
    </row>
    <row r="18418" spans="1:14" x14ac:dyDescent="0.25">
      <c r="A18418" t="s">
        <v>18464</v>
      </c>
      <c r="B18418">
        <v>50</v>
      </c>
      <c r="C18418" t="s">
        <v>21</v>
      </c>
      <c r="D18418" t="s">
        <v>34</v>
      </c>
      <c r="E18418" t="s">
        <v>29</v>
      </c>
      <c r="F18418" t="s">
        <v>35</v>
      </c>
      <c r="G18418" s="3">
        <v>1744.22</v>
      </c>
      <c r="H18418" s="3">
        <v>1562.87</v>
      </c>
      <c r="I18418" s="3">
        <v>177814.14</v>
      </c>
      <c r="J18418" t="s">
        <v>25</v>
      </c>
      <c r="K18418">
        <v>647</v>
      </c>
      <c r="L18418" s="2">
        <v>8.5000000000000006E-2</v>
      </c>
      <c r="M18418" t="s">
        <v>26</v>
      </c>
      <c r="N18418" s="1">
        <v>44501</v>
      </c>
    </row>
    <row r="18419" spans="1:14" x14ac:dyDescent="0.25">
      <c r="A18419" t="s">
        <v>18465</v>
      </c>
      <c r="B18419">
        <v>42</v>
      </c>
      <c r="C18419" t="s">
        <v>21</v>
      </c>
      <c r="D18419" t="s">
        <v>34</v>
      </c>
      <c r="E18419" t="s">
        <v>56</v>
      </c>
      <c r="F18419" t="s">
        <v>39</v>
      </c>
      <c r="G18419" s="3">
        <v>5825.86</v>
      </c>
      <c r="H18419" s="3">
        <v>2152.42</v>
      </c>
      <c r="I18419" s="3">
        <v>634686.98</v>
      </c>
      <c r="J18419" t="s">
        <v>25</v>
      </c>
      <c r="K18419">
        <v>784</v>
      </c>
      <c r="L18419" s="2">
        <v>9.0800000000000006E-2</v>
      </c>
      <c r="M18419" t="s">
        <v>41</v>
      </c>
      <c r="N18419" s="1">
        <v>44481</v>
      </c>
    </row>
    <row r="18420" spans="1:14" x14ac:dyDescent="0.25">
      <c r="A18420" t="s">
        <v>18466</v>
      </c>
      <c r="B18420">
        <v>65</v>
      </c>
      <c r="C18420" t="s">
        <v>21</v>
      </c>
      <c r="D18420" t="s">
        <v>50</v>
      </c>
      <c r="E18420" t="s">
        <v>29</v>
      </c>
      <c r="F18420" t="s">
        <v>59</v>
      </c>
      <c r="G18420" s="3">
        <v>4120.76</v>
      </c>
      <c r="H18420" s="3">
        <v>2099.6999999999998</v>
      </c>
      <c r="I18420" s="3">
        <v>201347.12</v>
      </c>
      <c r="J18420" t="s">
        <v>25</v>
      </c>
      <c r="K18420">
        <v>336</v>
      </c>
      <c r="L18420" s="2">
        <v>4.07E-2</v>
      </c>
      <c r="M18420" t="s">
        <v>48</v>
      </c>
      <c r="N18420" s="1">
        <v>44757</v>
      </c>
    </row>
    <row r="18421" spans="1:14" x14ac:dyDescent="0.25">
      <c r="A18421" t="s">
        <v>18467</v>
      </c>
      <c r="B18421">
        <v>42</v>
      </c>
      <c r="C18421" t="s">
        <v>21</v>
      </c>
      <c r="D18421" t="s">
        <v>22</v>
      </c>
      <c r="E18421" t="s">
        <v>29</v>
      </c>
      <c r="F18421" t="s">
        <v>47</v>
      </c>
      <c r="G18421" s="3">
        <v>2619.23</v>
      </c>
      <c r="H18421" s="3">
        <v>1956.18</v>
      </c>
      <c r="I18421" s="3">
        <v>37089.699999999997</v>
      </c>
      <c r="J18421" t="s">
        <v>30</v>
      </c>
      <c r="K18421">
        <v>618</v>
      </c>
      <c r="L18421" s="2">
        <v>1.18E-2</v>
      </c>
      <c r="M18421" t="s">
        <v>32</v>
      </c>
      <c r="N18421" s="1">
        <v>44636</v>
      </c>
    </row>
    <row r="18422" spans="1:14" x14ac:dyDescent="0.25">
      <c r="A18422" t="s">
        <v>18468</v>
      </c>
      <c r="B18422">
        <v>42</v>
      </c>
      <c r="C18422" t="s">
        <v>38</v>
      </c>
      <c r="D18422" t="s">
        <v>34</v>
      </c>
      <c r="E18422" t="s">
        <v>23</v>
      </c>
      <c r="F18422" t="s">
        <v>63</v>
      </c>
      <c r="G18422" s="3">
        <v>7241.4</v>
      </c>
      <c r="H18422" s="3">
        <v>2946.48</v>
      </c>
      <c r="I18422" s="3">
        <v>575716.06999999995</v>
      </c>
      <c r="J18422" t="s">
        <v>25</v>
      </c>
      <c r="K18422">
        <v>345</v>
      </c>
      <c r="L18422" s="2">
        <v>6.6299999999999998E-2</v>
      </c>
      <c r="M18422" t="s">
        <v>41</v>
      </c>
      <c r="N18422" s="1">
        <v>45629</v>
      </c>
    </row>
    <row r="18423" spans="1:14" x14ac:dyDescent="0.25">
      <c r="A18423" t="s">
        <v>18469</v>
      </c>
      <c r="B18423">
        <v>42</v>
      </c>
      <c r="C18423" t="s">
        <v>21</v>
      </c>
      <c r="D18423" t="s">
        <v>50</v>
      </c>
      <c r="E18423" t="s">
        <v>29</v>
      </c>
      <c r="F18423" t="s">
        <v>59</v>
      </c>
      <c r="G18423" s="3">
        <v>3007.78</v>
      </c>
      <c r="H18423" s="3">
        <v>956.77</v>
      </c>
      <c r="I18423" s="3">
        <v>212366.63</v>
      </c>
      <c r="J18423" t="s">
        <v>25</v>
      </c>
      <c r="K18423">
        <v>783</v>
      </c>
      <c r="L18423" s="2">
        <v>5.8799999999999998E-2</v>
      </c>
      <c r="M18423" t="s">
        <v>41</v>
      </c>
      <c r="N18423" s="1">
        <v>44744</v>
      </c>
    </row>
    <row r="18424" spans="1:14" x14ac:dyDescent="0.25">
      <c r="A18424" t="s">
        <v>18470</v>
      </c>
      <c r="B18424">
        <v>39</v>
      </c>
      <c r="C18424" t="s">
        <v>38</v>
      </c>
      <c r="D18424" t="s">
        <v>22</v>
      </c>
      <c r="E18424" t="s">
        <v>56</v>
      </c>
      <c r="F18424" t="s">
        <v>56</v>
      </c>
      <c r="G18424" s="3">
        <v>2181.54</v>
      </c>
      <c r="H18424" s="3">
        <v>1955.4</v>
      </c>
      <c r="I18424" s="3">
        <v>207523.14</v>
      </c>
      <c r="J18424" t="s">
        <v>25</v>
      </c>
      <c r="K18424">
        <v>616</v>
      </c>
      <c r="L18424" s="2">
        <v>7.9299999999999995E-2</v>
      </c>
      <c r="M18424" t="s">
        <v>26</v>
      </c>
      <c r="N18424" s="1">
        <v>45735</v>
      </c>
    </row>
    <row r="18425" spans="1:14" x14ac:dyDescent="0.25">
      <c r="A18425" t="s">
        <v>18471</v>
      </c>
      <c r="B18425">
        <v>58</v>
      </c>
      <c r="C18425" t="s">
        <v>38</v>
      </c>
      <c r="D18425" t="s">
        <v>50</v>
      </c>
      <c r="E18425" t="s">
        <v>43</v>
      </c>
      <c r="F18425" t="s">
        <v>43</v>
      </c>
      <c r="G18425" s="3">
        <v>2761.07</v>
      </c>
      <c r="H18425" s="3">
        <v>1661.06</v>
      </c>
      <c r="I18425" s="3">
        <v>206106.25</v>
      </c>
      <c r="J18425" t="s">
        <v>25</v>
      </c>
      <c r="K18425">
        <v>812</v>
      </c>
      <c r="L18425" s="2">
        <v>6.2199999999999998E-2</v>
      </c>
      <c r="M18425" t="s">
        <v>36</v>
      </c>
      <c r="N18425" s="1">
        <v>44486</v>
      </c>
    </row>
    <row r="18426" spans="1:14" x14ac:dyDescent="0.25">
      <c r="A18426" t="s">
        <v>18472</v>
      </c>
      <c r="B18426">
        <v>44</v>
      </c>
      <c r="C18426" t="s">
        <v>21</v>
      </c>
      <c r="D18426" t="s">
        <v>34</v>
      </c>
      <c r="E18426" t="s">
        <v>29</v>
      </c>
      <c r="F18426" t="s">
        <v>59</v>
      </c>
      <c r="G18426" s="3">
        <v>7048.84</v>
      </c>
      <c r="H18426" s="3">
        <v>6207.49</v>
      </c>
      <c r="I18426" s="3">
        <v>646910.16</v>
      </c>
      <c r="J18426" t="s">
        <v>25</v>
      </c>
      <c r="K18426">
        <v>622</v>
      </c>
      <c r="L18426" s="2">
        <v>7.6499999999999999E-2</v>
      </c>
      <c r="M18426" t="s">
        <v>36</v>
      </c>
      <c r="N18426" s="1">
        <v>44958</v>
      </c>
    </row>
    <row r="18427" spans="1:14" x14ac:dyDescent="0.25">
      <c r="A18427" t="s">
        <v>18473</v>
      </c>
      <c r="B18427">
        <v>43</v>
      </c>
      <c r="C18427" t="s">
        <v>38</v>
      </c>
      <c r="D18427" t="s">
        <v>34</v>
      </c>
      <c r="E18427" t="s">
        <v>29</v>
      </c>
      <c r="F18427" t="s">
        <v>52</v>
      </c>
      <c r="G18427" s="3">
        <v>5571.21</v>
      </c>
      <c r="H18427" s="3">
        <v>4977.62</v>
      </c>
      <c r="I18427" s="3">
        <v>43299.06</v>
      </c>
      <c r="J18427" t="s">
        <v>25</v>
      </c>
      <c r="K18427">
        <v>568</v>
      </c>
      <c r="L18427" s="2">
        <v>6.5000000000000006E-3</v>
      </c>
      <c r="M18427" t="s">
        <v>26</v>
      </c>
      <c r="N18427" s="1">
        <v>44807</v>
      </c>
    </row>
    <row r="18428" spans="1:14" x14ac:dyDescent="0.25">
      <c r="A18428" t="s">
        <v>18474</v>
      </c>
      <c r="B18428">
        <v>19</v>
      </c>
      <c r="C18428" t="s">
        <v>21</v>
      </c>
      <c r="D18428" t="s">
        <v>34</v>
      </c>
      <c r="E18428" t="s">
        <v>23</v>
      </c>
      <c r="F18428" t="s">
        <v>59</v>
      </c>
      <c r="G18428" s="3">
        <v>1614.94</v>
      </c>
      <c r="H18428" s="3">
        <v>1137.82</v>
      </c>
      <c r="I18428" s="3">
        <v>193304.69</v>
      </c>
      <c r="J18428" t="s">
        <v>25</v>
      </c>
      <c r="K18428">
        <v>845</v>
      </c>
      <c r="L18428" s="2">
        <v>9.9700000000000011E-2</v>
      </c>
      <c r="M18428" t="s">
        <v>32</v>
      </c>
      <c r="N18428" s="1">
        <v>45308</v>
      </c>
    </row>
    <row r="18429" spans="1:14" x14ac:dyDescent="0.25">
      <c r="A18429" t="s">
        <v>18475</v>
      </c>
      <c r="B18429">
        <v>22</v>
      </c>
      <c r="C18429" t="s">
        <v>38</v>
      </c>
      <c r="D18429" t="s">
        <v>22</v>
      </c>
      <c r="E18429" t="s">
        <v>29</v>
      </c>
      <c r="F18429" t="s">
        <v>59</v>
      </c>
      <c r="G18429" s="3">
        <v>2441.8200000000002</v>
      </c>
      <c r="H18429" s="3">
        <v>1127.83</v>
      </c>
      <c r="I18429" s="3">
        <v>85299.49</v>
      </c>
      <c r="J18429" t="s">
        <v>25</v>
      </c>
      <c r="K18429">
        <v>323</v>
      </c>
      <c r="L18429" s="2">
        <v>2.9100000000000001E-2</v>
      </c>
      <c r="M18429" t="s">
        <v>36</v>
      </c>
      <c r="N18429" s="1">
        <v>44669</v>
      </c>
    </row>
    <row r="18430" spans="1:14" x14ac:dyDescent="0.25">
      <c r="A18430" t="s">
        <v>18476</v>
      </c>
      <c r="B18430">
        <v>22</v>
      </c>
      <c r="C18430" t="s">
        <v>38</v>
      </c>
      <c r="D18430" t="s">
        <v>34</v>
      </c>
      <c r="E18430" t="s">
        <v>23</v>
      </c>
      <c r="F18430" t="s">
        <v>39</v>
      </c>
      <c r="G18430" s="3">
        <v>6910.98</v>
      </c>
      <c r="H18430" s="3">
        <v>4243.47</v>
      </c>
      <c r="I18430" s="3">
        <v>667815.79</v>
      </c>
      <c r="J18430" t="s">
        <v>30</v>
      </c>
      <c r="K18430">
        <v>790</v>
      </c>
      <c r="L18430" s="2">
        <v>8.0500000000000002E-2</v>
      </c>
      <c r="M18430" t="s">
        <v>26</v>
      </c>
      <c r="N18430" s="1">
        <v>45729</v>
      </c>
    </row>
    <row r="18431" spans="1:14" x14ac:dyDescent="0.25">
      <c r="A18431" t="s">
        <v>18477</v>
      </c>
      <c r="B18431">
        <v>35</v>
      </c>
      <c r="C18431" t="s">
        <v>21</v>
      </c>
      <c r="D18431" t="s">
        <v>50</v>
      </c>
      <c r="E18431" t="s">
        <v>23</v>
      </c>
      <c r="F18431" t="s">
        <v>43</v>
      </c>
      <c r="G18431" s="3">
        <v>1305.8599999999999</v>
      </c>
      <c r="H18431" s="3">
        <v>522.24</v>
      </c>
      <c r="I18431" s="3">
        <v>46505.95</v>
      </c>
      <c r="J18431" t="s">
        <v>30</v>
      </c>
      <c r="K18431">
        <v>795</v>
      </c>
      <c r="L18431" s="2">
        <v>2.9700000000000001E-2</v>
      </c>
      <c r="M18431" t="s">
        <v>36</v>
      </c>
      <c r="N18431" s="1">
        <v>44712</v>
      </c>
    </row>
    <row r="18432" spans="1:14" x14ac:dyDescent="0.25">
      <c r="A18432" t="s">
        <v>18478</v>
      </c>
      <c r="B18432">
        <v>21</v>
      </c>
      <c r="C18432" t="s">
        <v>38</v>
      </c>
      <c r="D18432" t="s">
        <v>50</v>
      </c>
      <c r="E18432" t="s">
        <v>29</v>
      </c>
      <c r="F18432" t="s">
        <v>59</v>
      </c>
      <c r="G18432" s="3">
        <v>2109.9499999999998</v>
      </c>
      <c r="H18432" s="3">
        <v>1369.09</v>
      </c>
      <c r="I18432" s="3">
        <v>22482.93</v>
      </c>
      <c r="J18432" t="s">
        <v>30</v>
      </c>
      <c r="K18432">
        <v>325</v>
      </c>
      <c r="L18432" s="2">
        <v>8.8999999999999999E-3</v>
      </c>
      <c r="M18432" t="s">
        <v>32</v>
      </c>
      <c r="N18432" s="1">
        <v>45791</v>
      </c>
    </row>
    <row r="18433" spans="1:14" x14ac:dyDescent="0.25">
      <c r="A18433" t="s">
        <v>18479</v>
      </c>
      <c r="B18433">
        <v>69</v>
      </c>
      <c r="C18433" t="s">
        <v>21</v>
      </c>
      <c r="D18433" t="s">
        <v>34</v>
      </c>
      <c r="E18433" t="s">
        <v>43</v>
      </c>
      <c r="F18433" t="s">
        <v>24</v>
      </c>
      <c r="G18433" s="3">
        <v>4254.1400000000003</v>
      </c>
      <c r="H18433" s="3">
        <v>3440.23</v>
      </c>
      <c r="I18433" s="3">
        <v>342944.99</v>
      </c>
      <c r="J18433" t="s">
        <v>30</v>
      </c>
      <c r="K18433">
        <v>645</v>
      </c>
      <c r="L18433" s="2">
        <v>6.7199999999999996E-2</v>
      </c>
      <c r="M18433" t="s">
        <v>41</v>
      </c>
      <c r="N18433" s="1">
        <v>45317</v>
      </c>
    </row>
    <row r="18434" spans="1:14" x14ac:dyDescent="0.25">
      <c r="A18434" t="s">
        <v>18480</v>
      </c>
      <c r="B18434">
        <v>67</v>
      </c>
      <c r="C18434" t="s">
        <v>21</v>
      </c>
      <c r="D18434" t="s">
        <v>50</v>
      </c>
      <c r="E18434" t="s">
        <v>43</v>
      </c>
      <c r="F18434" t="s">
        <v>39</v>
      </c>
      <c r="G18434" s="3">
        <v>1903.36</v>
      </c>
      <c r="H18434" s="3">
        <v>913.68</v>
      </c>
      <c r="I18434" s="3">
        <v>120139.44</v>
      </c>
      <c r="J18434" t="s">
        <v>30</v>
      </c>
      <c r="K18434">
        <v>390</v>
      </c>
      <c r="L18434" s="2">
        <v>5.2600000000000001E-2</v>
      </c>
      <c r="M18434" t="s">
        <v>26</v>
      </c>
      <c r="N18434" s="1">
        <v>45176</v>
      </c>
    </row>
    <row r="18435" spans="1:14" x14ac:dyDescent="0.25">
      <c r="A18435" t="s">
        <v>18481</v>
      </c>
      <c r="B18435">
        <v>28</v>
      </c>
      <c r="C18435" t="s">
        <v>21</v>
      </c>
      <c r="D18435" t="s">
        <v>50</v>
      </c>
      <c r="E18435" t="s">
        <v>29</v>
      </c>
      <c r="F18435" t="s">
        <v>56</v>
      </c>
      <c r="G18435" s="3">
        <v>2918.42</v>
      </c>
      <c r="H18435" s="3">
        <v>1233.45</v>
      </c>
      <c r="I18435" s="3">
        <v>125832.13</v>
      </c>
      <c r="J18435" t="s">
        <v>30</v>
      </c>
      <c r="K18435">
        <v>419</v>
      </c>
      <c r="L18435" s="2">
        <v>3.5900000000000001E-2</v>
      </c>
      <c r="M18435" t="s">
        <v>32</v>
      </c>
      <c r="N18435" s="1">
        <v>45131</v>
      </c>
    </row>
    <row r="18436" spans="1:14" x14ac:dyDescent="0.25">
      <c r="A18436" t="s">
        <v>18482</v>
      </c>
      <c r="B18436">
        <v>49</v>
      </c>
      <c r="C18436" t="s">
        <v>21</v>
      </c>
      <c r="D18436" t="s">
        <v>50</v>
      </c>
      <c r="E18436" t="s">
        <v>29</v>
      </c>
      <c r="F18436" t="s">
        <v>63</v>
      </c>
      <c r="G18436" s="3">
        <v>7990.14</v>
      </c>
      <c r="H18436" s="3">
        <v>6400.74</v>
      </c>
      <c r="I18436" s="3">
        <v>413436.94</v>
      </c>
      <c r="J18436" t="s">
        <v>25</v>
      </c>
      <c r="K18436">
        <v>831</v>
      </c>
      <c r="L18436" s="2">
        <v>4.3099999999999999E-2</v>
      </c>
      <c r="M18436" t="s">
        <v>26</v>
      </c>
      <c r="N18436" s="1">
        <v>45435</v>
      </c>
    </row>
    <row r="18437" spans="1:14" x14ac:dyDescent="0.25">
      <c r="A18437" t="s">
        <v>18483</v>
      </c>
      <c r="B18437">
        <v>35</v>
      </c>
      <c r="C18437" t="s">
        <v>21</v>
      </c>
      <c r="D18437" t="s">
        <v>50</v>
      </c>
      <c r="E18437" t="s">
        <v>29</v>
      </c>
      <c r="F18437" t="s">
        <v>56</v>
      </c>
      <c r="G18437" s="3">
        <v>3058.97</v>
      </c>
      <c r="H18437" s="3">
        <v>1645.66</v>
      </c>
      <c r="I18437" s="3">
        <v>306625.90999999997</v>
      </c>
      <c r="J18437" t="s">
        <v>30</v>
      </c>
      <c r="K18437">
        <v>428</v>
      </c>
      <c r="L18437" s="2">
        <v>8.3499999999999991E-2</v>
      </c>
      <c r="M18437" t="s">
        <v>26</v>
      </c>
      <c r="N18437" s="1">
        <v>44478</v>
      </c>
    </row>
    <row r="18438" spans="1:14" x14ac:dyDescent="0.25">
      <c r="A18438" t="s">
        <v>18484</v>
      </c>
      <c r="B18438">
        <v>38</v>
      </c>
      <c r="C18438" t="s">
        <v>21</v>
      </c>
      <c r="D18438" t="s">
        <v>22</v>
      </c>
      <c r="E18438" t="s">
        <v>29</v>
      </c>
      <c r="F18438" t="s">
        <v>39</v>
      </c>
      <c r="G18438" s="3">
        <v>7643.94</v>
      </c>
      <c r="H18438" s="3">
        <v>5129.7</v>
      </c>
      <c r="I18438" s="3">
        <v>494612.39</v>
      </c>
      <c r="J18438" t="s">
        <v>30</v>
      </c>
      <c r="K18438">
        <v>748</v>
      </c>
      <c r="L18438" s="2">
        <v>5.3899999999999997E-2</v>
      </c>
      <c r="M18438" t="s">
        <v>26</v>
      </c>
      <c r="N18438" s="1">
        <v>44652</v>
      </c>
    </row>
    <row r="18439" spans="1:14" x14ac:dyDescent="0.25">
      <c r="A18439" t="s">
        <v>18485</v>
      </c>
      <c r="B18439">
        <v>59</v>
      </c>
      <c r="C18439" t="s">
        <v>38</v>
      </c>
      <c r="D18439" t="s">
        <v>50</v>
      </c>
      <c r="E18439" t="s">
        <v>29</v>
      </c>
      <c r="F18439" t="s">
        <v>56</v>
      </c>
      <c r="G18439" s="3">
        <v>2987.28</v>
      </c>
      <c r="H18439" s="3">
        <v>994.46</v>
      </c>
      <c r="I18439" s="3">
        <v>232981.9</v>
      </c>
      <c r="J18439" t="s">
        <v>25</v>
      </c>
      <c r="K18439">
        <v>539</v>
      </c>
      <c r="L18439" s="2">
        <v>6.5000000000000002E-2</v>
      </c>
      <c r="M18439" t="s">
        <v>41</v>
      </c>
      <c r="N18439" s="1">
        <v>45477</v>
      </c>
    </row>
    <row r="18440" spans="1:14" x14ac:dyDescent="0.25">
      <c r="A18440" t="s">
        <v>18486</v>
      </c>
      <c r="B18440">
        <v>67</v>
      </c>
      <c r="C18440" t="s">
        <v>21</v>
      </c>
      <c r="D18440" t="s">
        <v>50</v>
      </c>
      <c r="E18440" t="s">
        <v>29</v>
      </c>
      <c r="F18440" t="s">
        <v>56</v>
      </c>
      <c r="G18440" s="3">
        <v>2473.52</v>
      </c>
      <c r="H18440" s="3">
        <v>1902.36</v>
      </c>
      <c r="I18440" s="3">
        <v>173369.04</v>
      </c>
      <c r="J18440" t="s">
        <v>30</v>
      </c>
      <c r="K18440">
        <v>316</v>
      </c>
      <c r="L18440" s="2">
        <v>5.8400000000000001E-2</v>
      </c>
      <c r="M18440" t="s">
        <v>48</v>
      </c>
      <c r="N18440" s="1">
        <v>44803</v>
      </c>
    </row>
    <row r="18441" spans="1:14" x14ac:dyDescent="0.25">
      <c r="A18441" t="s">
        <v>18487</v>
      </c>
      <c r="B18441">
        <v>61</v>
      </c>
      <c r="C18441" t="s">
        <v>38</v>
      </c>
      <c r="D18441" t="s">
        <v>22</v>
      </c>
      <c r="E18441" t="s">
        <v>29</v>
      </c>
      <c r="F18441" t="s">
        <v>24</v>
      </c>
      <c r="G18441" s="3">
        <v>3140.72</v>
      </c>
      <c r="H18441" s="3">
        <v>2263.15</v>
      </c>
      <c r="I18441" s="3">
        <v>121074.34</v>
      </c>
      <c r="J18441" t="s">
        <v>25</v>
      </c>
      <c r="K18441">
        <v>629</v>
      </c>
      <c r="L18441" s="2">
        <v>3.2099999999999997E-2</v>
      </c>
      <c r="M18441" t="s">
        <v>26</v>
      </c>
      <c r="N18441" s="1">
        <v>45319</v>
      </c>
    </row>
    <row r="18442" spans="1:14" x14ac:dyDescent="0.25">
      <c r="A18442" t="s">
        <v>18488</v>
      </c>
      <c r="B18442">
        <v>62</v>
      </c>
      <c r="C18442" t="s">
        <v>21</v>
      </c>
      <c r="D18442" t="s">
        <v>28</v>
      </c>
      <c r="E18442" t="s">
        <v>43</v>
      </c>
      <c r="F18442" t="s">
        <v>24</v>
      </c>
      <c r="G18442" s="3">
        <v>1353.19</v>
      </c>
      <c r="H18442" s="3">
        <v>1206.3499999999999</v>
      </c>
      <c r="I18442" s="3">
        <v>117362.46</v>
      </c>
      <c r="J18442" t="s">
        <v>25</v>
      </c>
      <c r="K18442">
        <v>760</v>
      </c>
      <c r="L18442" s="2">
        <v>7.2300000000000003E-2</v>
      </c>
      <c r="M18442" t="s">
        <v>36</v>
      </c>
      <c r="N18442" s="1">
        <v>45390</v>
      </c>
    </row>
    <row r="18443" spans="1:14" x14ac:dyDescent="0.25">
      <c r="A18443" t="s">
        <v>18489</v>
      </c>
      <c r="B18443">
        <v>60</v>
      </c>
      <c r="C18443" t="s">
        <v>21</v>
      </c>
      <c r="D18443" t="s">
        <v>22</v>
      </c>
      <c r="E18443" t="s">
        <v>43</v>
      </c>
      <c r="F18443" t="s">
        <v>56</v>
      </c>
      <c r="G18443" s="3">
        <v>9419.08</v>
      </c>
      <c r="H18443" s="3">
        <v>2963.42</v>
      </c>
      <c r="I18443" s="3">
        <v>1048975.71</v>
      </c>
      <c r="J18443" t="s">
        <v>30</v>
      </c>
      <c r="K18443">
        <v>724</v>
      </c>
      <c r="L18443" s="2">
        <v>9.2799999999999994E-2</v>
      </c>
      <c r="M18443" t="s">
        <v>26</v>
      </c>
      <c r="N18443" s="1">
        <v>45116</v>
      </c>
    </row>
    <row r="18444" spans="1:14" x14ac:dyDescent="0.25">
      <c r="A18444" t="s">
        <v>18490</v>
      </c>
      <c r="B18444">
        <v>35</v>
      </c>
      <c r="C18444" t="s">
        <v>26</v>
      </c>
      <c r="D18444" t="s">
        <v>22</v>
      </c>
      <c r="E18444" t="s">
        <v>23</v>
      </c>
      <c r="F18444" t="s">
        <v>63</v>
      </c>
      <c r="G18444" s="3">
        <v>4384.53</v>
      </c>
      <c r="H18444" s="3">
        <v>3504.31</v>
      </c>
      <c r="I18444" s="3">
        <v>379157.65</v>
      </c>
      <c r="J18444" t="s">
        <v>30</v>
      </c>
      <c r="K18444">
        <v>435</v>
      </c>
      <c r="L18444" s="2">
        <v>7.2099999999999997E-2</v>
      </c>
      <c r="M18444" t="s">
        <v>41</v>
      </c>
      <c r="N18444" s="1">
        <v>44932</v>
      </c>
    </row>
    <row r="18445" spans="1:14" x14ac:dyDescent="0.25">
      <c r="A18445" t="s">
        <v>18491</v>
      </c>
      <c r="B18445">
        <v>61</v>
      </c>
      <c r="C18445" t="s">
        <v>21</v>
      </c>
      <c r="D18445" t="s">
        <v>50</v>
      </c>
      <c r="E18445" t="s">
        <v>29</v>
      </c>
      <c r="F18445" t="s">
        <v>52</v>
      </c>
      <c r="G18445" s="3">
        <v>4709.9399999999996</v>
      </c>
      <c r="H18445" s="3">
        <v>2949.42</v>
      </c>
      <c r="I18445" s="3">
        <v>497646.65</v>
      </c>
      <c r="J18445" t="s">
        <v>25</v>
      </c>
      <c r="K18445">
        <v>786</v>
      </c>
      <c r="L18445" s="2">
        <v>8.8000000000000009E-2</v>
      </c>
      <c r="M18445" t="s">
        <v>26</v>
      </c>
      <c r="N18445" s="1">
        <v>44573</v>
      </c>
    </row>
    <row r="18446" spans="1:14" x14ac:dyDescent="0.25">
      <c r="A18446" t="s">
        <v>18492</v>
      </c>
      <c r="B18446">
        <v>29</v>
      </c>
      <c r="C18446" t="s">
        <v>21</v>
      </c>
      <c r="D18446" t="s">
        <v>26</v>
      </c>
      <c r="E18446" t="s">
        <v>43</v>
      </c>
      <c r="F18446" t="s">
        <v>63</v>
      </c>
      <c r="G18446" s="3">
        <v>3702.52</v>
      </c>
      <c r="H18446" s="3">
        <v>1316.57</v>
      </c>
      <c r="I18446" s="3">
        <v>101787.62</v>
      </c>
      <c r="J18446" t="s">
        <v>30</v>
      </c>
      <c r="K18446">
        <v>678</v>
      </c>
      <c r="L18446" s="2">
        <v>2.29E-2</v>
      </c>
      <c r="M18446" t="s">
        <v>26</v>
      </c>
      <c r="N18446" s="1">
        <v>44800</v>
      </c>
    </row>
    <row r="18447" spans="1:14" x14ac:dyDescent="0.25">
      <c r="A18447" t="s">
        <v>18493</v>
      </c>
      <c r="B18447">
        <v>54</v>
      </c>
      <c r="C18447" t="s">
        <v>38</v>
      </c>
      <c r="D18447" t="s">
        <v>50</v>
      </c>
      <c r="E18447" t="s">
        <v>43</v>
      </c>
      <c r="F18447" t="s">
        <v>47</v>
      </c>
      <c r="G18447" s="3">
        <v>1822.52</v>
      </c>
      <c r="H18447" s="3">
        <v>572.08000000000004</v>
      </c>
      <c r="I18447" s="3">
        <v>119301.45</v>
      </c>
      <c r="J18447" t="s">
        <v>25</v>
      </c>
      <c r="K18447">
        <v>389</v>
      </c>
      <c r="L18447" s="2">
        <v>5.45E-2</v>
      </c>
      <c r="M18447" t="s">
        <v>36</v>
      </c>
      <c r="N18447" s="1">
        <v>45286</v>
      </c>
    </row>
    <row r="18448" spans="1:14" x14ac:dyDescent="0.25">
      <c r="A18448" t="s">
        <v>18494</v>
      </c>
      <c r="B18448">
        <v>51</v>
      </c>
      <c r="C18448" t="s">
        <v>26</v>
      </c>
      <c r="D18448" t="s">
        <v>34</v>
      </c>
      <c r="E18448" t="s">
        <v>23</v>
      </c>
      <c r="F18448" t="s">
        <v>56</v>
      </c>
      <c r="G18448" s="3">
        <v>3811.48</v>
      </c>
      <c r="H18448" s="3">
        <v>1858.35</v>
      </c>
      <c r="I18448" s="3">
        <v>69595.75</v>
      </c>
      <c r="J18448" t="s">
        <v>25</v>
      </c>
      <c r="K18448">
        <v>632</v>
      </c>
      <c r="L18448" s="2">
        <v>1.52E-2</v>
      </c>
      <c r="M18448" t="s">
        <v>48</v>
      </c>
      <c r="N18448" s="1">
        <v>44497</v>
      </c>
    </row>
    <row r="18449" spans="1:14" x14ac:dyDescent="0.25">
      <c r="A18449" t="s">
        <v>18495</v>
      </c>
      <c r="B18449">
        <v>19</v>
      </c>
      <c r="C18449" t="s">
        <v>38</v>
      </c>
      <c r="D18449" t="s">
        <v>26</v>
      </c>
      <c r="E18449" t="s">
        <v>29</v>
      </c>
      <c r="F18449" t="s">
        <v>35</v>
      </c>
      <c r="G18449" s="3">
        <v>2974.37</v>
      </c>
      <c r="H18449" s="3">
        <v>1901.74</v>
      </c>
      <c r="I18449" s="3">
        <v>18177.22</v>
      </c>
      <c r="J18449" t="s">
        <v>30</v>
      </c>
      <c r="K18449">
        <v>617</v>
      </c>
      <c r="L18449" s="2">
        <v>5.1000000000000004E-3</v>
      </c>
      <c r="M18449" t="s">
        <v>36</v>
      </c>
      <c r="N18449" s="1">
        <v>44793</v>
      </c>
    </row>
    <row r="18450" spans="1:14" x14ac:dyDescent="0.25">
      <c r="A18450" t="s">
        <v>18496</v>
      </c>
      <c r="B18450">
        <v>31</v>
      </c>
      <c r="C18450" t="s">
        <v>38</v>
      </c>
      <c r="D18450" t="s">
        <v>34</v>
      </c>
      <c r="E18450" t="s">
        <v>23</v>
      </c>
      <c r="F18450" t="s">
        <v>52</v>
      </c>
      <c r="G18450" s="3">
        <v>7774.29</v>
      </c>
      <c r="H18450" s="3">
        <v>4236.28</v>
      </c>
      <c r="I18450" s="3">
        <v>44340.14</v>
      </c>
      <c r="J18450" t="s">
        <v>25</v>
      </c>
      <c r="K18450">
        <v>762</v>
      </c>
      <c r="L18450" s="2">
        <v>4.7999999999999996E-3</v>
      </c>
      <c r="M18450" t="s">
        <v>32</v>
      </c>
      <c r="N18450" s="1">
        <v>45136</v>
      </c>
    </row>
    <row r="18451" spans="1:14" x14ac:dyDescent="0.25">
      <c r="A18451" t="s">
        <v>18497</v>
      </c>
      <c r="B18451">
        <v>27</v>
      </c>
      <c r="C18451" t="s">
        <v>21</v>
      </c>
      <c r="D18451" t="s">
        <v>50</v>
      </c>
      <c r="E18451" t="s">
        <v>23</v>
      </c>
      <c r="F18451" t="s">
        <v>43</v>
      </c>
      <c r="G18451" s="3">
        <v>500</v>
      </c>
      <c r="H18451" s="3">
        <v>405.12</v>
      </c>
      <c r="I18451" s="3">
        <v>30870.9</v>
      </c>
      <c r="J18451" t="s">
        <v>25</v>
      </c>
      <c r="K18451">
        <v>353</v>
      </c>
      <c r="L18451" s="2">
        <v>5.1500000000000004E-2</v>
      </c>
      <c r="M18451" t="s">
        <v>48</v>
      </c>
      <c r="N18451" s="1">
        <v>44675</v>
      </c>
    </row>
    <row r="18452" spans="1:14" x14ac:dyDescent="0.25">
      <c r="A18452" t="s">
        <v>18498</v>
      </c>
      <c r="B18452">
        <v>63</v>
      </c>
      <c r="C18452" t="s">
        <v>38</v>
      </c>
      <c r="D18452" t="s">
        <v>50</v>
      </c>
      <c r="E18452" t="s">
        <v>29</v>
      </c>
      <c r="F18452" t="s">
        <v>39</v>
      </c>
      <c r="G18452" s="3">
        <v>1961.23</v>
      </c>
      <c r="H18452" s="3">
        <v>889.45</v>
      </c>
      <c r="I18452" s="3">
        <v>120130.59</v>
      </c>
      <c r="J18452" t="s">
        <v>25</v>
      </c>
      <c r="K18452">
        <v>664</v>
      </c>
      <c r="L18452" s="2">
        <v>5.0999999999999997E-2</v>
      </c>
      <c r="M18452" t="s">
        <v>36</v>
      </c>
      <c r="N18452" s="1">
        <v>45687</v>
      </c>
    </row>
    <row r="18453" spans="1:14" x14ac:dyDescent="0.25">
      <c r="A18453" t="s">
        <v>18499</v>
      </c>
      <c r="B18453">
        <v>48</v>
      </c>
      <c r="C18453" t="s">
        <v>21</v>
      </c>
      <c r="D18453" t="s">
        <v>34</v>
      </c>
      <c r="E18453" t="s">
        <v>23</v>
      </c>
      <c r="F18453" t="s">
        <v>56</v>
      </c>
      <c r="G18453" s="3">
        <v>5834.2</v>
      </c>
      <c r="H18453" s="3">
        <v>4836.79</v>
      </c>
      <c r="I18453" s="3">
        <v>23520.34</v>
      </c>
      <c r="J18453" t="s">
        <v>25</v>
      </c>
      <c r="K18453">
        <v>359</v>
      </c>
      <c r="L18453" s="2">
        <v>3.4000000000000002E-3</v>
      </c>
      <c r="M18453" t="s">
        <v>41</v>
      </c>
      <c r="N18453" s="1">
        <v>45639</v>
      </c>
    </row>
    <row r="18454" spans="1:14" x14ac:dyDescent="0.25">
      <c r="A18454" t="s">
        <v>18500</v>
      </c>
      <c r="B18454">
        <v>47</v>
      </c>
      <c r="C18454" t="s">
        <v>21</v>
      </c>
      <c r="D18454" t="s">
        <v>50</v>
      </c>
      <c r="E18454" t="s">
        <v>29</v>
      </c>
      <c r="F18454" t="s">
        <v>63</v>
      </c>
      <c r="G18454" s="3">
        <v>8255.2000000000007</v>
      </c>
      <c r="H18454" s="3">
        <v>3376.26</v>
      </c>
      <c r="I18454" s="3">
        <v>202104.02</v>
      </c>
      <c r="J18454" t="s">
        <v>25</v>
      </c>
      <c r="K18454">
        <v>493</v>
      </c>
      <c r="L18454" s="2">
        <v>2.0400000000000001E-2</v>
      </c>
      <c r="M18454" t="s">
        <v>26</v>
      </c>
      <c r="N18454" s="1">
        <v>44919</v>
      </c>
    </row>
    <row r="18455" spans="1:14" x14ac:dyDescent="0.25">
      <c r="A18455" t="s">
        <v>18501</v>
      </c>
      <c r="B18455">
        <v>59</v>
      </c>
      <c r="C18455" t="s">
        <v>38</v>
      </c>
      <c r="D18455" t="s">
        <v>22</v>
      </c>
      <c r="E18455" t="s">
        <v>23</v>
      </c>
      <c r="F18455" t="s">
        <v>63</v>
      </c>
      <c r="G18455" s="3">
        <v>2776.37</v>
      </c>
      <c r="H18455" s="3">
        <v>1475.23</v>
      </c>
      <c r="I18455" s="3">
        <v>156819.42000000001</v>
      </c>
      <c r="J18455" t="s">
        <v>25</v>
      </c>
      <c r="K18455">
        <v>572</v>
      </c>
      <c r="L18455" s="2">
        <v>4.7100000000000003E-2</v>
      </c>
      <c r="M18455" t="s">
        <v>26</v>
      </c>
      <c r="N18455" s="1">
        <v>45622</v>
      </c>
    </row>
    <row r="18456" spans="1:14" x14ac:dyDescent="0.25">
      <c r="A18456" t="s">
        <v>18502</v>
      </c>
      <c r="B18456">
        <v>28</v>
      </c>
      <c r="C18456" t="s">
        <v>21</v>
      </c>
      <c r="D18456" t="s">
        <v>50</v>
      </c>
      <c r="E18456" t="s">
        <v>29</v>
      </c>
      <c r="F18456" t="s">
        <v>59</v>
      </c>
      <c r="G18456" s="3">
        <v>4601.3100000000004</v>
      </c>
      <c r="H18456" s="3">
        <v>1847.04</v>
      </c>
      <c r="I18456" s="3">
        <v>297572.19</v>
      </c>
      <c r="J18456" t="s">
        <v>30</v>
      </c>
      <c r="K18456">
        <v>406</v>
      </c>
      <c r="L18456" s="2">
        <v>5.3899999999999997E-2</v>
      </c>
      <c r="M18456" t="s">
        <v>48</v>
      </c>
      <c r="N18456" s="1">
        <v>45550</v>
      </c>
    </row>
    <row r="18457" spans="1:14" x14ac:dyDescent="0.25">
      <c r="A18457" t="s">
        <v>18503</v>
      </c>
      <c r="B18457">
        <v>26</v>
      </c>
      <c r="C18457" t="s">
        <v>38</v>
      </c>
      <c r="D18457" t="s">
        <v>28</v>
      </c>
      <c r="E18457" t="s">
        <v>29</v>
      </c>
      <c r="F18457" t="s">
        <v>35</v>
      </c>
      <c r="G18457" s="3">
        <v>5228.2</v>
      </c>
      <c r="H18457" s="3">
        <v>3022.26</v>
      </c>
      <c r="I18457" s="3">
        <v>266428.40000000002</v>
      </c>
      <c r="J18457" t="s">
        <v>30</v>
      </c>
      <c r="K18457">
        <v>813</v>
      </c>
      <c r="L18457" s="2">
        <v>4.2500000000000003E-2</v>
      </c>
      <c r="M18457" t="s">
        <v>48</v>
      </c>
      <c r="N18457" s="1">
        <v>45155</v>
      </c>
    </row>
    <row r="18458" spans="1:14" x14ac:dyDescent="0.25">
      <c r="A18458" t="s">
        <v>18504</v>
      </c>
      <c r="B18458">
        <v>33</v>
      </c>
      <c r="C18458" t="s">
        <v>38</v>
      </c>
      <c r="D18458" t="s">
        <v>50</v>
      </c>
      <c r="E18458" t="s">
        <v>23</v>
      </c>
      <c r="F18458" t="s">
        <v>63</v>
      </c>
      <c r="G18458" s="3">
        <v>1813.62</v>
      </c>
      <c r="H18458" s="3">
        <v>960.9</v>
      </c>
      <c r="I18458" s="3">
        <v>170648.67</v>
      </c>
      <c r="J18458" t="s">
        <v>25</v>
      </c>
      <c r="K18458">
        <v>728</v>
      </c>
      <c r="L18458" s="2">
        <v>7.8399999999999997E-2</v>
      </c>
      <c r="M18458" t="s">
        <v>36</v>
      </c>
      <c r="N18458" s="1">
        <v>44592</v>
      </c>
    </row>
    <row r="18459" spans="1:14" x14ac:dyDescent="0.25">
      <c r="A18459" t="s">
        <v>18505</v>
      </c>
      <c r="B18459">
        <v>66</v>
      </c>
      <c r="C18459" t="s">
        <v>38</v>
      </c>
      <c r="D18459" t="s">
        <v>50</v>
      </c>
      <c r="E18459" t="s">
        <v>29</v>
      </c>
      <c r="F18459" t="s">
        <v>39</v>
      </c>
      <c r="G18459" s="3">
        <v>5946.98</v>
      </c>
      <c r="H18459" s="3">
        <v>4763.29</v>
      </c>
      <c r="I18459" s="3">
        <v>552838.39</v>
      </c>
      <c r="J18459" t="s">
        <v>30</v>
      </c>
      <c r="K18459">
        <v>831</v>
      </c>
      <c r="L18459" s="2">
        <v>7.7499999999999999E-2</v>
      </c>
      <c r="M18459" t="s">
        <v>36</v>
      </c>
      <c r="N18459" s="1">
        <v>45047</v>
      </c>
    </row>
    <row r="18460" spans="1:14" x14ac:dyDescent="0.25">
      <c r="A18460" t="s">
        <v>18506</v>
      </c>
      <c r="B18460">
        <v>62</v>
      </c>
      <c r="C18460" t="s">
        <v>21</v>
      </c>
      <c r="D18460" t="s">
        <v>22</v>
      </c>
      <c r="E18460" t="s">
        <v>23</v>
      </c>
      <c r="F18460" t="s">
        <v>59</v>
      </c>
      <c r="G18460" s="3">
        <v>5251.46</v>
      </c>
      <c r="H18460" s="3">
        <v>3403.09</v>
      </c>
      <c r="I18460" s="3">
        <v>425811.77</v>
      </c>
      <c r="J18460" t="s">
        <v>25</v>
      </c>
      <c r="K18460">
        <v>627</v>
      </c>
      <c r="L18460" s="2">
        <v>6.7599999999999993E-2</v>
      </c>
      <c r="M18460" t="s">
        <v>36</v>
      </c>
      <c r="N18460" s="1">
        <v>45610</v>
      </c>
    </row>
    <row r="18461" spans="1:14" x14ac:dyDescent="0.25">
      <c r="A18461" t="s">
        <v>18507</v>
      </c>
      <c r="B18461">
        <v>48</v>
      </c>
      <c r="C18461" t="s">
        <v>38</v>
      </c>
      <c r="D18461" t="s">
        <v>50</v>
      </c>
      <c r="E18461" t="s">
        <v>23</v>
      </c>
      <c r="F18461" t="s">
        <v>43</v>
      </c>
      <c r="G18461" s="3">
        <v>3409.54</v>
      </c>
      <c r="H18461" s="3">
        <v>1730.64</v>
      </c>
      <c r="I18461" s="3">
        <v>143901.44</v>
      </c>
      <c r="J18461" t="s">
        <v>25</v>
      </c>
      <c r="K18461">
        <v>450</v>
      </c>
      <c r="L18461" s="2">
        <v>3.5200000000000002E-2</v>
      </c>
      <c r="M18461" t="s">
        <v>41</v>
      </c>
      <c r="N18461" s="1">
        <v>44664</v>
      </c>
    </row>
    <row r="18462" spans="1:14" x14ac:dyDescent="0.25">
      <c r="A18462" t="s">
        <v>18508</v>
      </c>
      <c r="B18462">
        <v>44</v>
      </c>
      <c r="C18462" t="s">
        <v>38</v>
      </c>
      <c r="D18462" t="s">
        <v>50</v>
      </c>
      <c r="E18462" t="s">
        <v>23</v>
      </c>
      <c r="F18462" t="s">
        <v>52</v>
      </c>
      <c r="G18462" s="3">
        <v>2889.7</v>
      </c>
      <c r="H18462" s="3">
        <v>2532.9299999999998</v>
      </c>
      <c r="I18462" s="3">
        <v>51480.47</v>
      </c>
      <c r="J18462" t="s">
        <v>25</v>
      </c>
      <c r="K18462">
        <v>817</v>
      </c>
      <c r="L18462" s="2">
        <v>1.4800000000000001E-2</v>
      </c>
      <c r="M18462" t="s">
        <v>41</v>
      </c>
      <c r="N18462" s="1">
        <v>44826</v>
      </c>
    </row>
    <row r="18463" spans="1:14" x14ac:dyDescent="0.25">
      <c r="A18463" t="s">
        <v>18509</v>
      </c>
      <c r="B18463">
        <v>25</v>
      </c>
      <c r="C18463" t="s">
        <v>21</v>
      </c>
      <c r="D18463" t="s">
        <v>26</v>
      </c>
      <c r="E18463" t="s">
        <v>23</v>
      </c>
      <c r="F18463" t="s">
        <v>43</v>
      </c>
      <c r="G18463" s="3">
        <v>2667.48</v>
      </c>
      <c r="H18463" s="3">
        <v>1790.44</v>
      </c>
      <c r="I18463" s="3">
        <v>150636.87</v>
      </c>
      <c r="J18463" t="s">
        <v>25</v>
      </c>
      <c r="K18463">
        <v>399</v>
      </c>
      <c r="L18463" s="2">
        <v>4.7100000000000003E-2</v>
      </c>
      <c r="M18463" t="s">
        <v>48</v>
      </c>
      <c r="N18463" s="1">
        <v>45467</v>
      </c>
    </row>
    <row r="18464" spans="1:14" x14ac:dyDescent="0.25">
      <c r="A18464" t="s">
        <v>18510</v>
      </c>
      <c r="B18464">
        <v>36</v>
      </c>
      <c r="C18464" t="s">
        <v>21</v>
      </c>
      <c r="D18464" t="s">
        <v>26</v>
      </c>
      <c r="E18464" t="s">
        <v>29</v>
      </c>
      <c r="F18464" t="s">
        <v>56</v>
      </c>
      <c r="G18464" s="3">
        <v>2399.1799999999998</v>
      </c>
      <c r="H18464" s="3">
        <v>1516.08</v>
      </c>
      <c r="I18464" s="3">
        <v>149062.35</v>
      </c>
      <c r="J18464" t="s">
        <v>25</v>
      </c>
      <c r="K18464">
        <v>847</v>
      </c>
      <c r="L18464" s="2">
        <v>5.1799999999999999E-2</v>
      </c>
      <c r="M18464" t="s">
        <v>32</v>
      </c>
      <c r="N18464" s="1">
        <v>44867</v>
      </c>
    </row>
    <row r="18465" spans="1:14" x14ac:dyDescent="0.25">
      <c r="A18465" t="s">
        <v>18511</v>
      </c>
      <c r="B18465">
        <v>64</v>
      </c>
      <c r="C18465" t="s">
        <v>21</v>
      </c>
      <c r="D18465" t="s">
        <v>22</v>
      </c>
      <c r="E18465" t="s">
        <v>43</v>
      </c>
      <c r="F18465" t="s">
        <v>52</v>
      </c>
      <c r="G18465" s="3">
        <v>1942.13</v>
      </c>
      <c r="H18465" s="3">
        <v>959.8</v>
      </c>
      <c r="I18465" s="3">
        <v>180013.99</v>
      </c>
      <c r="J18465" t="s">
        <v>25</v>
      </c>
      <c r="K18465">
        <v>379</v>
      </c>
      <c r="L18465" s="2">
        <v>7.7199999999999991E-2</v>
      </c>
      <c r="M18465" t="s">
        <v>48</v>
      </c>
      <c r="N18465" s="1">
        <v>45517</v>
      </c>
    </row>
    <row r="18466" spans="1:14" x14ac:dyDescent="0.25">
      <c r="A18466" t="s">
        <v>18512</v>
      </c>
      <c r="B18466">
        <v>27</v>
      </c>
      <c r="C18466" t="s">
        <v>21</v>
      </c>
      <c r="D18466" t="s">
        <v>22</v>
      </c>
      <c r="E18466" t="s">
        <v>29</v>
      </c>
      <c r="F18466" t="s">
        <v>35</v>
      </c>
      <c r="G18466" s="3">
        <v>1578.66</v>
      </c>
      <c r="H18466" s="3">
        <v>1147.75</v>
      </c>
      <c r="I18466" s="3">
        <v>167047.5</v>
      </c>
      <c r="J18466" t="s">
        <v>30</v>
      </c>
      <c r="K18466">
        <v>775</v>
      </c>
      <c r="L18466" s="2">
        <v>8.8200000000000001E-2</v>
      </c>
      <c r="M18466" t="s">
        <v>32</v>
      </c>
      <c r="N18466" s="1">
        <v>45556</v>
      </c>
    </row>
    <row r="18467" spans="1:14" x14ac:dyDescent="0.25">
      <c r="A18467" t="s">
        <v>18513</v>
      </c>
      <c r="B18467">
        <v>50</v>
      </c>
      <c r="C18467" t="s">
        <v>38</v>
      </c>
      <c r="D18467" t="s">
        <v>26</v>
      </c>
      <c r="E18467" t="s">
        <v>29</v>
      </c>
      <c r="F18467" t="s">
        <v>63</v>
      </c>
      <c r="G18467" s="3">
        <v>6495.13</v>
      </c>
      <c r="H18467" s="3">
        <v>4594.55</v>
      </c>
      <c r="I18467" s="3">
        <v>111280.41</v>
      </c>
      <c r="J18467" t="s">
        <v>25</v>
      </c>
      <c r="K18467">
        <v>418</v>
      </c>
      <c r="L18467" s="2">
        <v>1.43E-2</v>
      </c>
      <c r="M18467" t="s">
        <v>26</v>
      </c>
      <c r="N18467" s="1">
        <v>45490</v>
      </c>
    </row>
    <row r="18468" spans="1:14" x14ac:dyDescent="0.25">
      <c r="A18468" t="s">
        <v>18514</v>
      </c>
      <c r="B18468">
        <v>68</v>
      </c>
      <c r="C18468" t="s">
        <v>38</v>
      </c>
      <c r="D18468" t="s">
        <v>50</v>
      </c>
      <c r="E18468" t="s">
        <v>29</v>
      </c>
      <c r="F18468" t="s">
        <v>56</v>
      </c>
      <c r="G18468" s="3">
        <v>2815.65</v>
      </c>
      <c r="H18468" s="3">
        <v>1617.41</v>
      </c>
      <c r="I18468" s="3">
        <v>123539.36</v>
      </c>
      <c r="J18468" t="s">
        <v>25</v>
      </c>
      <c r="K18468">
        <v>749</v>
      </c>
      <c r="L18468" s="2">
        <v>3.6600000000000001E-2</v>
      </c>
      <c r="M18468" t="s">
        <v>36</v>
      </c>
      <c r="N18468" s="1">
        <v>45036</v>
      </c>
    </row>
    <row r="18469" spans="1:14" x14ac:dyDescent="0.25">
      <c r="A18469" t="s">
        <v>18515</v>
      </c>
      <c r="B18469">
        <v>34</v>
      </c>
      <c r="C18469" t="s">
        <v>38</v>
      </c>
      <c r="D18469" t="s">
        <v>50</v>
      </c>
      <c r="E18469" t="s">
        <v>23</v>
      </c>
      <c r="F18469" t="s">
        <v>56</v>
      </c>
      <c r="G18469" s="3">
        <v>4336.5</v>
      </c>
      <c r="H18469" s="3">
        <v>3431.47</v>
      </c>
      <c r="I18469" s="3">
        <v>369424.88</v>
      </c>
      <c r="J18469" t="s">
        <v>25</v>
      </c>
      <c r="K18469">
        <v>555</v>
      </c>
      <c r="L18469" s="2">
        <v>7.0999999999999994E-2</v>
      </c>
      <c r="M18469" t="s">
        <v>48</v>
      </c>
      <c r="N18469" s="1">
        <v>45564</v>
      </c>
    </row>
    <row r="18470" spans="1:14" x14ac:dyDescent="0.25">
      <c r="A18470" t="s">
        <v>18516</v>
      </c>
      <c r="B18470">
        <v>23</v>
      </c>
      <c r="C18470" t="s">
        <v>38</v>
      </c>
      <c r="D18470" t="s">
        <v>26</v>
      </c>
      <c r="E18470" t="s">
        <v>56</v>
      </c>
      <c r="F18470" t="s">
        <v>35</v>
      </c>
      <c r="G18470" s="3">
        <v>4198.28</v>
      </c>
      <c r="H18470" s="3">
        <v>2508.62</v>
      </c>
      <c r="I18470" s="3">
        <v>478674.98</v>
      </c>
      <c r="J18470" t="s">
        <v>30</v>
      </c>
      <c r="K18470">
        <v>459</v>
      </c>
      <c r="L18470" s="2">
        <v>9.5000000000000001E-2</v>
      </c>
      <c r="M18470" t="s">
        <v>32</v>
      </c>
      <c r="N18470" s="1">
        <v>45563</v>
      </c>
    </row>
    <row r="18471" spans="1:14" x14ac:dyDescent="0.25">
      <c r="A18471" t="s">
        <v>18517</v>
      </c>
      <c r="B18471">
        <v>19</v>
      </c>
      <c r="C18471" t="s">
        <v>21</v>
      </c>
      <c r="D18471" t="s">
        <v>50</v>
      </c>
      <c r="E18471" t="s">
        <v>43</v>
      </c>
      <c r="F18471" t="s">
        <v>43</v>
      </c>
      <c r="G18471" s="3">
        <v>6141.94</v>
      </c>
      <c r="H18471" s="3">
        <v>2362.8000000000002</v>
      </c>
      <c r="I18471" s="3">
        <v>643657.22</v>
      </c>
      <c r="J18471" t="s">
        <v>25</v>
      </c>
      <c r="K18471">
        <v>369</v>
      </c>
      <c r="L18471" s="2">
        <v>8.7300000000000003E-2</v>
      </c>
      <c r="M18471" t="s">
        <v>26</v>
      </c>
      <c r="N18471" s="1">
        <v>45119</v>
      </c>
    </row>
    <row r="18472" spans="1:14" x14ac:dyDescent="0.25">
      <c r="A18472" t="s">
        <v>18518</v>
      </c>
      <c r="B18472">
        <v>50</v>
      </c>
      <c r="C18472" t="s">
        <v>21</v>
      </c>
      <c r="D18472" t="s">
        <v>50</v>
      </c>
      <c r="E18472" t="s">
        <v>56</v>
      </c>
      <c r="F18472" t="s">
        <v>35</v>
      </c>
      <c r="G18472" s="3">
        <v>1802.14</v>
      </c>
      <c r="H18472" s="3">
        <v>1589.2</v>
      </c>
      <c r="I18472" s="3">
        <v>64289.120000000003</v>
      </c>
      <c r="J18472" t="s">
        <v>25</v>
      </c>
      <c r="K18472">
        <v>714</v>
      </c>
      <c r="L18472" s="2">
        <v>2.9700000000000001E-2</v>
      </c>
      <c r="M18472" t="s">
        <v>41</v>
      </c>
      <c r="N18472" s="1">
        <v>45766</v>
      </c>
    </row>
    <row r="18473" spans="1:14" x14ac:dyDescent="0.25">
      <c r="A18473" t="s">
        <v>18519</v>
      </c>
      <c r="B18473">
        <v>62</v>
      </c>
      <c r="C18473" t="s">
        <v>21</v>
      </c>
      <c r="D18473" t="s">
        <v>50</v>
      </c>
      <c r="E18473" t="s">
        <v>43</v>
      </c>
      <c r="F18473" t="s">
        <v>35</v>
      </c>
      <c r="G18473" s="3">
        <v>3741.97</v>
      </c>
      <c r="H18473" s="3">
        <v>2331.4899999999998</v>
      </c>
      <c r="I18473" s="3">
        <v>29712.67</v>
      </c>
      <c r="J18473" t="s">
        <v>25</v>
      </c>
      <c r="K18473">
        <v>702</v>
      </c>
      <c r="L18473" s="2">
        <v>6.6E-3</v>
      </c>
      <c r="M18473" t="s">
        <v>36</v>
      </c>
      <c r="N18473" s="1">
        <v>45010</v>
      </c>
    </row>
    <row r="18474" spans="1:14" x14ac:dyDescent="0.25">
      <c r="A18474" t="s">
        <v>18520</v>
      </c>
      <c r="B18474">
        <v>67</v>
      </c>
      <c r="C18474" t="s">
        <v>21</v>
      </c>
      <c r="D18474" t="s">
        <v>22</v>
      </c>
      <c r="E18474" t="s">
        <v>29</v>
      </c>
      <c r="F18474" t="s">
        <v>35</v>
      </c>
      <c r="G18474" s="3">
        <v>1358.75</v>
      </c>
      <c r="H18474" s="3">
        <v>727.36</v>
      </c>
      <c r="I18474" s="3">
        <v>44920.78</v>
      </c>
      <c r="J18474" t="s">
        <v>25</v>
      </c>
      <c r="K18474">
        <v>421</v>
      </c>
      <c r="L18474" s="2">
        <v>2.76E-2</v>
      </c>
      <c r="M18474" t="s">
        <v>26</v>
      </c>
      <c r="N18474" s="1">
        <v>44861</v>
      </c>
    </row>
    <row r="18475" spans="1:14" x14ac:dyDescent="0.25">
      <c r="A18475" t="s">
        <v>18521</v>
      </c>
      <c r="B18475">
        <v>45</v>
      </c>
      <c r="C18475" t="s">
        <v>21</v>
      </c>
      <c r="D18475" t="s">
        <v>50</v>
      </c>
      <c r="E18475" t="s">
        <v>29</v>
      </c>
      <c r="F18475" t="s">
        <v>59</v>
      </c>
      <c r="G18475" s="3">
        <v>3655.38</v>
      </c>
      <c r="H18475" s="3">
        <v>2621.69</v>
      </c>
      <c r="I18475" s="3">
        <v>150648.5</v>
      </c>
      <c r="J18475" t="s">
        <v>30</v>
      </c>
      <c r="K18475">
        <v>741</v>
      </c>
      <c r="L18475" s="2">
        <v>3.4300000000000004E-2</v>
      </c>
      <c r="M18475" t="s">
        <v>26</v>
      </c>
      <c r="N18475" s="1">
        <v>44837</v>
      </c>
    </row>
    <row r="18476" spans="1:14" x14ac:dyDescent="0.25">
      <c r="A18476" t="s">
        <v>18522</v>
      </c>
      <c r="B18476">
        <v>64</v>
      </c>
      <c r="C18476" t="s">
        <v>21</v>
      </c>
      <c r="D18476" t="s">
        <v>22</v>
      </c>
      <c r="E18476" t="s">
        <v>29</v>
      </c>
      <c r="F18476" t="s">
        <v>24</v>
      </c>
      <c r="G18476" s="3">
        <v>6031.29</v>
      </c>
      <c r="H18476" s="3">
        <v>3162.17</v>
      </c>
      <c r="I18476" s="3">
        <v>538877.29</v>
      </c>
      <c r="J18476" t="s">
        <v>25</v>
      </c>
      <c r="K18476">
        <v>546</v>
      </c>
      <c r="L18476" s="2">
        <v>7.4499999999999997E-2</v>
      </c>
      <c r="M18476" t="s">
        <v>32</v>
      </c>
      <c r="N18476" s="1">
        <v>44705</v>
      </c>
    </row>
    <row r="18477" spans="1:14" x14ac:dyDescent="0.25">
      <c r="A18477" t="s">
        <v>18523</v>
      </c>
      <c r="B18477">
        <v>47</v>
      </c>
      <c r="C18477" t="s">
        <v>21</v>
      </c>
      <c r="D18477" t="s">
        <v>22</v>
      </c>
      <c r="E18477" t="s">
        <v>23</v>
      </c>
      <c r="F18477" t="s">
        <v>56</v>
      </c>
      <c r="G18477" s="3">
        <v>4389.9399999999996</v>
      </c>
      <c r="H18477" s="3">
        <v>3322.75</v>
      </c>
      <c r="I18477" s="3">
        <v>404690.12</v>
      </c>
      <c r="J18477" t="s">
        <v>25</v>
      </c>
      <c r="K18477">
        <v>647</v>
      </c>
      <c r="L18477" s="2">
        <v>7.6799999999999993E-2</v>
      </c>
      <c r="M18477" t="s">
        <v>36</v>
      </c>
      <c r="N18477" s="1">
        <v>45828</v>
      </c>
    </row>
    <row r="18478" spans="1:14" x14ac:dyDescent="0.25">
      <c r="A18478" t="s">
        <v>18524</v>
      </c>
      <c r="B18478">
        <v>46</v>
      </c>
      <c r="C18478" t="s">
        <v>21</v>
      </c>
      <c r="D18478" t="s">
        <v>50</v>
      </c>
      <c r="E18478" t="s">
        <v>29</v>
      </c>
      <c r="F18478" t="s">
        <v>56</v>
      </c>
      <c r="G18478" s="3">
        <v>6759.15</v>
      </c>
      <c r="H18478" s="3">
        <v>3774.54</v>
      </c>
      <c r="I18478" s="3">
        <v>578965.72</v>
      </c>
      <c r="J18478" t="s">
        <v>25</v>
      </c>
      <c r="K18478">
        <v>507</v>
      </c>
      <c r="L18478" s="2">
        <v>7.1399999999999991E-2</v>
      </c>
      <c r="M18478" t="s">
        <v>41</v>
      </c>
      <c r="N18478" s="1">
        <v>44488</v>
      </c>
    </row>
    <row r="18479" spans="1:14" x14ac:dyDescent="0.25">
      <c r="A18479" t="s">
        <v>18525</v>
      </c>
      <c r="B18479">
        <v>24</v>
      </c>
      <c r="C18479" t="s">
        <v>21</v>
      </c>
      <c r="D18479" t="s">
        <v>34</v>
      </c>
      <c r="E18479" t="s">
        <v>29</v>
      </c>
      <c r="F18479" t="s">
        <v>43</v>
      </c>
      <c r="G18479" s="3">
        <v>5183.55</v>
      </c>
      <c r="H18479" s="3">
        <v>3078.75</v>
      </c>
      <c r="I18479" s="3">
        <v>326481.84999999998</v>
      </c>
      <c r="J18479" t="s">
        <v>25</v>
      </c>
      <c r="K18479">
        <v>624</v>
      </c>
      <c r="L18479" s="2">
        <v>5.2499999999999998E-2</v>
      </c>
      <c r="M18479" t="s">
        <v>32</v>
      </c>
      <c r="N18479" s="1">
        <v>45848</v>
      </c>
    </row>
    <row r="18480" spans="1:14" x14ac:dyDescent="0.25">
      <c r="A18480" t="s">
        <v>18526</v>
      </c>
      <c r="B18480">
        <v>57</v>
      </c>
      <c r="C18480" t="s">
        <v>21</v>
      </c>
      <c r="D18480" t="s">
        <v>22</v>
      </c>
      <c r="E18480" t="s">
        <v>29</v>
      </c>
      <c r="F18480" t="s">
        <v>59</v>
      </c>
      <c r="G18480" s="3">
        <v>5578.88</v>
      </c>
      <c r="H18480" s="3">
        <v>2590.3000000000002</v>
      </c>
      <c r="I18480" s="3">
        <v>462056.8</v>
      </c>
      <c r="J18480" t="s">
        <v>30</v>
      </c>
      <c r="K18480">
        <v>659</v>
      </c>
      <c r="L18480" s="2">
        <v>6.9000000000000006E-2</v>
      </c>
      <c r="M18480" t="s">
        <v>48</v>
      </c>
      <c r="N18480" s="1">
        <v>44708</v>
      </c>
    </row>
    <row r="18481" spans="1:14" x14ac:dyDescent="0.25">
      <c r="A18481" t="s">
        <v>18527</v>
      </c>
      <c r="B18481">
        <v>47</v>
      </c>
      <c r="C18481" t="s">
        <v>21</v>
      </c>
      <c r="D18481" t="s">
        <v>50</v>
      </c>
      <c r="E18481" t="s">
        <v>29</v>
      </c>
      <c r="F18481" t="s">
        <v>59</v>
      </c>
      <c r="G18481" s="3">
        <v>5051.82</v>
      </c>
      <c r="H18481" s="3">
        <v>4235.2</v>
      </c>
      <c r="I18481" s="3">
        <v>369300</v>
      </c>
      <c r="J18481" t="s">
        <v>25</v>
      </c>
      <c r="K18481">
        <v>587</v>
      </c>
      <c r="L18481" s="2">
        <v>6.0899999999999996E-2</v>
      </c>
      <c r="M18481" t="s">
        <v>41</v>
      </c>
      <c r="N18481" s="1">
        <v>45371</v>
      </c>
    </row>
    <row r="18482" spans="1:14" x14ac:dyDescent="0.25">
      <c r="A18482" t="s">
        <v>18528</v>
      </c>
      <c r="B18482">
        <v>65</v>
      </c>
      <c r="C18482" t="s">
        <v>21</v>
      </c>
      <c r="D18482" t="s">
        <v>22</v>
      </c>
      <c r="E18482" t="s">
        <v>29</v>
      </c>
      <c r="F18482" t="s">
        <v>39</v>
      </c>
      <c r="G18482" s="3">
        <v>6246.18</v>
      </c>
      <c r="H18482" s="3">
        <v>2935.53</v>
      </c>
      <c r="I18482" s="3">
        <v>447723.68</v>
      </c>
      <c r="J18482" t="s">
        <v>25</v>
      </c>
      <c r="K18482">
        <v>410</v>
      </c>
      <c r="L18482" s="2">
        <v>5.9699999999999996E-2</v>
      </c>
      <c r="M18482" t="s">
        <v>48</v>
      </c>
      <c r="N18482" s="1">
        <v>44494</v>
      </c>
    </row>
    <row r="18483" spans="1:14" x14ac:dyDescent="0.25">
      <c r="A18483" t="s">
        <v>18529</v>
      </c>
      <c r="B18483">
        <v>43</v>
      </c>
      <c r="C18483" t="s">
        <v>21</v>
      </c>
      <c r="D18483" t="s">
        <v>50</v>
      </c>
      <c r="E18483" t="s">
        <v>29</v>
      </c>
      <c r="F18483" t="s">
        <v>39</v>
      </c>
      <c r="G18483" s="3">
        <v>5980.62</v>
      </c>
      <c r="H18483" s="3">
        <v>5028.1099999999997</v>
      </c>
      <c r="I18483" s="3">
        <v>312373.33</v>
      </c>
      <c r="J18483" t="s">
        <v>25</v>
      </c>
      <c r="K18483">
        <v>620</v>
      </c>
      <c r="L18483" s="2">
        <v>4.3499999999999997E-2</v>
      </c>
      <c r="M18483" t="s">
        <v>36</v>
      </c>
      <c r="N18483" s="1">
        <v>44675</v>
      </c>
    </row>
    <row r="18484" spans="1:14" x14ac:dyDescent="0.25">
      <c r="A18484" t="s">
        <v>18530</v>
      </c>
      <c r="B18484">
        <v>34</v>
      </c>
      <c r="C18484" t="s">
        <v>38</v>
      </c>
      <c r="D18484" t="s">
        <v>50</v>
      </c>
      <c r="E18484" t="s">
        <v>29</v>
      </c>
      <c r="F18484" t="s">
        <v>35</v>
      </c>
      <c r="G18484" s="3">
        <v>4453.26</v>
      </c>
      <c r="H18484" s="3">
        <v>1705.96</v>
      </c>
      <c r="I18484" s="3">
        <v>111093.32</v>
      </c>
      <c r="J18484" t="s">
        <v>25</v>
      </c>
      <c r="K18484">
        <v>626</v>
      </c>
      <c r="L18484" s="2">
        <v>2.0799999999999999E-2</v>
      </c>
      <c r="M18484" t="s">
        <v>48</v>
      </c>
      <c r="N18484" s="1">
        <v>45721</v>
      </c>
    </row>
    <row r="18485" spans="1:14" x14ac:dyDescent="0.25">
      <c r="A18485" t="s">
        <v>18531</v>
      </c>
      <c r="B18485">
        <v>27</v>
      </c>
      <c r="C18485" t="s">
        <v>21</v>
      </c>
      <c r="D18485" t="s">
        <v>22</v>
      </c>
      <c r="E18485" t="s">
        <v>29</v>
      </c>
      <c r="F18485" t="s">
        <v>47</v>
      </c>
      <c r="G18485" s="3">
        <v>6080.64</v>
      </c>
      <c r="H18485" s="3">
        <v>3331.67</v>
      </c>
      <c r="I18485" s="3">
        <v>51460.19</v>
      </c>
      <c r="J18485" t="s">
        <v>30</v>
      </c>
      <c r="K18485">
        <v>762</v>
      </c>
      <c r="L18485" s="2">
        <v>7.0999999999999995E-3</v>
      </c>
      <c r="M18485" t="s">
        <v>48</v>
      </c>
      <c r="N18485" s="1">
        <v>45377</v>
      </c>
    </row>
    <row r="18486" spans="1:14" x14ac:dyDescent="0.25">
      <c r="A18486" t="s">
        <v>18532</v>
      </c>
      <c r="B18486">
        <v>61</v>
      </c>
      <c r="C18486" t="s">
        <v>38</v>
      </c>
      <c r="D18486" t="s">
        <v>28</v>
      </c>
      <c r="E18486" t="s">
        <v>56</v>
      </c>
      <c r="F18486" t="s">
        <v>43</v>
      </c>
      <c r="G18486" s="3">
        <v>4567.47</v>
      </c>
      <c r="H18486" s="3">
        <v>3936.68</v>
      </c>
      <c r="I18486" s="3">
        <v>484698.07</v>
      </c>
      <c r="J18486" t="s">
        <v>30</v>
      </c>
      <c r="K18486">
        <v>836</v>
      </c>
      <c r="L18486" s="2">
        <v>8.8399999999999992E-2</v>
      </c>
      <c r="M18486" t="s">
        <v>36</v>
      </c>
      <c r="N18486" s="1">
        <v>45653</v>
      </c>
    </row>
    <row r="18487" spans="1:14" x14ac:dyDescent="0.25">
      <c r="A18487" t="s">
        <v>18533</v>
      </c>
      <c r="B18487">
        <v>57</v>
      </c>
      <c r="C18487" t="s">
        <v>21</v>
      </c>
      <c r="D18487" t="s">
        <v>34</v>
      </c>
      <c r="E18487" t="s">
        <v>29</v>
      </c>
      <c r="F18487" t="s">
        <v>56</v>
      </c>
      <c r="G18487" s="3">
        <v>731.59</v>
      </c>
      <c r="H18487" s="3">
        <v>472.24</v>
      </c>
      <c r="I18487" s="3">
        <v>32220.39</v>
      </c>
      <c r="J18487" t="s">
        <v>25</v>
      </c>
      <c r="K18487">
        <v>681</v>
      </c>
      <c r="L18487" s="2">
        <v>3.6699999999999997E-2</v>
      </c>
      <c r="M18487" t="s">
        <v>26</v>
      </c>
      <c r="N18487" s="1">
        <v>44672</v>
      </c>
    </row>
    <row r="18488" spans="1:14" x14ac:dyDescent="0.25">
      <c r="A18488" t="s">
        <v>18534</v>
      </c>
      <c r="B18488">
        <v>66</v>
      </c>
      <c r="C18488" t="s">
        <v>38</v>
      </c>
      <c r="D18488" t="s">
        <v>28</v>
      </c>
      <c r="E18488" t="s">
        <v>29</v>
      </c>
      <c r="F18488" t="s">
        <v>24</v>
      </c>
      <c r="G18488" s="3">
        <v>500</v>
      </c>
      <c r="H18488" s="3">
        <v>447.25</v>
      </c>
      <c r="I18488" s="3">
        <v>45773.31</v>
      </c>
      <c r="J18488" t="s">
        <v>25</v>
      </c>
      <c r="K18488">
        <v>333</v>
      </c>
      <c r="L18488" s="2">
        <v>7.6299999999999993E-2</v>
      </c>
      <c r="M18488" t="s">
        <v>41</v>
      </c>
      <c r="N18488" s="1">
        <v>45080</v>
      </c>
    </row>
    <row r="18489" spans="1:14" x14ac:dyDescent="0.25">
      <c r="A18489" t="s">
        <v>18535</v>
      </c>
      <c r="B18489">
        <v>39</v>
      </c>
      <c r="C18489" t="s">
        <v>21</v>
      </c>
      <c r="D18489" t="s">
        <v>28</v>
      </c>
      <c r="E18489" t="s">
        <v>29</v>
      </c>
      <c r="F18489" t="s">
        <v>39</v>
      </c>
      <c r="G18489" s="3">
        <v>4077.87</v>
      </c>
      <c r="H18489" s="3">
        <v>3412.54</v>
      </c>
      <c r="I18489" s="3">
        <v>318035.13</v>
      </c>
      <c r="J18489" t="s">
        <v>25</v>
      </c>
      <c r="K18489">
        <v>692</v>
      </c>
      <c r="L18489" s="2">
        <v>6.5000000000000002E-2</v>
      </c>
      <c r="M18489" t="s">
        <v>26</v>
      </c>
      <c r="N18489" s="1">
        <v>45336</v>
      </c>
    </row>
    <row r="18490" spans="1:14" x14ac:dyDescent="0.25">
      <c r="A18490" t="s">
        <v>18536</v>
      </c>
      <c r="B18490">
        <v>45</v>
      </c>
      <c r="C18490" t="s">
        <v>38</v>
      </c>
      <c r="D18490" t="s">
        <v>22</v>
      </c>
      <c r="E18490" t="s">
        <v>29</v>
      </c>
      <c r="F18490" t="s">
        <v>43</v>
      </c>
      <c r="G18490" s="3">
        <v>1778.7</v>
      </c>
      <c r="H18490" s="3">
        <v>575.82000000000005</v>
      </c>
      <c r="I18490" s="3">
        <v>36016.199999999997</v>
      </c>
      <c r="J18490" t="s">
        <v>25</v>
      </c>
      <c r="K18490">
        <v>776</v>
      </c>
      <c r="L18490" s="2">
        <v>1.6899999999999998E-2</v>
      </c>
      <c r="M18490" t="s">
        <v>48</v>
      </c>
      <c r="N18490" s="1">
        <v>44484</v>
      </c>
    </row>
    <row r="18491" spans="1:14" x14ac:dyDescent="0.25">
      <c r="A18491" t="s">
        <v>18537</v>
      </c>
      <c r="B18491">
        <v>25</v>
      </c>
      <c r="C18491" t="s">
        <v>38</v>
      </c>
      <c r="D18491" t="s">
        <v>22</v>
      </c>
      <c r="E18491" t="s">
        <v>29</v>
      </c>
      <c r="F18491" t="s">
        <v>47</v>
      </c>
      <c r="G18491" s="3">
        <v>1764.35</v>
      </c>
      <c r="H18491" s="3">
        <v>1313.02</v>
      </c>
      <c r="I18491" s="3">
        <v>88929.68</v>
      </c>
      <c r="J18491" t="s">
        <v>25</v>
      </c>
      <c r="K18491">
        <v>527</v>
      </c>
      <c r="L18491" s="2">
        <v>4.2000000000000003E-2</v>
      </c>
      <c r="M18491" t="s">
        <v>32</v>
      </c>
      <c r="N18491" s="1">
        <v>45150</v>
      </c>
    </row>
    <row r="18492" spans="1:14" x14ac:dyDescent="0.25">
      <c r="A18492" t="s">
        <v>18538</v>
      </c>
      <c r="B18492">
        <v>26</v>
      </c>
      <c r="C18492" t="s">
        <v>21</v>
      </c>
      <c r="D18492" t="s">
        <v>26</v>
      </c>
      <c r="E18492" t="s">
        <v>29</v>
      </c>
      <c r="F18492" t="s">
        <v>52</v>
      </c>
      <c r="G18492" s="3">
        <v>7410.06</v>
      </c>
      <c r="H18492" s="3">
        <v>5114.58</v>
      </c>
      <c r="I18492" s="3">
        <v>798069.87</v>
      </c>
      <c r="J18492" t="s">
        <v>25</v>
      </c>
      <c r="K18492">
        <v>555</v>
      </c>
      <c r="L18492" s="2">
        <v>8.9800000000000005E-2</v>
      </c>
      <c r="M18492" t="s">
        <v>48</v>
      </c>
      <c r="N18492" s="1">
        <v>44858</v>
      </c>
    </row>
    <row r="18493" spans="1:14" x14ac:dyDescent="0.25">
      <c r="A18493" t="s">
        <v>18539</v>
      </c>
      <c r="B18493">
        <v>66</v>
      </c>
      <c r="C18493" t="s">
        <v>38</v>
      </c>
      <c r="D18493" t="s">
        <v>34</v>
      </c>
      <c r="E18493" t="s">
        <v>29</v>
      </c>
      <c r="F18493" t="s">
        <v>24</v>
      </c>
      <c r="G18493" s="3">
        <v>2903.7</v>
      </c>
      <c r="H18493" s="3">
        <v>1327.45</v>
      </c>
      <c r="I18493" s="3">
        <v>220009.79</v>
      </c>
      <c r="J18493" t="s">
        <v>25</v>
      </c>
      <c r="K18493">
        <v>310</v>
      </c>
      <c r="L18493" s="2">
        <v>6.3099999999999989E-2</v>
      </c>
      <c r="M18493" t="s">
        <v>26</v>
      </c>
      <c r="N18493" s="1">
        <v>45002</v>
      </c>
    </row>
    <row r="18494" spans="1:14" x14ac:dyDescent="0.25">
      <c r="A18494" t="s">
        <v>18540</v>
      </c>
      <c r="B18494">
        <v>36</v>
      </c>
      <c r="C18494" t="s">
        <v>38</v>
      </c>
      <c r="D18494" t="s">
        <v>50</v>
      </c>
      <c r="E18494" t="s">
        <v>56</v>
      </c>
      <c r="F18494" t="s">
        <v>39</v>
      </c>
      <c r="G18494" s="3">
        <v>500</v>
      </c>
      <c r="H18494" s="3">
        <v>340.01</v>
      </c>
      <c r="I18494" s="3">
        <v>3445.56</v>
      </c>
      <c r="J18494" t="s">
        <v>30</v>
      </c>
      <c r="K18494">
        <v>396</v>
      </c>
      <c r="L18494" s="2">
        <v>5.6999999999999993E-3</v>
      </c>
      <c r="M18494" t="s">
        <v>32</v>
      </c>
      <c r="N18494" s="1">
        <v>45113</v>
      </c>
    </row>
    <row r="18495" spans="1:14" x14ac:dyDescent="0.25">
      <c r="A18495" t="s">
        <v>18541</v>
      </c>
      <c r="B18495">
        <v>60</v>
      </c>
      <c r="C18495" t="s">
        <v>21</v>
      </c>
      <c r="D18495" t="s">
        <v>34</v>
      </c>
      <c r="E18495" t="s">
        <v>29</v>
      </c>
      <c r="F18495" t="s">
        <v>35</v>
      </c>
      <c r="G18495" s="3">
        <v>1229.69</v>
      </c>
      <c r="H18495" s="3">
        <v>374.23</v>
      </c>
      <c r="I18495" s="3">
        <v>54536.1</v>
      </c>
      <c r="J18495" t="s">
        <v>30</v>
      </c>
      <c r="K18495">
        <v>682</v>
      </c>
      <c r="L18495" s="2">
        <v>3.7000000000000005E-2</v>
      </c>
      <c r="M18495" t="s">
        <v>41</v>
      </c>
      <c r="N18495" s="1">
        <v>45069</v>
      </c>
    </row>
    <row r="18496" spans="1:14" x14ac:dyDescent="0.25">
      <c r="A18496" t="s">
        <v>18542</v>
      </c>
      <c r="B18496">
        <v>34</v>
      </c>
      <c r="C18496" t="s">
        <v>38</v>
      </c>
      <c r="D18496" t="s">
        <v>34</v>
      </c>
      <c r="E18496" t="s">
        <v>43</v>
      </c>
      <c r="F18496" t="s">
        <v>43</v>
      </c>
      <c r="G18496" s="3">
        <v>4240.6000000000004</v>
      </c>
      <c r="H18496" s="3">
        <v>3243.81</v>
      </c>
      <c r="I18496" s="3">
        <v>411407.07</v>
      </c>
      <c r="J18496" t="s">
        <v>25</v>
      </c>
      <c r="K18496">
        <v>763</v>
      </c>
      <c r="L18496" s="2">
        <v>8.0799999999999997E-2</v>
      </c>
      <c r="M18496" t="s">
        <v>32</v>
      </c>
      <c r="N18496" s="1">
        <v>45850</v>
      </c>
    </row>
    <row r="18497" spans="1:14" x14ac:dyDescent="0.25">
      <c r="A18497" t="s">
        <v>18543</v>
      </c>
      <c r="B18497">
        <v>47</v>
      </c>
      <c r="C18497" t="s">
        <v>38</v>
      </c>
      <c r="D18497" t="s">
        <v>50</v>
      </c>
      <c r="E18497" t="s">
        <v>43</v>
      </c>
      <c r="F18497" t="s">
        <v>52</v>
      </c>
      <c r="G18497" s="3">
        <v>3753.61</v>
      </c>
      <c r="H18497" s="3">
        <v>2268.0100000000002</v>
      </c>
      <c r="I18497" s="3">
        <v>255882.02</v>
      </c>
      <c r="J18497" t="s">
        <v>25</v>
      </c>
      <c r="K18497">
        <v>307</v>
      </c>
      <c r="L18497" s="2">
        <v>5.6799999999999996E-2</v>
      </c>
      <c r="M18497" t="s">
        <v>26</v>
      </c>
      <c r="N18497" s="1">
        <v>45214</v>
      </c>
    </row>
    <row r="18498" spans="1:14" x14ac:dyDescent="0.25">
      <c r="A18498" t="s">
        <v>18544</v>
      </c>
      <c r="B18498">
        <v>43</v>
      </c>
      <c r="C18498" t="s">
        <v>38</v>
      </c>
      <c r="D18498" t="s">
        <v>50</v>
      </c>
      <c r="E18498" t="s">
        <v>23</v>
      </c>
      <c r="F18498" t="s">
        <v>47</v>
      </c>
      <c r="G18498" s="3">
        <v>4484.03</v>
      </c>
      <c r="H18498" s="3">
        <v>2065.19</v>
      </c>
      <c r="I18498" s="3">
        <v>27411.82</v>
      </c>
      <c r="J18498" t="s">
        <v>25</v>
      </c>
      <c r="K18498">
        <v>599</v>
      </c>
      <c r="L18498" s="2">
        <v>5.1000000000000004E-3</v>
      </c>
      <c r="M18498" t="s">
        <v>36</v>
      </c>
      <c r="N18498" s="1">
        <v>44876</v>
      </c>
    </row>
    <row r="18499" spans="1:14" x14ac:dyDescent="0.25">
      <c r="A18499" t="s">
        <v>18545</v>
      </c>
      <c r="B18499">
        <v>31</v>
      </c>
      <c r="C18499" t="s">
        <v>38</v>
      </c>
      <c r="D18499" t="s">
        <v>50</v>
      </c>
      <c r="E18499" t="s">
        <v>29</v>
      </c>
      <c r="F18499" t="s">
        <v>24</v>
      </c>
      <c r="G18499" s="3">
        <v>1502.07</v>
      </c>
      <c r="H18499" s="3">
        <v>750.37</v>
      </c>
      <c r="I18499" s="3">
        <v>105714.69</v>
      </c>
      <c r="J18499" t="s">
        <v>25</v>
      </c>
      <c r="K18499">
        <v>586</v>
      </c>
      <c r="L18499" s="2">
        <v>5.8600000000000006E-2</v>
      </c>
      <c r="M18499" t="s">
        <v>32</v>
      </c>
      <c r="N18499" s="1">
        <v>45417</v>
      </c>
    </row>
    <row r="18500" spans="1:14" x14ac:dyDescent="0.25">
      <c r="A18500" t="s">
        <v>18546</v>
      </c>
      <c r="B18500">
        <v>50</v>
      </c>
      <c r="C18500" t="s">
        <v>38</v>
      </c>
      <c r="D18500" t="s">
        <v>26</v>
      </c>
      <c r="E18500" t="s">
        <v>56</v>
      </c>
      <c r="F18500" t="s">
        <v>52</v>
      </c>
      <c r="G18500" s="3">
        <v>3735.51</v>
      </c>
      <c r="H18500" s="3">
        <v>3044.68</v>
      </c>
      <c r="I18500" s="3">
        <v>109769.44</v>
      </c>
      <c r="J18500" t="s">
        <v>25</v>
      </c>
      <c r="K18500">
        <v>418</v>
      </c>
      <c r="L18500" s="2">
        <v>2.4500000000000001E-2</v>
      </c>
      <c r="M18500" t="s">
        <v>41</v>
      </c>
      <c r="N18500" s="1">
        <v>44815</v>
      </c>
    </row>
    <row r="18501" spans="1:14" x14ac:dyDescent="0.25">
      <c r="A18501" t="s">
        <v>18547</v>
      </c>
      <c r="B18501">
        <v>42</v>
      </c>
      <c r="C18501" t="s">
        <v>38</v>
      </c>
      <c r="D18501" t="s">
        <v>22</v>
      </c>
      <c r="E18501" t="s">
        <v>43</v>
      </c>
      <c r="F18501" t="s">
        <v>35</v>
      </c>
      <c r="G18501" s="3">
        <v>3495.07</v>
      </c>
      <c r="H18501" s="3">
        <v>3046.04</v>
      </c>
      <c r="I18501" s="3">
        <v>136728.53</v>
      </c>
      <c r="J18501" t="s">
        <v>25</v>
      </c>
      <c r="K18501">
        <v>817</v>
      </c>
      <c r="L18501" s="2">
        <v>3.2599999999999997E-2</v>
      </c>
      <c r="M18501" t="s">
        <v>48</v>
      </c>
      <c r="N18501" s="1">
        <v>45429</v>
      </c>
    </row>
    <row r="18502" spans="1:14" x14ac:dyDescent="0.25">
      <c r="A18502" t="s">
        <v>18548</v>
      </c>
      <c r="B18502">
        <v>60</v>
      </c>
      <c r="C18502" t="s">
        <v>21</v>
      </c>
      <c r="D18502" t="s">
        <v>34</v>
      </c>
      <c r="E18502" t="s">
        <v>23</v>
      </c>
      <c r="F18502" t="s">
        <v>43</v>
      </c>
      <c r="G18502" s="3">
        <v>2187.6</v>
      </c>
      <c r="H18502" s="3">
        <v>1104.6300000000001</v>
      </c>
      <c r="I18502" s="3">
        <v>172479.41</v>
      </c>
      <c r="J18502" t="s">
        <v>25</v>
      </c>
      <c r="K18502">
        <v>630</v>
      </c>
      <c r="L18502" s="2">
        <v>6.5700000000000008E-2</v>
      </c>
      <c r="M18502" t="s">
        <v>26</v>
      </c>
      <c r="N18502" s="1">
        <v>44987</v>
      </c>
    </row>
    <row r="18503" spans="1:14" x14ac:dyDescent="0.25">
      <c r="A18503" t="s">
        <v>18549</v>
      </c>
      <c r="B18503">
        <v>63</v>
      </c>
      <c r="C18503" t="s">
        <v>38</v>
      </c>
      <c r="D18503" t="s">
        <v>26</v>
      </c>
      <c r="E18503" t="s">
        <v>43</v>
      </c>
      <c r="F18503" t="s">
        <v>59</v>
      </c>
      <c r="G18503" s="3">
        <v>7820.52</v>
      </c>
      <c r="H18503" s="3">
        <v>4500.3100000000004</v>
      </c>
      <c r="I18503" s="3">
        <v>579188.47999999998</v>
      </c>
      <c r="J18503" t="s">
        <v>25</v>
      </c>
      <c r="K18503">
        <v>582</v>
      </c>
      <c r="L18503" s="2">
        <v>6.1699999999999998E-2</v>
      </c>
      <c r="M18503" t="s">
        <v>41</v>
      </c>
      <c r="N18503" s="1">
        <v>45479</v>
      </c>
    </row>
    <row r="18504" spans="1:14" x14ac:dyDescent="0.25">
      <c r="A18504" t="s">
        <v>18550</v>
      </c>
      <c r="B18504">
        <v>37</v>
      </c>
      <c r="C18504" t="s">
        <v>38</v>
      </c>
      <c r="D18504" t="s">
        <v>22</v>
      </c>
      <c r="E18504" t="s">
        <v>43</v>
      </c>
      <c r="F18504" t="s">
        <v>47</v>
      </c>
      <c r="G18504" s="3">
        <v>5321.83</v>
      </c>
      <c r="H18504" s="3">
        <v>4073.34</v>
      </c>
      <c r="I18504" s="3">
        <v>453253.89</v>
      </c>
      <c r="J18504" t="s">
        <v>25</v>
      </c>
      <c r="K18504">
        <v>661</v>
      </c>
      <c r="L18504" s="2">
        <v>7.0999999999999994E-2</v>
      </c>
      <c r="M18504" t="s">
        <v>32</v>
      </c>
      <c r="N18504" s="1">
        <v>45676</v>
      </c>
    </row>
    <row r="18505" spans="1:14" x14ac:dyDescent="0.25">
      <c r="A18505" t="s">
        <v>18551</v>
      </c>
      <c r="B18505">
        <v>48</v>
      </c>
      <c r="C18505" t="s">
        <v>26</v>
      </c>
      <c r="D18505" t="s">
        <v>34</v>
      </c>
      <c r="E18505" t="s">
        <v>29</v>
      </c>
      <c r="F18505" t="s">
        <v>56</v>
      </c>
      <c r="G18505" s="3">
        <v>1402.57</v>
      </c>
      <c r="H18505" s="3">
        <v>1107.69</v>
      </c>
      <c r="I18505" s="3">
        <v>73510.78</v>
      </c>
      <c r="J18505" t="s">
        <v>30</v>
      </c>
      <c r="K18505">
        <v>484</v>
      </c>
      <c r="L18505" s="2">
        <v>4.3700000000000003E-2</v>
      </c>
      <c r="M18505" t="s">
        <v>48</v>
      </c>
      <c r="N18505" s="1">
        <v>44991</v>
      </c>
    </row>
    <row r="18506" spans="1:14" x14ac:dyDescent="0.25">
      <c r="A18506" t="s">
        <v>18552</v>
      </c>
      <c r="B18506">
        <v>57</v>
      </c>
      <c r="C18506" t="s">
        <v>21</v>
      </c>
      <c r="D18506" t="s">
        <v>34</v>
      </c>
      <c r="E18506" t="s">
        <v>43</v>
      </c>
      <c r="F18506" t="s">
        <v>59</v>
      </c>
      <c r="G18506" s="3">
        <v>6221.5</v>
      </c>
      <c r="H18506" s="3">
        <v>4592.05</v>
      </c>
      <c r="I18506" s="3">
        <v>729394.34</v>
      </c>
      <c r="J18506" t="s">
        <v>25</v>
      </c>
      <c r="K18506">
        <v>342</v>
      </c>
      <c r="L18506" s="2">
        <v>9.7699999999999995E-2</v>
      </c>
      <c r="M18506" t="s">
        <v>36</v>
      </c>
      <c r="N18506" s="1">
        <v>45025</v>
      </c>
    </row>
    <row r="18507" spans="1:14" x14ac:dyDescent="0.25">
      <c r="A18507" t="s">
        <v>18553</v>
      </c>
      <c r="B18507">
        <v>53</v>
      </c>
      <c r="C18507" t="s">
        <v>26</v>
      </c>
      <c r="D18507" t="s">
        <v>34</v>
      </c>
      <c r="E18507" t="s">
        <v>29</v>
      </c>
      <c r="F18507" t="s">
        <v>59</v>
      </c>
      <c r="G18507" s="3">
        <v>500</v>
      </c>
      <c r="H18507" s="3">
        <v>311.48</v>
      </c>
      <c r="I18507" s="3">
        <v>57406.76</v>
      </c>
      <c r="J18507" t="s">
        <v>25</v>
      </c>
      <c r="K18507">
        <v>406</v>
      </c>
      <c r="L18507" s="2">
        <v>9.5700000000000007E-2</v>
      </c>
      <c r="M18507" t="s">
        <v>36</v>
      </c>
      <c r="N18507" s="1">
        <v>45022</v>
      </c>
    </row>
    <row r="18508" spans="1:14" x14ac:dyDescent="0.25">
      <c r="A18508" t="s">
        <v>18554</v>
      </c>
      <c r="B18508">
        <v>59</v>
      </c>
      <c r="C18508" t="s">
        <v>21</v>
      </c>
      <c r="D18508" t="s">
        <v>34</v>
      </c>
      <c r="E18508" t="s">
        <v>29</v>
      </c>
      <c r="F18508" t="s">
        <v>43</v>
      </c>
      <c r="G18508" s="3">
        <v>4083.13</v>
      </c>
      <c r="H18508" s="3">
        <v>2907.87</v>
      </c>
      <c r="I18508" s="3">
        <v>439387.44</v>
      </c>
      <c r="J18508" t="s">
        <v>30</v>
      </c>
      <c r="K18508">
        <v>649</v>
      </c>
      <c r="L18508" s="2">
        <v>8.9700000000000002E-2</v>
      </c>
      <c r="M18508" t="s">
        <v>26</v>
      </c>
      <c r="N18508" s="1">
        <v>45806</v>
      </c>
    </row>
    <row r="18509" spans="1:14" x14ac:dyDescent="0.25">
      <c r="A18509" t="s">
        <v>18555</v>
      </c>
      <c r="B18509">
        <v>66</v>
      </c>
      <c r="C18509" t="s">
        <v>21</v>
      </c>
      <c r="D18509" t="s">
        <v>34</v>
      </c>
      <c r="E18509" t="s">
        <v>29</v>
      </c>
      <c r="F18509" t="s">
        <v>56</v>
      </c>
      <c r="G18509" s="3">
        <v>2141.14</v>
      </c>
      <c r="H18509" s="3">
        <v>1755.3</v>
      </c>
      <c r="I18509" s="3">
        <v>81575.88</v>
      </c>
      <c r="J18509" t="s">
        <v>25</v>
      </c>
      <c r="K18509">
        <v>424</v>
      </c>
      <c r="L18509" s="2">
        <v>3.1699999999999999E-2</v>
      </c>
      <c r="M18509" t="s">
        <v>48</v>
      </c>
      <c r="N18509" s="1">
        <v>45645</v>
      </c>
    </row>
    <row r="18510" spans="1:14" x14ac:dyDescent="0.25">
      <c r="A18510" t="s">
        <v>18556</v>
      </c>
      <c r="B18510">
        <v>54</v>
      </c>
      <c r="C18510" t="s">
        <v>38</v>
      </c>
      <c r="D18510" t="s">
        <v>50</v>
      </c>
      <c r="E18510" t="s">
        <v>29</v>
      </c>
      <c r="F18510" t="s">
        <v>63</v>
      </c>
      <c r="G18510" s="3">
        <v>966.2</v>
      </c>
      <c r="H18510" s="3">
        <v>827.43</v>
      </c>
      <c r="I18510" s="3">
        <v>94736.99</v>
      </c>
      <c r="J18510" t="s">
        <v>25</v>
      </c>
      <c r="K18510">
        <v>345</v>
      </c>
      <c r="L18510" s="2">
        <v>8.1699999999999995E-2</v>
      </c>
      <c r="M18510" t="s">
        <v>48</v>
      </c>
      <c r="N18510" s="1">
        <v>44826</v>
      </c>
    </row>
    <row r="18511" spans="1:14" x14ac:dyDescent="0.25">
      <c r="A18511" t="s">
        <v>18557</v>
      </c>
      <c r="B18511">
        <v>24</v>
      </c>
      <c r="C18511" t="s">
        <v>21</v>
      </c>
      <c r="D18511" t="s">
        <v>26</v>
      </c>
      <c r="E18511" t="s">
        <v>23</v>
      </c>
      <c r="F18511" t="s">
        <v>43</v>
      </c>
      <c r="G18511" s="3">
        <v>5745.99</v>
      </c>
      <c r="H18511" s="3">
        <v>1898.33</v>
      </c>
      <c r="I18511" s="3">
        <v>440614.03</v>
      </c>
      <c r="J18511" t="s">
        <v>30</v>
      </c>
      <c r="K18511">
        <v>624</v>
      </c>
      <c r="L18511" s="2">
        <v>6.3899999999999998E-2</v>
      </c>
      <c r="M18511" t="s">
        <v>41</v>
      </c>
      <c r="N18511" s="1">
        <v>45532</v>
      </c>
    </row>
    <row r="18512" spans="1:14" x14ac:dyDescent="0.25">
      <c r="A18512" t="s">
        <v>18558</v>
      </c>
      <c r="B18512">
        <v>36</v>
      </c>
      <c r="C18512" t="s">
        <v>21</v>
      </c>
      <c r="D18512" t="s">
        <v>50</v>
      </c>
      <c r="E18512" t="s">
        <v>29</v>
      </c>
      <c r="F18512" t="s">
        <v>35</v>
      </c>
      <c r="G18512" s="3">
        <v>1723.46</v>
      </c>
      <c r="H18512" s="3">
        <v>1446.92</v>
      </c>
      <c r="I18512" s="3">
        <v>204760.43</v>
      </c>
      <c r="J18512" t="s">
        <v>25</v>
      </c>
      <c r="K18512">
        <v>531</v>
      </c>
      <c r="L18512" s="2">
        <v>9.9000000000000005E-2</v>
      </c>
      <c r="M18512" t="s">
        <v>41</v>
      </c>
      <c r="N18512" s="1">
        <v>45076</v>
      </c>
    </row>
    <row r="18513" spans="1:14" x14ac:dyDescent="0.25">
      <c r="A18513" t="s">
        <v>18559</v>
      </c>
      <c r="B18513">
        <v>42</v>
      </c>
      <c r="C18513" t="s">
        <v>38</v>
      </c>
      <c r="D18513" t="s">
        <v>50</v>
      </c>
      <c r="E18513" t="s">
        <v>23</v>
      </c>
      <c r="F18513" t="s">
        <v>35</v>
      </c>
      <c r="G18513" s="3">
        <v>3962.61</v>
      </c>
      <c r="H18513" s="3">
        <v>2923.71</v>
      </c>
      <c r="I18513" s="3">
        <v>68436.22</v>
      </c>
      <c r="J18513" t="s">
        <v>25</v>
      </c>
      <c r="K18513">
        <v>672</v>
      </c>
      <c r="L18513" s="2">
        <v>1.44E-2</v>
      </c>
      <c r="M18513" t="s">
        <v>48</v>
      </c>
      <c r="N18513" s="1">
        <v>45200</v>
      </c>
    </row>
    <row r="18514" spans="1:14" x14ac:dyDescent="0.25">
      <c r="A18514" t="s">
        <v>18560</v>
      </c>
      <c r="B18514">
        <v>26</v>
      </c>
      <c r="C18514" t="s">
        <v>21</v>
      </c>
      <c r="D18514" t="s">
        <v>26</v>
      </c>
      <c r="E18514" t="s">
        <v>56</v>
      </c>
      <c r="F18514" t="s">
        <v>63</v>
      </c>
      <c r="G18514" s="3">
        <v>2417.6799999999998</v>
      </c>
      <c r="H18514" s="3">
        <v>1433.09</v>
      </c>
      <c r="I18514" s="3">
        <v>254482.55</v>
      </c>
      <c r="J18514" t="s">
        <v>30</v>
      </c>
      <c r="K18514">
        <v>657</v>
      </c>
      <c r="L18514" s="2">
        <v>8.77E-2</v>
      </c>
      <c r="M18514" t="s">
        <v>26</v>
      </c>
      <c r="N18514" s="1">
        <v>45521</v>
      </c>
    </row>
    <row r="18515" spans="1:14" x14ac:dyDescent="0.25">
      <c r="A18515" t="s">
        <v>18561</v>
      </c>
      <c r="B18515">
        <v>27</v>
      </c>
      <c r="C18515" t="s">
        <v>38</v>
      </c>
      <c r="D18515" t="s">
        <v>34</v>
      </c>
      <c r="E18515" t="s">
        <v>29</v>
      </c>
      <c r="F18515" t="s">
        <v>43</v>
      </c>
      <c r="G18515" s="3">
        <v>5139.04</v>
      </c>
      <c r="H18515" s="3">
        <v>1556.14</v>
      </c>
      <c r="I18515" s="3">
        <v>457335.76</v>
      </c>
      <c r="J18515" t="s">
        <v>25</v>
      </c>
      <c r="K18515">
        <v>785</v>
      </c>
      <c r="L18515" s="2">
        <v>7.4200000000000002E-2</v>
      </c>
      <c r="M18515" t="s">
        <v>48</v>
      </c>
      <c r="N18515" s="1">
        <v>45240</v>
      </c>
    </row>
    <row r="18516" spans="1:14" x14ac:dyDescent="0.25">
      <c r="A18516" t="s">
        <v>18562</v>
      </c>
      <c r="B18516">
        <v>44</v>
      </c>
      <c r="C18516" t="s">
        <v>38</v>
      </c>
      <c r="D18516" t="s">
        <v>22</v>
      </c>
      <c r="E18516" t="s">
        <v>29</v>
      </c>
      <c r="F18516" t="s">
        <v>59</v>
      </c>
      <c r="G18516" s="3">
        <v>6880.99</v>
      </c>
      <c r="H18516" s="3">
        <v>6156.17</v>
      </c>
      <c r="I18516" s="3">
        <v>72716.960000000006</v>
      </c>
      <c r="J18516" t="s">
        <v>25</v>
      </c>
      <c r="K18516">
        <v>467</v>
      </c>
      <c r="L18516" s="2">
        <v>8.8000000000000005E-3</v>
      </c>
      <c r="M18516" t="s">
        <v>32</v>
      </c>
      <c r="N18516" s="1">
        <v>45834</v>
      </c>
    </row>
    <row r="18517" spans="1:14" x14ac:dyDescent="0.25">
      <c r="A18517" t="s">
        <v>18563</v>
      </c>
      <c r="B18517">
        <v>55</v>
      </c>
      <c r="C18517" t="s">
        <v>38</v>
      </c>
      <c r="D18517" t="s">
        <v>34</v>
      </c>
      <c r="E18517" t="s">
        <v>23</v>
      </c>
      <c r="F18517" t="s">
        <v>39</v>
      </c>
      <c r="G18517" s="3">
        <v>1530.59</v>
      </c>
      <c r="H18517" s="3">
        <v>513.75</v>
      </c>
      <c r="I18517" s="3">
        <v>72284.850000000006</v>
      </c>
      <c r="J18517" t="s">
        <v>25</v>
      </c>
      <c r="K18517">
        <v>838</v>
      </c>
      <c r="L18517" s="2">
        <v>3.9399999999999998E-2</v>
      </c>
      <c r="M18517" t="s">
        <v>36</v>
      </c>
      <c r="N18517" s="1">
        <v>44738</v>
      </c>
    </row>
    <row r="18518" spans="1:14" x14ac:dyDescent="0.25">
      <c r="A18518" t="s">
        <v>18564</v>
      </c>
      <c r="B18518">
        <v>29</v>
      </c>
      <c r="C18518" t="s">
        <v>38</v>
      </c>
      <c r="D18518" t="s">
        <v>22</v>
      </c>
      <c r="E18518" t="s">
        <v>23</v>
      </c>
      <c r="F18518" t="s">
        <v>43</v>
      </c>
      <c r="G18518" s="3">
        <v>2104.7800000000002</v>
      </c>
      <c r="H18518" s="3">
        <v>1281.47</v>
      </c>
      <c r="I18518" s="3">
        <v>103628.39</v>
      </c>
      <c r="J18518" t="s">
        <v>25</v>
      </c>
      <c r="K18518">
        <v>720</v>
      </c>
      <c r="L18518" s="2">
        <v>4.0999999999999995E-2</v>
      </c>
      <c r="M18518" t="s">
        <v>41</v>
      </c>
      <c r="N18518" s="1">
        <v>44810</v>
      </c>
    </row>
    <row r="18519" spans="1:14" x14ac:dyDescent="0.25">
      <c r="A18519" t="s">
        <v>18565</v>
      </c>
      <c r="B18519">
        <v>22</v>
      </c>
      <c r="C18519" t="s">
        <v>38</v>
      </c>
      <c r="D18519" t="s">
        <v>28</v>
      </c>
      <c r="E18519" t="s">
        <v>29</v>
      </c>
      <c r="F18519" t="s">
        <v>43</v>
      </c>
      <c r="G18519" s="3">
        <v>2554.81</v>
      </c>
      <c r="H18519" s="3">
        <v>1939</v>
      </c>
      <c r="I18519" s="3">
        <v>19313.939999999999</v>
      </c>
      <c r="J18519" t="s">
        <v>25</v>
      </c>
      <c r="K18519">
        <v>591</v>
      </c>
      <c r="L18519" s="2">
        <v>6.3E-3</v>
      </c>
      <c r="M18519" t="s">
        <v>41</v>
      </c>
      <c r="N18519" s="1">
        <v>45581</v>
      </c>
    </row>
    <row r="18520" spans="1:14" x14ac:dyDescent="0.25">
      <c r="A18520" t="s">
        <v>18566</v>
      </c>
      <c r="B18520">
        <v>38</v>
      </c>
      <c r="C18520" t="s">
        <v>38</v>
      </c>
      <c r="D18520" t="s">
        <v>34</v>
      </c>
      <c r="E18520" t="s">
        <v>43</v>
      </c>
      <c r="F18520" t="s">
        <v>59</v>
      </c>
      <c r="G18520" s="3">
        <v>1754.44</v>
      </c>
      <c r="H18520" s="3">
        <v>1467.83</v>
      </c>
      <c r="I18520" s="3">
        <v>183897.36</v>
      </c>
      <c r="J18520" t="s">
        <v>25</v>
      </c>
      <c r="K18520">
        <v>367</v>
      </c>
      <c r="L18520" s="2">
        <v>8.7300000000000003E-2</v>
      </c>
      <c r="M18520" t="s">
        <v>26</v>
      </c>
      <c r="N18520" s="1">
        <v>45786</v>
      </c>
    </row>
    <row r="18521" spans="1:14" x14ac:dyDescent="0.25">
      <c r="A18521" t="s">
        <v>18567</v>
      </c>
      <c r="B18521">
        <v>62</v>
      </c>
      <c r="C18521" t="s">
        <v>21</v>
      </c>
      <c r="D18521" t="s">
        <v>34</v>
      </c>
      <c r="E18521" t="s">
        <v>29</v>
      </c>
      <c r="F18521" t="s">
        <v>59</v>
      </c>
      <c r="G18521" s="3">
        <v>7922.85</v>
      </c>
      <c r="H18521" s="3">
        <v>5249.35</v>
      </c>
      <c r="I18521" s="3">
        <v>512143.27</v>
      </c>
      <c r="J18521" t="s">
        <v>30</v>
      </c>
      <c r="K18521">
        <v>429</v>
      </c>
      <c r="L18521" s="2">
        <v>5.3899999999999997E-2</v>
      </c>
      <c r="M18521" t="s">
        <v>36</v>
      </c>
      <c r="N18521" s="1">
        <v>45127</v>
      </c>
    </row>
    <row r="18522" spans="1:14" x14ac:dyDescent="0.25">
      <c r="A18522" t="s">
        <v>18568</v>
      </c>
      <c r="B18522">
        <v>25</v>
      </c>
      <c r="C18522" t="s">
        <v>21</v>
      </c>
      <c r="D18522" t="s">
        <v>50</v>
      </c>
      <c r="E18522" t="s">
        <v>29</v>
      </c>
      <c r="F18522" t="s">
        <v>63</v>
      </c>
      <c r="G18522" s="3">
        <v>6033.82</v>
      </c>
      <c r="H18522" s="3">
        <v>2965.61</v>
      </c>
      <c r="I18522" s="3">
        <v>312208.82</v>
      </c>
      <c r="J18522" t="s">
        <v>25</v>
      </c>
      <c r="K18522">
        <v>405</v>
      </c>
      <c r="L18522" s="2">
        <v>4.3099999999999999E-2</v>
      </c>
      <c r="M18522" t="s">
        <v>41</v>
      </c>
      <c r="N18522" s="1">
        <v>44527</v>
      </c>
    </row>
    <row r="18523" spans="1:14" x14ac:dyDescent="0.25">
      <c r="A18523" t="s">
        <v>18569</v>
      </c>
      <c r="B18523">
        <v>56</v>
      </c>
      <c r="C18523" t="s">
        <v>21</v>
      </c>
      <c r="D18523" t="s">
        <v>34</v>
      </c>
      <c r="E18523" t="s">
        <v>29</v>
      </c>
      <c r="F18523" t="s">
        <v>39</v>
      </c>
      <c r="G18523" s="3">
        <v>3067.74</v>
      </c>
      <c r="H18523" s="3">
        <v>1061.69</v>
      </c>
      <c r="I18523" s="3">
        <v>305588.98</v>
      </c>
      <c r="J18523" t="s">
        <v>25</v>
      </c>
      <c r="K18523">
        <v>596</v>
      </c>
      <c r="L18523" s="2">
        <v>8.3000000000000004E-2</v>
      </c>
      <c r="M18523" t="s">
        <v>41</v>
      </c>
      <c r="N18523" s="1">
        <v>45431</v>
      </c>
    </row>
    <row r="18524" spans="1:14" x14ac:dyDescent="0.25">
      <c r="A18524" t="s">
        <v>18570</v>
      </c>
      <c r="B18524">
        <v>23</v>
      </c>
      <c r="C18524" t="s">
        <v>21</v>
      </c>
      <c r="D18524" t="s">
        <v>22</v>
      </c>
      <c r="E18524" t="s">
        <v>29</v>
      </c>
      <c r="F18524" t="s">
        <v>59</v>
      </c>
      <c r="G18524" s="3">
        <v>906.26</v>
      </c>
      <c r="H18524" s="3">
        <v>323.13</v>
      </c>
      <c r="I18524" s="3">
        <v>41613.21</v>
      </c>
      <c r="J18524" t="s">
        <v>25</v>
      </c>
      <c r="K18524">
        <v>640</v>
      </c>
      <c r="L18524" s="2">
        <v>3.8300000000000001E-2</v>
      </c>
      <c r="M18524" t="s">
        <v>41</v>
      </c>
      <c r="N18524" s="1">
        <v>45613</v>
      </c>
    </row>
    <row r="18525" spans="1:14" x14ac:dyDescent="0.25">
      <c r="A18525" t="s">
        <v>18571</v>
      </c>
      <c r="B18525">
        <v>22</v>
      </c>
      <c r="C18525" t="s">
        <v>38</v>
      </c>
      <c r="D18525" t="s">
        <v>50</v>
      </c>
      <c r="E18525" t="s">
        <v>29</v>
      </c>
      <c r="F18525" t="s">
        <v>47</v>
      </c>
      <c r="G18525" s="3">
        <v>1203.77</v>
      </c>
      <c r="H18525" s="3">
        <v>566.42999999999995</v>
      </c>
      <c r="I18525" s="3">
        <v>67096.38</v>
      </c>
      <c r="J18525" t="s">
        <v>25</v>
      </c>
      <c r="K18525">
        <v>376</v>
      </c>
      <c r="L18525" s="2">
        <v>4.6399999999999997E-2</v>
      </c>
      <c r="M18525" t="s">
        <v>36</v>
      </c>
      <c r="N18525" s="1">
        <v>44565</v>
      </c>
    </row>
    <row r="18526" spans="1:14" x14ac:dyDescent="0.25">
      <c r="A18526" t="s">
        <v>18572</v>
      </c>
      <c r="B18526">
        <v>38</v>
      </c>
      <c r="C18526" t="s">
        <v>21</v>
      </c>
      <c r="D18526" t="s">
        <v>22</v>
      </c>
      <c r="E18526" t="s">
        <v>23</v>
      </c>
      <c r="F18526" t="s">
        <v>63</v>
      </c>
      <c r="G18526" s="3">
        <v>4237.46</v>
      </c>
      <c r="H18526" s="3">
        <v>1359.52</v>
      </c>
      <c r="I18526" s="3">
        <v>89014.74</v>
      </c>
      <c r="J18526" t="s">
        <v>30</v>
      </c>
      <c r="K18526">
        <v>847</v>
      </c>
      <c r="L18526" s="2">
        <v>1.7500000000000002E-2</v>
      </c>
      <c r="M18526" t="s">
        <v>32</v>
      </c>
      <c r="N18526" s="1">
        <v>45773</v>
      </c>
    </row>
    <row r="18527" spans="1:14" x14ac:dyDescent="0.25">
      <c r="A18527" t="s">
        <v>18573</v>
      </c>
      <c r="B18527">
        <v>59</v>
      </c>
      <c r="C18527" t="s">
        <v>38</v>
      </c>
      <c r="D18527" t="s">
        <v>34</v>
      </c>
      <c r="E18527" t="s">
        <v>23</v>
      </c>
      <c r="F18527" t="s">
        <v>39</v>
      </c>
      <c r="G18527" s="3">
        <v>4061.47</v>
      </c>
      <c r="H18527" s="3">
        <v>3450.38</v>
      </c>
      <c r="I18527" s="3">
        <v>462605.12</v>
      </c>
      <c r="J18527" t="s">
        <v>30</v>
      </c>
      <c r="K18527">
        <v>337</v>
      </c>
      <c r="L18527" s="2">
        <v>9.4899999999999998E-2</v>
      </c>
      <c r="M18527" t="s">
        <v>36</v>
      </c>
      <c r="N18527" s="1">
        <v>45669</v>
      </c>
    </row>
    <row r="18528" spans="1:14" x14ac:dyDescent="0.25">
      <c r="A18528" t="s">
        <v>18574</v>
      </c>
      <c r="B18528">
        <v>51</v>
      </c>
      <c r="C18528" t="s">
        <v>21</v>
      </c>
      <c r="D18528" t="s">
        <v>34</v>
      </c>
      <c r="E18528" t="s">
        <v>29</v>
      </c>
      <c r="F18528" t="s">
        <v>56</v>
      </c>
      <c r="G18528" s="3">
        <v>628.5</v>
      </c>
      <c r="H18528" s="3">
        <v>496.29</v>
      </c>
      <c r="I18528" s="3">
        <v>12647.17</v>
      </c>
      <c r="J18528" t="s">
        <v>25</v>
      </c>
      <c r="K18528">
        <v>569</v>
      </c>
      <c r="L18528" s="2">
        <v>1.6799999999999999E-2</v>
      </c>
      <c r="M18528" t="s">
        <v>36</v>
      </c>
      <c r="N18528" s="1">
        <v>45785</v>
      </c>
    </row>
    <row r="18529" spans="1:14" x14ac:dyDescent="0.25">
      <c r="A18529" t="s">
        <v>18575</v>
      </c>
      <c r="B18529">
        <v>20</v>
      </c>
      <c r="C18529" t="s">
        <v>21</v>
      </c>
      <c r="D18529" t="s">
        <v>22</v>
      </c>
      <c r="E18529" t="s">
        <v>29</v>
      </c>
      <c r="F18529" t="s">
        <v>47</v>
      </c>
      <c r="G18529" s="3">
        <v>3598.36</v>
      </c>
      <c r="H18529" s="3">
        <v>1090.1199999999999</v>
      </c>
      <c r="I18529" s="3">
        <v>103088.67</v>
      </c>
      <c r="J18529" t="s">
        <v>25</v>
      </c>
      <c r="K18529">
        <v>408</v>
      </c>
      <c r="L18529" s="2">
        <v>2.3900000000000001E-2</v>
      </c>
      <c r="M18529" t="s">
        <v>48</v>
      </c>
      <c r="N18529" s="1">
        <v>45629</v>
      </c>
    </row>
    <row r="18530" spans="1:14" x14ac:dyDescent="0.25">
      <c r="A18530" t="s">
        <v>18576</v>
      </c>
      <c r="B18530">
        <v>44</v>
      </c>
      <c r="C18530" t="s">
        <v>21</v>
      </c>
      <c r="D18530" t="s">
        <v>50</v>
      </c>
      <c r="E18530" t="s">
        <v>29</v>
      </c>
      <c r="F18530" t="s">
        <v>39</v>
      </c>
      <c r="G18530" s="3">
        <v>7258.04</v>
      </c>
      <c r="H18530" s="3">
        <v>5304.77</v>
      </c>
      <c r="I18530" s="3">
        <v>81188.59</v>
      </c>
      <c r="J18530" t="s">
        <v>30</v>
      </c>
      <c r="K18530">
        <v>395</v>
      </c>
      <c r="L18530" s="2">
        <v>9.300000000000001E-3</v>
      </c>
      <c r="M18530" t="s">
        <v>32</v>
      </c>
      <c r="N18530" s="1">
        <v>44887</v>
      </c>
    </row>
    <row r="18531" spans="1:14" x14ac:dyDescent="0.25">
      <c r="A18531" t="s">
        <v>18577</v>
      </c>
      <c r="B18531">
        <v>32</v>
      </c>
      <c r="C18531" t="s">
        <v>26</v>
      </c>
      <c r="D18531" t="s">
        <v>22</v>
      </c>
      <c r="E18531" t="s">
        <v>56</v>
      </c>
      <c r="F18531" t="s">
        <v>43</v>
      </c>
      <c r="G18531" s="3">
        <v>4516.03</v>
      </c>
      <c r="H18531" s="3">
        <v>1995.23</v>
      </c>
      <c r="I18531" s="3">
        <v>217312.65</v>
      </c>
      <c r="J18531" t="s">
        <v>25</v>
      </c>
      <c r="K18531">
        <v>788</v>
      </c>
      <c r="L18531" s="2">
        <v>4.0099999999999997E-2</v>
      </c>
      <c r="M18531" t="s">
        <v>41</v>
      </c>
      <c r="N18531" s="1">
        <v>44725</v>
      </c>
    </row>
    <row r="18532" spans="1:14" x14ac:dyDescent="0.25">
      <c r="A18532" t="s">
        <v>18578</v>
      </c>
      <c r="B18532">
        <v>30</v>
      </c>
      <c r="C18532" t="s">
        <v>38</v>
      </c>
      <c r="D18532" t="s">
        <v>34</v>
      </c>
      <c r="E18532" t="s">
        <v>29</v>
      </c>
      <c r="F18532" t="s">
        <v>56</v>
      </c>
      <c r="G18532" s="3">
        <v>2669.7</v>
      </c>
      <c r="H18532" s="3">
        <v>2272.13</v>
      </c>
      <c r="I18532" s="3">
        <v>141670.67000000001</v>
      </c>
      <c r="J18532" t="s">
        <v>30</v>
      </c>
      <c r="K18532">
        <v>367</v>
      </c>
      <c r="L18532" s="2">
        <v>4.4199999999999996E-2</v>
      </c>
      <c r="M18532" t="s">
        <v>36</v>
      </c>
      <c r="N18532" s="1">
        <v>44836</v>
      </c>
    </row>
    <row r="18533" spans="1:14" x14ac:dyDescent="0.25">
      <c r="A18533" t="s">
        <v>18579</v>
      </c>
      <c r="B18533">
        <v>19</v>
      </c>
      <c r="C18533" t="s">
        <v>21</v>
      </c>
      <c r="D18533" t="s">
        <v>34</v>
      </c>
      <c r="E18533" t="s">
        <v>23</v>
      </c>
      <c r="F18533" t="s">
        <v>56</v>
      </c>
      <c r="G18533" s="3">
        <v>3796.38</v>
      </c>
      <c r="H18533" s="3">
        <v>2107.69</v>
      </c>
      <c r="I18533" s="3">
        <v>304219.94</v>
      </c>
      <c r="J18533" t="s">
        <v>25</v>
      </c>
      <c r="K18533">
        <v>848</v>
      </c>
      <c r="L18533" s="2">
        <v>6.6799999999999998E-2</v>
      </c>
      <c r="M18533" t="s">
        <v>41</v>
      </c>
      <c r="N18533" s="1">
        <v>45447</v>
      </c>
    </row>
    <row r="18534" spans="1:14" x14ac:dyDescent="0.25">
      <c r="A18534" t="s">
        <v>18580</v>
      </c>
      <c r="B18534">
        <v>19</v>
      </c>
      <c r="C18534" t="s">
        <v>21</v>
      </c>
      <c r="D18534" t="s">
        <v>34</v>
      </c>
      <c r="E18534" t="s">
        <v>56</v>
      </c>
      <c r="F18534" t="s">
        <v>59</v>
      </c>
      <c r="G18534" s="3">
        <v>4004.78</v>
      </c>
      <c r="H18534" s="3">
        <v>2719.52</v>
      </c>
      <c r="I18534" s="3">
        <v>97712.97</v>
      </c>
      <c r="J18534" t="s">
        <v>30</v>
      </c>
      <c r="K18534">
        <v>594</v>
      </c>
      <c r="L18534" s="2">
        <v>2.0299999999999999E-2</v>
      </c>
      <c r="M18534" t="s">
        <v>26</v>
      </c>
      <c r="N18534" s="1">
        <v>45401</v>
      </c>
    </row>
    <row r="18535" spans="1:14" x14ac:dyDescent="0.25">
      <c r="A18535" t="s">
        <v>18581</v>
      </c>
      <c r="B18535">
        <v>23</v>
      </c>
      <c r="C18535" t="s">
        <v>21</v>
      </c>
      <c r="D18535" t="s">
        <v>22</v>
      </c>
      <c r="E18535" t="s">
        <v>23</v>
      </c>
      <c r="F18535" t="s">
        <v>35</v>
      </c>
      <c r="G18535" s="3">
        <v>2998.78</v>
      </c>
      <c r="H18535" s="3">
        <v>1512.87</v>
      </c>
      <c r="I18535" s="3">
        <v>158247.43</v>
      </c>
      <c r="J18535" t="s">
        <v>25</v>
      </c>
      <c r="K18535">
        <v>348</v>
      </c>
      <c r="L18535" s="2">
        <v>4.4000000000000004E-2</v>
      </c>
      <c r="M18535" t="s">
        <v>26</v>
      </c>
      <c r="N18535" s="1">
        <v>45183</v>
      </c>
    </row>
    <row r="18536" spans="1:14" x14ac:dyDescent="0.25">
      <c r="A18536" t="s">
        <v>18582</v>
      </c>
      <c r="B18536">
        <v>48</v>
      </c>
      <c r="C18536" t="s">
        <v>38</v>
      </c>
      <c r="D18536" t="s">
        <v>34</v>
      </c>
      <c r="E18536" t="s">
        <v>56</v>
      </c>
      <c r="F18536" t="s">
        <v>47</v>
      </c>
      <c r="G18536" s="3">
        <v>7357.88</v>
      </c>
      <c r="H18536" s="3">
        <v>3921.9</v>
      </c>
      <c r="I18536" s="3">
        <v>838410.68</v>
      </c>
      <c r="J18536" t="s">
        <v>25</v>
      </c>
      <c r="K18536">
        <v>784</v>
      </c>
      <c r="L18536" s="2">
        <v>9.5000000000000001E-2</v>
      </c>
      <c r="M18536" t="s">
        <v>36</v>
      </c>
      <c r="N18536" s="1">
        <v>44804</v>
      </c>
    </row>
    <row r="18537" spans="1:14" x14ac:dyDescent="0.25">
      <c r="A18537" t="s">
        <v>18583</v>
      </c>
      <c r="B18537">
        <v>44</v>
      </c>
      <c r="C18537" t="s">
        <v>38</v>
      </c>
      <c r="D18537" t="s">
        <v>22</v>
      </c>
      <c r="E18537" t="s">
        <v>29</v>
      </c>
      <c r="F18537" t="s">
        <v>43</v>
      </c>
      <c r="G18537" s="3">
        <v>5303.31</v>
      </c>
      <c r="H18537" s="3">
        <v>2690.51</v>
      </c>
      <c r="I18537" s="3">
        <v>583816.22</v>
      </c>
      <c r="J18537" t="s">
        <v>25</v>
      </c>
      <c r="K18537">
        <v>796</v>
      </c>
      <c r="L18537" s="2">
        <v>9.1700000000000004E-2</v>
      </c>
      <c r="M18537" t="s">
        <v>36</v>
      </c>
      <c r="N18537" s="1">
        <v>44851</v>
      </c>
    </row>
    <row r="18538" spans="1:14" x14ac:dyDescent="0.25">
      <c r="A18538" t="s">
        <v>18584</v>
      </c>
      <c r="B18538">
        <v>58</v>
      </c>
      <c r="C18538" t="s">
        <v>21</v>
      </c>
      <c r="D18538" t="s">
        <v>34</v>
      </c>
      <c r="E18538" t="s">
        <v>56</v>
      </c>
      <c r="F18538" t="s">
        <v>24</v>
      </c>
      <c r="G18538" s="3">
        <v>5337.07</v>
      </c>
      <c r="H18538" s="3">
        <v>2097.65</v>
      </c>
      <c r="I18538" s="3">
        <v>213734.02</v>
      </c>
      <c r="J18538" t="s">
        <v>25</v>
      </c>
      <c r="K18538">
        <v>477</v>
      </c>
      <c r="L18538" s="2">
        <v>3.3399999999999999E-2</v>
      </c>
      <c r="M18538" t="s">
        <v>48</v>
      </c>
      <c r="N18538" s="1">
        <v>45173</v>
      </c>
    </row>
    <row r="18539" spans="1:14" x14ac:dyDescent="0.25">
      <c r="A18539" t="s">
        <v>18585</v>
      </c>
      <c r="B18539">
        <v>60</v>
      </c>
      <c r="C18539" t="s">
        <v>21</v>
      </c>
      <c r="D18539" t="s">
        <v>50</v>
      </c>
      <c r="E18539" t="s">
        <v>56</v>
      </c>
      <c r="F18539" t="s">
        <v>43</v>
      </c>
      <c r="G18539" s="3">
        <v>2763.62</v>
      </c>
      <c r="H18539" s="3">
        <v>2246.7600000000002</v>
      </c>
      <c r="I18539" s="3">
        <v>166153.76999999999</v>
      </c>
      <c r="J18539" t="s">
        <v>25</v>
      </c>
      <c r="K18539">
        <v>580</v>
      </c>
      <c r="L18539" s="2">
        <v>5.0099999999999999E-2</v>
      </c>
      <c r="M18539" t="s">
        <v>32</v>
      </c>
      <c r="N18539" s="1">
        <v>45480</v>
      </c>
    </row>
    <row r="18540" spans="1:14" x14ac:dyDescent="0.25">
      <c r="A18540" t="s">
        <v>18586</v>
      </c>
      <c r="B18540">
        <v>67</v>
      </c>
      <c r="C18540" t="s">
        <v>38</v>
      </c>
      <c r="D18540" t="s">
        <v>34</v>
      </c>
      <c r="E18540" t="s">
        <v>23</v>
      </c>
      <c r="F18540" t="s">
        <v>43</v>
      </c>
      <c r="G18540" s="3">
        <v>3914.19</v>
      </c>
      <c r="H18540" s="3">
        <v>2976.52</v>
      </c>
      <c r="I18540" s="3">
        <v>244768.69</v>
      </c>
      <c r="J18540" t="s">
        <v>25</v>
      </c>
      <c r="K18540">
        <v>578</v>
      </c>
      <c r="L18540" s="2">
        <v>5.21E-2</v>
      </c>
      <c r="M18540" t="s">
        <v>26</v>
      </c>
      <c r="N18540" s="1">
        <v>45691</v>
      </c>
    </row>
    <row r="18541" spans="1:14" x14ac:dyDescent="0.25">
      <c r="A18541" t="s">
        <v>18587</v>
      </c>
      <c r="B18541">
        <v>46</v>
      </c>
      <c r="C18541" t="s">
        <v>21</v>
      </c>
      <c r="D18541" t="s">
        <v>50</v>
      </c>
      <c r="E18541" t="s">
        <v>23</v>
      </c>
      <c r="F18541" t="s">
        <v>35</v>
      </c>
      <c r="G18541" s="3">
        <v>5481.6</v>
      </c>
      <c r="H18541" s="3">
        <v>2967.76</v>
      </c>
      <c r="I18541" s="3">
        <v>569277.04</v>
      </c>
      <c r="J18541" t="s">
        <v>30</v>
      </c>
      <c r="K18541">
        <v>348</v>
      </c>
      <c r="L18541" s="2">
        <v>8.6500000000000007E-2</v>
      </c>
      <c r="M18541" t="s">
        <v>36</v>
      </c>
      <c r="N18541" s="1">
        <v>45850</v>
      </c>
    </row>
    <row r="18542" spans="1:14" x14ac:dyDescent="0.25">
      <c r="A18542" t="s">
        <v>18588</v>
      </c>
      <c r="B18542">
        <v>55</v>
      </c>
      <c r="C18542" t="s">
        <v>38</v>
      </c>
      <c r="D18542" t="s">
        <v>28</v>
      </c>
      <c r="E18542" t="s">
        <v>23</v>
      </c>
      <c r="F18542" t="s">
        <v>63</v>
      </c>
      <c r="G18542" s="3">
        <v>5542.27</v>
      </c>
      <c r="H18542" s="3">
        <v>2070.5300000000002</v>
      </c>
      <c r="I18542" s="3">
        <v>355528.38</v>
      </c>
      <c r="J18542" t="s">
        <v>25</v>
      </c>
      <c r="K18542">
        <v>435</v>
      </c>
      <c r="L18542" s="2">
        <v>5.3499999999999999E-2</v>
      </c>
      <c r="M18542" t="s">
        <v>26</v>
      </c>
      <c r="N18542" s="1">
        <v>44608</v>
      </c>
    </row>
    <row r="18543" spans="1:14" x14ac:dyDescent="0.25">
      <c r="A18543" t="s">
        <v>18589</v>
      </c>
      <c r="B18543">
        <v>21</v>
      </c>
      <c r="C18543" t="s">
        <v>21</v>
      </c>
      <c r="D18543" t="s">
        <v>22</v>
      </c>
      <c r="E18543" t="s">
        <v>29</v>
      </c>
      <c r="F18543" t="s">
        <v>43</v>
      </c>
      <c r="G18543" s="3">
        <v>1596.28</v>
      </c>
      <c r="H18543" s="3">
        <v>495.12</v>
      </c>
      <c r="I18543" s="3">
        <v>110579.97</v>
      </c>
      <c r="J18543" t="s">
        <v>30</v>
      </c>
      <c r="K18543">
        <v>389</v>
      </c>
      <c r="L18543" s="2">
        <v>5.7699999999999994E-2</v>
      </c>
      <c r="M18543" t="s">
        <v>32</v>
      </c>
      <c r="N18543" s="1">
        <v>45722</v>
      </c>
    </row>
    <row r="18544" spans="1:14" x14ac:dyDescent="0.25">
      <c r="A18544" t="s">
        <v>18590</v>
      </c>
      <c r="B18544">
        <v>25</v>
      </c>
      <c r="C18544" t="s">
        <v>38</v>
      </c>
      <c r="D18544" t="s">
        <v>22</v>
      </c>
      <c r="E18544" t="s">
        <v>43</v>
      </c>
      <c r="F18544" t="s">
        <v>35</v>
      </c>
      <c r="G18544" s="3">
        <v>3186.14</v>
      </c>
      <c r="H18544" s="3">
        <v>1085.26</v>
      </c>
      <c r="I18544" s="3">
        <v>142995.57</v>
      </c>
      <c r="J18544" t="s">
        <v>25</v>
      </c>
      <c r="K18544">
        <v>437</v>
      </c>
      <c r="L18544" s="2">
        <v>3.7400000000000003E-2</v>
      </c>
      <c r="M18544" t="s">
        <v>48</v>
      </c>
      <c r="N18544" s="1">
        <v>45471</v>
      </c>
    </row>
    <row r="18545" spans="1:14" x14ac:dyDescent="0.25">
      <c r="A18545" t="s">
        <v>18591</v>
      </c>
      <c r="B18545">
        <v>45</v>
      </c>
      <c r="C18545" t="s">
        <v>38</v>
      </c>
      <c r="D18545" t="s">
        <v>34</v>
      </c>
      <c r="E18545" t="s">
        <v>23</v>
      </c>
      <c r="F18545" t="s">
        <v>56</v>
      </c>
      <c r="G18545" s="3">
        <v>3798.72</v>
      </c>
      <c r="H18545" s="3">
        <v>2617.15</v>
      </c>
      <c r="I18545" s="3">
        <v>52234.59</v>
      </c>
      <c r="J18545" t="s">
        <v>30</v>
      </c>
      <c r="K18545">
        <v>480</v>
      </c>
      <c r="L18545" s="2">
        <v>1.15E-2</v>
      </c>
      <c r="M18545" t="s">
        <v>48</v>
      </c>
      <c r="N18545" s="1">
        <v>45105</v>
      </c>
    </row>
    <row r="18546" spans="1:14" x14ac:dyDescent="0.25">
      <c r="A18546" t="s">
        <v>18592</v>
      </c>
      <c r="B18546">
        <v>18</v>
      </c>
      <c r="C18546" t="s">
        <v>21</v>
      </c>
      <c r="D18546" t="s">
        <v>34</v>
      </c>
      <c r="E18546" t="s">
        <v>43</v>
      </c>
      <c r="F18546" t="s">
        <v>39</v>
      </c>
      <c r="G18546" s="3">
        <v>4041.93</v>
      </c>
      <c r="H18546" s="3">
        <v>1600.73</v>
      </c>
      <c r="I18546" s="3">
        <v>326505.82</v>
      </c>
      <c r="J18546" t="s">
        <v>30</v>
      </c>
      <c r="K18546">
        <v>419</v>
      </c>
      <c r="L18546" s="2">
        <v>6.7299999999999999E-2</v>
      </c>
      <c r="M18546" t="s">
        <v>32</v>
      </c>
      <c r="N18546" s="1">
        <v>45525</v>
      </c>
    </row>
    <row r="18547" spans="1:14" x14ac:dyDescent="0.25">
      <c r="A18547" t="s">
        <v>18593</v>
      </c>
      <c r="B18547">
        <v>59</v>
      </c>
      <c r="C18547" t="s">
        <v>21</v>
      </c>
      <c r="D18547" t="s">
        <v>28</v>
      </c>
      <c r="E18547" t="s">
        <v>29</v>
      </c>
      <c r="F18547" t="s">
        <v>47</v>
      </c>
      <c r="G18547" s="3">
        <v>2076.08</v>
      </c>
      <c r="H18547" s="3">
        <v>1852.24</v>
      </c>
      <c r="I18547" s="3">
        <v>108804.17</v>
      </c>
      <c r="J18547" t="s">
        <v>30</v>
      </c>
      <c r="K18547">
        <v>334</v>
      </c>
      <c r="L18547" s="2">
        <v>4.3700000000000003E-2</v>
      </c>
      <c r="M18547" t="s">
        <v>36</v>
      </c>
      <c r="N18547" s="1">
        <v>44589</v>
      </c>
    </row>
    <row r="18548" spans="1:14" x14ac:dyDescent="0.25">
      <c r="A18548" t="s">
        <v>18594</v>
      </c>
      <c r="B18548">
        <v>29</v>
      </c>
      <c r="C18548" t="s">
        <v>21</v>
      </c>
      <c r="D18548" t="s">
        <v>50</v>
      </c>
      <c r="E18548" t="s">
        <v>29</v>
      </c>
      <c r="F18548" t="s">
        <v>24</v>
      </c>
      <c r="G18548" s="3">
        <v>3583.79</v>
      </c>
      <c r="H18548" s="3">
        <v>1802.79</v>
      </c>
      <c r="I18548" s="3">
        <v>357374.78</v>
      </c>
      <c r="J18548" t="s">
        <v>25</v>
      </c>
      <c r="K18548">
        <v>618</v>
      </c>
      <c r="L18548" s="2">
        <v>8.3100000000000007E-2</v>
      </c>
      <c r="M18548" t="s">
        <v>48</v>
      </c>
      <c r="N18548" s="1">
        <v>45025</v>
      </c>
    </row>
    <row r="18549" spans="1:14" x14ac:dyDescent="0.25">
      <c r="A18549" t="s">
        <v>18595</v>
      </c>
      <c r="B18549">
        <v>29</v>
      </c>
      <c r="C18549" t="s">
        <v>21</v>
      </c>
      <c r="D18549" t="s">
        <v>22</v>
      </c>
      <c r="E18549" t="s">
        <v>29</v>
      </c>
      <c r="F18549" t="s">
        <v>56</v>
      </c>
      <c r="G18549" s="3">
        <v>2781.62</v>
      </c>
      <c r="H18549" s="3">
        <v>1445.07</v>
      </c>
      <c r="I18549" s="3">
        <v>325821.87</v>
      </c>
      <c r="J18549" t="s">
        <v>25</v>
      </c>
      <c r="K18549">
        <v>386</v>
      </c>
      <c r="L18549" s="2">
        <v>9.7599999999999992E-2</v>
      </c>
      <c r="M18549" t="s">
        <v>48</v>
      </c>
      <c r="N18549" s="1">
        <v>45711</v>
      </c>
    </row>
    <row r="18550" spans="1:14" x14ac:dyDescent="0.25">
      <c r="A18550" t="s">
        <v>18596</v>
      </c>
      <c r="B18550">
        <v>32</v>
      </c>
      <c r="C18550" t="s">
        <v>21</v>
      </c>
      <c r="D18550" t="s">
        <v>50</v>
      </c>
      <c r="E18550" t="s">
        <v>43</v>
      </c>
      <c r="F18550" t="s">
        <v>35</v>
      </c>
      <c r="G18550" s="3">
        <v>3085.77</v>
      </c>
      <c r="H18550" s="3">
        <v>1401.31</v>
      </c>
      <c r="I18550" s="3">
        <v>89900.28</v>
      </c>
      <c r="J18550" t="s">
        <v>30</v>
      </c>
      <c r="K18550">
        <v>492</v>
      </c>
      <c r="L18550" s="2">
        <v>2.4300000000000002E-2</v>
      </c>
      <c r="M18550" t="s">
        <v>48</v>
      </c>
      <c r="N18550" s="1">
        <v>45391</v>
      </c>
    </row>
    <row r="18551" spans="1:14" x14ac:dyDescent="0.25">
      <c r="A18551" t="s">
        <v>18597</v>
      </c>
      <c r="B18551">
        <v>46</v>
      </c>
      <c r="C18551" t="s">
        <v>38</v>
      </c>
      <c r="D18551" t="s">
        <v>34</v>
      </c>
      <c r="E18551" t="s">
        <v>23</v>
      </c>
      <c r="F18551" t="s">
        <v>59</v>
      </c>
      <c r="G18551" s="3">
        <v>6658.74</v>
      </c>
      <c r="H18551" s="3">
        <v>2177.7199999999998</v>
      </c>
      <c r="I18551" s="3">
        <v>353402.73</v>
      </c>
      <c r="J18551" t="s">
        <v>25</v>
      </c>
      <c r="K18551">
        <v>304</v>
      </c>
      <c r="L18551" s="2">
        <v>4.4199999999999996E-2</v>
      </c>
      <c r="M18551" t="s">
        <v>48</v>
      </c>
      <c r="N18551" s="1">
        <v>45369</v>
      </c>
    </row>
    <row r="18552" spans="1:14" x14ac:dyDescent="0.25">
      <c r="A18552" t="s">
        <v>18598</v>
      </c>
      <c r="B18552">
        <v>44</v>
      </c>
      <c r="C18552" t="s">
        <v>38</v>
      </c>
      <c r="D18552" t="s">
        <v>28</v>
      </c>
      <c r="E18552" t="s">
        <v>29</v>
      </c>
      <c r="F18552" t="s">
        <v>63</v>
      </c>
      <c r="G18552" s="3">
        <v>3294.43</v>
      </c>
      <c r="H18552" s="3">
        <v>1675.31</v>
      </c>
      <c r="I18552" s="3">
        <v>6475.82</v>
      </c>
      <c r="J18552" t="s">
        <v>25</v>
      </c>
      <c r="K18552">
        <v>719</v>
      </c>
      <c r="L18552" s="2">
        <v>1.6000000000000001E-3</v>
      </c>
      <c r="M18552" t="s">
        <v>26</v>
      </c>
      <c r="N18552" s="1">
        <v>44781</v>
      </c>
    </row>
    <row r="18553" spans="1:14" x14ac:dyDescent="0.25">
      <c r="A18553" t="s">
        <v>18599</v>
      </c>
      <c r="B18553">
        <v>54</v>
      </c>
      <c r="C18553" t="s">
        <v>38</v>
      </c>
      <c r="D18553" t="s">
        <v>34</v>
      </c>
      <c r="E18553" t="s">
        <v>29</v>
      </c>
      <c r="F18553" t="s">
        <v>35</v>
      </c>
      <c r="G18553" s="3">
        <v>8421.11</v>
      </c>
      <c r="H18553" s="3">
        <v>4613.6499999999996</v>
      </c>
      <c r="I18553" s="3">
        <v>390708.37</v>
      </c>
      <c r="J18553" t="s">
        <v>25</v>
      </c>
      <c r="K18553">
        <v>847</v>
      </c>
      <c r="L18553" s="2">
        <v>3.8699999999999998E-2</v>
      </c>
      <c r="M18553" t="s">
        <v>26</v>
      </c>
      <c r="N18553" s="1">
        <v>45592</v>
      </c>
    </row>
    <row r="18554" spans="1:14" x14ac:dyDescent="0.25">
      <c r="A18554" t="s">
        <v>18600</v>
      </c>
      <c r="B18554">
        <v>46</v>
      </c>
      <c r="C18554" t="s">
        <v>21</v>
      </c>
      <c r="D18554" t="s">
        <v>34</v>
      </c>
      <c r="E18554" t="s">
        <v>29</v>
      </c>
      <c r="F18554" t="s">
        <v>59</v>
      </c>
      <c r="G18554" s="3">
        <v>4972.2299999999996</v>
      </c>
      <c r="H18554" s="3">
        <v>2561.61</v>
      </c>
      <c r="I18554" s="3">
        <v>355455.67</v>
      </c>
      <c r="J18554" t="s">
        <v>30</v>
      </c>
      <c r="K18554">
        <v>388</v>
      </c>
      <c r="L18554" s="2">
        <v>5.96E-2</v>
      </c>
      <c r="M18554" t="s">
        <v>32</v>
      </c>
      <c r="N18554" s="1">
        <v>44846</v>
      </c>
    </row>
    <row r="18555" spans="1:14" x14ac:dyDescent="0.25">
      <c r="A18555" t="s">
        <v>18601</v>
      </c>
      <c r="B18555">
        <v>36</v>
      </c>
      <c r="C18555" t="s">
        <v>38</v>
      </c>
      <c r="D18555" t="s">
        <v>50</v>
      </c>
      <c r="E18555" t="s">
        <v>43</v>
      </c>
      <c r="F18555" t="s">
        <v>56</v>
      </c>
      <c r="G18555" s="3">
        <v>3901.77</v>
      </c>
      <c r="H18555" s="3">
        <v>1717.8</v>
      </c>
      <c r="I18555" s="3">
        <v>27921.81</v>
      </c>
      <c r="J18555" t="s">
        <v>30</v>
      </c>
      <c r="K18555">
        <v>380</v>
      </c>
      <c r="L18555" s="2">
        <v>6.0000000000000001E-3</v>
      </c>
      <c r="M18555" t="s">
        <v>48</v>
      </c>
      <c r="N18555" s="1">
        <v>44809</v>
      </c>
    </row>
    <row r="18556" spans="1:14" x14ac:dyDescent="0.25">
      <c r="A18556" t="s">
        <v>18602</v>
      </c>
      <c r="B18556">
        <v>66</v>
      </c>
      <c r="C18556" t="s">
        <v>38</v>
      </c>
      <c r="D18556" t="s">
        <v>26</v>
      </c>
      <c r="E18556" t="s">
        <v>29</v>
      </c>
      <c r="F18556" t="s">
        <v>47</v>
      </c>
      <c r="G18556" s="3">
        <v>4193.6899999999996</v>
      </c>
      <c r="H18556" s="3">
        <v>3093.35</v>
      </c>
      <c r="I18556" s="3">
        <v>470020.07</v>
      </c>
      <c r="J18556" t="s">
        <v>25</v>
      </c>
      <c r="K18556">
        <v>591</v>
      </c>
      <c r="L18556" s="2">
        <v>9.3399999999999997E-2</v>
      </c>
      <c r="M18556" t="s">
        <v>32</v>
      </c>
      <c r="N18556" s="1">
        <v>45210</v>
      </c>
    </row>
    <row r="18557" spans="1:14" x14ac:dyDescent="0.25">
      <c r="A18557" t="s">
        <v>18603</v>
      </c>
      <c r="B18557">
        <v>33</v>
      </c>
      <c r="C18557" t="s">
        <v>38</v>
      </c>
      <c r="D18557" t="s">
        <v>50</v>
      </c>
      <c r="E18557" t="s">
        <v>23</v>
      </c>
      <c r="F18557" t="s">
        <v>35</v>
      </c>
      <c r="G18557" s="3">
        <v>2077.13</v>
      </c>
      <c r="H18557" s="3">
        <v>807.27</v>
      </c>
      <c r="I18557" s="3">
        <v>101900.31</v>
      </c>
      <c r="J18557" t="s">
        <v>30</v>
      </c>
      <c r="K18557">
        <v>386</v>
      </c>
      <c r="L18557" s="2">
        <v>4.0899999999999999E-2</v>
      </c>
      <c r="M18557" t="s">
        <v>26</v>
      </c>
      <c r="N18557" s="1">
        <v>44703</v>
      </c>
    </row>
    <row r="18558" spans="1:14" x14ac:dyDescent="0.25">
      <c r="A18558" t="s">
        <v>18604</v>
      </c>
      <c r="B18558">
        <v>45</v>
      </c>
      <c r="C18558" t="s">
        <v>21</v>
      </c>
      <c r="D18558" t="s">
        <v>26</v>
      </c>
      <c r="E18558" t="s">
        <v>23</v>
      </c>
      <c r="F18558" t="s">
        <v>24</v>
      </c>
      <c r="G18558" s="3">
        <v>4799.1400000000003</v>
      </c>
      <c r="H18558" s="3">
        <v>2367.62</v>
      </c>
      <c r="I18558" s="3">
        <v>254735.28</v>
      </c>
      <c r="J18558" t="s">
        <v>25</v>
      </c>
      <c r="K18558">
        <v>409</v>
      </c>
      <c r="L18558" s="2">
        <v>4.4199999999999996E-2</v>
      </c>
      <c r="M18558" t="s">
        <v>48</v>
      </c>
      <c r="N18558" s="1">
        <v>44679</v>
      </c>
    </row>
    <row r="18559" spans="1:14" x14ac:dyDescent="0.25">
      <c r="A18559" t="s">
        <v>18605</v>
      </c>
      <c r="B18559">
        <v>23</v>
      </c>
      <c r="C18559" t="s">
        <v>26</v>
      </c>
      <c r="D18559" t="s">
        <v>22</v>
      </c>
      <c r="E18559" t="s">
        <v>56</v>
      </c>
      <c r="F18559" t="s">
        <v>63</v>
      </c>
      <c r="G18559" s="3">
        <v>5954.85</v>
      </c>
      <c r="H18559" s="3">
        <v>4923.41</v>
      </c>
      <c r="I18559" s="3">
        <v>26576.45</v>
      </c>
      <c r="J18559" t="s">
        <v>25</v>
      </c>
      <c r="K18559">
        <v>354</v>
      </c>
      <c r="L18559" s="2">
        <v>3.7000000000000002E-3</v>
      </c>
      <c r="M18559" t="s">
        <v>36</v>
      </c>
      <c r="N18559" s="1">
        <v>45388</v>
      </c>
    </row>
    <row r="18560" spans="1:14" x14ac:dyDescent="0.25">
      <c r="A18560" t="s">
        <v>18606</v>
      </c>
      <c r="B18560">
        <v>67</v>
      </c>
      <c r="C18560" t="s">
        <v>21</v>
      </c>
      <c r="D18560" t="s">
        <v>50</v>
      </c>
      <c r="E18560" t="s">
        <v>56</v>
      </c>
      <c r="F18560" t="s">
        <v>35</v>
      </c>
      <c r="G18560" s="3">
        <v>5555.91</v>
      </c>
      <c r="H18560" s="3">
        <v>4734.28</v>
      </c>
      <c r="I18560" s="3">
        <v>499364.02</v>
      </c>
      <c r="J18560" t="s">
        <v>25</v>
      </c>
      <c r="K18560">
        <v>579</v>
      </c>
      <c r="L18560" s="2">
        <v>7.4900000000000008E-2</v>
      </c>
      <c r="M18560" t="s">
        <v>32</v>
      </c>
      <c r="N18560" s="1">
        <v>45140</v>
      </c>
    </row>
    <row r="18561" spans="1:14" x14ac:dyDescent="0.25">
      <c r="A18561" t="s">
        <v>18607</v>
      </c>
      <c r="B18561">
        <v>34</v>
      </c>
      <c r="C18561" t="s">
        <v>38</v>
      </c>
      <c r="D18561" t="s">
        <v>50</v>
      </c>
      <c r="E18561" t="s">
        <v>23</v>
      </c>
      <c r="F18561" t="s">
        <v>39</v>
      </c>
      <c r="G18561" s="3">
        <v>1407.62</v>
      </c>
      <c r="H18561" s="3">
        <v>1237.72</v>
      </c>
      <c r="I18561" s="3">
        <v>71389.78</v>
      </c>
      <c r="J18561" t="s">
        <v>30</v>
      </c>
      <c r="K18561">
        <v>682</v>
      </c>
      <c r="L18561" s="2">
        <v>4.2300000000000004E-2</v>
      </c>
      <c r="M18561" t="s">
        <v>48</v>
      </c>
      <c r="N18561" s="1">
        <v>45768</v>
      </c>
    </row>
    <row r="18562" spans="1:14" x14ac:dyDescent="0.25">
      <c r="A18562" t="s">
        <v>18608</v>
      </c>
      <c r="B18562">
        <v>22</v>
      </c>
      <c r="C18562" t="s">
        <v>38</v>
      </c>
      <c r="D18562" t="s">
        <v>34</v>
      </c>
      <c r="E18562" t="s">
        <v>29</v>
      </c>
      <c r="F18562" t="s">
        <v>24</v>
      </c>
      <c r="G18562" s="3">
        <v>2237.0300000000002</v>
      </c>
      <c r="H18562" s="3">
        <v>1006.9</v>
      </c>
      <c r="I18562" s="3">
        <v>182875.92</v>
      </c>
      <c r="J18562" t="s">
        <v>30</v>
      </c>
      <c r="K18562">
        <v>363</v>
      </c>
      <c r="L18562" s="2">
        <v>6.8099999999999994E-2</v>
      </c>
      <c r="M18562" t="s">
        <v>36</v>
      </c>
      <c r="N18562" s="1">
        <v>45778</v>
      </c>
    </row>
    <row r="18563" spans="1:14" x14ac:dyDescent="0.25">
      <c r="A18563" t="s">
        <v>18609</v>
      </c>
      <c r="B18563">
        <v>21</v>
      </c>
      <c r="C18563" t="s">
        <v>21</v>
      </c>
      <c r="D18563" t="s">
        <v>34</v>
      </c>
      <c r="E18563" t="s">
        <v>29</v>
      </c>
      <c r="F18563" t="s">
        <v>59</v>
      </c>
      <c r="G18563" s="3">
        <v>500</v>
      </c>
      <c r="H18563" s="3">
        <v>178.01</v>
      </c>
      <c r="I18563" s="3">
        <v>10827.29</v>
      </c>
      <c r="J18563" t="s">
        <v>25</v>
      </c>
      <c r="K18563">
        <v>373</v>
      </c>
      <c r="L18563" s="2">
        <v>1.8000000000000002E-2</v>
      </c>
      <c r="M18563" t="s">
        <v>32</v>
      </c>
      <c r="N18563" s="1">
        <v>45403</v>
      </c>
    </row>
    <row r="18564" spans="1:14" x14ac:dyDescent="0.25">
      <c r="A18564" t="s">
        <v>18610</v>
      </c>
      <c r="B18564">
        <v>48</v>
      </c>
      <c r="C18564" t="s">
        <v>21</v>
      </c>
      <c r="D18564" t="s">
        <v>34</v>
      </c>
      <c r="E18564" t="s">
        <v>56</v>
      </c>
      <c r="F18564" t="s">
        <v>24</v>
      </c>
      <c r="G18564" s="3">
        <v>8835.5300000000007</v>
      </c>
      <c r="H18564" s="3">
        <v>3148.22</v>
      </c>
      <c r="I18564" s="3">
        <v>392316.21</v>
      </c>
      <c r="J18564" t="s">
        <v>30</v>
      </c>
      <c r="K18564">
        <v>309</v>
      </c>
      <c r="L18564" s="2">
        <v>3.7000000000000005E-2</v>
      </c>
      <c r="M18564" t="s">
        <v>32</v>
      </c>
      <c r="N18564" s="1">
        <v>45353</v>
      </c>
    </row>
    <row r="18565" spans="1:14" x14ac:dyDescent="0.25">
      <c r="A18565" t="s">
        <v>18611</v>
      </c>
      <c r="B18565">
        <v>35</v>
      </c>
      <c r="C18565" t="s">
        <v>38</v>
      </c>
      <c r="D18565" t="s">
        <v>28</v>
      </c>
      <c r="E18565" t="s">
        <v>43</v>
      </c>
      <c r="F18565" t="s">
        <v>52</v>
      </c>
      <c r="G18565" s="3">
        <v>2422.92</v>
      </c>
      <c r="H18565" s="3">
        <v>772.8</v>
      </c>
      <c r="I18565" s="3">
        <v>36950.160000000003</v>
      </c>
      <c r="J18565" t="s">
        <v>30</v>
      </c>
      <c r="K18565">
        <v>836</v>
      </c>
      <c r="L18565" s="2">
        <v>1.2699999999999999E-2</v>
      </c>
      <c r="M18565" t="s">
        <v>48</v>
      </c>
      <c r="N18565" s="1">
        <v>45653</v>
      </c>
    </row>
    <row r="18566" spans="1:14" x14ac:dyDescent="0.25">
      <c r="A18566" t="s">
        <v>18612</v>
      </c>
      <c r="B18566">
        <v>27</v>
      </c>
      <c r="C18566" t="s">
        <v>38</v>
      </c>
      <c r="D18566" t="s">
        <v>26</v>
      </c>
      <c r="E18566" t="s">
        <v>29</v>
      </c>
      <c r="F18566" t="s">
        <v>63</v>
      </c>
      <c r="G18566" s="3">
        <v>6620.33</v>
      </c>
      <c r="H18566" s="3">
        <v>3839.65</v>
      </c>
      <c r="I18566" s="3">
        <v>277101.06</v>
      </c>
      <c r="J18566" t="s">
        <v>30</v>
      </c>
      <c r="K18566">
        <v>459</v>
      </c>
      <c r="L18566" s="2">
        <v>3.49E-2</v>
      </c>
      <c r="M18566" t="s">
        <v>48</v>
      </c>
      <c r="N18566" s="1">
        <v>45275</v>
      </c>
    </row>
    <row r="18567" spans="1:14" x14ac:dyDescent="0.25">
      <c r="A18567" t="s">
        <v>18613</v>
      </c>
      <c r="B18567">
        <v>54</v>
      </c>
      <c r="C18567" t="s">
        <v>21</v>
      </c>
      <c r="D18567" t="s">
        <v>50</v>
      </c>
      <c r="E18567" t="s">
        <v>23</v>
      </c>
      <c r="F18567" t="s">
        <v>24</v>
      </c>
      <c r="G18567" s="3">
        <v>10553.1</v>
      </c>
      <c r="H18567" s="3">
        <v>4821.22</v>
      </c>
      <c r="I18567" s="3">
        <v>936378.35</v>
      </c>
      <c r="J18567" t="s">
        <v>25</v>
      </c>
      <c r="K18567">
        <v>548</v>
      </c>
      <c r="L18567" s="2">
        <v>7.3899999999999993E-2</v>
      </c>
      <c r="M18567" t="s">
        <v>36</v>
      </c>
      <c r="N18567" s="1">
        <v>44617</v>
      </c>
    </row>
    <row r="18568" spans="1:14" x14ac:dyDescent="0.25">
      <c r="A18568" t="s">
        <v>18614</v>
      </c>
      <c r="B18568">
        <v>44</v>
      </c>
      <c r="C18568" t="s">
        <v>21</v>
      </c>
      <c r="D18568" t="s">
        <v>34</v>
      </c>
      <c r="E18568" t="s">
        <v>29</v>
      </c>
      <c r="F18568" t="s">
        <v>63</v>
      </c>
      <c r="G18568" s="3">
        <v>3696.55</v>
      </c>
      <c r="H18568" s="3">
        <v>2987.91</v>
      </c>
      <c r="I18568" s="3">
        <v>164037.51</v>
      </c>
      <c r="J18568" t="s">
        <v>30</v>
      </c>
      <c r="K18568">
        <v>841</v>
      </c>
      <c r="L18568" s="2">
        <v>3.7000000000000005E-2</v>
      </c>
      <c r="M18568" t="s">
        <v>48</v>
      </c>
      <c r="N18568" s="1">
        <v>45420</v>
      </c>
    </row>
    <row r="18569" spans="1:14" x14ac:dyDescent="0.25">
      <c r="A18569" t="s">
        <v>18615</v>
      </c>
      <c r="B18569">
        <v>51</v>
      </c>
      <c r="C18569" t="s">
        <v>21</v>
      </c>
      <c r="D18569" t="s">
        <v>22</v>
      </c>
      <c r="E18569" t="s">
        <v>23</v>
      </c>
      <c r="F18569" t="s">
        <v>59</v>
      </c>
      <c r="G18569" s="3">
        <v>6678.91</v>
      </c>
      <c r="H18569" s="3">
        <v>3988.29</v>
      </c>
      <c r="I18569" s="3">
        <v>110683.27</v>
      </c>
      <c r="J18569" t="s">
        <v>30</v>
      </c>
      <c r="K18569">
        <v>728</v>
      </c>
      <c r="L18569" s="2">
        <v>1.38E-2</v>
      </c>
      <c r="M18569" t="s">
        <v>48</v>
      </c>
      <c r="N18569" s="1">
        <v>45272</v>
      </c>
    </row>
    <row r="18570" spans="1:14" x14ac:dyDescent="0.25">
      <c r="A18570" t="s">
        <v>18616</v>
      </c>
      <c r="B18570">
        <v>36</v>
      </c>
      <c r="C18570" t="s">
        <v>38</v>
      </c>
      <c r="D18570" t="s">
        <v>22</v>
      </c>
      <c r="E18570" t="s">
        <v>23</v>
      </c>
      <c r="F18570" t="s">
        <v>63</v>
      </c>
      <c r="G18570" s="3">
        <v>3889.69</v>
      </c>
      <c r="H18570" s="3">
        <v>3289.59</v>
      </c>
      <c r="I18570" s="3">
        <v>193212.11</v>
      </c>
      <c r="J18570" t="s">
        <v>25</v>
      </c>
      <c r="K18570">
        <v>746</v>
      </c>
      <c r="L18570" s="2">
        <v>4.1399999999999999E-2</v>
      </c>
      <c r="M18570" t="s">
        <v>36</v>
      </c>
      <c r="N18570" s="1">
        <v>45400</v>
      </c>
    </row>
    <row r="18571" spans="1:14" x14ac:dyDescent="0.25">
      <c r="A18571" t="s">
        <v>18617</v>
      </c>
      <c r="B18571">
        <v>19</v>
      </c>
      <c r="C18571" t="s">
        <v>21</v>
      </c>
      <c r="D18571" t="s">
        <v>28</v>
      </c>
      <c r="E18571" t="s">
        <v>29</v>
      </c>
      <c r="F18571" t="s">
        <v>63</v>
      </c>
      <c r="G18571" s="3">
        <v>1163.3499999999999</v>
      </c>
      <c r="H18571" s="3">
        <v>687.77</v>
      </c>
      <c r="I18571" s="3">
        <v>78853.100000000006</v>
      </c>
      <c r="J18571" t="s">
        <v>25</v>
      </c>
      <c r="K18571">
        <v>813</v>
      </c>
      <c r="L18571" s="2">
        <v>5.6500000000000002E-2</v>
      </c>
      <c r="M18571" t="s">
        <v>32</v>
      </c>
      <c r="N18571" s="1">
        <v>44587</v>
      </c>
    </row>
    <row r="18572" spans="1:14" x14ac:dyDescent="0.25">
      <c r="A18572" t="s">
        <v>18618</v>
      </c>
      <c r="B18572">
        <v>64</v>
      </c>
      <c r="C18572" t="s">
        <v>38</v>
      </c>
      <c r="D18572" t="s">
        <v>50</v>
      </c>
      <c r="E18572" t="s">
        <v>23</v>
      </c>
      <c r="F18572" t="s">
        <v>35</v>
      </c>
      <c r="G18572" s="3">
        <v>2857.15</v>
      </c>
      <c r="H18572" s="3">
        <v>1518.08</v>
      </c>
      <c r="I18572" s="3">
        <v>270426.25</v>
      </c>
      <c r="J18572" t="s">
        <v>30</v>
      </c>
      <c r="K18572">
        <v>645</v>
      </c>
      <c r="L18572" s="2">
        <v>7.8899999999999998E-2</v>
      </c>
      <c r="M18572" t="s">
        <v>36</v>
      </c>
      <c r="N18572" s="1">
        <v>45502</v>
      </c>
    </row>
    <row r="18573" spans="1:14" x14ac:dyDescent="0.25">
      <c r="A18573" t="s">
        <v>18619</v>
      </c>
      <c r="B18573">
        <v>49</v>
      </c>
      <c r="C18573" t="s">
        <v>38</v>
      </c>
      <c r="D18573" t="s">
        <v>34</v>
      </c>
      <c r="E18573" t="s">
        <v>56</v>
      </c>
      <c r="F18573" t="s">
        <v>24</v>
      </c>
      <c r="G18573" s="3">
        <v>4235.46</v>
      </c>
      <c r="H18573" s="3">
        <v>1843.31</v>
      </c>
      <c r="I18573" s="3">
        <v>137660.71</v>
      </c>
      <c r="J18573" t="s">
        <v>25</v>
      </c>
      <c r="K18573">
        <v>528</v>
      </c>
      <c r="L18573" s="2">
        <v>2.7099999999999999E-2</v>
      </c>
      <c r="M18573" t="s">
        <v>41</v>
      </c>
      <c r="N18573" s="1">
        <v>45825</v>
      </c>
    </row>
    <row r="18574" spans="1:14" x14ac:dyDescent="0.25">
      <c r="A18574" t="s">
        <v>18620</v>
      </c>
      <c r="B18574">
        <v>63</v>
      </c>
      <c r="C18574" t="s">
        <v>38</v>
      </c>
      <c r="D18574" t="s">
        <v>50</v>
      </c>
      <c r="E18574" t="s">
        <v>29</v>
      </c>
      <c r="F18574" t="s">
        <v>39</v>
      </c>
      <c r="G18574" s="3">
        <v>7207.56</v>
      </c>
      <c r="H18574" s="3">
        <v>2862.83</v>
      </c>
      <c r="I18574" s="3">
        <v>781086.81</v>
      </c>
      <c r="J18574" t="s">
        <v>30</v>
      </c>
      <c r="K18574">
        <v>818</v>
      </c>
      <c r="L18574" s="2">
        <v>9.0299999999999991E-2</v>
      </c>
      <c r="M18574" t="s">
        <v>32</v>
      </c>
      <c r="N18574" s="1">
        <v>44875</v>
      </c>
    </row>
    <row r="18575" spans="1:14" x14ac:dyDescent="0.25">
      <c r="A18575" t="s">
        <v>18621</v>
      </c>
      <c r="B18575">
        <v>33</v>
      </c>
      <c r="C18575" t="s">
        <v>21</v>
      </c>
      <c r="D18575" t="s">
        <v>34</v>
      </c>
      <c r="E18575" t="s">
        <v>29</v>
      </c>
      <c r="F18575" t="s">
        <v>39</v>
      </c>
      <c r="G18575" s="3">
        <v>4949.16</v>
      </c>
      <c r="H18575" s="3">
        <v>2313.25</v>
      </c>
      <c r="I18575" s="3">
        <v>299640.3</v>
      </c>
      <c r="J18575" t="s">
        <v>25</v>
      </c>
      <c r="K18575">
        <v>346</v>
      </c>
      <c r="L18575" s="2">
        <v>5.0499999999999996E-2</v>
      </c>
      <c r="M18575" t="s">
        <v>41</v>
      </c>
      <c r="N18575" s="1">
        <v>44546</v>
      </c>
    </row>
    <row r="18576" spans="1:14" x14ac:dyDescent="0.25">
      <c r="A18576" t="s">
        <v>18622</v>
      </c>
      <c r="B18576">
        <v>41</v>
      </c>
      <c r="C18576" t="s">
        <v>38</v>
      </c>
      <c r="D18576" t="s">
        <v>50</v>
      </c>
      <c r="E18576" t="s">
        <v>23</v>
      </c>
      <c r="F18576" t="s">
        <v>52</v>
      </c>
      <c r="G18576" s="3">
        <v>3944.14</v>
      </c>
      <c r="H18576" s="3">
        <v>3390.89</v>
      </c>
      <c r="I18576" s="3">
        <v>62538.01</v>
      </c>
      <c r="J18576" t="s">
        <v>25</v>
      </c>
      <c r="K18576">
        <v>303</v>
      </c>
      <c r="L18576" s="2">
        <v>1.32E-2</v>
      </c>
      <c r="M18576" t="s">
        <v>36</v>
      </c>
      <c r="N18576" s="1">
        <v>45565</v>
      </c>
    </row>
    <row r="18577" spans="1:14" x14ac:dyDescent="0.25">
      <c r="A18577" t="s">
        <v>18623</v>
      </c>
      <c r="B18577">
        <v>50</v>
      </c>
      <c r="C18577" t="s">
        <v>38</v>
      </c>
      <c r="D18577" t="s">
        <v>50</v>
      </c>
      <c r="E18577" t="s">
        <v>43</v>
      </c>
      <c r="F18577" t="s">
        <v>39</v>
      </c>
      <c r="G18577" s="3">
        <v>7940.24</v>
      </c>
      <c r="H18577" s="3">
        <v>6670.87</v>
      </c>
      <c r="I18577" s="3">
        <v>877247.62</v>
      </c>
      <c r="J18577" t="s">
        <v>25</v>
      </c>
      <c r="K18577">
        <v>662</v>
      </c>
      <c r="L18577" s="2">
        <v>9.2100000000000015E-2</v>
      </c>
      <c r="M18577" t="s">
        <v>48</v>
      </c>
      <c r="N18577" s="1">
        <v>44624</v>
      </c>
    </row>
    <row r="18578" spans="1:14" x14ac:dyDescent="0.25">
      <c r="A18578" t="s">
        <v>18624</v>
      </c>
      <c r="B18578">
        <v>29</v>
      </c>
      <c r="C18578" t="s">
        <v>21</v>
      </c>
      <c r="D18578" t="s">
        <v>34</v>
      </c>
      <c r="E18578" t="s">
        <v>29</v>
      </c>
      <c r="F18578" t="s">
        <v>52</v>
      </c>
      <c r="G18578" s="3">
        <v>692.66</v>
      </c>
      <c r="H18578" s="3">
        <v>293.05</v>
      </c>
      <c r="I18578" s="3">
        <v>82824.22</v>
      </c>
      <c r="J18578" t="s">
        <v>25</v>
      </c>
      <c r="K18578">
        <v>445</v>
      </c>
      <c r="L18578" s="2">
        <v>9.9600000000000008E-2</v>
      </c>
      <c r="M18578" t="s">
        <v>41</v>
      </c>
      <c r="N18578" s="1">
        <v>45033</v>
      </c>
    </row>
    <row r="18579" spans="1:14" x14ac:dyDescent="0.25">
      <c r="A18579" t="s">
        <v>18625</v>
      </c>
      <c r="B18579">
        <v>52</v>
      </c>
      <c r="C18579" t="s">
        <v>26</v>
      </c>
      <c r="D18579" t="s">
        <v>22</v>
      </c>
      <c r="E18579" t="s">
        <v>43</v>
      </c>
      <c r="F18579" t="s">
        <v>59</v>
      </c>
      <c r="G18579" s="3">
        <v>4459.4399999999996</v>
      </c>
      <c r="H18579" s="3">
        <v>1789.67</v>
      </c>
      <c r="I18579" s="3">
        <v>359072.8</v>
      </c>
      <c r="J18579" t="s">
        <v>25</v>
      </c>
      <c r="K18579">
        <v>716</v>
      </c>
      <c r="L18579" s="2">
        <v>6.7099999999999993E-2</v>
      </c>
      <c r="M18579" t="s">
        <v>36</v>
      </c>
      <c r="N18579" s="1">
        <v>45609</v>
      </c>
    </row>
    <row r="18580" spans="1:14" x14ac:dyDescent="0.25">
      <c r="A18580" t="s">
        <v>18626</v>
      </c>
      <c r="B18580">
        <v>37</v>
      </c>
      <c r="C18580" t="s">
        <v>21</v>
      </c>
      <c r="D18580" t="s">
        <v>22</v>
      </c>
      <c r="E18580" t="s">
        <v>29</v>
      </c>
      <c r="F18580" t="s">
        <v>35</v>
      </c>
      <c r="G18580" s="3">
        <v>6591.79</v>
      </c>
      <c r="H18580" s="3">
        <v>2274.02</v>
      </c>
      <c r="I18580" s="3">
        <v>426561.53</v>
      </c>
      <c r="J18580" t="s">
        <v>25</v>
      </c>
      <c r="K18580">
        <v>345</v>
      </c>
      <c r="L18580" s="2">
        <v>5.3899999999999997E-2</v>
      </c>
      <c r="M18580" t="s">
        <v>36</v>
      </c>
      <c r="N18580" s="1">
        <v>45237</v>
      </c>
    </row>
    <row r="18581" spans="1:14" x14ac:dyDescent="0.25">
      <c r="A18581" t="s">
        <v>18627</v>
      </c>
      <c r="B18581">
        <v>68</v>
      </c>
      <c r="C18581" t="s">
        <v>21</v>
      </c>
      <c r="D18581" t="s">
        <v>26</v>
      </c>
      <c r="E18581" t="s">
        <v>29</v>
      </c>
      <c r="F18581" t="s">
        <v>63</v>
      </c>
      <c r="G18581" s="3">
        <v>508.09</v>
      </c>
      <c r="H18581" s="3">
        <v>411.87</v>
      </c>
      <c r="I18581" s="3">
        <v>4309.7299999999996</v>
      </c>
      <c r="J18581" t="s">
        <v>25</v>
      </c>
      <c r="K18581">
        <v>354</v>
      </c>
      <c r="L18581" s="2">
        <v>7.0999999999999995E-3</v>
      </c>
      <c r="M18581" t="s">
        <v>32</v>
      </c>
      <c r="N18581" s="1">
        <v>44701</v>
      </c>
    </row>
    <row r="18582" spans="1:14" x14ac:dyDescent="0.25">
      <c r="A18582" t="s">
        <v>18628</v>
      </c>
      <c r="B18582">
        <v>61</v>
      </c>
      <c r="C18582" t="s">
        <v>21</v>
      </c>
      <c r="D18582" t="s">
        <v>50</v>
      </c>
      <c r="E18582" t="s">
        <v>29</v>
      </c>
      <c r="F18582" t="s">
        <v>39</v>
      </c>
      <c r="G18582" s="3">
        <v>7499.97</v>
      </c>
      <c r="H18582" s="3">
        <v>5405.61</v>
      </c>
      <c r="I18582" s="3">
        <v>549047.4</v>
      </c>
      <c r="J18582" t="s">
        <v>25</v>
      </c>
      <c r="K18582">
        <v>434</v>
      </c>
      <c r="L18582" s="2">
        <v>6.0999999999999999E-2</v>
      </c>
      <c r="M18582" t="s">
        <v>36</v>
      </c>
      <c r="N18582" s="1">
        <v>44921</v>
      </c>
    </row>
    <row r="18583" spans="1:14" x14ac:dyDescent="0.25">
      <c r="A18583" t="s">
        <v>18629</v>
      </c>
      <c r="B18583">
        <v>63</v>
      </c>
      <c r="C18583" t="s">
        <v>21</v>
      </c>
      <c r="D18583" t="s">
        <v>34</v>
      </c>
      <c r="E18583" t="s">
        <v>56</v>
      </c>
      <c r="F18583" t="s">
        <v>39</v>
      </c>
      <c r="G18583" s="3">
        <v>5854.31</v>
      </c>
      <c r="H18583" s="3">
        <v>2059.08</v>
      </c>
      <c r="I18583" s="3">
        <v>690801.06</v>
      </c>
      <c r="J18583" t="s">
        <v>25</v>
      </c>
      <c r="K18583">
        <v>810</v>
      </c>
      <c r="L18583" s="2">
        <v>9.8299999999999998E-2</v>
      </c>
      <c r="M18583" t="s">
        <v>41</v>
      </c>
      <c r="N18583" s="1">
        <v>45575</v>
      </c>
    </row>
    <row r="18584" spans="1:14" x14ac:dyDescent="0.25">
      <c r="A18584" t="s">
        <v>18630</v>
      </c>
      <c r="B18584">
        <v>55</v>
      </c>
      <c r="C18584" t="s">
        <v>21</v>
      </c>
      <c r="D18584" t="s">
        <v>34</v>
      </c>
      <c r="E18584" t="s">
        <v>56</v>
      </c>
      <c r="F18584" t="s">
        <v>35</v>
      </c>
      <c r="G18584" s="3">
        <v>907.79</v>
      </c>
      <c r="H18584" s="3">
        <v>277.92</v>
      </c>
      <c r="I18584" s="3">
        <v>30773.96</v>
      </c>
      <c r="J18584" t="s">
        <v>30</v>
      </c>
      <c r="K18584">
        <v>512</v>
      </c>
      <c r="L18584" s="2">
        <v>2.8199999999999999E-2</v>
      </c>
      <c r="M18584" t="s">
        <v>41</v>
      </c>
      <c r="N18584" s="1">
        <v>45155</v>
      </c>
    </row>
    <row r="18585" spans="1:14" x14ac:dyDescent="0.25">
      <c r="A18585" t="s">
        <v>18631</v>
      </c>
      <c r="B18585">
        <v>47</v>
      </c>
      <c r="C18585" t="s">
        <v>38</v>
      </c>
      <c r="D18585" t="s">
        <v>34</v>
      </c>
      <c r="E18585" t="s">
        <v>29</v>
      </c>
      <c r="F18585" t="s">
        <v>39</v>
      </c>
      <c r="G18585" s="3">
        <v>3664.85</v>
      </c>
      <c r="H18585" s="3">
        <v>3080.02</v>
      </c>
      <c r="I18585" s="3">
        <v>191071.05</v>
      </c>
      <c r="J18585" t="s">
        <v>30</v>
      </c>
      <c r="K18585">
        <v>377</v>
      </c>
      <c r="L18585" s="2">
        <v>4.3400000000000001E-2</v>
      </c>
      <c r="M18585" t="s">
        <v>48</v>
      </c>
      <c r="N18585" s="1">
        <v>44838</v>
      </c>
    </row>
    <row r="18586" spans="1:14" x14ac:dyDescent="0.25">
      <c r="A18586" t="s">
        <v>18632</v>
      </c>
      <c r="B18586">
        <v>39</v>
      </c>
      <c r="C18586" t="s">
        <v>38</v>
      </c>
      <c r="D18586" t="s">
        <v>26</v>
      </c>
      <c r="E18586" t="s">
        <v>29</v>
      </c>
      <c r="F18586" t="s">
        <v>59</v>
      </c>
      <c r="G18586" s="3">
        <v>5168.46</v>
      </c>
      <c r="H18586" s="3">
        <v>2983.85</v>
      </c>
      <c r="I18586" s="3">
        <v>541487.81999999995</v>
      </c>
      <c r="J18586" t="s">
        <v>30</v>
      </c>
      <c r="K18586">
        <v>442</v>
      </c>
      <c r="L18586" s="2">
        <v>8.7300000000000003E-2</v>
      </c>
      <c r="M18586" t="s">
        <v>32</v>
      </c>
      <c r="N18586" s="1">
        <v>44603</v>
      </c>
    </row>
    <row r="18587" spans="1:14" x14ac:dyDescent="0.25">
      <c r="A18587" t="s">
        <v>18633</v>
      </c>
      <c r="B18587">
        <v>69</v>
      </c>
      <c r="C18587" t="s">
        <v>38</v>
      </c>
      <c r="D18587" t="s">
        <v>50</v>
      </c>
      <c r="E18587" t="s">
        <v>56</v>
      </c>
      <c r="F18587" t="s">
        <v>39</v>
      </c>
      <c r="G18587" s="3">
        <v>8226.2900000000009</v>
      </c>
      <c r="H18587" s="3">
        <v>4248.7700000000004</v>
      </c>
      <c r="I18587" s="3">
        <v>377448.17</v>
      </c>
      <c r="J18587" t="s">
        <v>25</v>
      </c>
      <c r="K18587">
        <v>340</v>
      </c>
      <c r="L18587" s="2">
        <v>3.8199999999999998E-2</v>
      </c>
      <c r="M18587" t="s">
        <v>41</v>
      </c>
      <c r="N18587" s="1">
        <v>44485</v>
      </c>
    </row>
    <row r="18588" spans="1:14" x14ac:dyDescent="0.25">
      <c r="A18588" t="s">
        <v>18634</v>
      </c>
      <c r="B18588">
        <v>38</v>
      </c>
      <c r="C18588" t="s">
        <v>21</v>
      </c>
      <c r="D18588" t="s">
        <v>34</v>
      </c>
      <c r="E18588" t="s">
        <v>23</v>
      </c>
      <c r="F18588" t="s">
        <v>43</v>
      </c>
      <c r="G18588" s="3">
        <v>4492.93</v>
      </c>
      <c r="H18588" s="3">
        <v>1765.21</v>
      </c>
      <c r="I18588" s="3">
        <v>501749.36</v>
      </c>
      <c r="J18588" t="s">
        <v>30</v>
      </c>
      <c r="K18588">
        <v>612</v>
      </c>
      <c r="L18588" s="2">
        <v>9.3100000000000002E-2</v>
      </c>
      <c r="M18588" t="s">
        <v>48</v>
      </c>
      <c r="N18588" s="1">
        <v>45337</v>
      </c>
    </row>
    <row r="18589" spans="1:14" x14ac:dyDescent="0.25">
      <c r="A18589" t="s">
        <v>18635</v>
      </c>
      <c r="B18589">
        <v>59</v>
      </c>
      <c r="C18589" t="s">
        <v>26</v>
      </c>
      <c r="D18589" t="s">
        <v>50</v>
      </c>
      <c r="E18589" t="s">
        <v>56</v>
      </c>
      <c r="F18589" t="s">
        <v>35</v>
      </c>
      <c r="G18589" s="3">
        <v>3458.64</v>
      </c>
      <c r="H18589" s="3">
        <v>1868.85</v>
      </c>
      <c r="I18589" s="3">
        <v>344128.96</v>
      </c>
      <c r="J18589" t="s">
        <v>30</v>
      </c>
      <c r="K18589">
        <v>695</v>
      </c>
      <c r="L18589" s="2">
        <v>8.2899999999999988E-2</v>
      </c>
      <c r="M18589" t="s">
        <v>41</v>
      </c>
      <c r="N18589" s="1">
        <v>45846</v>
      </c>
    </row>
    <row r="18590" spans="1:14" x14ac:dyDescent="0.25">
      <c r="A18590" t="s">
        <v>18636</v>
      </c>
      <c r="B18590">
        <v>53</v>
      </c>
      <c r="C18590" t="s">
        <v>38</v>
      </c>
      <c r="D18590" t="s">
        <v>22</v>
      </c>
      <c r="E18590" t="s">
        <v>29</v>
      </c>
      <c r="F18590" t="s">
        <v>52</v>
      </c>
      <c r="G18590" s="3">
        <v>7310.47</v>
      </c>
      <c r="H18590" s="3">
        <v>4526.47</v>
      </c>
      <c r="I18590" s="3">
        <v>316214.08</v>
      </c>
      <c r="J18590" t="s">
        <v>25</v>
      </c>
      <c r="K18590">
        <v>402</v>
      </c>
      <c r="L18590" s="2">
        <v>3.6000000000000004E-2</v>
      </c>
      <c r="M18590" t="s">
        <v>26</v>
      </c>
      <c r="N18590" s="1">
        <v>44909</v>
      </c>
    </row>
    <row r="18591" spans="1:14" x14ac:dyDescent="0.25">
      <c r="A18591" t="s">
        <v>18637</v>
      </c>
      <c r="B18591">
        <v>51</v>
      </c>
      <c r="C18591" t="s">
        <v>38</v>
      </c>
      <c r="D18591" t="s">
        <v>50</v>
      </c>
      <c r="E18591" t="s">
        <v>23</v>
      </c>
      <c r="F18591" t="s">
        <v>24</v>
      </c>
      <c r="G18591" s="3">
        <v>4556.34</v>
      </c>
      <c r="H18591" s="3">
        <v>1716.21</v>
      </c>
      <c r="I18591" s="3">
        <v>380735.63</v>
      </c>
      <c r="J18591" t="s">
        <v>25</v>
      </c>
      <c r="K18591">
        <v>355</v>
      </c>
      <c r="L18591" s="2">
        <v>6.9599999999999995E-2</v>
      </c>
      <c r="M18591" t="s">
        <v>32</v>
      </c>
      <c r="N18591" s="1">
        <v>45395</v>
      </c>
    </row>
    <row r="18592" spans="1:14" x14ac:dyDescent="0.25">
      <c r="A18592" t="s">
        <v>18638</v>
      </c>
      <c r="B18592">
        <v>31</v>
      </c>
      <c r="C18592" t="s">
        <v>38</v>
      </c>
      <c r="D18592" t="s">
        <v>22</v>
      </c>
      <c r="E18592" t="s">
        <v>56</v>
      </c>
      <c r="F18592" t="s">
        <v>24</v>
      </c>
      <c r="G18592" s="3">
        <v>3735.78</v>
      </c>
      <c r="H18592" s="3">
        <v>3301.8</v>
      </c>
      <c r="I18592" s="3">
        <v>225579.51999999999</v>
      </c>
      <c r="J18592" t="s">
        <v>25</v>
      </c>
      <c r="K18592">
        <v>818</v>
      </c>
      <c r="L18592" s="2">
        <v>5.0300000000000004E-2</v>
      </c>
      <c r="M18592" t="s">
        <v>41</v>
      </c>
      <c r="N18592" s="1">
        <v>44852</v>
      </c>
    </row>
    <row r="18593" spans="1:14" x14ac:dyDescent="0.25">
      <c r="A18593" t="s">
        <v>18639</v>
      </c>
      <c r="B18593">
        <v>60</v>
      </c>
      <c r="C18593" t="s">
        <v>26</v>
      </c>
      <c r="D18593" t="s">
        <v>50</v>
      </c>
      <c r="E18593" t="s">
        <v>29</v>
      </c>
      <c r="F18593" t="s">
        <v>35</v>
      </c>
      <c r="G18593" s="3">
        <v>1468.63</v>
      </c>
      <c r="H18593" s="3">
        <v>826.6</v>
      </c>
      <c r="I18593" s="3">
        <v>46236.86</v>
      </c>
      <c r="J18593" t="s">
        <v>25</v>
      </c>
      <c r="K18593">
        <v>647</v>
      </c>
      <c r="L18593" s="2">
        <v>2.6200000000000001E-2</v>
      </c>
      <c r="M18593" t="s">
        <v>32</v>
      </c>
      <c r="N18593" s="1">
        <v>45563</v>
      </c>
    </row>
    <row r="18594" spans="1:14" x14ac:dyDescent="0.25">
      <c r="A18594" t="s">
        <v>18640</v>
      </c>
      <c r="B18594">
        <v>52</v>
      </c>
      <c r="C18594" t="s">
        <v>38</v>
      </c>
      <c r="D18594" t="s">
        <v>34</v>
      </c>
      <c r="E18594" t="s">
        <v>23</v>
      </c>
      <c r="F18594" t="s">
        <v>63</v>
      </c>
      <c r="G18594" s="3">
        <v>2979.44</v>
      </c>
      <c r="H18594" s="3">
        <v>2223.81</v>
      </c>
      <c r="I18594" s="3">
        <v>347319.6</v>
      </c>
      <c r="J18594" t="s">
        <v>30</v>
      </c>
      <c r="K18594">
        <v>426</v>
      </c>
      <c r="L18594" s="2">
        <v>9.7100000000000006E-2</v>
      </c>
      <c r="M18594" t="s">
        <v>48</v>
      </c>
      <c r="N18594" s="1">
        <v>45499</v>
      </c>
    </row>
    <row r="18595" spans="1:14" x14ac:dyDescent="0.25">
      <c r="A18595" t="s">
        <v>18641</v>
      </c>
      <c r="B18595">
        <v>47</v>
      </c>
      <c r="C18595" t="s">
        <v>21</v>
      </c>
      <c r="D18595" t="s">
        <v>34</v>
      </c>
      <c r="E18595" t="s">
        <v>23</v>
      </c>
      <c r="F18595" t="s">
        <v>47</v>
      </c>
      <c r="G18595" s="3">
        <v>984.04</v>
      </c>
      <c r="H18595" s="3">
        <v>676.14</v>
      </c>
      <c r="I18595" s="3">
        <v>58861.62</v>
      </c>
      <c r="J18595" t="s">
        <v>30</v>
      </c>
      <c r="K18595">
        <v>681</v>
      </c>
      <c r="L18595" s="2">
        <v>4.9800000000000004E-2</v>
      </c>
      <c r="M18595" t="s">
        <v>48</v>
      </c>
      <c r="N18595" s="1">
        <v>45447</v>
      </c>
    </row>
    <row r="18596" spans="1:14" x14ac:dyDescent="0.25">
      <c r="A18596" t="s">
        <v>18642</v>
      </c>
      <c r="B18596">
        <v>45</v>
      </c>
      <c r="C18596" t="s">
        <v>21</v>
      </c>
      <c r="D18596" t="s">
        <v>50</v>
      </c>
      <c r="E18596" t="s">
        <v>29</v>
      </c>
      <c r="F18596" t="s">
        <v>43</v>
      </c>
      <c r="G18596" s="3">
        <v>4863.1000000000004</v>
      </c>
      <c r="H18596" s="3">
        <v>3418.92</v>
      </c>
      <c r="I18596" s="3">
        <v>392160.78</v>
      </c>
      <c r="J18596" t="s">
        <v>25</v>
      </c>
      <c r="K18596">
        <v>331</v>
      </c>
      <c r="L18596" s="2">
        <v>6.7199999999999996E-2</v>
      </c>
      <c r="M18596" t="s">
        <v>26</v>
      </c>
      <c r="N18596" s="1">
        <v>45643</v>
      </c>
    </row>
    <row r="18597" spans="1:14" x14ac:dyDescent="0.25">
      <c r="A18597" t="s">
        <v>18643</v>
      </c>
      <c r="B18597">
        <v>47</v>
      </c>
      <c r="C18597" t="s">
        <v>21</v>
      </c>
      <c r="D18597" t="s">
        <v>50</v>
      </c>
      <c r="E18597" t="s">
        <v>29</v>
      </c>
      <c r="F18597" t="s">
        <v>52</v>
      </c>
      <c r="G18597" s="3">
        <v>5444.2</v>
      </c>
      <c r="H18597" s="3">
        <v>4277.13</v>
      </c>
      <c r="I18597" s="3">
        <v>637510.79</v>
      </c>
      <c r="J18597" t="s">
        <v>25</v>
      </c>
      <c r="K18597">
        <v>738</v>
      </c>
      <c r="L18597" s="2">
        <v>9.7599999999999992E-2</v>
      </c>
      <c r="M18597" t="s">
        <v>36</v>
      </c>
      <c r="N18597" s="1">
        <v>44689</v>
      </c>
    </row>
    <row r="18598" spans="1:14" x14ac:dyDescent="0.25">
      <c r="A18598" t="s">
        <v>18644</v>
      </c>
      <c r="B18598">
        <v>64</v>
      </c>
      <c r="C18598" t="s">
        <v>21</v>
      </c>
      <c r="D18598" t="s">
        <v>34</v>
      </c>
      <c r="E18598" t="s">
        <v>43</v>
      </c>
      <c r="F18598" t="s">
        <v>52</v>
      </c>
      <c r="G18598" s="3">
        <v>7500.24</v>
      </c>
      <c r="H18598" s="3">
        <v>3442.33</v>
      </c>
      <c r="I18598" s="3">
        <v>779743.45</v>
      </c>
      <c r="J18598" t="s">
        <v>25</v>
      </c>
      <c r="K18598">
        <v>679</v>
      </c>
      <c r="L18598" s="2">
        <v>8.6599999999999996E-2</v>
      </c>
      <c r="M18598" t="s">
        <v>48</v>
      </c>
      <c r="N18598" s="1">
        <v>45639</v>
      </c>
    </row>
    <row r="18599" spans="1:14" x14ac:dyDescent="0.25">
      <c r="A18599" t="s">
        <v>18645</v>
      </c>
      <c r="B18599">
        <v>49</v>
      </c>
      <c r="C18599" t="s">
        <v>21</v>
      </c>
      <c r="D18599" t="s">
        <v>28</v>
      </c>
      <c r="E18599" t="s">
        <v>23</v>
      </c>
      <c r="F18599" t="s">
        <v>24</v>
      </c>
      <c r="G18599" s="3">
        <v>6840.23</v>
      </c>
      <c r="H18599" s="3">
        <v>5747.14</v>
      </c>
      <c r="I18599" s="3">
        <v>366545.46</v>
      </c>
      <c r="J18599" t="s">
        <v>25</v>
      </c>
      <c r="K18599">
        <v>778</v>
      </c>
      <c r="L18599" s="2">
        <v>4.4699999999999997E-2</v>
      </c>
      <c r="M18599" t="s">
        <v>32</v>
      </c>
      <c r="N18599" s="1">
        <v>45243</v>
      </c>
    </row>
    <row r="18600" spans="1:14" x14ac:dyDescent="0.25">
      <c r="A18600" t="s">
        <v>18646</v>
      </c>
      <c r="B18600">
        <v>54</v>
      </c>
      <c r="C18600" t="s">
        <v>38</v>
      </c>
      <c r="D18600" t="s">
        <v>50</v>
      </c>
      <c r="E18600" t="s">
        <v>23</v>
      </c>
      <c r="F18600" t="s">
        <v>43</v>
      </c>
      <c r="G18600" s="3">
        <v>5642.07</v>
      </c>
      <c r="H18600" s="3">
        <v>2245.88</v>
      </c>
      <c r="I18600" s="3">
        <v>24950.35</v>
      </c>
      <c r="J18600" t="s">
        <v>30</v>
      </c>
      <c r="K18600">
        <v>420</v>
      </c>
      <c r="L18600" s="2">
        <v>3.7000000000000002E-3</v>
      </c>
      <c r="M18600" t="s">
        <v>26</v>
      </c>
      <c r="N18600" s="1">
        <v>45012</v>
      </c>
    </row>
    <row r="18601" spans="1:14" x14ac:dyDescent="0.25">
      <c r="A18601" t="s">
        <v>18647</v>
      </c>
      <c r="B18601">
        <v>68</v>
      </c>
      <c r="C18601" t="s">
        <v>26</v>
      </c>
      <c r="D18601" t="s">
        <v>50</v>
      </c>
      <c r="E18601" t="s">
        <v>23</v>
      </c>
      <c r="F18601" t="s">
        <v>47</v>
      </c>
      <c r="G18601" s="3">
        <v>4105.57</v>
      </c>
      <c r="H18601" s="3">
        <v>2915.98</v>
      </c>
      <c r="I18601" s="3">
        <v>430446.91</v>
      </c>
      <c r="J18601" t="s">
        <v>30</v>
      </c>
      <c r="K18601">
        <v>664</v>
      </c>
      <c r="L18601" s="2">
        <v>8.7400000000000005E-2</v>
      </c>
      <c r="M18601" t="s">
        <v>32</v>
      </c>
      <c r="N18601" s="1">
        <v>45812</v>
      </c>
    </row>
    <row r="18602" spans="1:14" x14ac:dyDescent="0.25">
      <c r="A18602" t="s">
        <v>18648</v>
      </c>
      <c r="B18602">
        <v>31</v>
      </c>
      <c r="C18602" t="s">
        <v>21</v>
      </c>
      <c r="D18602" t="s">
        <v>50</v>
      </c>
      <c r="E18602" t="s">
        <v>29</v>
      </c>
      <c r="F18602" t="s">
        <v>35</v>
      </c>
      <c r="G18602" s="3">
        <v>7299.03</v>
      </c>
      <c r="H18602" s="3">
        <v>3529.93</v>
      </c>
      <c r="I18602" s="3">
        <v>407711.22</v>
      </c>
      <c r="J18602" t="s">
        <v>30</v>
      </c>
      <c r="K18602">
        <v>586</v>
      </c>
      <c r="L18602" s="2">
        <v>4.6500000000000007E-2</v>
      </c>
      <c r="M18602" t="s">
        <v>36</v>
      </c>
      <c r="N18602" s="1">
        <v>45736</v>
      </c>
    </row>
    <row r="18603" spans="1:14" x14ac:dyDescent="0.25">
      <c r="A18603" t="s">
        <v>18649</v>
      </c>
      <c r="B18603">
        <v>63</v>
      </c>
      <c r="C18603" t="s">
        <v>21</v>
      </c>
      <c r="D18603" t="s">
        <v>22</v>
      </c>
      <c r="E18603" t="s">
        <v>23</v>
      </c>
      <c r="F18603" t="s">
        <v>47</v>
      </c>
      <c r="G18603" s="3">
        <v>5225.4399999999996</v>
      </c>
      <c r="H18603" s="3">
        <v>3587.24</v>
      </c>
      <c r="I18603" s="3">
        <v>351653.41</v>
      </c>
      <c r="J18603" t="s">
        <v>25</v>
      </c>
      <c r="K18603">
        <v>384</v>
      </c>
      <c r="L18603" s="2">
        <v>5.6100000000000004E-2</v>
      </c>
      <c r="M18603" t="s">
        <v>32</v>
      </c>
      <c r="N18603" s="1">
        <v>44932</v>
      </c>
    </row>
    <row r="18604" spans="1:14" x14ac:dyDescent="0.25">
      <c r="A18604" t="s">
        <v>18650</v>
      </c>
      <c r="B18604">
        <v>49</v>
      </c>
      <c r="C18604" t="s">
        <v>38</v>
      </c>
      <c r="D18604" t="s">
        <v>50</v>
      </c>
      <c r="E18604" t="s">
        <v>23</v>
      </c>
      <c r="F18604" t="s">
        <v>43</v>
      </c>
      <c r="G18604" s="3">
        <v>679.13</v>
      </c>
      <c r="H18604" s="3">
        <v>507.46</v>
      </c>
      <c r="I18604" s="3">
        <v>32319.22</v>
      </c>
      <c r="J18604" t="s">
        <v>25</v>
      </c>
      <c r="K18604">
        <v>703</v>
      </c>
      <c r="L18604" s="2">
        <v>3.9699999999999999E-2</v>
      </c>
      <c r="M18604" t="s">
        <v>41</v>
      </c>
      <c r="N18604" s="1">
        <v>45749</v>
      </c>
    </row>
    <row r="18605" spans="1:14" x14ac:dyDescent="0.25">
      <c r="A18605" t="s">
        <v>18651</v>
      </c>
      <c r="B18605">
        <v>58</v>
      </c>
      <c r="C18605" t="s">
        <v>21</v>
      </c>
      <c r="D18605" t="s">
        <v>22</v>
      </c>
      <c r="E18605" t="s">
        <v>29</v>
      </c>
      <c r="F18605" t="s">
        <v>47</v>
      </c>
      <c r="G18605" s="3">
        <v>7592.56</v>
      </c>
      <c r="H18605" s="3">
        <v>5894.77</v>
      </c>
      <c r="I18605" s="3">
        <v>152296.92000000001</v>
      </c>
      <c r="J18605" t="s">
        <v>30</v>
      </c>
      <c r="K18605">
        <v>359</v>
      </c>
      <c r="L18605" s="2">
        <v>1.67E-2</v>
      </c>
      <c r="M18605" t="s">
        <v>48</v>
      </c>
      <c r="N18605" s="1">
        <v>44989</v>
      </c>
    </row>
    <row r="18606" spans="1:14" x14ac:dyDescent="0.25">
      <c r="A18606" t="s">
        <v>18652</v>
      </c>
      <c r="B18606">
        <v>54</v>
      </c>
      <c r="C18606" t="s">
        <v>38</v>
      </c>
      <c r="D18606" t="s">
        <v>22</v>
      </c>
      <c r="E18606" t="s">
        <v>29</v>
      </c>
      <c r="F18606" t="s">
        <v>52</v>
      </c>
      <c r="G18606" s="3">
        <v>5056.41</v>
      </c>
      <c r="H18606" s="3">
        <v>3220.65</v>
      </c>
      <c r="I18606" s="3">
        <v>268525.78000000003</v>
      </c>
      <c r="J18606" t="s">
        <v>30</v>
      </c>
      <c r="K18606">
        <v>811</v>
      </c>
      <c r="L18606" s="2">
        <v>4.4299999999999999E-2</v>
      </c>
      <c r="M18606" t="s">
        <v>41</v>
      </c>
      <c r="N18606" s="1">
        <v>44784</v>
      </c>
    </row>
    <row r="18607" spans="1:14" x14ac:dyDescent="0.25">
      <c r="A18607" t="s">
        <v>18653</v>
      </c>
      <c r="B18607">
        <v>25</v>
      </c>
      <c r="C18607" t="s">
        <v>38</v>
      </c>
      <c r="D18607" t="s">
        <v>22</v>
      </c>
      <c r="E18607" t="s">
        <v>29</v>
      </c>
      <c r="F18607" t="s">
        <v>63</v>
      </c>
      <c r="G18607" s="3">
        <v>4167.8500000000004</v>
      </c>
      <c r="H18607" s="3">
        <v>2615.5</v>
      </c>
      <c r="I18607" s="3">
        <v>395894.21</v>
      </c>
      <c r="J18607" t="s">
        <v>30</v>
      </c>
      <c r="K18607">
        <v>774</v>
      </c>
      <c r="L18607" s="2">
        <v>7.9199999999999993E-2</v>
      </c>
      <c r="M18607" t="s">
        <v>41</v>
      </c>
      <c r="N18607" s="1">
        <v>45334</v>
      </c>
    </row>
    <row r="18608" spans="1:14" x14ac:dyDescent="0.25">
      <c r="A18608" t="s">
        <v>18654</v>
      </c>
      <c r="B18608">
        <v>57</v>
      </c>
      <c r="C18608" t="s">
        <v>38</v>
      </c>
      <c r="D18608" t="s">
        <v>26</v>
      </c>
      <c r="E18608" t="s">
        <v>23</v>
      </c>
      <c r="F18608" t="s">
        <v>24</v>
      </c>
      <c r="G18608" s="3">
        <v>3807.25</v>
      </c>
      <c r="H18608" s="3">
        <v>2656.08</v>
      </c>
      <c r="I18608" s="3">
        <v>156551.70000000001</v>
      </c>
      <c r="J18608" t="s">
        <v>25</v>
      </c>
      <c r="K18608">
        <v>706</v>
      </c>
      <c r="L18608" s="2">
        <v>3.4300000000000004E-2</v>
      </c>
      <c r="M18608" t="s">
        <v>36</v>
      </c>
      <c r="N18608" s="1">
        <v>44664</v>
      </c>
    </row>
    <row r="18609" spans="1:14" x14ac:dyDescent="0.25">
      <c r="A18609" t="s">
        <v>18655</v>
      </c>
      <c r="B18609">
        <v>23</v>
      </c>
      <c r="C18609" t="s">
        <v>21</v>
      </c>
      <c r="D18609" t="s">
        <v>22</v>
      </c>
      <c r="E18609" t="s">
        <v>56</v>
      </c>
      <c r="F18609" t="s">
        <v>52</v>
      </c>
      <c r="G18609" s="3">
        <v>3808.52</v>
      </c>
      <c r="H18609" s="3">
        <v>2992.03</v>
      </c>
      <c r="I18609" s="3">
        <v>442123.32</v>
      </c>
      <c r="J18609" t="s">
        <v>25</v>
      </c>
      <c r="K18609">
        <v>784</v>
      </c>
      <c r="L18609" s="2">
        <v>9.6699999999999994E-2</v>
      </c>
      <c r="M18609" t="s">
        <v>26</v>
      </c>
      <c r="N18609" s="1">
        <v>45376</v>
      </c>
    </row>
    <row r="18610" spans="1:14" x14ac:dyDescent="0.25">
      <c r="A18610" t="s">
        <v>18656</v>
      </c>
      <c r="B18610">
        <v>33</v>
      </c>
      <c r="C18610" t="s">
        <v>38</v>
      </c>
      <c r="D18610" t="s">
        <v>34</v>
      </c>
      <c r="E18610" t="s">
        <v>29</v>
      </c>
      <c r="F18610" t="s">
        <v>35</v>
      </c>
      <c r="G18610" s="3">
        <v>6227.58</v>
      </c>
      <c r="H18610" s="3">
        <v>4322.4799999999996</v>
      </c>
      <c r="I18610" s="3">
        <v>256790.05</v>
      </c>
      <c r="J18610" t="s">
        <v>30</v>
      </c>
      <c r="K18610">
        <v>756</v>
      </c>
      <c r="L18610" s="2">
        <v>3.44E-2</v>
      </c>
      <c r="M18610" t="s">
        <v>48</v>
      </c>
      <c r="N18610" s="1">
        <v>44794</v>
      </c>
    </row>
    <row r="18611" spans="1:14" x14ac:dyDescent="0.25">
      <c r="A18611" t="s">
        <v>18657</v>
      </c>
      <c r="B18611">
        <v>58</v>
      </c>
      <c r="C18611" t="s">
        <v>21</v>
      </c>
      <c r="D18611" t="s">
        <v>22</v>
      </c>
      <c r="E18611" t="s">
        <v>23</v>
      </c>
      <c r="F18611" t="s">
        <v>39</v>
      </c>
      <c r="G18611" s="3">
        <v>1453.66</v>
      </c>
      <c r="H18611" s="3">
        <v>538.95000000000005</v>
      </c>
      <c r="I18611" s="3">
        <v>53596.04</v>
      </c>
      <c r="J18611" t="s">
        <v>25</v>
      </c>
      <c r="K18611">
        <v>401</v>
      </c>
      <c r="L18611" s="2">
        <v>3.0699999999999998E-2</v>
      </c>
      <c r="M18611" t="s">
        <v>32</v>
      </c>
      <c r="N18611" s="1">
        <v>45620</v>
      </c>
    </row>
    <row r="18612" spans="1:14" x14ac:dyDescent="0.25">
      <c r="A18612" t="s">
        <v>18658</v>
      </c>
      <c r="B18612">
        <v>26</v>
      </c>
      <c r="C18612" t="s">
        <v>21</v>
      </c>
      <c r="D18612" t="s">
        <v>50</v>
      </c>
      <c r="E18612" t="s">
        <v>29</v>
      </c>
      <c r="F18612" t="s">
        <v>35</v>
      </c>
      <c r="G18612" s="3">
        <v>6163.67</v>
      </c>
      <c r="H18612" s="3">
        <v>5123.93</v>
      </c>
      <c r="I18612" s="3">
        <v>544861.55000000005</v>
      </c>
      <c r="J18612" t="s">
        <v>25</v>
      </c>
      <c r="K18612">
        <v>758</v>
      </c>
      <c r="L18612" s="2">
        <v>7.3700000000000002E-2</v>
      </c>
      <c r="M18612" t="s">
        <v>41</v>
      </c>
      <c r="N18612" s="1">
        <v>45087</v>
      </c>
    </row>
    <row r="18613" spans="1:14" x14ac:dyDescent="0.25">
      <c r="A18613" t="s">
        <v>18659</v>
      </c>
      <c r="B18613">
        <v>50</v>
      </c>
      <c r="C18613" t="s">
        <v>21</v>
      </c>
      <c r="D18613" t="s">
        <v>50</v>
      </c>
      <c r="E18613" t="s">
        <v>29</v>
      </c>
      <c r="F18613" t="s">
        <v>35</v>
      </c>
      <c r="G18613" s="3">
        <v>1358.98</v>
      </c>
      <c r="H18613" s="3">
        <v>549.03</v>
      </c>
      <c r="I18613" s="3">
        <v>126058.38</v>
      </c>
      <c r="J18613" t="s">
        <v>25</v>
      </c>
      <c r="K18613">
        <v>600</v>
      </c>
      <c r="L18613" s="2">
        <v>7.7300000000000008E-2</v>
      </c>
      <c r="M18613" t="s">
        <v>41</v>
      </c>
      <c r="N18613" s="1">
        <v>45232</v>
      </c>
    </row>
    <row r="18614" spans="1:14" x14ac:dyDescent="0.25">
      <c r="A18614" t="s">
        <v>18660</v>
      </c>
      <c r="B18614">
        <v>18</v>
      </c>
      <c r="C18614" t="s">
        <v>38</v>
      </c>
      <c r="D18614" t="s">
        <v>50</v>
      </c>
      <c r="E18614" t="s">
        <v>56</v>
      </c>
      <c r="F18614" t="s">
        <v>52</v>
      </c>
      <c r="G18614" s="3">
        <v>7273.16</v>
      </c>
      <c r="H18614" s="3">
        <v>4874.63</v>
      </c>
      <c r="I18614" s="3">
        <v>9932.9599999999991</v>
      </c>
      <c r="J18614" t="s">
        <v>30</v>
      </c>
      <c r="K18614">
        <v>389</v>
      </c>
      <c r="L18614" s="2">
        <v>1.1000000000000001E-3</v>
      </c>
      <c r="M18614" t="s">
        <v>48</v>
      </c>
      <c r="N18614" s="1">
        <v>44973</v>
      </c>
    </row>
    <row r="18615" spans="1:14" x14ac:dyDescent="0.25">
      <c r="A18615" t="s">
        <v>18661</v>
      </c>
      <c r="B18615">
        <v>60</v>
      </c>
      <c r="C18615" t="s">
        <v>38</v>
      </c>
      <c r="D18615" t="s">
        <v>50</v>
      </c>
      <c r="E18615" t="s">
        <v>29</v>
      </c>
      <c r="F18615" t="s">
        <v>52</v>
      </c>
      <c r="G18615" s="3">
        <v>8177.54</v>
      </c>
      <c r="H18615" s="3">
        <v>6844.49</v>
      </c>
      <c r="I18615" s="3">
        <v>350405.8</v>
      </c>
      <c r="J18615" t="s">
        <v>30</v>
      </c>
      <c r="K18615">
        <v>738</v>
      </c>
      <c r="L18615" s="2">
        <v>3.5699999999999996E-2</v>
      </c>
      <c r="M18615" t="s">
        <v>32</v>
      </c>
      <c r="N18615" s="1">
        <v>45798</v>
      </c>
    </row>
    <row r="18616" spans="1:14" x14ac:dyDescent="0.25">
      <c r="A18616" t="s">
        <v>18662</v>
      </c>
      <c r="B18616">
        <v>41</v>
      </c>
      <c r="C18616" t="s">
        <v>38</v>
      </c>
      <c r="D18616" t="s">
        <v>50</v>
      </c>
      <c r="E18616" t="s">
        <v>29</v>
      </c>
      <c r="F18616" t="s">
        <v>43</v>
      </c>
      <c r="G18616" s="3">
        <v>5963.21</v>
      </c>
      <c r="H18616" s="3">
        <v>4978.8900000000003</v>
      </c>
      <c r="I18616" s="3">
        <v>327416.59000000003</v>
      </c>
      <c r="J18616" t="s">
        <v>25</v>
      </c>
      <c r="K18616">
        <v>676</v>
      </c>
      <c r="L18616" s="2">
        <v>4.58E-2</v>
      </c>
      <c r="M18616" t="s">
        <v>32</v>
      </c>
      <c r="N18616" s="1">
        <v>45180</v>
      </c>
    </row>
    <row r="18617" spans="1:14" x14ac:dyDescent="0.25">
      <c r="A18617" t="s">
        <v>18663</v>
      </c>
      <c r="B18617">
        <v>55</v>
      </c>
      <c r="C18617" t="s">
        <v>38</v>
      </c>
      <c r="D18617" t="s">
        <v>22</v>
      </c>
      <c r="E18617" t="s">
        <v>29</v>
      </c>
      <c r="F18617" t="s">
        <v>52</v>
      </c>
      <c r="G18617" s="3">
        <v>2927.83</v>
      </c>
      <c r="H18617" s="3">
        <v>1743.95</v>
      </c>
      <c r="I18617" s="3">
        <v>112054.02</v>
      </c>
      <c r="J18617" t="s">
        <v>30</v>
      </c>
      <c r="K18617">
        <v>443</v>
      </c>
      <c r="L18617" s="2">
        <v>3.1899999999999998E-2</v>
      </c>
      <c r="M18617" t="s">
        <v>26</v>
      </c>
      <c r="N18617" s="1">
        <v>45568</v>
      </c>
    </row>
    <row r="18618" spans="1:14" x14ac:dyDescent="0.25">
      <c r="A18618" t="s">
        <v>18664</v>
      </c>
      <c r="B18618">
        <v>20</v>
      </c>
      <c r="C18618" t="s">
        <v>38</v>
      </c>
      <c r="D18618" t="s">
        <v>22</v>
      </c>
      <c r="E18618" t="s">
        <v>29</v>
      </c>
      <c r="F18618" t="s">
        <v>59</v>
      </c>
      <c r="G18618" s="3">
        <v>4992.03</v>
      </c>
      <c r="H18618" s="3">
        <v>3892.09</v>
      </c>
      <c r="I18618" s="3">
        <v>491554.63</v>
      </c>
      <c r="J18618" t="s">
        <v>30</v>
      </c>
      <c r="K18618">
        <v>749</v>
      </c>
      <c r="L18618" s="2">
        <v>8.2100000000000006E-2</v>
      </c>
      <c r="M18618" t="s">
        <v>36</v>
      </c>
      <c r="N18618" s="1">
        <v>44928</v>
      </c>
    </row>
    <row r="18619" spans="1:14" x14ac:dyDescent="0.25">
      <c r="A18619" t="s">
        <v>18665</v>
      </c>
      <c r="B18619">
        <v>55</v>
      </c>
      <c r="C18619" t="s">
        <v>21</v>
      </c>
      <c r="D18619" t="s">
        <v>34</v>
      </c>
      <c r="E18619" t="s">
        <v>29</v>
      </c>
      <c r="F18619" t="s">
        <v>39</v>
      </c>
      <c r="G18619" s="3">
        <v>6479.78</v>
      </c>
      <c r="H18619" s="3">
        <v>3906.02</v>
      </c>
      <c r="I18619" s="3">
        <v>605614.99</v>
      </c>
      <c r="J18619" t="s">
        <v>25</v>
      </c>
      <c r="K18619">
        <v>821</v>
      </c>
      <c r="L18619" s="2">
        <v>7.7899999999999997E-2</v>
      </c>
      <c r="M18619" t="s">
        <v>41</v>
      </c>
      <c r="N18619" s="1">
        <v>44690</v>
      </c>
    </row>
    <row r="18620" spans="1:14" x14ac:dyDescent="0.25">
      <c r="A18620" t="s">
        <v>18666</v>
      </c>
      <c r="B18620">
        <v>36</v>
      </c>
      <c r="C18620" t="s">
        <v>38</v>
      </c>
      <c r="D18620" t="s">
        <v>50</v>
      </c>
      <c r="E18620" t="s">
        <v>56</v>
      </c>
      <c r="F18620" t="s">
        <v>24</v>
      </c>
      <c r="G18620" s="3">
        <v>4944.9799999999996</v>
      </c>
      <c r="H18620" s="3">
        <v>2497.4699999999998</v>
      </c>
      <c r="I18620" s="3">
        <v>158732.5</v>
      </c>
      <c r="J18620" t="s">
        <v>30</v>
      </c>
      <c r="K18620">
        <v>353</v>
      </c>
      <c r="L18620" s="2">
        <v>2.6699999999999998E-2</v>
      </c>
      <c r="M18620" t="s">
        <v>48</v>
      </c>
      <c r="N18620" s="1">
        <v>45061</v>
      </c>
    </row>
    <row r="18621" spans="1:14" x14ac:dyDescent="0.25">
      <c r="A18621" t="s">
        <v>18667</v>
      </c>
      <c r="B18621">
        <v>34</v>
      </c>
      <c r="C18621" t="s">
        <v>21</v>
      </c>
      <c r="D18621" t="s">
        <v>50</v>
      </c>
      <c r="E18621" t="s">
        <v>56</v>
      </c>
      <c r="F18621" t="s">
        <v>39</v>
      </c>
      <c r="G18621" s="3">
        <v>3456.11</v>
      </c>
      <c r="H18621" s="3">
        <v>1202.08</v>
      </c>
      <c r="I18621" s="3">
        <v>373081.62</v>
      </c>
      <c r="J18621" t="s">
        <v>25</v>
      </c>
      <c r="K18621">
        <v>718</v>
      </c>
      <c r="L18621" s="2">
        <v>0.09</v>
      </c>
      <c r="M18621" t="s">
        <v>32</v>
      </c>
      <c r="N18621" s="1">
        <v>45598</v>
      </c>
    </row>
    <row r="18622" spans="1:14" x14ac:dyDescent="0.25">
      <c r="A18622" t="s">
        <v>18668</v>
      </c>
      <c r="B18622">
        <v>60</v>
      </c>
      <c r="C18622" t="s">
        <v>38</v>
      </c>
      <c r="D18622" t="s">
        <v>50</v>
      </c>
      <c r="E18622" t="s">
        <v>29</v>
      </c>
      <c r="F18622" t="s">
        <v>63</v>
      </c>
      <c r="G18622" s="3">
        <v>7383.26</v>
      </c>
      <c r="H18622" s="3">
        <v>2622.9</v>
      </c>
      <c r="I18622" s="3">
        <v>783528.7</v>
      </c>
      <c r="J18622" t="s">
        <v>25</v>
      </c>
      <c r="K18622">
        <v>552</v>
      </c>
      <c r="L18622" s="2">
        <v>8.8399999999999992E-2</v>
      </c>
      <c r="M18622" t="s">
        <v>48</v>
      </c>
      <c r="N18622" s="1">
        <v>45509</v>
      </c>
    </row>
    <row r="18623" spans="1:14" x14ac:dyDescent="0.25">
      <c r="A18623" t="s">
        <v>18669</v>
      </c>
      <c r="B18623">
        <v>67</v>
      </c>
      <c r="C18623" t="s">
        <v>38</v>
      </c>
      <c r="D18623" t="s">
        <v>34</v>
      </c>
      <c r="E18623" t="s">
        <v>29</v>
      </c>
      <c r="F18623" t="s">
        <v>39</v>
      </c>
      <c r="G18623" s="3">
        <v>2293.96</v>
      </c>
      <c r="H18623" s="3">
        <v>1821.1</v>
      </c>
      <c r="I18623" s="3">
        <v>262723.81</v>
      </c>
      <c r="J18623" t="s">
        <v>25</v>
      </c>
      <c r="K18623">
        <v>519</v>
      </c>
      <c r="L18623" s="2">
        <v>9.5399999999999985E-2</v>
      </c>
      <c r="M18623" t="s">
        <v>26</v>
      </c>
      <c r="N18623" s="1">
        <v>45741</v>
      </c>
    </row>
    <row r="18624" spans="1:14" x14ac:dyDescent="0.25">
      <c r="A18624" t="s">
        <v>18670</v>
      </c>
      <c r="B18624">
        <v>42</v>
      </c>
      <c r="C18624" t="s">
        <v>38</v>
      </c>
      <c r="D18624" t="s">
        <v>26</v>
      </c>
      <c r="E18624" t="s">
        <v>29</v>
      </c>
      <c r="F18624" t="s">
        <v>39</v>
      </c>
      <c r="G18624" s="3">
        <v>3735.39</v>
      </c>
      <c r="H18624" s="3">
        <v>2597.0500000000002</v>
      </c>
      <c r="I18624" s="3">
        <v>284812.71000000002</v>
      </c>
      <c r="J18624" t="s">
        <v>25</v>
      </c>
      <c r="K18624">
        <v>437</v>
      </c>
      <c r="L18624" s="2">
        <v>6.3500000000000001E-2</v>
      </c>
      <c r="M18624" t="s">
        <v>48</v>
      </c>
      <c r="N18624" s="1">
        <v>45733</v>
      </c>
    </row>
    <row r="18625" spans="1:14" x14ac:dyDescent="0.25">
      <c r="A18625" t="s">
        <v>18671</v>
      </c>
      <c r="B18625">
        <v>39</v>
      </c>
      <c r="C18625" t="s">
        <v>21</v>
      </c>
      <c r="D18625" t="s">
        <v>50</v>
      </c>
      <c r="E18625" t="s">
        <v>43</v>
      </c>
      <c r="F18625" t="s">
        <v>39</v>
      </c>
      <c r="G18625" s="3">
        <v>1527.57</v>
      </c>
      <c r="H18625" s="3">
        <v>1345.72</v>
      </c>
      <c r="I18625" s="3">
        <v>139666.65</v>
      </c>
      <c r="J18625" t="s">
        <v>30</v>
      </c>
      <c r="K18625">
        <v>666</v>
      </c>
      <c r="L18625" s="2">
        <v>7.6200000000000004E-2</v>
      </c>
      <c r="M18625" t="s">
        <v>48</v>
      </c>
      <c r="N18625" s="1">
        <v>45841</v>
      </c>
    </row>
    <row r="18626" spans="1:14" x14ac:dyDescent="0.25">
      <c r="A18626" t="s">
        <v>18672</v>
      </c>
      <c r="B18626">
        <v>46</v>
      </c>
      <c r="C18626" t="s">
        <v>21</v>
      </c>
      <c r="D18626" t="s">
        <v>22</v>
      </c>
      <c r="E18626" t="s">
        <v>29</v>
      </c>
      <c r="F18626" t="s">
        <v>47</v>
      </c>
      <c r="G18626" s="3">
        <v>8008.7</v>
      </c>
      <c r="H18626" s="3">
        <v>5579.88</v>
      </c>
      <c r="I18626" s="3">
        <v>557568.31000000006</v>
      </c>
      <c r="J18626" t="s">
        <v>25</v>
      </c>
      <c r="K18626">
        <v>603</v>
      </c>
      <c r="L18626" s="2">
        <v>5.7999999999999996E-2</v>
      </c>
      <c r="M18626" t="s">
        <v>41</v>
      </c>
      <c r="N18626" s="1">
        <v>45735</v>
      </c>
    </row>
    <row r="18627" spans="1:14" x14ac:dyDescent="0.25">
      <c r="A18627" t="s">
        <v>18673</v>
      </c>
      <c r="B18627">
        <v>34</v>
      </c>
      <c r="C18627" t="s">
        <v>21</v>
      </c>
      <c r="D18627" t="s">
        <v>50</v>
      </c>
      <c r="E18627" t="s">
        <v>23</v>
      </c>
      <c r="F18627" t="s">
        <v>59</v>
      </c>
      <c r="G18627" s="3">
        <v>2443.4</v>
      </c>
      <c r="H18627" s="3">
        <v>2077.81</v>
      </c>
      <c r="I18627" s="3">
        <v>285465.34000000003</v>
      </c>
      <c r="J18627" t="s">
        <v>25</v>
      </c>
      <c r="K18627">
        <v>300</v>
      </c>
      <c r="L18627" s="2">
        <v>9.74E-2</v>
      </c>
      <c r="M18627" t="s">
        <v>48</v>
      </c>
      <c r="N18627" s="1">
        <v>44842</v>
      </c>
    </row>
    <row r="18628" spans="1:14" x14ac:dyDescent="0.25">
      <c r="A18628" t="s">
        <v>18674</v>
      </c>
      <c r="B18628">
        <v>59</v>
      </c>
      <c r="C18628" t="s">
        <v>38</v>
      </c>
      <c r="D18628" t="s">
        <v>22</v>
      </c>
      <c r="E18628" t="s">
        <v>56</v>
      </c>
      <c r="F18628" t="s">
        <v>24</v>
      </c>
      <c r="G18628" s="3">
        <v>5610.08</v>
      </c>
      <c r="H18628" s="3">
        <v>2617.29</v>
      </c>
      <c r="I18628" s="3">
        <v>447172.69</v>
      </c>
      <c r="J18628" t="s">
        <v>30</v>
      </c>
      <c r="K18628">
        <v>844</v>
      </c>
      <c r="L18628" s="2">
        <v>6.6400000000000001E-2</v>
      </c>
      <c r="M18628" t="s">
        <v>26</v>
      </c>
      <c r="N18628" s="1">
        <v>44900</v>
      </c>
    </row>
    <row r="18629" spans="1:14" x14ac:dyDescent="0.25">
      <c r="A18629" t="s">
        <v>18675</v>
      </c>
      <c r="B18629">
        <v>42</v>
      </c>
      <c r="C18629" t="s">
        <v>21</v>
      </c>
      <c r="D18629" t="s">
        <v>34</v>
      </c>
      <c r="E18629" t="s">
        <v>29</v>
      </c>
      <c r="F18629" t="s">
        <v>47</v>
      </c>
      <c r="G18629" s="3">
        <v>5384.25</v>
      </c>
      <c r="H18629" s="3">
        <v>2001.04</v>
      </c>
      <c r="I18629" s="3">
        <v>172157.76</v>
      </c>
      <c r="J18629" t="s">
        <v>25</v>
      </c>
      <c r="K18629">
        <v>686</v>
      </c>
      <c r="L18629" s="2">
        <v>2.6600000000000002E-2</v>
      </c>
      <c r="M18629" t="s">
        <v>26</v>
      </c>
      <c r="N18629" s="1">
        <v>45005</v>
      </c>
    </row>
    <row r="18630" spans="1:14" x14ac:dyDescent="0.25">
      <c r="A18630" t="s">
        <v>18676</v>
      </c>
      <c r="B18630">
        <v>28</v>
      </c>
      <c r="C18630" t="s">
        <v>38</v>
      </c>
      <c r="D18630" t="s">
        <v>50</v>
      </c>
      <c r="E18630" t="s">
        <v>29</v>
      </c>
      <c r="F18630" t="s">
        <v>47</v>
      </c>
      <c r="G18630" s="3">
        <v>4840.79</v>
      </c>
      <c r="H18630" s="3">
        <v>1669.85</v>
      </c>
      <c r="I18630" s="3">
        <v>200476.58</v>
      </c>
      <c r="J18630" t="s">
        <v>25</v>
      </c>
      <c r="K18630">
        <v>430</v>
      </c>
      <c r="L18630" s="2">
        <v>3.4500000000000003E-2</v>
      </c>
      <c r="M18630" t="s">
        <v>41</v>
      </c>
      <c r="N18630" s="1">
        <v>45827</v>
      </c>
    </row>
    <row r="18631" spans="1:14" x14ac:dyDescent="0.25">
      <c r="A18631" t="s">
        <v>18677</v>
      </c>
      <c r="B18631">
        <v>56</v>
      </c>
      <c r="C18631" t="s">
        <v>21</v>
      </c>
      <c r="D18631" t="s">
        <v>34</v>
      </c>
      <c r="E18631" t="s">
        <v>29</v>
      </c>
      <c r="F18631" t="s">
        <v>39</v>
      </c>
      <c r="G18631" s="3">
        <v>3880.61</v>
      </c>
      <c r="H18631" s="3">
        <v>2837.48</v>
      </c>
      <c r="I18631" s="3">
        <v>334603.34000000003</v>
      </c>
      <c r="J18631" t="s">
        <v>25</v>
      </c>
      <c r="K18631">
        <v>733</v>
      </c>
      <c r="L18631" s="2">
        <v>7.1900000000000006E-2</v>
      </c>
      <c r="M18631" t="s">
        <v>36</v>
      </c>
      <c r="N18631" s="1">
        <v>45074</v>
      </c>
    </row>
    <row r="18632" spans="1:14" x14ac:dyDescent="0.25">
      <c r="A18632" t="s">
        <v>18678</v>
      </c>
      <c r="B18632">
        <v>26</v>
      </c>
      <c r="C18632" t="s">
        <v>21</v>
      </c>
      <c r="D18632" t="s">
        <v>50</v>
      </c>
      <c r="E18632" t="s">
        <v>29</v>
      </c>
      <c r="F18632" t="s">
        <v>35</v>
      </c>
      <c r="G18632" s="3">
        <v>995.37</v>
      </c>
      <c r="H18632" s="3">
        <v>615.12</v>
      </c>
      <c r="I18632" s="3">
        <v>88005.88</v>
      </c>
      <c r="J18632" t="s">
        <v>30</v>
      </c>
      <c r="K18632">
        <v>820</v>
      </c>
      <c r="L18632" s="2">
        <v>7.3700000000000002E-2</v>
      </c>
      <c r="M18632" t="s">
        <v>41</v>
      </c>
      <c r="N18632" s="1">
        <v>45392</v>
      </c>
    </row>
    <row r="18633" spans="1:14" x14ac:dyDescent="0.25">
      <c r="A18633" t="s">
        <v>18679</v>
      </c>
      <c r="B18633">
        <v>69</v>
      </c>
      <c r="C18633" t="s">
        <v>38</v>
      </c>
      <c r="D18633" t="s">
        <v>34</v>
      </c>
      <c r="E18633" t="s">
        <v>43</v>
      </c>
      <c r="F18633" t="s">
        <v>56</v>
      </c>
      <c r="G18633" s="3">
        <v>1640.38</v>
      </c>
      <c r="H18633" s="3">
        <v>1463.02</v>
      </c>
      <c r="I18633" s="3">
        <v>62678.37</v>
      </c>
      <c r="J18633" t="s">
        <v>25</v>
      </c>
      <c r="K18633">
        <v>459</v>
      </c>
      <c r="L18633" s="2">
        <v>3.1800000000000002E-2</v>
      </c>
      <c r="M18633" t="s">
        <v>36</v>
      </c>
      <c r="N18633" s="1">
        <v>44457</v>
      </c>
    </row>
    <row r="18634" spans="1:14" x14ac:dyDescent="0.25">
      <c r="A18634" t="s">
        <v>18680</v>
      </c>
      <c r="B18634">
        <v>35</v>
      </c>
      <c r="C18634" t="s">
        <v>26</v>
      </c>
      <c r="D18634" t="s">
        <v>50</v>
      </c>
      <c r="E18634" t="s">
        <v>29</v>
      </c>
      <c r="F18634" t="s">
        <v>63</v>
      </c>
      <c r="G18634" s="3">
        <v>5061.13</v>
      </c>
      <c r="H18634" s="3">
        <v>4323.42</v>
      </c>
      <c r="I18634" s="3">
        <v>182299.75</v>
      </c>
      <c r="J18634" t="s">
        <v>25</v>
      </c>
      <c r="K18634">
        <v>779</v>
      </c>
      <c r="L18634" s="2">
        <v>0.03</v>
      </c>
      <c r="M18634" t="s">
        <v>41</v>
      </c>
      <c r="N18634" s="1">
        <v>45155</v>
      </c>
    </row>
    <row r="18635" spans="1:14" x14ac:dyDescent="0.25">
      <c r="A18635" t="s">
        <v>18681</v>
      </c>
      <c r="B18635">
        <v>35</v>
      </c>
      <c r="C18635" t="s">
        <v>21</v>
      </c>
      <c r="D18635" t="s">
        <v>22</v>
      </c>
      <c r="E18635" t="s">
        <v>29</v>
      </c>
      <c r="F18635" t="s">
        <v>59</v>
      </c>
      <c r="G18635" s="3">
        <v>744.1</v>
      </c>
      <c r="H18635" s="3">
        <v>301.8</v>
      </c>
      <c r="I18635" s="3">
        <v>74436.800000000003</v>
      </c>
      <c r="J18635" t="s">
        <v>25</v>
      </c>
      <c r="K18635">
        <v>789</v>
      </c>
      <c r="L18635" s="2">
        <v>8.3400000000000002E-2</v>
      </c>
      <c r="M18635" t="s">
        <v>26</v>
      </c>
      <c r="N18635" s="1">
        <v>45814</v>
      </c>
    </row>
    <row r="18636" spans="1:14" x14ac:dyDescent="0.25">
      <c r="A18636" t="s">
        <v>18682</v>
      </c>
      <c r="B18636">
        <v>36</v>
      </c>
      <c r="C18636" t="s">
        <v>38</v>
      </c>
      <c r="D18636" t="s">
        <v>50</v>
      </c>
      <c r="E18636" t="s">
        <v>29</v>
      </c>
      <c r="F18636" t="s">
        <v>59</v>
      </c>
      <c r="G18636" s="3">
        <v>1314.39</v>
      </c>
      <c r="H18636" s="3">
        <v>1095.3599999999999</v>
      </c>
      <c r="I18636" s="3">
        <v>62007.33</v>
      </c>
      <c r="J18636" t="s">
        <v>30</v>
      </c>
      <c r="K18636">
        <v>595</v>
      </c>
      <c r="L18636" s="2">
        <v>3.9300000000000002E-2</v>
      </c>
      <c r="M18636" t="s">
        <v>26</v>
      </c>
      <c r="N18636" s="1">
        <v>45677</v>
      </c>
    </row>
    <row r="18637" spans="1:14" x14ac:dyDescent="0.25">
      <c r="A18637" t="s">
        <v>18683</v>
      </c>
      <c r="B18637">
        <v>60</v>
      </c>
      <c r="C18637" t="s">
        <v>38</v>
      </c>
      <c r="D18637" t="s">
        <v>50</v>
      </c>
      <c r="E18637" t="s">
        <v>29</v>
      </c>
      <c r="F18637" t="s">
        <v>47</v>
      </c>
      <c r="G18637" s="3">
        <v>1408</v>
      </c>
      <c r="H18637" s="3">
        <v>436.9</v>
      </c>
      <c r="I18637" s="3">
        <v>62037.81</v>
      </c>
      <c r="J18637" t="s">
        <v>25</v>
      </c>
      <c r="K18637">
        <v>571</v>
      </c>
      <c r="L18637" s="2">
        <v>3.6699999999999997E-2</v>
      </c>
      <c r="M18637" t="s">
        <v>36</v>
      </c>
      <c r="N18637" s="1">
        <v>44824</v>
      </c>
    </row>
    <row r="18638" spans="1:14" x14ac:dyDescent="0.25">
      <c r="A18638" t="s">
        <v>18684</v>
      </c>
      <c r="B18638">
        <v>30</v>
      </c>
      <c r="C18638" t="s">
        <v>38</v>
      </c>
      <c r="D18638" t="s">
        <v>34</v>
      </c>
      <c r="E18638" t="s">
        <v>56</v>
      </c>
      <c r="F18638" t="s">
        <v>24</v>
      </c>
      <c r="G18638" s="3">
        <v>4756.04</v>
      </c>
      <c r="H18638" s="3">
        <v>3085.22</v>
      </c>
      <c r="I18638" s="3">
        <v>9052.7199999999993</v>
      </c>
      <c r="J18638" t="s">
        <v>25</v>
      </c>
      <c r="K18638">
        <v>633</v>
      </c>
      <c r="L18638" s="2">
        <v>1.6000000000000001E-3</v>
      </c>
      <c r="M18638" t="s">
        <v>36</v>
      </c>
      <c r="N18638" s="1">
        <v>45083</v>
      </c>
    </row>
    <row r="18639" spans="1:14" x14ac:dyDescent="0.25">
      <c r="A18639" t="s">
        <v>18685</v>
      </c>
      <c r="B18639">
        <v>29</v>
      </c>
      <c r="C18639" t="s">
        <v>38</v>
      </c>
      <c r="D18639" t="s">
        <v>34</v>
      </c>
      <c r="E18639" t="s">
        <v>56</v>
      </c>
      <c r="F18639" t="s">
        <v>24</v>
      </c>
      <c r="G18639" s="3">
        <v>5615.09</v>
      </c>
      <c r="H18639" s="3">
        <v>4430.45</v>
      </c>
      <c r="I18639" s="3">
        <v>141898.96</v>
      </c>
      <c r="J18639" t="s">
        <v>30</v>
      </c>
      <c r="K18639">
        <v>799</v>
      </c>
      <c r="L18639" s="2">
        <v>2.1099999999999997E-2</v>
      </c>
      <c r="M18639" t="s">
        <v>32</v>
      </c>
      <c r="N18639" s="1">
        <v>45537</v>
      </c>
    </row>
    <row r="18640" spans="1:14" x14ac:dyDescent="0.25">
      <c r="A18640" t="s">
        <v>18686</v>
      </c>
      <c r="B18640">
        <v>31</v>
      </c>
      <c r="C18640" t="s">
        <v>21</v>
      </c>
      <c r="D18640" t="s">
        <v>50</v>
      </c>
      <c r="E18640" t="s">
        <v>29</v>
      </c>
      <c r="F18640" t="s">
        <v>59</v>
      </c>
      <c r="G18640" s="3">
        <v>500</v>
      </c>
      <c r="H18640" s="3">
        <v>246.39</v>
      </c>
      <c r="I18640" s="3">
        <v>32866.28</v>
      </c>
      <c r="J18640" t="s">
        <v>30</v>
      </c>
      <c r="K18640">
        <v>459</v>
      </c>
      <c r="L18640" s="2">
        <v>5.4800000000000001E-2</v>
      </c>
      <c r="M18640" t="s">
        <v>41</v>
      </c>
      <c r="N18640" s="1">
        <v>45291</v>
      </c>
    </row>
    <row r="18641" spans="1:14" x14ac:dyDescent="0.25">
      <c r="A18641" t="s">
        <v>18687</v>
      </c>
      <c r="B18641">
        <v>33</v>
      </c>
      <c r="C18641" t="s">
        <v>38</v>
      </c>
      <c r="D18641" t="s">
        <v>50</v>
      </c>
      <c r="E18641" t="s">
        <v>29</v>
      </c>
      <c r="F18641" t="s">
        <v>43</v>
      </c>
      <c r="G18641" s="3">
        <v>4956.6899999999996</v>
      </c>
      <c r="H18641" s="3">
        <v>2254.77</v>
      </c>
      <c r="I18641" s="3">
        <v>141301.96</v>
      </c>
      <c r="J18641" t="s">
        <v>25</v>
      </c>
      <c r="K18641">
        <v>576</v>
      </c>
      <c r="L18641" s="2">
        <v>2.3799999999999998E-2</v>
      </c>
      <c r="M18641" t="s">
        <v>36</v>
      </c>
      <c r="N18641" s="1">
        <v>44967</v>
      </c>
    </row>
    <row r="18642" spans="1:14" x14ac:dyDescent="0.25">
      <c r="A18642" t="s">
        <v>18688</v>
      </c>
      <c r="B18642">
        <v>27</v>
      </c>
      <c r="C18642" t="s">
        <v>38</v>
      </c>
      <c r="D18642" t="s">
        <v>26</v>
      </c>
      <c r="E18642" t="s">
        <v>23</v>
      </c>
      <c r="F18642" t="s">
        <v>59</v>
      </c>
      <c r="G18642" s="3">
        <v>4711.7299999999996</v>
      </c>
      <c r="H18642" s="3">
        <v>3595.86</v>
      </c>
      <c r="I18642" s="3">
        <v>309971.49</v>
      </c>
      <c r="J18642" t="s">
        <v>25</v>
      </c>
      <c r="K18642">
        <v>316</v>
      </c>
      <c r="L18642" s="2">
        <v>5.4800000000000001E-2</v>
      </c>
      <c r="M18642" t="s">
        <v>32</v>
      </c>
      <c r="N18642" s="1">
        <v>45701</v>
      </c>
    </row>
    <row r="18643" spans="1:14" x14ac:dyDescent="0.25">
      <c r="A18643" t="s">
        <v>18689</v>
      </c>
      <c r="B18643">
        <v>20</v>
      </c>
      <c r="C18643" t="s">
        <v>21</v>
      </c>
      <c r="D18643" t="s">
        <v>50</v>
      </c>
      <c r="E18643" t="s">
        <v>23</v>
      </c>
      <c r="F18643" t="s">
        <v>59</v>
      </c>
      <c r="G18643" s="3">
        <v>721.61</v>
      </c>
      <c r="H18643" s="3">
        <v>598.83000000000004</v>
      </c>
      <c r="I18643" s="3">
        <v>40342.25</v>
      </c>
      <c r="J18643" t="s">
        <v>25</v>
      </c>
      <c r="K18643">
        <v>651</v>
      </c>
      <c r="L18643" s="2">
        <v>4.6600000000000003E-2</v>
      </c>
      <c r="M18643" t="s">
        <v>48</v>
      </c>
      <c r="N18643" s="1">
        <v>45307</v>
      </c>
    </row>
    <row r="18644" spans="1:14" x14ac:dyDescent="0.25">
      <c r="A18644" t="s">
        <v>18690</v>
      </c>
      <c r="B18644">
        <v>51</v>
      </c>
      <c r="C18644" t="s">
        <v>21</v>
      </c>
      <c r="D18644" t="s">
        <v>50</v>
      </c>
      <c r="E18644" t="s">
        <v>23</v>
      </c>
      <c r="F18644" t="s">
        <v>24</v>
      </c>
      <c r="G18644" s="3">
        <v>3363.7</v>
      </c>
      <c r="H18644" s="3">
        <v>1845.56</v>
      </c>
      <c r="I18644" s="3">
        <v>193460.71</v>
      </c>
      <c r="J18644" t="s">
        <v>25</v>
      </c>
      <c r="K18644">
        <v>364</v>
      </c>
      <c r="L18644" s="2">
        <v>4.7899999999999998E-2</v>
      </c>
      <c r="M18644" t="s">
        <v>36</v>
      </c>
      <c r="N18644" s="1">
        <v>44916</v>
      </c>
    </row>
    <row r="18645" spans="1:14" x14ac:dyDescent="0.25">
      <c r="A18645" t="s">
        <v>18691</v>
      </c>
      <c r="B18645">
        <v>18</v>
      </c>
      <c r="C18645" t="s">
        <v>21</v>
      </c>
      <c r="D18645" t="s">
        <v>28</v>
      </c>
      <c r="E18645" t="s">
        <v>29</v>
      </c>
      <c r="F18645" t="s">
        <v>47</v>
      </c>
      <c r="G18645" s="3">
        <v>6457.31</v>
      </c>
      <c r="H18645" s="3">
        <v>2799.23</v>
      </c>
      <c r="I18645" s="3">
        <v>201679.11</v>
      </c>
      <c r="J18645" t="s">
        <v>25</v>
      </c>
      <c r="K18645">
        <v>776</v>
      </c>
      <c r="L18645" s="2">
        <v>2.6000000000000002E-2</v>
      </c>
      <c r="M18645" t="s">
        <v>36</v>
      </c>
      <c r="N18645" s="1">
        <v>44652</v>
      </c>
    </row>
    <row r="18646" spans="1:14" x14ac:dyDescent="0.25">
      <c r="A18646" t="s">
        <v>18692</v>
      </c>
      <c r="B18646">
        <v>25</v>
      </c>
      <c r="C18646" t="s">
        <v>38</v>
      </c>
      <c r="D18646" t="s">
        <v>34</v>
      </c>
      <c r="E18646" t="s">
        <v>29</v>
      </c>
      <c r="F18646" t="s">
        <v>63</v>
      </c>
      <c r="G18646" s="3">
        <v>5088.6899999999996</v>
      </c>
      <c r="H18646" s="3">
        <v>2365.6</v>
      </c>
      <c r="I18646" s="3">
        <v>556284.74</v>
      </c>
      <c r="J18646" t="s">
        <v>30</v>
      </c>
      <c r="K18646">
        <v>773</v>
      </c>
      <c r="L18646" s="2">
        <v>9.11E-2</v>
      </c>
      <c r="M18646" t="s">
        <v>32</v>
      </c>
      <c r="N18646" s="1">
        <v>44568</v>
      </c>
    </row>
    <row r="18647" spans="1:14" x14ac:dyDescent="0.25">
      <c r="A18647" t="s">
        <v>18693</v>
      </c>
      <c r="B18647">
        <v>65</v>
      </c>
      <c r="C18647" t="s">
        <v>21</v>
      </c>
      <c r="D18647" t="s">
        <v>50</v>
      </c>
      <c r="E18647" t="s">
        <v>56</v>
      </c>
      <c r="F18647" t="s">
        <v>39</v>
      </c>
      <c r="G18647" s="3">
        <v>3433.94</v>
      </c>
      <c r="H18647" s="3">
        <v>1052.24</v>
      </c>
      <c r="I18647" s="3">
        <v>145417.03</v>
      </c>
      <c r="J18647" t="s">
        <v>25</v>
      </c>
      <c r="K18647">
        <v>740</v>
      </c>
      <c r="L18647" s="2">
        <v>3.5299999999999998E-2</v>
      </c>
      <c r="M18647" t="s">
        <v>32</v>
      </c>
      <c r="N18647" s="1">
        <v>45487</v>
      </c>
    </row>
    <row r="18648" spans="1:14" x14ac:dyDescent="0.25">
      <c r="A18648" t="s">
        <v>18694</v>
      </c>
      <c r="B18648">
        <v>35</v>
      </c>
      <c r="C18648" t="s">
        <v>21</v>
      </c>
      <c r="D18648" t="s">
        <v>22</v>
      </c>
      <c r="E18648" t="s">
        <v>23</v>
      </c>
      <c r="F18648" t="s">
        <v>35</v>
      </c>
      <c r="G18648" s="3">
        <v>534.45000000000005</v>
      </c>
      <c r="H18648" s="3">
        <v>271.86</v>
      </c>
      <c r="I18648" s="3">
        <v>42104.37</v>
      </c>
      <c r="J18648" t="s">
        <v>30</v>
      </c>
      <c r="K18648">
        <v>818</v>
      </c>
      <c r="L18648" s="2">
        <v>6.5700000000000008E-2</v>
      </c>
      <c r="M18648" t="s">
        <v>36</v>
      </c>
      <c r="N18648" s="1">
        <v>45572</v>
      </c>
    </row>
    <row r="18649" spans="1:14" x14ac:dyDescent="0.25">
      <c r="A18649" t="s">
        <v>18695</v>
      </c>
      <c r="B18649">
        <v>50</v>
      </c>
      <c r="C18649" t="s">
        <v>38</v>
      </c>
      <c r="D18649" t="s">
        <v>34</v>
      </c>
      <c r="E18649" t="s">
        <v>29</v>
      </c>
      <c r="F18649" t="s">
        <v>35</v>
      </c>
      <c r="G18649" s="3">
        <v>3577.23</v>
      </c>
      <c r="H18649" s="3">
        <v>2417.6999999999998</v>
      </c>
      <c r="I18649" s="3">
        <v>304871.95</v>
      </c>
      <c r="J18649" t="s">
        <v>25</v>
      </c>
      <c r="K18649">
        <v>786</v>
      </c>
      <c r="L18649" s="2">
        <v>7.0999999999999994E-2</v>
      </c>
      <c r="M18649" t="s">
        <v>41</v>
      </c>
      <c r="N18649" s="1">
        <v>45399</v>
      </c>
    </row>
    <row r="18650" spans="1:14" x14ac:dyDescent="0.25">
      <c r="A18650" t="s">
        <v>18696</v>
      </c>
      <c r="B18650">
        <v>53</v>
      </c>
      <c r="C18650" t="s">
        <v>21</v>
      </c>
      <c r="D18650" t="s">
        <v>34</v>
      </c>
      <c r="E18650" t="s">
        <v>29</v>
      </c>
      <c r="F18650" t="s">
        <v>43</v>
      </c>
      <c r="G18650" s="3">
        <v>5233.09</v>
      </c>
      <c r="H18650" s="3">
        <v>3963.49</v>
      </c>
      <c r="I18650" s="3">
        <v>542249.94999999995</v>
      </c>
      <c r="J18650" t="s">
        <v>25</v>
      </c>
      <c r="K18650">
        <v>562</v>
      </c>
      <c r="L18650" s="2">
        <v>8.6300000000000002E-2</v>
      </c>
      <c r="M18650" t="s">
        <v>26</v>
      </c>
      <c r="N18650" s="1">
        <v>44697</v>
      </c>
    </row>
    <row r="18651" spans="1:14" x14ac:dyDescent="0.25">
      <c r="A18651" t="s">
        <v>18697</v>
      </c>
      <c r="B18651">
        <v>29</v>
      </c>
      <c r="C18651" t="s">
        <v>21</v>
      </c>
      <c r="D18651" t="s">
        <v>22</v>
      </c>
      <c r="E18651" t="s">
        <v>29</v>
      </c>
      <c r="F18651" t="s">
        <v>24</v>
      </c>
      <c r="G18651" s="3">
        <v>4660.55</v>
      </c>
      <c r="H18651" s="3">
        <v>4084.63</v>
      </c>
      <c r="I18651" s="3">
        <v>112401.64</v>
      </c>
      <c r="J18651" t="s">
        <v>30</v>
      </c>
      <c r="K18651">
        <v>358</v>
      </c>
      <c r="L18651" s="2">
        <v>2.0099999999999996E-2</v>
      </c>
      <c r="M18651" t="s">
        <v>41</v>
      </c>
      <c r="N18651" s="1">
        <v>45650</v>
      </c>
    </row>
    <row r="18652" spans="1:14" x14ac:dyDescent="0.25">
      <c r="A18652" t="s">
        <v>18698</v>
      </c>
      <c r="B18652">
        <v>36</v>
      </c>
      <c r="C18652" t="s">
        <v>21</v>
      </c>
      <c r="D18652" t="s">
        <v>34</v>
      </c>
      <c r="E18652" t="s">
        <v>29</v>
      </c>
      <c r="F18652" t="s">
        <v>47</v>
      </c>
      <c r="G18652" s="3">
        <v>1084.95</v>
      </c>
      <c r="H18652" s="3">
        <v>503.28</v>
      </c>
      <c r="I18652" s="3">
        <v>45021</v>
      </c>
      <c r="J18652" t="s">
        <v>25</v>
      </c>
      <c r="K18652">
        <v>487</v>
      </c>
      <c r="L18652" s="2">
        <v>3.4599999999999999E-2</v>
      </c>
      <c r="M18652" t="s">
        <v>32</v>
      </c>
      <c r="N18652" s="1">
        <v>45617</v>
      </c>
    </row>
    <row r="18653" spans="1:14" x14ac:dyDescent="0.25">
      <c r="A18653" t="s">
        <v>18699</v>
      </c>
      <c r="B18653">
        <v>53</v>
      </c>
      <c r="C18653" t="s">
        <v>21</v>
      </c>
      <c r="D18653" t="s">
        <v>22</v>
      </c>
      <c r="E18653" t="s">
        <v>29</v>
      </c>
      <c r="F18653" t="s">
        <v>52</v>
      </c>
      <c r="G18653" s="3">
        <v>6882.21</v>
      </c>
      <c r="H18653" s="3">
        <v>4916.01</v>
      </c>
      <c r="I18653" s="3">
        <v>231416.91</v>
      </c>
      <c r="J18653" t="s">
        <v>25</v>
      </c>
      <c r="K18653">
        <v>373</v>
      </c>
      <c r="L18653" s="2">
        <v>2.7999999999999997E-2</v>
      </c>
      <c r="M18653" t="s">
        <v>36</v>
      </c>
      <c r="N18653" s="1">
        <v>45237</v>
      </c>
    </row>
    <row r="18654" spans="1:14" x14ac:dyDescent="0.25">
      <c r="A18654" t="s">
        <v>18700</v>
      </c>
      <c r="B18654">
        <v>66</v>
      </c>
      <c r="C18654" t="s">
        <v>21</v>
      </c>
      <c r="D18654" t="s">
        <v>22</v>
      </c>
      <c r="E18654" t="s">
        <v>29</v>
      </c>
      <c r="F18654" t="s">
        <v>47</v>
      </c>
      <c r="G18654" s="3">
        <v>3805.62</v>
      </c>
      <c r="H18654" s="3">
        <v>3323.56</v>
      </c>
      <c r="I18654" s="3">
        <v>226257.67</v>
      </c>
      <c r="J18654" t="s">
        <v>25</v>
      </c>
      <c r="K18654">
        <v>599</v>
      </c>
      <c r="L18654" s="2">
        <v>4.9500000000000002E-2</v>
      </c>
      <c r="M18654" t="s">
        <v>48</v>
      </c>
      <c r="N18654" s="1">
        <v>44524</v>
      </c>
    </row>
    <row r="18655" spans="1:14" x14ac:dyDescent="0.25">
      <c r="A18655" t="s">
        <v>18701</v>
      </c>
      <c r="B18655">
        <v>31</v>
      </c>
      <c r="C18655" t="s">
        <v>21</v>
      </c>
      <c r="D18655" t="s">
        <v>34</v>
      </c>
      <c r="E18655" t="s">
        <v>56</v>
      </c>
      <c r="F18655" t="s">
        <v>56</v>
      </c>
      <c r="G18655" s="3">
        <v>3247.78</v>
      </c>
      <c r="H18655" s="3">
        <v>2807.27</v>
      </c>
      <c r="I18655" s="3">
        <v>361151.87</v>
      </c>
      <c r="J18655" t="s">
        <v>25</v>
      </c>
      <c r="K18655">
        <v>793</v>
      </c>
      <c r="L18655" s="2">
        <v>9.2699999999999991E-2</v>
      </c>
      <c r="M18655" t="s">
        <v>36</v>
      </c>
      <c r="N18655" s="1">
        <v>45858</v>
      </c>
    </row>
    <row r="18656" spans="1:14" x14ac:dyDescent="0.25">
      <c r="A18656" t="s">
        <v>18702</v>
      </c>
      <c r="B18656">
        <v>33</v>
      </c>
      <c r="C18656" t="s">
        <v>38</v>
      </c>
      <c r="D18656" t="s">
        <v>50</v>
      </c>
      <c r="E18656" t="s">
        <v>29</v>
      </c>
      <c r="F18656" t="s">
        <v>39</v>
      </c>
      <c r="G18656" s="3">
        <v>500</v>
      </c>
      <c r="H18656" s="3">
        <v>288.93</v>
      </c>
      <c r="I18656" s="3">
        <v>40533.86</v>
      </c>
      <c r="J18656" t="s">
        <v>30</v>
      </c>
      <c r="K18656">
        <v>450</v>
      </c>
      <c r="L18656" s="2">
        <v>6.7599999999999993E-2</v>
      </c>
      <c r="M18656" t="s">
        <v>48</v>
      </c>
      <c r="N18656" s="1">
        <v>45495</v>
      </c>
    </row>
    <row r="18657" spans="1:14" x14ac:dyDescent="0.25">
      <c r="A18657" t="s">
        <v>18703</v>
      </c>
      <c r="B18657">
        <v>32</v>
      </c>
      <c r="C18657" t="s">
        <v>21</v>
      </c>
      <c r="D18657" t="s">
        <v>50</v>
      </c>
      <c r="E18657" t="s">
        <v>29</v>
      </c>
      <c r="F18657" t="s">
        <v>47</v>
      </c>
      <c r="G18657" s="3">
        <v>4891.4399999999996</v>
      </c>
      <c r="H18657" s="3">
        <v>2439.42</v>
      </c>
      <c r="I18657" s="3">
        <v>229473.92000000001</v>
      </c>
      <c r="J18657" t="s">
        <v>25</v>
      </c>
      <c r="K18657">
        <v>354</v>
      </c>
      <c r="L18657" s="2">
        <v>3.9100000000000003E-2</v>
      </c>
      <c r="M18657" t="s">
        <v>26</v>
      </c>
      <c r="N18657" s="1">
        <v>44434</v>
      </c>
    </row>
    <row r="18658" spans="1:14" x14ac:dyDescent="0.25">
      <c r="A18658" t="s">
        <v>18704</v>
      </c>
      <c r="B18658">
        <v>59</v>
      </c>
      <c r="C18658" t="s">
        <v>38</v>
      </c>
      <c r="D18658" t="s">
        <v>50</v>
      </c>
      <c r="E18658" t="s">
        <v>43</v>
      </c>
      <c r="F18658" t="s">
        <v>52</v>
      </c>
      <c r="G18658" s="3">
        <v>1824.83</v>
      </c>
      <c r="H18658" s="3">
        <v>1107.44</v>
      </c>
      <c r="I18658" s="3">
        <v>129140.65</v>
      </c>
      <c r="J18658" t="s">
        <v>25</v>
      </c>
      <c r="K18658">
        <v>637</v>
      </c>
      <c r="L18658" s="2">
        <v>5.9000000000000004E-2</v>
      </c>
      <c r="M18658" t="s">
        <v>36</v>
      </c>
      <c r="N18658" s="1">
        <v>44856</v>
      </c>
    </row>
    <row r="18659" spans="1:14" x14ac:dyDescent="0.25">
      <c r="A18659" t="s">
        <v>18705</v>
      </c>
      <c r="B18659">
        <v>67</v>
      </c>
      <c r="C18659" t="s">
        <v>21</v>
      </c>
      <c r="D18659" t="s">
        <v>22</v>
      </c>
      <c r="E18659" t="s">
        <v>56</v>
      </c>
      <c r="F18659" t="s">
        <v>43</v>
      </c>
      <c r="G18659" s="3">
        <v>4858.26</v>
      </c>
      <c r="H18659" s="3">
        <v>3858.17</v>
      </c>
      <c r="I18659" s="3">
        <v>572332.77</v>
      </c>
      <c r="J18659" t="s">
        <v>25</v>
      </c>
      <c r="K18659">
        <v>644</v>
      </c>
      <c r="L18659" s="2">
        <v>9.820000000000001E-2</v>
      </c>
      <c r="M18659" t="s">
        <v>41</v>
      </c>
      <c r="N18659" s="1">
        <v>44875</v>
      </c>
    </row>
    <row r="18660" spans="1:14" x14ac:dyDescent="0.25">
      <c r="A18660" t="s">
        <v>18706</v>
      </c>
      <c r="B18660">
        <v>22</v>
      </c>
      <c r="C18660" t="s">
        <v>21</v>
      </c>
      <c r="D18660" t="s">
        <v>50</v>
      </c>
      <c r="E18660" t="s">
        <v>29</v>
      </c>
      <c r="F18660" t="s">
        <v>35</v>
      </c>
      <c r="G18660" s="3">
        <v>4794.1499999999996</v>
      </c>
      <c r="H18660" s="3">
        <v>3604.02</v>
      </c>
      <c r="I18660" s="3">
        <v>414116.32</v>
      </c>
      <c r="J18660" t="s">
        <v>25</v>
      </c>
      <c r="K18660">
        <v>551</v>
      </c>
      <c r="L18660" s="2">
        <v>7.2000000000000008E-2</v>
      </c>
      <c r="M18660" t="s">
        <v>26</v>
      </c>
      <c r="N18660" s="1">
        <v>45612</v>
      </c>
    </row>
    <row r="18661" spans="1:14" x14ac:dyDescent="0.25">
      <c r="A18661" t="s">
        <v>18707</v>
      </c>
      <c r="B18661">
        <v>18</v>
      </c>
      <c r="C18661" t="s">
        <v>21</v>
      </c>
      <c r="D18661" t="s">
        <v>50</v>
      </c>
      <c r="E18661" t="s">
        <v>29</v>
      </c>
      <c r="F18661" t="s">
        <v>59</v>
      </c>
      <c r="G18661" s="3">
        <v>1804.12</v>
      </c>
      <c r="H18661" s="3">
        <v>732.93</v>
      </c>
      <c r="I18661" s="3">
        <v>106368.79</v>
      </c>
      <c r="J18661" t="s">
        <v>25</v>
      </c>
      <c r="K18661">
        <v>388</v>
      </c>
      <c r="L18661" s="2">
        <v>4.9100000000000005E-2</v>
      </c>
      <c r="M18661" t="s">
        <v>36</v>
      </c>
      <c r="N18661" s="1">
        <v>45444</v>
      </c>
    </row>
    <row r="18662" spans="1:14" x14ac:dyDescent="0.25">
      <c r="A18662" t="s">
        <v>18708</v>
      </c>
      <c r="B18662">
        <v>52</v>
      </c>
      <c r="C18662" t="s">
        <v>21</v>
      </c>
      <c r="D18662" t="s">
        <v>34</v>
      </c>
      <c r="E18662" t="s">
        <v>29</v>
      </c>
      <c r="F18662" t="s">
        <v>59</v>
      </c>
      <c r="G18662" s="3">
        <v>2355.27</v>
      </c>
      <c r="H18662" s="3">
        <v>1563.28</v>
      </c>
      <c r="I18662" s="3">
        <v>152056.65</v>
      </c>
      <c r="J18662" t="s">
        <v>30</v>
      </c>
      <c r="K18662">
        <v>409</v>
      </c>
      <c r="L18662" s="2">
        <v>5.3800000000000001E-2</v>
      </c>
      <c r="M18662" t="s">
        <v>32</v>
      </c>
      <c r="N18662" s="1">
        <v>45424</v>
      </c>
    </row>
    <row r="18663" spans="1:14" x14ac:dyDescent="0.25">
      <c r="A18663" t="s">
        <v>18709</v>
      </c>
      <c r="B18663">
        <v>42</v>
      </c>
      <c r="C18663" t="s">
        <v>21</v>
      </c>
      <c r="D18663" t="s">
        <v>50</v>
      </c>
      <c r="E18663" t="s">
        <v>23</v>
      </c>
      <c r="F18663" t="s">
        <v>35</v>
      </c>
      <c r="G18663" s="3">
        <v>500</v>
      </c>
      <c r="H18663" s="3">
        <v>247.84</v>
      </c>
      <c r="I18663" s="3">
        <v>34455.629999999997</v>
      </c>
      <c r="J18663" t="s">
        <v>30</v>
      </c>
      <c r="K18663">
        <v>821</v>
      </c>
      <c r="L18663" s="2">
        <v>5.74E-2</v>
      </c>
      <c r="M18663" t="s">
        <v>26</v>
      </c>
      <c r="N18663" s="1">
        <v>44754</v>
      </c>
    </row>
    <row r="18664" spans="1:14" x14ac:dyDescent="0.25">
      <c r="A18664" t="s">
        <v>18710</v>
      </c>
      <c r="B18664">
        <v>47</v>
      </c>
      <c r="C18664" t="s">
        <v>21</v>
      </c>
      <c r="D18664" t="s">
        <v>34</v>
      </c>
      <c r="E18664" t="s">
        <v>29</v>
      </c>
      <c r="F18664" t="s">
        <v>63</v>
      </c>
      <c r="G18664" s="3">
        <v>5150.08</v>
      </c>
      <c r="H18664" s="3">
        <v>2096.21</v>
      </c>
      <c r="I18664" s="3">
        <v>310704.59999999998</v>
      </c>
      <c r="J18664" t="s">
        <v>25</v>
      </c>
      <c r="K18664">
        <v>542</v>
      </c>
      <c r="L18664" s="2">
        <v>5.0300000000000004E-2</v>
      </c>
      <c r="M18664" t="s">
        <v>32</v>
      </c>
      <c r="N18664" s="1">
        <v>44456</v>
      </c>
    </row>
    <row r="18665" spans="1:14" x14ac:dyDescent="0.25">
      <c r="A18665" t="s">
        <v>18711</v>
      </c>
      <c r="B18665">
        <v>25</v>
      </c>
      <c r="C18665" t="s">
        <v>38</v>
      </c>
      <c r="D18665" t="s">
        <v>22</v>
      </c>
      <c r="E18665" t="s">
        <v>29</v>
      </c>
      <c r="F18665" t="s">
        <v>47</v>
      </c>
      <c r="G18665" s="3">
        <v>4136.72</v>
      </c>
      <c r="H18665" s="3">
        <v>2328.87</v>
      </c>
      <c r="I18665" s="3">
        <v>409115.15</v>
      </c>
      <c r="J18665" t="s">
        <v>25</v>
      </c>
      <c r="K18665">
        <v>647</v>
      </c>
      <c r="L18665" s="2">
        <v>8.2400000000000001E-2</v>
      </c>
      <c r="M18665" t="s">
        <v>41</v>
      </c>
      <c r="N18665" s="1">
        <v>45802</v>
      </c>
    </row>
    <row r="18666" spans="1:14" x14ac:dyDescent="0.25">
      <c r="A18666" t="s">
        <v>18712</v>
      </c>
      <c r="B18666">
        <v>32</v>
      </c>
      <c r="C18666" t="s">
        <v>21</v>
      </c>
      <c r="D18666" t="s">
        <v>22</v>
      </c>
      <c r="E18666" t="s">
        <v>56</v>
      </c>
      <c r="F18666" t="s">
        <v>56</v>
      </c>
      <c r="G18666" s="3">
        <v>1035.49</v>
      </c>
      <c r="H18666" s="3">
        <v>625.36</v>
      </c>
      <c r="I18666" s="3">
        <v>117203.98</v>
      </c>
      <c r="J18666" t="s">
        <v>30</v>
      </c>
      <c r="K18666">
        <v>527</v>
      </c>
      <c r="L18666" s="2">
        <v>9.4299999999999995E-2</v>
      </c>
      <c r="M18666" t="s">
        <v>26</v>
      </c>
      <c r="N18666" s="1">
        <v>45857</v>
      </c>
    </row>
    <row r="18667" spans="1:14" x14ac:dyDescent="0.25">
      <c r="A18667" t="s">
        <v>18713</v>
      </c>
      <c r="B18667">
        <v>65</v>
      </c>
      <c r="C18667" t="s">
        <v>38</v>
      </c>
      <c r="D18667" t="s">
        <v>22</v>
      </c>
      <c r="E18667" t="s">
        <v>23</v>
      </c>
      <c r="F18667" t="s">
        <v>35</v>
      </c>
      <c r="G18667" s="3">
        <v>2391.83</v>
      </c>
      <c r="H18667" s="3">
        <v>948.98</v>
      </c>
      <c r="I18667" s="3">
        <v>65432.05</v>
      </c>
      <c r="J18667" t="s">
        <v>30</v>
      </c>
      <c r="K18667">
        <v>546</v>
      </c>
      <c r="L18667" s="2">
        <v>2.2799999999999997E-2</v>
      </c>
      <c r="M18667" t="s">
        <v>32</v>
      </c>
      <c r="N18667" s="1">
        <v>44865</v>
      </c>
    </row>
    <row r="18668" spans="1:14" x14ac:dyDescent="0.25">
      <c r="A18668" t="s">
        <v>18714</v>
      </c>
      <c r="B18668">
        <v>38</v>
      </c>
      <c r="C18668" t="s">
        <v>38</v>
      </c>
      <c r="D18668" t="s">
        <v>22</v>
      </c>
      <c r="E18668" t="s">
        <v>23</v>
      </c>
      <c r="F18668" t="s">
        <v>63</v>
      </c>
      <c r="G18668" s="3">
        <v>5265.84</v>
      </c>
      <c r="H18668" s="3">
        <v>4315.21</v>
      </c>
      <c r="I18668" s="3">
        <v>134465.07</v>
      </c>
      <c r="J18668" t="s">
        <v>30</v>
      </c>
      <c r="K18668">
        <v>494</v>
      </c>
      <c r="L18668" s="2">
        <v>2.1299999999999999E-2</v>
      </c>
      <c r="M18668" t="s">
        <v>41</v>
      </c>
      <c r="N18668" s="1">
        <v>44752</v>
      </c>
    </row>
    <row r="18669" spans="1:14" x14ac:dyDescent="0.25">
      <c r="A18669" t="s">
        <v>18715</v>
      </c>
      <c r="B18669">
        <v>28</v>
      </c>
      <c r="C18669" t="s">
        <v>38</v>
      </c>
      <c r="D18669" t="s">
        <v>22</v>
      </c>
      <c r="E18669" t="s">
        <v>56</v>
      </c>
      <c r="F18669" t="s">
        <v>63</v>
      </c>
      <c r="G18669" s="3">
        <v>1398.26</v>
      </c>
      <c r="H18669" s="3">
        <v>424.28</v>
      </c>
      <c r="I18669" s="3">
        <v>79200.92</v>
      </c>
      <c r="J18669" t="s">
        <v>25</v>
      </c>
      <c r="K18669">
        <v>797</v>
      </c>
      <c r="L18669" s="2">
        <v>4.7199999999999999E-2</v>
      </c>
      <c r="M18669" t="s">
        <v>26</v>
      </c>
      <c r="N18669" s="1">
        <v>44487</v>
      </c>
    </row>
    <row r="18670" spans="1:14" x14ac:dyDescent="0.25">
      <c r="A18670" t="s">
        <v>18716</v>
      </c>
      <c r="B18670">
        <v>33</v>
      </c>
      <c r="C18670" t="s">
        <v>21</v>
      </c>
      <c r="D18670" t="s">
        <v>34</v>
      </c>
      <c r="E18670" t="s">
        <v>29</v>
      </c>
      <c r="F18670" t="s">
        <v>24</v>
      </c>
      <c r="G18670" s="3">
        <v>4485.24</v>
      </c>
      <c r="H18670" s="3">
        <v>2761.46</v>
      </c>
      <c r="I18670" s="3">
        <v>401219.21</v>
      </c>
      <c r="J18670" t="s">
        <v>25</v>
      </c>
      <c r="K18670">
        <v>330</v>
      </c>
      <c r="L18670" s="2">
        <v>7.4499999999999997E-2</v>
      </c>
      <c r="M18670" t="s">
        <v>36</v>
      </c>
      <c r="N18670" s="1">
        <v>44459</v>
      </c>
    </row>
    <row r="18671" spans="1:14" x14ac:dyDescent="0.25">
      <c r="A18671" t="s">
        <v>18717</v>
      </c>
      <c r="B18671">
        <v>29</v>
      </c>
      <c r="C18671" t="s">
        <v>38</v>
      </c>
      <c r="D18671" t="s">
        <v>34</v>
      </c>
      <c r="E18671" t="s">
        <v>43</v>
      </c>
      <c r="F18671" t="s">
        <v>35</v>
      </c>
      <c r="G18671" s="3">
        <v>6011.21</v>
      </c>
      <c r="H18671" s="3">
        <v>4796.5600000000004</v>
      </c>
      <c r="I18671" s="3">
        <v>474090.52</v>
      </c>
      <c r="J18671" t="s">
        <v>30</v>
      </c>
      <c r="K18671">
        <v>609</v>
      </c>
      <c r="L18671" s="2">
        <v>6.5700000000000008E-2</v>
      </c>
      <c r="M18671" t="s">
        <v>36</v>
      </c>
      <c r="N18671" s="1">
        <v>44962</v>
      </c>
    </row>
    <row r="18672" spans="1:14" x14ac:dyDescent="0.25">
      <c r="A18672" t="s">
        <v>18718</v>
      </c>
      <c r="B18672">
        <v>53</v>
      </c>
      <c r="C18672" t="s">
        <v>38</v>
      </c>
      <c r="D18672" t="s">
        <v>34</v>
      </c>
      <c r="E18672" t="s">
        <v>43</v>
      </c>
      <c r="F18672" t="s">
        <v>43</v>
      </c>
      <c r="G18672" s="3">
        <v>4665.25</v>
      </c>
      <c r="H18672" s="3">
        <v>2478.8000000000002</v>
      </c>
      <c r="I18672" s="3">
        <v>463236.19</v>
      </c>
      <c r="J18672" t="s">
        <v>25</v>
      </c>
      <c r="K18672">
        <v>783</v>
      </c>
      <c r="L18672" s="2">
        <v>8.2699999999999996E-2</v>
      </c>
      <c r="M18672" t="s">
        <v>48</v>
      </c>
      <c r="N18672" s="1">
        <v>44767</v>
      </c>
    </row>
    <row r="18673" spans="1:14" x14ac:dyDescent="0.25">
      <c r="A18673" t="s">
        <v>18719</v>
      </c>
      <c r="B18673">
        <v>65</v>
      </c>
      <c r="C18673" t="s">
        <v>21</v>
      </c>
      <c r="D18673" t="s">
        <v>34</v>
      </c>
      <c r="E18673" t="s">
        <v>23</v>
      </c>
      <c r="F18673" t="s">
        <v>63</v>
      </c>
      <c r="G18673" s="3">
        <v>6392.15</v>
      </c>
      <c r="H18673" s="3">
        <v>3773.83</v>
      </c>
      <c r="I18673" s="3">
        <v>305355.81</v>
      </c>
      <c r="J18673" t="s">
        <v>25</v>
      </c>
      <c r="K18673">
        <v>426</v>
      </c>
      <c r="L18673" s="2">
        <v>3.9800000000000002E-2</v>
      </c>
      <c r="M18673" t="s">
        <v>26</v>
      </c>
      <c r="N18673" s="1">
        <v>44987</v>
      </c>
    </row>
    <row r="18674" spans="1:14" x14ac:dyDescent="0.25">
      <c r="A18674" t="s">
        <v>18720</v>
      </c>
      <c r="B18674">
        <v>37</v>
      </c>
      <c r="C18674" t="s">
        <v>21</v>
      </c>
      <c r="D18674" t="s">
        <v>50</v>
      </c>
      <c r="E18674" t="s">
        <v>43</v>
      </c>
      <c r="F18674" t="s">
        <v>63</v>
      </c>
      <c r="G18674" s="3">
        <v>500</v>
      </c>
      <c r="H18674" s="3">
        <v>254.44</v>
      </c>
      <c r="I18674" s="3">
        <v>52339.9</v>
      </c>
      <c r="J18674" t="s">
        <v>30</v>
      </c>
      <c r="K18674">
        <v>464</v>
      </c>
      <c r="L18674" s="2">
        <v>8.72E-2</v>
      </c>
      <c r="M18674" t="s">
        <v>26</v>
      </c>
      <c r="N18674" s="1">
        <v>44946</v>
      </c>
    </row>
    <row r="18675" spans="1:14" x14ac:dyDescent="0.25">
      <c r="A18675" t="s">
        <v>18721</v>
      </c>
      <c r="B18675">
        <v>44</v>
      </c>
      <c r="C18675" t="s">
        <v>38</v>
      </c>
      <c r="D18675" t="s">
        <v>50</v>
      </c>
      <c r="E18675" t="s">
        <v>29</v>
      </c>
      <c r="F18675" t="s">
        <v>24</v>
      </c>
      <c r="G18675" s="3">
        <v>3206.37</v>
      </c>
      <c r="H18675" s="3">
        <v>2398.63</v>
      </c>
      <c r="I18675" s="3">
        <v>63443.07</v>
      </c>
      <c r="J18675" t="s">
        <v>30</v>
      </c>
      <c r="K18675">
        <v>624</v>
      </c>
      <c r="L18675" s="2">
        <v>1.6500000000000001E-2</v>
      </c>
      <c r="M18675" t="s">
        <v>26</v>
      </c>
      <c r="N18675" s="1">
        <v>45722</v>
      </c>
    </row>
    <row r="18676" spans="1:14" x14ac:dyDescent="0.25">
      <c r="A18676" t="s">
        <v>18722</v>
      </c>
      <c r="B18676">
        <v>18</v>
      </c>
      <c r="C18676" t="s">
        <v>38</v>
      </c>
      <c r="D18676" t="s">
        <v>50</v>
      </c>
      <c r="E18676" t="s">
        <v>56</v>
      </c>
      <c r="F18676" t="s">
        <v>35</v>
      </c>
      <c r="G18676" s="3">
        <v>500</v>
      </c>
      <c r="H18676" s="3">
        <v>394.83</v>
      </c>
      <c r="I18676" s="3">
        <v>3267.14</v>
      </c>
      <c r="J18676" t="s">
        <v>30</v>
      </c>
      <c r="K18676">
        <v>438</v>
      </c>
      <c r="L18676" s="2">
        <v>5.4000000000000003E-3</v>
      </c>
      <c r="M18676" t="s">
        <v>48</v>
      </c>
      <c r="N18676" s="1">
        <v>44548</v>
      </c>
    </row>
    <row r="18677" spans="1:14" x14ac:dyDescent="0.25">
      <c r="A18677" t="s">
        <v>18723</v>
      </c>
      <c r="B18677">
        <v>41</v>
      </c>
      <c r="C18677" t="s">
        <v>21</v>
      </c>
      <c r="D18677" t="s">
        <v>34</v>
      </c>
      <c r="E18677" t="s">
        <v>43</v>
      </c>
      <c r="F18677" t="s">
        <v>24</v>
      </c>
      <c r="G18677" s="3">
        <v>1205.53</v>
      </c>
      <c r="H18677" s="3">
        <v>575.96</v>
      </c>
      <c r="I18677" s="3">
        <v>137903.46</v>
      </c>
      <c r="J18677" t="s">
        <v>25</v>
      </c>
      <c r="K18677">
        <v>624</v>
      </c>
      <c r="L18677" s="2">
        <v>9.5299999999999996E-2</v>
      </c>
      <c r="M18677" t="s">
        <v>26</v>
      </c>
      <c r="N18677" s="1">
        <v>44721</v>
      </c>
    </row>
    <row r="18678" spans="1:14" x14ac:dyDescent="0.25">
      <c r="A18678" t="s">
        <v>18724</v>
      </c>
      <c r="B18678">
        <v>43</v>
      </c>
      <c r="C18678" t="s">
        <v>21</v>
      </c>
      <c r="D18678" t="s">
        <v>50</v>
      </c>
      <c r="E18678" t="s">
        <v>29</v>
      </c>
      <c r="F18678" t="s">
        <v>63</v>
      </c>
      <c r="G18678" s="3">
        <v>3997.87</v>
      </c>
      <c r="H18678" s="3">
        <v>3251.6</v>
      </c>
      <c r="I18678" s="3">
        <v>166397.19</v>
      </c>
      <c r="J18678" t="s">
        <v>30</v>
      </c>
      <c r="K18678">
        <v>307</v>
      </c>
      <c r="L18678" s="2">
        <v>3.4700000000000002E-2</v>
      </c>
      <c r="M18678" t="s">
        <v>32</v>
      </c>
      <c r="N18678" s="1">
        <v>45373</v>
      </c>
    </row>
    <row r="18679" spans="1:14" x14ac:dyDescent="0.25">
      <c r="A18679" t="s">
        <v>18725</v>
      </c>
      <c r="B18679">
        <v>31</v>
      </c>
      <c r="C18679" t="s">
        <v>38</v>
      </c>
      <c r="D18679" t="s">
        <v>50</v>
      </c>
      <c r="E18679" t="s">
        <v>43</v>
      </c>
      <c r="F18679" t="s">
        <v>59</v>
      </c>
      <c r="G18679" s="3">
        <v>2262.63</v>
      </c>
      <c r="H18679" s="3">
        <v>694.22</v>
      </c>
      <c r="I18679" s="3">
        <v>214760.4</v>
      </c>
      <c r="J18679" t="s">
        <v>25</v>
      </c>
      <c r="K18679">
        <v>600</v>
      </c>
      <c r="L18679" s="2">
        <v>7.9100000000000004E-2</v>
      </c>
      <c r="M18679" t="s">
        <v>41</v>
      </c>
      <c r="N18679" s="1">
        <v>45783</v>
      </c>
    </row>
    <row r="18680" spans="1:14" x14ac:dyDescent="0.25">
      <c r="A18680" t="s">
        <v>18726</v>
      </c>
      <c r="B18680">
        <v>59</v>
      </c>
      <c r="C18680" t="s">
        <v>38</v>
      </c>
      <c r="D18680" t="s">
        <v>50</v>
      </c>
      <c r="E18680" t="s">
        <v>43</v>
      </c>
      <c r="F18680" t="s">
        <v>35</v>
      </c>
      <c r="G18680" s="3">
        <v>2773.92</v>
      </c>
      <c r="H18680" s="3">
        <v>1912.67</v>
      </c>
      <c r="I18680" s="3">
        <v>207345.42</v>
      </c>
      <c r="J18680" t="s">
        <v>25</v>
      </c>
      <c r="K18680">
        <v>620</v>
      </c>
      <c r="L18680" s="2">
        <v>6.2300000000000001E-2</v>
      </c>
      <c r="M18680" t="s">
        <v>36</v>
      </c>
      <c r="N18680" s="1">
        <v>44907</v>
      </c>
    </row>
    <row r="18681" spans="1:14" x14ac:dyDescent="0.25">
      <c r="A18681" t="s">
        <v>18727</v>
      </c>
      <c r="B18681">
        <v>21</v>
      </c>
      <c r="C18681" t="s">
        <v>38</v>
      </c>
      <c r="D18681" t="s">
        <v>50</v>
      </c>
      <c r="E18681" t="s">
        <v>29</v>
      </c>
      <c r="F18681" t="s">
        <v>47</v>
      </c>
      <c r="G18681" s="3">
        <v>2423.62</v>
      </c>
      <c r="H18681" s="3">
        <v>2142.0100000000002</v>
      </c>
      <c r="I18681" s="3">
        <v>112501.87</v>
      </c>
      <c r="J18681" t="s">
        <v>25</v>
      </c>
      <c r="K18681">
        <v>582</v>
      </c>
      <c r="L18681" s="2">
        <v>3.8699999999999998E-2</v>
      </c>
      <c r="M18681" t="s">
        <v>26</v>
      </c>
      <c r="N18681" s="1">
        <v>45076</v>
      </c>
    </row>
    <row r="18682" spans="1:14" x14ac:dyDescent="0.25">
      <c r="A18682" t="s">
        <v>18728</v>
      </c>
      <c r="B18682">
        <v>39</v>
      </c>
      <c r="C18682" t="s">
        <v>38</v>
      </c>
      <c r="D18682" t="s">
        <v>50</v>
      </c>
      <c r="E18682" t="s">
        <v>29</v>
      </c>
      <c r="F18682" t="s">
        <v>24</v>
      </c>
      <c r="G18682" s="3">
        <v>7201.16</v>
      </c>
      <c r="H18682" s="3">
        <v>4892.55</v>
      </c>
      <c r="I18682" s="3">
        <v>376592.93</v>
      </c>
      <c r="J18682" t="s">
        <v>30</v>
      </c>
      <c r="K18682">
        <v>788</v>
      </c>
      <c r="L18682" s="2">
        <v>4.36E-2</v>
      </c>
      <c r="M18682" t="s">
        <v>48</v>
      </c>
      <c r="N18682" s="1">
        <v>45284</v>
      </c>
    </row>
    <row r="18683" spans="1:14" x14ac:dyDescent="0.25">
      <c r="A18683" t="s">
        <v>18729</v>
      </c>
      <c r="B18683">
        <v>30</v>
      </c>
      <c r="C18683" t="s">
        <v>38</v>
      </c>
      <c r="D18683" t="s">
        <v>50</v>
      </c>
      <c r="E18683" t="s">
        <v>29</v>
      </c>
      <c r="F18683" t="s">
        <v>56</v>
      </c>
      <c r="G18683" s="3">
        <v>4881.2299999999996</v>
      </c>
      <c r="H18683" s="3">
        <v>4386</v>
      </c>
      <c r="I18683" s="3">
        <v>172317.86</v>
      </c>
      <c r="J18683" t="s">
        <v>30</v>
      </c>
      <c r="K18683">
        <v>472</v>
      </c>
      <c r="L18683" s="2">
        <v>2.9399999999999999E-2</v>
      </c>
      <c r="M18683" t="s">
        <v>32</v>
      </c>
      <c r="N18683" s="1">
        <v>45577</v>
      </c>
    </row>
    <row r="18684" spans="1:14" x14ac:dyDescent="0.25">
      <c r="A18684" t="s">
        <v>18730</v>
      </c>
      <c r="B18684">
        <v>32</v>
      </c>
      <c r="C18684" t="s">
        <v>21</v>
      </c>
      <c r="D18684" t="s">
        <v>34</v>
      </c>
      <c r="E18684" t="s">
        <v>56</v>
      </c>
      <c r="F18684" t="s">
        <v>59</v>
      </c>
      <c r="G18684" s="3">
        <v>2555.6</v>
      </c>
      <c r="H18684" s="3">
        <v>1740.32</v>
      </c>
      <c r="I18684" s="3">
        <v>275015.09000000003</v>
      </c>
      <c r="J18684" t="s">
        <v>25</v>
      </c>
      <c r="K18684">
        <v>767</v>
      </c>
      <c r="L18684" s="2">
        <v>8.9700000000000002E-2</v>
      </c>
      <c r="M18684" t="s">
        <v>41</v>
      </c>
      <c r="N18684" s="1">
        <v>44857</v>
      </c>
    </row>
    <row r="18685" spans="1:14" x14ac:dyDescent="0.25">
      <c r="A18685" t="s">
        <v>18731</v>
      </c>
      <c r="B18685">
        <v>60</v>
      </c>
      <c r="C18685" t="s">
        <v>38</v>
      </c>
      <c r="D18685" t="s">
        <v>50</v>
      </c>
      <c r="E18685" t="s">
        <v>23</v>
      </c>
      <c r="F18685" t="s">
        <v>43</v>
      </c>
      <c r="G18685" s="3">
        <v>1509.66</v>
      </c>
      <c r="H18685" s="3">
        <v>1003.51</v>
      </c>
      <c r="I18685" s="3">
        <v>103233.16</v>
      </c>
      <c r="J18685" t="s">
        <v>25</v>
      </c>
      <c r="K18685">
        <v>693</v>
      </c>
      <c r="L18685" s="2">
        <v>5.7000000000000002E-2</v>
      </c>
      <c r="M18685" t="s">
        <v>36</v>
      </c>
      <c r="N18685" s="1">
        <v>45583</v>
      </c>
    </row>
    <row r="18686" spans="1:14" x14ac:dyDescent="0.25">
      <c r="A18686" t="s">
        <v>18732</v>
      </c>
      <c r="B18686">
        <v>67</v>
      </c>
      <c r="C18686" t="s">
        <v>21</v>
      </c>
      <c r="D18686" t="s">
        <v>34</v>
      </c>
      <c r="E18686" t="s">
        <v>29</v>
      </c>
      <c r="F18686" t="s">
        <v>39</v>
      </c>
      <c r="G18686" s="3">
        <v>2124.3000000000002</v>
      </c>
      <c r="H18686" s="3">
        <v>1404.83</v>
      </c>
      <c r="I18686" s="3">
        <v>252903.09</v>
      </c>
      <c r="J18686" t="s">
        <v>30</v>
      </c>
      <c r="K18686">
        <v>478</v>
      </c>
      <c r="L18686" s="2">
        <v>9.9199999999999997E-2</v>
      </c>
      <c r="M18686" t="s">
        <v>32</v>
      </c>
      <c r="N18686" s="1">
        <v>44856</v>
      </c>
    </row>
    <row r="18687" spans="1:14" x14ac:dyDescent="0.25">
      <c r="A18687" t="s">
        <v>18733</v>
      </c>
      <c r="B18687">
        <v>32</v>
      </c>
      <c r="C18687" t="s">
        <v>38</v>
      </c>
      <c r="D18687" t="s">
        <v>50</v>
      </c>
      <c r="E18687" t="s">
        <v>29</v>
      </c>
      <c r="F18687" t="s">
        <v>63</v>
      </c>
      <c r="G18687" s="3">
        <v>2655.68</v>
      </c>
      <c r="H18687" s="3">
        <v>1271.9100000000001</v>
      </c>
      <c r="I18687" s="3">
        <v>264076.03000000003</v>
      </c>
      <c r="J18687" t="s">
        <v>30</v>
      </c>
      <c r="K18687">
        <v>466</v>
      </c>
      <c r="L18687" s="2">
        <v>8.2899999999999988E-2</v>
      </c>
      <c r="M18687" t="s">
        <v>32</v>
      </c>
      <c r="N18687" s="1">
        <v>44894</v>
      </c>
    </row>
    <row r="18688" spans="1:14" x14ac:dyDescent="0.25">
      <c r="A18688" t="s">
        <v>18734</v>
      </c>
      <c r="B18688">
        <v>28</v>
      </c>
      <c r="C18688" t="s">
        <v>38</v>
      </c>
      <c r="D18688" t="s">
        <v>34</v>
      </c>
      <c r="E18688" t="s">
        <v>29</v>
      </c>
      <c r="F18688" t="s">
        <v>47</v>
      </c>
      <c r="G18688" s="3">
        <v>5397.59</v>
      </c>
      <c r="H18688" s="3">
        <v>2179.17</v>
      </c>
      <c r="I18688" s="3">
        <v>415016</v>
      </c>
      <c r="J18688" t="s">
        <v>25</v>
      </c>
      <c r="K18688">
        <v>790</v>
      </c>
      <c r="L18688" s="2">
        <v>6.4100000000000004E-2</v>
      </c>
      <c r="M18688" t="s">
        <v>32</v>
      </c>
      <c r="N18688" s="1">
        <v>44813</v>
      </c>
    </row>
    <row r="18689" spans="1:14" x14ac:dyDescent="0.25">
      <c r="A18689" t="s">
        <v>18735</v>
      </c>
      <c r="B18689">
        <v>40</v>
      </c>
      <c r="C18689" t="s">
        <v>38</v>
      </c>
      <c r="D18689" t="s">
        <v>34</v>
      </c>
      <c r="E18689" t="s">
        <v>23</v>
      </c>
      <c r="F18689" t="s">
        <v>24</v>
      </c>
      <c r="G18689" s="3">
        <v>5427.07</v>
      </c>
      <c r="H18689" s="3">
        <v>3938</v>
      </c>
      <c r="I18689" s="3">
        <v>21229.54</v>
      </c>
      <c r="J18689" t="s">
        <v>25</v>
      </c>
      <c r="K18689">
        <v>599</v>
      </c>
      <c r="L18689" s="2">
        <v>3.3E-3</v>
      </c>
      <c r="M18689" t="s">
        <v>48</v>
      </c>
      <c r="N18689" s="1">
        <v>44995</v>
      </c>
    </row>
    <row r="18690" spans="1:14" x14ac:dyDescent="0.25">
      <c r="A18690" t="s">
        <v>18736</v>
      </c>
      <c r="B18690">
        <v>65</v>
      </c>
      <c r="C18690" t="s">
        <v>21</v>
      </c>
      <c r="D18690" t="s">
        <v>50</v>
      </c>
      <c r="E18690" t="s">
        <v>23</v>
      </c>
      <c r="F18690" t="s">
        <v>43</v>
      </c>
      <c r="G18690" s="3">
        <v>5596.21</v>
      </c>
      <c r="H18690" s="3">
        <v>2239.4899999999998</v>
      </c>
      <c r="I18690" s="3">
        <v>249797.97</v>
      </c>
      <c r="J18690" t="s">
        <v>25</v>
      </c>
      <c r="K18690">
        <v>574</v>
      </c>
      <c r="L18690" s="2">
        <v>3.7200000000000004E-2</v>
      </c>
      <c r="M18690" t="s">
        <v>36</v>
      </c>
      <c r="N18690" s="1">
        <v>44577</v>
      </c>
    </row>
    <row r="18691" spans="1:14" x14ac:dyDescent="0.25">
      <c r="A18691" t="s">
        <v>18737</v>
      </c>
      <c r="B18691">
        <v>18</v>
      </c>
      <c r="C18691" t="s">
        <v>21</v>
      </c>
      <c r="D18691" t="s">
        <v>50</v>
      </c>
      <c r="E18691" t="s">
        <v>23</v>
      </c>
      <c r="F18691" t="s">
        <v>63</v>
      </c>
      <c r="G18691" s="3">
        <v>4432.78</v>
      </c>
      <c r="H18691" s="3">
        <v>1875.24</v>
      </c>
      <c r="I18691" s="3">
        <v>50696.51</v>
      </c>
      <c r="J18691" t="s">
        <v>25</v>
      </c>
      <c r="K18691">
        <v>323</v>
      </c>
      <c r="L18691" s="2">
        <v>9.4999999999999998E-3</v>
      </c>
      <c r="M18691" t="s">
        <v>32</v>
      </c>
      <c r="N18691" s="1">
        <v>45381</v>
      </c>
    </row>
    <row r="18692" spans="1:14" x14ac:dyDescent="0.25">
      <c r="A18692" t="s">
        <v>18738</v>
      </c>
      <c r="B18692">
        <v>51</v>
      </c>
      <c r="C18692" t="s">
        <v>38</v>
      </c>
      <c r="D18692" t="s">
        <v>34</v>
      </c>
      <c r="E18692" t="s">
        <v>23</v>
      </c>
      <c r="F18692" t="s">
        <v>56</v>
      </c>
      <c r="G18692" s="3">
        <v>2946.6</v>
      </c>
      <c r="H18692" s="3">
        <v>2353.19</v>
      </c>
      <c r="I18692" s="3">
        <v>177792.84</v>
      </c>
      <c r="J18692" t="s">
        <v>25</v>
      </c>
      <c r="K18692">
        <v>384</v>
      </c>
      <c r="L18692" s="2">
        <v>5.0300000000000004E-2</v>
      </c>
      <c r="M18692" t="s">
        <v>48</v>
      </c>
      <c r="N18692" s="1">
        <v>45169</v>
      </c>
    </row>
    <row r="18693" spans="1:14" x14ac:dyDescent="0.25">
      <c r="A18693" t="s">
        <v>18739</v>
      </c>
      <c r="B18693">
        <v>28</v>
      </c>
      <c r="C18693" t="s">
        <v>21</v>
      </c>
      <c r="D18693" t="s">
        <v>50</v>
      </c>
      <c r="E18693" t="s">
        <v>29</v>
      </c>
      <c r="F18693" t="s">
        <v>47</v>
      </c>
      <c r="G18693" s="3">
        <v>2681.19</v>
      </c>
      <c r="H18693" s="3">
        <v>2334.19</v>
      </c>
      <c r="I18693" s="3">
        <v>178906.86</v>
      </c>
      <c r="J18693" t="s">
        <v>30</v>
      </c>
      <c r="K18693">
        <v>663</v>
      </c>
      <c r="L18693" s="2">
        <v>5.5599999999999997E-2</v>
      </c>
      <c r="M18693" t="s">
        <v>41</v>
      </c>
      <c r="N18693" s="1">
        <v>44855</v>
      </c>
    </row>
    <row r="18694" spans="1:14" x14ac:dyDescent="0.25">
      <c r="A18694" t="s">
        <v>18740</v>
      </c>
      <c r="B18694">
        <v>31</v>
      </c>
      <c r="C18694" t="s">
        <v>21</v>
      </c>
      <c r="D18694" t="s">
        <v>34</v>
      </c>
      <c r="E18694" t="s">
        <v>29</v>
      </c>
      <c r="F18694" t="s">
        <v>56</v>
      </c>
      <c r="G18694" s="3">
        <v>5320.54</v>
      </c>
      <c r="H18694" s="3">
        <v>3992.37</v>
      </c>
      <c r="I18694" s="3">
        <v>225499.69</v>
      </c>
      <c r="J18694" t="s">
        <v>30</v>
      </c>
      <c r="K18694">
        <v>458</v>
      </c>
      <c r="L18694" s="2">
        <v>3.5299999999999998E-2</v>
      </c>
      <c r="M18694" t="s">
        <v>36</v>
      </c>
      <c r="N18694" s="1">
        <v>45810</v>
      </c>
    </row>
    <row r="18695" spans="1:14" x14ac:dyDescent="0.25">
      <c r="A18695" t="s">
        <v>18741</v>
      </c>
      <c r="B18695">
        <v>21</v>
      </c>
      <c r="C18695" t="s">
        <v>21</v>
      </c>
      <c r="D18695" t="s">
        <v>22</v>
      </c>
      <c r="E18695" t="s">
        <v>29</v>
      </c>
      <c r="F18695" t="s">
        <v>35</v>
      </c>
      <c r="G18695" s="3">
        <v>8721.33</v>
      </c>
      <c r="H18695" s="3">
        <v>5995.85</v>
      </c>
      <c r="I18695" s="3">
        <v>268497.78000000003</v>
      </c>
      <c r="J18695" t="s">
        <v>25</v>
      </c>
      <c r="K18695">
        <v>466</v>
      </c>
      <c r="L18695" s="2">
        <v>2.5699999999999997E-2</v>
      </c>
      <c r="M18695" t="s">
        <v>32</v>
      </c>
      <c r="N18695" s="1">
        <v>44718</v>
      </c>
    </row>
    <row r="18696" spans="1:14" x14ac:dyDescent="0.25">
      <c r="A18696" t="s">
        <v>18742</v>
      </c>
      <c r="B18696">
        <v>51</v>
      </c>
      <c r="C18696" t="s">
        <v>21</v>
      </c>
      <c r="D18696" t="s">
        <v>22</v>
      </c>
      <c r="E18696" t="s">
        <v>29</v>
      </c>
      <c r="F18696" t="s">
        <v>47</v>
      </c>
      <c r="G18696" s="3">
        <v>4941.8100000000004</v>
      </c>
      <c r="H18696" s="3">
        <v>2839.64</v>
      </c>
      <c r="I18696" s="3">
        <v>433474.71</v>
      </c>
      <c r="J18696" t="s">
        <v>25</v>
      </c>
      <c r="K18696">
        <v>597</v>
      </c>
      <c r="L18696" s="2">
        <v>7.3099999999999998E-2</v>
      </c>
      <c r="M18696" t="s">
        <v>32</v>
      </c>
      <c r="N18696" s="1">
        <v>45745</v>
      </c>
    </row>
    <row r="18697" spans="1:14" x14ac:dyDescent="0.25">
      <c r="A18697" t="s">
        <v>18743</v>
      </c>
      <c r="B18697">
        <v>51</v>
      </c>
      <c r="C18697" t="s">
        <v>38</v>
      </c>
      <c r="D18697" t="s">
        <v>34</v>
      </c>
      <c r="E18697" t="s">
        <v>29</v>
      </c>
      <c r="F18697" t="s">
        <v>52</v>
      </c>
      <c r="G18697" s="3">
        <v>4533.12</v>
      </c>
      <c r="H18697" s="3">
        <v>2221.42</v>
      </c>
      <c r="I18697" s="3">
        <v>313523.38</v>
      </c>
      <c r="J18697" t="s">
        <v>30</v>
      </c>
      <c r="K18697">
        <v>323</v>
      </c>
      <c r="L18697" s="2">
        <v>5.7599999999999998E-2</v>
      </c>
      <c r="M18697" t="s">
        <v>32</v>
      </c>
      <c r="N18697" s="1">
        <v>44808</v>
      </c>
    </row>
    <row r="18698" spans="1:14" x14ac:dyDescent="0.25">
      <c r="A18698" t="s">
        <v>18744</v>
      </c>
      <c r="B18698">
        <v>67</v>
      </c>
      <c r="C18698" t="s">
        <v>26</v>
      </c>
      <c r="D18698" t="s">
        <v>34</v>
      </c>
      <c r="E18698" t="s">
        <v>23</v>
      </c>
      <c r="F18698" t="s">
        <v>24</v>
      </c>
      <c r="G18698" s="3">
        <v>2487.41</v>
      </c>
      <c r="H18698" s="3">
        <v>2193.2600000000002</v>
      </c>
      <c r="I18698" s="3">
        <v>242989.63</v>
      </c>
      <c r="J18698" t="s">
        <v>25</v>
      </c>
      <c r="K18698">
        <v>354</v>
      </c>
      <c r="L18698" s="2">
        <v>8.14E-2</v>
      </c>
      <c r="M18698" t="s">
        <v>36</v>
      </c>
      <c r="N18698" s="1">
        <v>44926</v>
      </c>
    </row>
    <row r="18699" spans="1:14" x14ac:dyDescent="0.25">
      <c r="A18699" t="s">
        <v>18745</v>
      </c>
      <c r="B18699">
        <v>66</v>
      </c>
      <c r="C18699" t="s">
        <v>38</v>
      </c>
      <c r="D18699" t="s">
        <v>34</v>
      </c>
      <c r="E18699" t="s">
        <v>29</v>
      </c>
      <c r="F18699" t="s">
        <v>63</v>
      </c>
      <c r="G18699" s="3">
        <v>1937.75</v>
      </c>
      <c r="H18699" s="3">
        <v>1155.74</v>
      </c>
      <c r="I18699" s="3">
        <v>199710.59</v>
      </c>
      <c r="J18699" t="s">
        <v>25</v>
      </c>
      <c r="K18699">
        <v>411</v>
      </c>
      <c r="L18699" s="2">
        <v>8.5900000000000004E-2</v>
      </c>
      <c r="M18699" t="s">
        <v>48</v>
      </c>
      <c r="N18699" s="1">
        <v>45715</v>
      </c>
    </row>
    <row r="18700" spans="1:14" x14ac:dyDescent="0.25">
      <c r="A18700" t="s">
        <v>18746</v>
      </c>
      <c r="B18700">
        <v>29</v>
      </c>
      <c r="C18700" t="s">
        <v>21</v>
      </c>
      <c r="D18700" t="s">
        <v>34</v>
      </c>
      <c r="E18700" t="s">
        <v>29</v>
      </c>
      <c r="F18700" t="s">
        <v>59</v>
      </c>
      <c r="G18700" s="3">
        <v>2369.73</v>
      </c>
      <c r="H18700" s="3">
        <v>1772.38</v>
      </c>
      <c r="I18700" s="3">
        <v>28498.959999999999</v>
      </c>
      <c r="J18700" t="s">
        <v>30</v>
      </c>
      <c r="K18700">
        <v>538</v>
      </c>
      <c r="L18700" s="2">
        <v>0.01</v>
      </c>
      <c r="M18700" t="s">
        <v>36</v>
      </c>
      <c r="N18700" s="1">
        <v>44716</v>
      </c>
    </row>
    <row r="18701" spans="1:14" x14ac:dyDescent="0.25">
      <c r="A18701" t="s">
        <v>18747</v>
      </c>
      <c r="B18701">
        <v>43</v>
      </c>
      <c r="C18701" t="s">
        <v>38</v>
      </c>
      <c r="D18701" t="s">
        <v>34</v>
      </c>
      <c r="E18701" t="s">
        <v>23</v>
      </c>
      <c r="F18701" t="s">
        <v>47</v>
      </c>
      <c r="G18701" s="3">
        <v>4481.5600000000004</v>
      </c>
      <c r="H18701" s="3">
        <v>3742.06</v>
      </c>
      <c r="I18701" s="3">
        <v>179201.16</v>
      </c>
      <c r="J18701" t="s">
        <v>30</v>
      </c>
      <c r="K18701">
        <v>573</v>
      </c>
      <c r="L18701" s="2">
        <v>3.3300000000000003E-2</v>
      </c>
      <c r="M18701" t="s">
        <v>41</v>
      </c>
      <c r="N18701" s="1">
        <v>44794</v>
      </c>
    </row>
    <row r="18702" spans="1:14" x14ac:dyDescent="0.25">
      <c r="A18702" t="s">
        <v>18748</v>
      </c>
      <c r="B18702">
        <v>30</v>
      </c>
      <c r="C18702" t="s">
        <v>21</v>
      </c>
      <c r="D18702" t="s">
        <v>34</v>
      </c>
      <c r="E18702" t="s">
        <v>56</v>
      </c>
      <c r="F18702" t="s">
        <v>39</v>
      </c>
      <c r="G18702" s="3">
        <v>5243.58</v>
      </c>
      <c r="H18702" s="3">
        <v>3024.67</v>
      </c>
      <c r="I18702" s="3">
        <v>150135.70000000001</v>
      </c>
      <c r="J18702" t="s">
        <v>30</v>
      </c>
      <c r="K18702">
        <v>834</v>
      </c>
      <c r="L18702" s="2">
        <v>2.3900000000000001E-2</v>
      </c>
      <c r="M18702" t="s">
        <v>32</v>
      </c>
      <c r="N18702" s="1">
        <v>45415</v>
      </c>
    </row>
    <row r="18703" spans="1:14" x14ac:dyDescent="0.25">
      <c r="A18703" t="s">
        <v>18749</v>
      </c>
      <c r="B18703">
        <v>69</v>
      </c>
      <c r="C18703" t="s">
        <v>26</v>
      </c>
      <c r="D18703" t="s">
        <v>34</v>
      </c>
      <c r="E18703" t="s">
        <v>29</v>
      </c>
      <c r="F18703" t="s">
        <v>56</v>
      </c>
      <c r="G18703" s="3">
        <v>3417.86</v>
      </c>
      <c r="H18703" s="3">
        <v>1664.54</v>
      </c>
      <c r="I18703" s="3">
        <v>381160.97</v>
      </c>
      <c r="J18703" t="s">
        <v>30</v>
      </c>
      <c r="K18703">
        <v>534</v>
      </c>
      <c r="L18703" s="2">
        <v>9.2899999999999996E-2</v>
      </c>
      <c r="M18703" t="s">
        <v>32</v>
      </c>
      <c r="N18703" s="1">
        <v>45803</v>
      </c>
    </row>
    <row r="18704" spans="1:14" x14ac:dyDescent="0.25">
      <c r="A18704" t="s">
        <v>18750</v>
      </c>
      <c r="B18704">
        <v>35</v>
      </c>
      <c r="C18704" t="s">
        <v>21</v>
      </c>
      <c r="D18704" t="s">
        <v>50</v>
      </c>
      <c r="E18704" t="s">
        <v>29</v>
      </c>
      <c r="F18704" t="s">
        <v>63</v>
      </c>
      <c r="G18704" s="3">
        <v>3438.28</v>
      </c>
      <c r="H18704" s="3">
        <v>1998.1</v>
      </c>
      <c r="I18704" s="3">
        <v>204863.75</v>
      </c>
      <c r="J18704" t="s">
        <v>25</v>
      </c>
      <c r="K18704">
        <v>440</v>
      </c>
      <c r="L18704" s="2">
        <v>4.9699999999999994E-2</v>
      </c>
      <c r="M18704" t="s">
        <v>26</v>
      </c>
      <c r="N18704" s="1">
        <v>44804</v>
      </c>
    </row>
    <row r="18705" spans="1:14" x14ac:dyDescent="0.25">
      <c r="A18705" t="s">
        <v>18751</v>
      </c>
      <c r="B18705">
        <v>49</v>
      </c>
      <c r="C18705" t="s">
        <v>21</v>
      </c>
      <c r="D18705" t="s">
        <v>50</v>
      </c>
      <c r="E18705" t="s">
        <v>29</v>
      </c>
      <c r="F18705" t="s">
        <v>59</v>
      </c>
      <c r="G18705" s="3">
        <v>1168.6600000000001</v>
      </c>
      <c r="H18705" s="3">
        <v>980.33</v>
      </c>
      <c r="I18705" s="3">
        <v>121327.99</v>
      </c>
      <c r="J18705" t="s">
        <v>25</v>
      </c>
      <c r="K18705">
        <v>481</v>
      </c>
      <c r="L18705" s="2">
        <v>8.6500000000000007E-2</v>
      </c>
      <c r="M18705" t="s">
        <v>41</v>
      </c>
      <c r="N18705" s="1">
        <v>44505</v>
      </c>
    </row>
    <row r="18706" spans="1:14" x14ac:dyDescent="0.25">
      <c r="A18706" t="s">
        <v>18752</v>
      </c>
      <c r="B18706">
        <v>42</v>
      </c>
      <c r="C18706" t="s">
        <v>38</v>
      </c>
      <c r="D18706" t="s">
        <v>50</v>
      </c>
      <c r="E18706" t="s">
        <v>29</v>
      </c>
      <c r="F18706" t="s">
        <v>56</v>
      </c>
      <c r="G18706" s="3">
        <v>8715.8700000000008</v>
      </c>
      <c r="H18706" s="3">
        <v>4543.8</v>
      </c>
      <c r="I18706" s="3">
        <v>301109.52</v>
      </c>
      <c r="J18706" t="s">
        <v>25</v>
      </c>
      <c r="K18706">
        <v>382</v>
      </c>
      <c r="L18706" s="2">
        <v>2.8799999999999999E-2</v>
      </c>
      <c r="M18706" t="s">
        <v>36</v>
      </c>
      <c r="N18706" s="1">
        <v>44913</v>
      </c>
    </row>
    <row r="18707" spans="1:14" x14ac:dyDescent="0.25">
      <c r="A18707" t="s">
        <v>18753</v>
      </c>
      <c r="B18707">
        <v>55</v>
      </c>
      <c r="C18707" t="s">
        <v>21</v>
      </c>
      <c r="D18707" t="s">
        <v>34</v>
      </c>
      <c r="E18707" t="s">
        <v>29</v>
      </c>
      <c r="F18707" t="s">
        <v>52</v>
      </c>
      <c r="G18707" s="3">
        <v>2952.68</v>
      </c>
      <c r="H18707" s="3">
        <v>2468.54</v>
      </c>
      <c r="I18707" s="3">
        <v>316686.96999999997</v>
      </c>
      <c r="J18707" t="s">
        <v>25</v>
      </c>
      <c r="K18707">
        <v>394</v>
      </c>
      <c r="L18707" s="2">
        <v>8.9399999999999993E-2</v>
      </c>
      <c r="M18707" t="s">
        <v>36</v>
      </c>
      <c r="N18707" s="1">
        <v>45171</v>
      </c>
    </row>
    <row r="18708" spans="1:14" x14ac:dyDescent="0.25">
      <c r="A18708" t="s">
        <v>18754</v>
      </c>
      <c r="B18708">
        <v>49</v>
      </c>
      <c r="C18708" t="s">
        <v>21</v>
      </c>
      <c r="D18708" t="s">
        <v>22</v>
      </c>
      <c r="E18708" t="s">
        <v>23</v>
      </c>
      <c r="F18708" t="s">
        <v>56</v>
      </c>
      <c r="G18708" s="3">
        <v>3041.72</v>
      </c>
      <c r="H18708" s="3">
        <v>1047.8900000000001</v>
      </c>
      <c r="I18708" s="3">
        <v>135071.06</v>
      </c>
      <c r="J18708" t="s">
        <v>25</v>
      </c>
      <c r="K18708">
        <v>310</v>
      </c>
      <c r="L18708" s="2">
        <v>3.7000000000000005E-2</v>
      </c>
      <c r="M18708" t="s">
        <v>36</v>
      </c>
      <c r="N18708" s="1">
        <v>45665</v>
      </c>
    </row>
    <row r="18709" spans="1:14" x14ac:dyDescent="0.25">
      <c r="A18709" t="s">
        <v>18755</v>
      </c>
      <c r="B18709">
        <v>36</v>
      </c>
      <c r="C18709" t="s">
        <v>38</v>
      </c>
      <c r="D18709" t="s">
        <v>26</v>
      </c>
      <c r="E18709" t="s">
        <v>23</v>
      </c>
      <c r="F18709" t="s">
        <v>39</v>
      </c>
      <c r="G18709" s="3">
        <v>6073.01</v>
      </c>
      <c r="H18709" s="3">
        <v>4872.58</v>
      </c>
      <c r="I18709" s="3">
        <v>44901.75</v>
      </c>
      <c r="J18709" t="s">
        <v>25</v>
      </c>
      <c r="K18709">
        <v>621</v>
      </c>
      <c r="L18709" s="2">
        <v>6.1999999999999998E-3</v>
      </c>
      <c r="M18709" t="s">
        <v>36</v>
      </c>
      <c r="N18709" s="1">
        <v>44847</v>
      </c>
    </row>
    <row r="18710" spans="1:14" x14ac:dyDescent="0.25">
      <c r="A18710" t="s">
        <v>18756</v>
      </c>
      <c r="B18710">
        <v>24</v>
      </c>
      <c r="C18710" t="s">
        <v>38</v>
      </c>
      <c r="D18710" t="s">
        <v>50</v>
      </c>
      <c r="E18710" t="s">
        <v>29</v>
      </c>
      <c r="F18710" t="s">
        <v>43</v>
      </c>
      <c r="G18710" s="3">
        <v>3777.53</v>
      </c>
      <c r="H18710" s="3">
        <v>2635.85</v>
      </c>
      <c r="I18710" s="3">
        <v>162270.42000000001</v>
      </c>
      <c r="J18710" t="s">
        <v>25</v>
      </c>
      <c r="K18710">
        <v>753</v>
      </c>
      <c r="L18710" s="2">
        <v>3.5799999999999998E-2</v>
      </c>
      <c r="M18710" t="s">
        <v>41</v>
      </c>
      <c r="N18710" s="1">
        <v>45405</v>
      </c>
    </row>
    <row r="18711" spans="1:14" x14ac:dyDescent="0.25">
      <c r="A18711" t="s">
        <v>18757</v>
      </c>
      <c r="B18711">
        <v>27</v>
      </c>
      <c r="C18711" t="s">
        <v>21</v>
      </c>
      <c r="D18711" t="s">
        <v>50</v>
      </c>
      <c r="E18711" t="s">
        <v>29</v>
      </c>
      <c r="F18711" t="s">
        <v>39</v>
      </c>
      <c r="G18711" s="3">
        <v>3164.91</v>
      </c>
      <c r="H18711" s="3">
        <v>1990.32</v>
      </c>
      <c r="I18711" s="3">
        <v>140838.37</v>
      </c>
      <c r="J18711" t="s">
        <v>25</v>
      </c>
      <c r="K18711">
        <v>703</v>
      </c>
      <c r="L18711" s="2">
        <v>3.7100000000000001E-2</v>
      </c>
      <c r="M18711" t="s">
        <v>32</v>
      </c>
      <c r="N18711" s="1">
        <v>44836</v>
      </c>
    </row>
    <row r="18712" spans="1:14" x14ac:dyDescent="0.25">
      <c r="A18712" t="s">
        <v>18758</v>
      </c>
      <c r="B18712">
        <v>22</v>
      </c>
      <c r="C18712" t="s">
        <v>38</v>
      </c>
      <c r="D18712" t="s">
        <v>34</v>
      </c>
      <c r="E18712" t="s">
        <v>29</v>
      </c>
      <c r="F18712" t="s">
        <v>63</v>
      </c>
      <c r="G18712" s="3">
        <v>5779.58</v>
      </c>
      <c r="H18712" s="3">
        <v>2529.9499999999998</v>
      </c>
      <c r="I18712" s="3">
        <v>443236.16</v>
      </c>
      <c r="J18712" t="s">
        <v>25</v>
      </c>
      <c r="K18712">
        <v>776</v>
      </c>
      <c r="L18712" s="2">
        <v>6.3899999999999998E-2</v>
      </c>
      <c r="M18712" t="s">
        <v>41</v>
      </c>
      <c r="N18712" s="1">
        <v>44469</v>
      </c>
    </row>
    <row r="18713" spans="1:14" x14ac:dyDescent="0.25">
      <c r="A18713" t="s">
        <v>18759</v>
      </c>
      <c r="B18713">
        <v>58</v>
      </c>
      <c r="C18713" t="s">
        <v>38</v>
      </c>
      <c r="D18713" t="s">
        <v>50</v>
      </c>
      <c r="E18713" t="s">
        <v>23</v>
      </c>
      <c r="F18713" t="s">
        <v>59</v>
      </c>
      <c r="G18713" s="3">
        <v>6205.64</v>
      </c>
      <c r="H18713" s="3">
        <v>4973.76</v>
      </c>
      <c r="I18713" s="3">
        <v>451686.05</v>
      </c>
      <c r="J18713" t="s">
        <v>30</v>
      </c>
      <c r="K18713">
        <v>687</v>
      </c>
      <c r="L18713" s="2">
        <v>6.0700000000000004E-2</v>
      </c>
      <c r="M18713" t="s">
        <v>36</v>
      </c>
      <c r="N18713" s="1">
        <v>44477</v>
      </c>
    </row>
    <row r="18714" spans="1:14" x14ac:dyDescent="0.25">
      <c r="A18714" t="s">
        <v>18760</v>
      </c>
      <c r="B18714">
        <v>47</v>
      </c>
      <c r="C18714" t="s">
        <v>21</v>
      </c>
      <c r="D18714" t="s">
        <v>22</v>
      </c>
      <c r="E18714" t="s">
        <v>29</v>
      </c>
      <c r="F18714" t="s">
        <v>35</v>
      </c>
      <c r="G18714" s="3">
        <v>5956.83</v>
      </c>
      <c r="H18714" s="3">
        <v>3482.46</v>
      </c>
      <c r="I18714" s="3">
        <v>591706.79</v>
      </c>
      <c r="J18714" t="s">
        <v>25</v>
      </c>
      <c r="K18714">
        <v>523</v>
      </c>
      <c r="L18714" s="2">
        <v>8.2799999999999999E-2</v>
      </c>
      <c r="M18714" t="s">
        <v>32</v>
      </c>
      <c r="N18714" s="1">
        <v>44432</v>
      </c>
    </row>
    <row r="18715" spans="1:14" x14ac:dyDescent="0.25">
      <c r="A18715" t="s">
        <v>18761</v>
      </c>
      <c r="B18715">
        <v>63</v>
      </c>
      <c r="C18715" t="s">
        <v>38</v>
      </c>
      <c r="D18715" t="s">
        <v>26</v>
      </c>
      <c r="E18715" t="s">
        <v>43</v>
      </c>
      <c r="F18715" t="s">
        <v>52</v>
      </c>
      <c r="G18715" s="3">
        <v>4628.34</v>
      </c>
      <c r="H18715" s="3">
        <v>2056.1999999999998</v>
      </c>
      <c r="I18715" s="3">
        <v>187208.64</v>
      </c>
      <c r="J18715" t="s">
        <v>25</v>
      </c>
      <c r="K18715">
        <v>691</v>
      </c>
      <c r="L18715" s="2">
        <v>3.3700000000000001E-2</v>
      </c>
      <c r="M18715" t="s">
        <v>41</v>
      </c>
      <c r="N18715" s="1">
        <v>45052</v>
      </c>
    </row>
    <row r="18716" spans="1:14" x14ac:dyDescent="0.25">
      <c r="A18716" t="s">
        <v>18762</v>
      </c>
      <c r="B18716">
        <v>56</v>
      </c>
      <c r="C18716" t="s">
        <v>21</v>
      </c>
      <c r="D18716" t="s">
        <v>34</v>
      </c>
      <c r="E18716" t="s">
        <v>29</v>
      </c>
      <c r="F18716" t="s">
        <v>59</v>
      </c>
      <c r="G18716" s="3">
        <v>5547.92</v>
      </c>
      <c r="H18716" s="3">
        <v>2800.18</v>
      </c>
      <c r="I18716" s="3">
        <v>211949.92</v>
      </c>
      <c r="J18716" t="s">
        <v>25</v>
      </c>
      <c r="K18716">
        <v>474</v>
      </c>
      <c r="L18716" s="2">
        <v>3.1800000000000002E-2</v>
      </c>
      <c r="M18716" t="s">
        <v>36</v>
      </c>
      <c r="N18716" s="1">
        <v>44522</v>
      </c>
    </row>
    <row r="18717" spans="1:14" x14ac:dyDescent="0.25">
      <c r="A18717" t="s">
        <v>18763</v>
      </c>
      <c r="B18717">
        <v>56</v>
      </c>
      <c r="C18717" t="s">
        <v>21</v>
      </c>
      <c r="D18717" t="s">
        <v>34</v>
      </c>
      <c r="E18717" t="s">
        <v>29</v>
      </c>
      <c r="F18717" t="s">
        <v>59</v>
      </c>
      <c r="G18717" s="3">
        <v>5063.3500000000004</v>
      </c>
      <c r="H18717" s="3">
        <v>3976.5</v>
      </c>
      <c r="I18717" s="3">
        <v>401407.62</v>
      </c>
      <c r="J18717" t="s">
        <v>25</v>
      </c>
      <c r="K18717">
        <v>438</v>
      </c>
      <c r="L18717" s="2">
        <v>6.6100000000000006E-2</v>
      </c>
      <c r="M18717" t="s">
        <v>32</v>
      </c>
      <c r="N18717" s="1">
        <v>45268</v>
      </c>
    </row>
    <row r="18718" spans="1:14" x14ac:dyDescent="0.25">
      <c r="A18718" t="s">
        <v>18764</v>
      </c>
      <c r="B18718">
        <v>68</v>
      </c>
      <c r="C18718" t="s">
        <v>21</v>
      </c>
      <c r="D18718" t="s">
        <v>50</v>
      </c>
      <c r="E18718" t="s">
        <v>29</v>
      </c>
      <c r="F18718" t="s">
        <v>56</v>
      </c>
      <c r="G18718" s="3">
        <v>4860.09</v>
      </c>
      <c r="H18718" s="3">
        <v>1912.78</v>
      </c>
      <c r="I18718" s="3">
        <v>123601.65</v>
      </c>
      <c r="J18718" t="s">
        <v>25</v>
      </c>
      <c r="K18718">
        <v>719</v>
      </c>
      <c r="L18718" s="2">
        <v>2.12E-2</v>
      </c>
      <c r="M18718" t="s">
        <v>48</v>
      </c>
      <c r="N18718" s="1">
        <v>45352</v>
      </c>
    </row>
    <row r="18719" spans="1:14" x14ac:dyDescent="0.25">
      <c r="A18719" t="s">
        <v>18765</v>
      </c>
      <c r="B18719">
        <v>56</v>
      </c>
      <c r="C18719" t="s">
        <v>26</v>
      </c>
      <c r="D18719" t="s">
        <v>50</v>
      </c>
      <c r="E18719" t="s">
        <v>29</v>
      </c>
      <c r="F18719" t="s">
        <v>56</v>
      </c>
      <c r="G18719" s="3">
        <v>2649.98</v>
      </c>
      <c r="H18719" s="3">
        <v>1385.63</v>
      </c>
      <c r="I18719" s="3">
        <v>61248.84</v>
      </c>
      <c r="J18719" t="s">
        <v>30</v>
      </c>
      <c r="K18719">
        <v>455</v>
      </c>
      <c r="L18719" s="2">
        <v>1.9299999999999998E-2</v>
      </c>
      <c r="M18719" t="s">
        <v>41</v>
      </c>
      <c r="N18719" s="1">
        <v>45085</v>
      </c>
    </row>
    <row r="18720" spans="1:14" x14ac:dyDescent="0.25">
      <c r="A18720" t="s">
        <v>18766</v>
      </c>
      <c r="B18720">
        <v>64</v>
      </c>
      <c r="C18720" t="s">
        <v>38</v>
      </c>
      <c r="D18720" t="s">
        <v>34</v>
      </c>
      <c r="E18720" t="s">
        <v>29</v>
      </c>
      <c r="F18720" t="s">
        <v>43</v>
      </c>
      <c r="G18720" s="3">
        <v>7009.78</v>
      </c>
      <c r="H18720" s="3">
        <v>2160.0500000000002</v>
      </c>
      <c r="I18720" s="3">
        <v>543427.18999999994</v>
      </c>
      <c r="J18720" t="s">
        <v>30</v>
      </c>
      <c r="K18720">
        <v>376</v>
      </c>
      <c r="L18720" s="2">
        <v>6.4600000000000005E-2</v>
      </c>
      <c r="M18720" t="s">
        <v>32</v>
      </c>
      <c r="N18720" s="1">
        <v>45711</v>
      </c>
    </row>
    <row r="18721" spans="1:14" x14ac:dyDescent="0.25">
      <c r="A18721" t="s">
        <v>18767</v>
      </c>
      <c r="B18721">
        <v>39</v>
      </c>
      <c r="C18721" t="s">
        <v>21</v>
      </c>
      <c r="D18721" t="s">
        <v>50</v>
      </c>
      <c r="E18721" t="s">
        <v>29</v>
      </c>
      <c r="F18721" t="s">
        <v>39</v>
      </c>
      <c r="G18721" s="3">
        <v>3821.3</v>
      </c>
      <c r="H18721" s="3">
        <v>2661.52</v>
      </c>
      <c r="I18721" s="3">
        <v>457927.13</v>
      </c>
      <c r="J18721" t="s">
        <v>25</v>
      </c>
      <c r="K18721">
        <v>330</v>
      </c>
      <c r="L18721" s="2">
        <v>9.9900000000000003E-2</v>
      </c>
      <c r="M18721" t="s">
        <v>48</v>
      </c>
      <c r="N18721" s="1">
        <v>44707</v>
      </c>
    </row>
    <row r="18722" spans="1:14" x14ac:dyDescent="0.25">
      <c r="A18722" t="s">
        <v>18768</v>
      </c>
      <c r="B18722">
        <v>37</v>
      </c>
      <c r="C18722" t="s">
        <v>38</v>
      </c>
      <c r="D18722" t="s">
        <v>50</v>
      </c>
      <c r="E18722" t="s">
        <v>29</v>
      </c>
      <c r="F18722" t="s">
        <v>47</v>
      </c>
      <c r="G18722" s="3">
        <v>2052.48</v>
      </c>
      <c r="H18722" s="3">
        <v>1422.75</v>
      </c>
      <c r="I18722" s="3">
        <v>82898.39</v>
      </c>
      <c r="J18722" t="s">
        <v>25</v>
      </c>
      <c r="K18722">
        <v>718</v>
      </c>
      <c r="L18722" s="2">
        <v>3.3700000000000001E-2</v>
      </c>
      <c r="M18722" t="s">
        <v>48</v>
      </c>
      <c r="N18722" s="1">
        <v>45096</v>
      </c>
    </row>
    <row r="18723" spans="1:14" x14ac:dyDescent="0.25">
      <c r="A18723" t="s">
        <v>18769</v>
      </c>
      <c r="B18723">
        <v>57</v>
      </c>
      <c r="C18723" t="s">
        <v>21</v>
      </c>
      <c r="D18723" t="s">
        <v>22</v>
      </c>
      <c r="E18723" t="s">
        <v>29</v>
      </c>
      <c r="F18723" t="s">
        <v>35</v>
      </c>
      <c r="G18723" s="3">
        <v>3434.74</v>
      </c>
      <c r="H18723" s="3">
        <v>1238.69</v>
      </c>
      <c r="I18723" s="3">
        <v>142308.9</v>
      </c>
      <c r="J18723" t="s">
        <v>25</v>
      </c>
      <c r="K18723">
        <v>799</v>
      </c>
      <c r="L18723" s="2">
        <v>3.4500000000000003E-2</v>
      </c>
      <c r="M18723" t="s">
        <v>48</v>
      </c>
      <c r="N18723" s="1">
        <v>44433</v>
      </c>
    </row>
    <row r="18724" spans="1:14" x14ac:dyDescent="0.25">
      <c r="A18724" t="s">
        <v>18770</v>
      </c>
      <c r="B18724">
        <v>60</v>
      </c>
      <c r="C18724" t="s">
        <v>38</v>
      </c>
      <c r="D18724" t="s">
        <v>34</v>
      </c>
      <c r="E18724" t="s">
        <v>23</v>
      </c>
      <c r="F18724" t="s">
        <v>24</v>
      </c>
      <c r="G18724" s="3">
        <v>4263.2299999999996</v>
      </c>
      <c r="H18724" s="3">
        <v>1317.38</v>
      </c>
      <c r="I18724" s="3">
        <v>302896.49</v>
      </c>
      <c r="J18724" t="s">
        <v>25</v>
      </c>
      <c r="K18724">
        <v>450</v>
      </c>
      <c r="L18724" s="2">
        <v>5.9200000000000003E-2</v>
      </c>
      <c r="M18724" t="s">
        <v>26</v>
      </c>
      <c r="N18724" s="1">
        <v>45520</v>
      </c>
    </row>
    <row r="18725" spans="1:14" x14ac:dyDescent="0.25">
      <c r="A18725" t="s">
        <v>18771</v>
      </c>
      <c r="B18725">
        <v>30</v>
      </c>
      <c r="C18725" t="s">
        <v>38</v>
      </c>
      <c r="D18725" t="s">
        <v>22</v>
      </c>
      <c r="E18725" t="s">
        <v>23</v>
      </c>
      <c r="F18725" t="s">
        <v>39</v>
      </c>
      <c r="G18725" s="3">
        <v>6898.8</v>
      </c>
      <c r="H18725" s="3">
        <v>2692.2</v>
      </c>
      <c r="I18725" s="3">
        <v>40943.449999999997</v>
      </c>
      <c r="J18725" t="s">
        <v>30</v>
      </c>
      <c r="K18725">
        <v>445</v>
      </c>
      <c r="L18725" s="2">
        <v>4.8999999999999998E-3</v>
      </c>
      <c r="M18725" t="s">
        <v>32</v>
      </c>
      <c r="N18725" s="1">
        <v>45598</v>
      </c>
    </row>
    <row r="18726" spans="1:14" x14ac:dyDescent="0.25">
      <c r="A18726" t="s">
        <v>18772</v>
      </c>
      <c r="B18726">
        <v>52</v>
      </c>
      <c r="C18726" t="s">
        <v>38</v>
      </c>
      <c r="D18726" t="s">
        <v>34</v>
      </c>
      <c r="E18726" t="s">
        <v>23</v>
      </c>
      <c r="F18726" t="s">
        <v>52</v>
      </c>
      <c r="G18726" s="3">
        <v>2074.5500000000002</v>
      </c>
      <c r="H18726" s="3">
        <v>640.74</v>
      </c>
      <c r="I18726" s="3">
        <v>240114.41</v>
      </c>
      <c r="J18726" t="s">
        <v>25</v>
      </c>
      <c r="K18726">
        <v>703</v>
      </c>
      <c r="L18726" s="2">
        <v>9.6500000000000002E-2</v>
      </c>
      <c r="M18726" t="s">
        <v>32</v>
      </c>
      <c r="N18726" s="1">
        <v>45016</v>
      </c>
    </row>
    <row r="18727" spans="1:14" x14ac:dyDescent="0.25">
      <c r="A18727" t="s">
        <v>18773</v>
      </c>
      <c r="B18727">
        <v>69</v>
      </c>
      <c r="C18727" t="s">
        <v>21</v>
      </c>
      <c r="D18727" t="s">
        <v>50</v>
      </c>
      <c r="E18727" t="s">
        <v>29</v>
      </c>
      <c r="F18727" t="s">
        <v>39</v>
      </c>
      <c r="G18727" s="3">
        <v>4468.28</v>
      </c>
      <c r="H18727" s="3">
        <v>2121.5300000000002</v>
      </c>
      <c r="I18727" s="3">
        <v>324867.53999999998</v>
      </c>
      <c r="J18727" t="s">
        <v>25</v>
      </c>
      <c r="K18727">
        <v>403</v>
      </c>
      <c r="L18727" s="2">
        <v>6.0599999999999994E-2</v>
      </c>
      <c r="M18727" t="s">
        <v>41</v>
      </c>
      <c r="N18727" s="1">
        <v>45721</v>
      </c>
    </row>
    <row r="18728" spans="1:14" x14ac:dyDescent="0.25">
      <c r="A18728" t="s">
        <v>18774</v>
      </c>
      <c r="B18728">
        <v>69</v>
      </c>
      <c r="C18728" t="s">
        <v>21</v>
      </c>
      <c r="D18728" t="s">
        <v>34</v>
      </c>
      <c r="E18728" t="s">
        <v>29</v>
      </c>
      <c r="F18728" t="s">
        <v>52</v>
      </c>
      <c r="G18728" s="3">
        <v>2049.69</v>
      </c>
      <c r="H18728" s="3">
        <v>843.91</v>
      </c>
      <c r="I18728" s="3">
        <v>198943.52</v>
      </c>
      <c r="J18728" t="s">
        <v>25</v>
      </c>
      <c r="K18728">
        <v>838</v>
      </c>
      <c r="L18728" s="2">
        <v>8.09E-2</v>
      </c>
      <c r="M18728" t="s">
        <v>36</v>
      </c>
      <c r="N18728" s="1">
        <v>44621</v>
      </c>
    </row>
    <row r="18729" spans="1:14" x14ac:dyDescent="0.25">
      <c r="A18729" t="s">
        <v>18775</v>
      </c>
      <c r="B18729">
        <v>21</v>
      </c>
      <c r="C18729" t="s">
        <v>38</v>
      </c>
      <c r="D18729" t="s">
        <v>28</v>
      </c>
      <c r="E18729" t="s">
        <v>29</v>
      </c>
      <c r="F18729" t="s">
        <v>52</v>
      </c>
      <c r="G18729" s="3">
        <v>8132.99</v>
      </c>
      <c r="H18729" s="3">
        <v>6812.74</v>
      </c>
      <c r="I18729" s="3">
        <v>801483.87</v>
      </c>
      <c r="J18729" t="s">
        <v>30</v>
      </c>
      <c r="K18729">
        <v>412</v>
      </c>
      <c r="L18729" s="2">
        <v>8.2100000000000006E-2</v>
      </c>
      <c r="M18729" t="s">
        <v>48</v>
      </c>
      <c r="N18729" s="1">
        <v>45136</v>
      </c>
    </row>
    <row r="18730" spans="1:14" x14ac:dyDescent="0.25">
      <c r="A18730" t="s">
        <v>18776</v>
      </c>
      <c r="B18730">
        <v>64</v>
      </c>
      <c r="C18730" t="s">
        <v>21</v>
      </c>
      <c r="D18730" t="s">
        <v>34</v>
      </c>
      <c r="E18730" t="s">
        <v>29</v>
      </c>
      <c r="F18730" t="s">
        <v>59</v>
      </c>
      <c r="G18730" s="3">
        <v>1991.05</v>
      </c>
      <c r="H18730" s="3">
        <v>1044.68</v>
      </c>
      <c r="I18730" s="3">
        <v>170740.86</v>
      </c>
      <c r="J18730" t="s">
        <v>30</v>
      </c>
      <c r="K18730">
        <v>844</v>
      </c>
      <c r="L18730" s="2">
        <v>7.1500000000000008E-2</v>
      </c>
      <c r="M18730" t="s">
        <v>48</v>
      </c>
      <c r="N18730" s="1">
        <v>45715</v>
      </c>
    </row>
    <row r="18731" spans="1:14" x14ac:dyDescent="0.25">
      <c r="A18731" t="s">
        <v>18777</v>
      </c>
      <c r="B18731">
        <v>19</v>
      </c>
      <c r="C18731" t="s">
        <v>21</v>
      </c>
      <c r="D18731" t="s">
        <v>50</v>
      </c>
      <c r="E18731" t="s">
        <v>29</v>
      </c>
      <c r="F18731" t="s">
        <v>39</v>
      </c>
      <c r="G18731" s="3">
        <v>4236.58</v>
      </c>
      <c r="H18731" s="3">
        <v>1945.75</v>
      </c>
      <c r="I18731" s="3">
        <v>321983.23</v>
      </c>
      <c r="J18731" t="s">
        <v>30</v>
      </c>
      <c r="K18731">
        <v>314</v>
      </c>
      <c r="L18731" s="2">
        <v>6.3299999999999995E-2</v>
      </c>
      <c r="M18731" t="s">
        <v>32</v>
      </c>
      <c r="N18731" s="1">
        <v>45436</v>
      </c>
    </row>
    <row r="18732" spans="1:14" x14ac:dyDescent="0.25">
      <c r="A18732" t="s">
        <v>18778</v>
      </c>
      <c r="B18732">
        <v>57</v>
      </c>
      <c r="C18732" t="s">
        <v>38</v>
      </c>
      <c r="D18732" t="s">
        <v>34</v>
      </c>
      <c r="E18732" t="s">
        <v>29</v>
      </c>
      <c r="F18732" t="s">
        <v>52</v>
      </c>
      <c r="G18732" s="3">
        <v>2590.5500000000002</v>
      </c>
      <c r="H18732" s="3">
        <v>781.29</v>
      </c>
      <c r="I18732" s="3">
        <v>203480.56</v>
      </c>
      <c r="J18732" t="s">
        <v>25</v>
      </c>
      <c r="K18732">
        <v>657</v>
      </c>
      <c r="L18732" s="2">
        <v>6.5500000000000003E-2</v>
      </c>
      <c r="M18732" t="s">
        <v>48</v>
      </c>
      <c r="N18732" s="1">
        <v>45206</v>
      </c>
    </row>
    <row r="18733" spans="1:14" x14ac:dyDescent="0.25">
      <c r="A18733" t="s">
        <v>18779</v>
      </c>
      <c r="B18733">
        <v>25</v>
      </c>
      <c r="C18733" t="s">
        <v>38</v>
      </c>
      <c r="D18733" t="s">
        <v>50</v>
      </c>
      <c r="E18733" t="s">
        <v>23</v>
      </c>
      <c r="F18733" t="s">
        <v>35</v>
      </c>
      <c r="G18733" s="3">
        <v>4896.51</v>
      </c>
      <c r="H18733" s="3">
        <v>1620.76</v>
      </c>
      <c r="I18733" s="3">
        <v>219838.12</v>
      </c>
      <c r="J18733" t="s">
        <v>25</v>
      </c>
      <c r="K18733">
        <v>415</v>
      </c>
      <c r="L18733" s="2">
        <v>3.7400000000000003E-2</v>
      </c>
      <c r="M18733" t="s">
        <v>36</v>
      </c>
      <c r="N18733" s="1">
        <v>44675</v>
      </c>
    </row>
    <row r="18734" spans="1:14" x14ac:dyDescent="0.25">
      <c r="A18734" t="s">
        <v>18780</v>
      </c>
      <c r="B18734">
        <v>36</v>
      </c>
      <c r="C18734" t="s">
        <v>21</v>
      </c>
      <c r="D18734" t="s">
        <v>50</v>
      </c>
      <c r="E18734" t="s">
        <v>29</v>
      </c>
      <c r="F18734" t="s">
        <v>47</v>
      </c>
      <c r="G18734" s="3">
        <v>4268.4399999999996</v>
      </c>
      <c r="H18734" s="3">
        <v>3303.23</v>
      </c>
      <c r="I18734" s="3">
        <v>187578.21</v>
      </c>
      <c r="J18734" t="s">
        <v>30</v>
      </c>
      <c r="K18734">
        <v>553</v>
      </c>
      <c r="L18734" s="2">
        <v>3.6600000000000001E-2</v>
      </c>
      <c r="M18734" t="s">
        <v>36</v>
      </c>
      <c r="N18734" s="1">
        <v>44568</v>
      </c>
    </row>
    <row r="18735" spans="1:14" x14ac:dyDescent="0.25">
      <c r="A18735" t="s">
        <v>18781</v>
      </c>
      <c r="B18735">
        <v>53</v>
      </c>
      <c r="C18735" t="s">
        <v>38</v>
      </c>
      <c r="D18735" t="s">
        <v>50</v>
      </c>
      <c r="E18735" t="s">
        <v>23</v>
      </c>
      <c r="F18735" t="s">
        <v>35</v>
      </c>
      <c r="G18735" s="3">
        <v>3564.42</v>
      </c>
      <c r="H18735" s="3">
        <v>1649.72</v>
      </c>
      <c r="I18735" s="3">
        <v>423703.95</v>
      </c>
      <c r="J18735" t="s">
        <v>30</v>
      </c>
      <c r="K18735">
        <v>381</v>
      </c>
      <c r="L18735" s="2">
        <v>9.9100000000000008E-2</v>
      </c>
      <c r="M18735" t="s">
        <v>48</v>
      </c>
      <c r="N18735" s="1">
        <v>44759</v>
      </c>
    </row>
    <row r="18736" spans="1:14" x14ac:dyDescent="0.25">
      <c r="A18736" t="s">
        <v>18782</v>
      </c>
      <c r="B18736">
        <v>45</v>
      </c>
      <c r="C18736" t="s">
        <v>38</v>
      </c>
      <c r="D18736" t="s">
        <v>34</v>
      </c>
      <c r="E18736" t="s">
        <v>23</v>
      </c>
      <c r="F18736" t="s">
        <v>39</v>
      </c>
      <c r="G18736" s="3">
        <v>4560.49</v>
      </c>
      <c r="H18736" s="3">
        <v>1727.66</v>
      </c>
      <c r="I18736" s="3">
        <v>501547.74</v>
      </c>
      <c r="J18736" t="s">
        <v>30</v>
      </c>
      <c r="K18736">
        <v>343</v>
      </c>
      <c r="L18736" s="2">
        <v>9.1600000000000001E-2</v>
      </c>
      <c r="M18736" t="s">
        <v>26</v>
      </c>
      <c r="N18736" s="1">
        <v>44498</v>
      </c>
    </row>
    <row r="18737" spans="1:14" x14ac:dyDescent="0.25">
      <c r="A18737" t="s">
        <v>18783</v>
      </c>
      <c r="B18737">
        <v>26</v>
      </c>
      <c r="C18737" t="s">
        <v>21</v>
      </c>
      <c r="D18737" t="s">
        <v>50</v>
      </c>
      <c r="E18737" t="s">
        <v>29</v>
      </c>
      <c r="F18737" t="s">
        <v>35</v>
      </c>
      <c r="G18737" s="3">
        <v>5042.8100000000004</v>
      </c>
      <c r="H18737" s="3">
        <v>3783.36</v>
      </c>
      <c r="I18737" s="3">
        <v>547201.30000000005</v>
      </c>
      <c r="J18737" t="s">
        <v>25</v>
      </c>
      <c r="K18737">
        <v>830</v>
      </c>
      <c r="L18737" s="2">
        <v>9.0399999999999994E-2</v>
      </c>
      <c r="M18737" t="s">
        <v>32</v>
      </c>
      <c r="N18737" s="1">
        <v>45131</v>
      </c>
    </row>
    <row r="18738" spans="1:14" x14ac:dyDescent="0.25">
      <c r="A18738" t="s">
        <v>18784</v>
      </c>
      <c r="B18738">
        <v>33</v>
      </c>
      <c r="C18738" t="s">
        <v>21</v>
      </c>
      <c r="D18738" t="s">
        <v>50</v>
      </c>
      <c r="E18738" t="s">
        <v>29</v>
      </c>
      <c r="F18738" t="s">
        <v>47</v>
      </c>
      <c r="G18738" s="3">
        <v>1742.25</v>
      </c>
      <c r="H18738" s="3">
        <v>1298.71</v>
      </c>
      <c r="I18738" s="3">
        <v>84012.84</v>
      </c>
      <c r="J18738" t="s">
        <v>25</v>
      </c>
      <c r="K18738">
        <v>477</v>
      </c>
      <c r="L18738" s="2">
        <v>4.0199999999999993E-2</v>
      </c>
      <c r="M18738" t="s">
        <v>41</v>
      </c>
      <c r="N18738" s="1">
        <v>45709</v>
      </c>
    </row>
    <row r="18739" spans="1:14" x14ac:dyDescent="0.25">
      <c r="A18739" t="s">
        <v>18785</v>
      </c>
      <c r="B18739">
        <v>25</v>
      </c>
      <c r="C18739" t="s">
        <v>38</v>
      </c>
      <c r="D18739" t="s">
        <v>50</v>
      </c>
      <c r="E18739" t="s">
        <v>23</v>
      </c>
      <c r="F18739" t="s">
        <v>35</v>
      </c>
      <c r="G18739" s="3">
        <v>5510.56</v>
      </c>
      <c r="H18739" s="3">
        <v>3024.54</v>
      </c>
      <c r="I18739" s="3">
        <v>107429.87</v>
      </c>
      <c r="J18739" t="s">
        <v>25</v>
      </c>
      <c r="K18739">
        <v>729</v>
      </c>
      <c r="L18739" s="2">
        <v>1.6200000000000003E-2</v>
      </c>
      <c r="M18739" t="s">
        <v>36</v>
      </c>
      <c r="N18739" s="1">
        <v>45536</v>
      </c>
    </row>
    <row r="18740" spans="1:14" x14ac:dyDescent="0.25">
      <c r="A18740" t="s">
        <v>18786</v>
      </c>
      <c r="B18740">
        <v>68</v>
      </c>
      <c r="C18740" t="s">
        <v>38</v>
      </c>
      <c r="D18740" t="s">
        <v>22</v>
      </c>
      <c r="E18740" t="s">
        <v>29</v>
      </c>
      <c r="F18740" t="s">
        <v>52</v>
      </c>
      <c r="G18740" s="3">
        <v>3361.61</v>
      </c>
      <c r="H18740" s="3">
        <v>1319.22</v>
      </c>
      <c r="I18740" s="3">
        <v>271301.62</v>
      </c>
      <c r="J18740" t="s">
        <v>25</v>
      </c>
      <c r="K18740">
        <v>472</v>
      </c>
      <c r="L18740" s="2">
        <v>6.7299999999999999E-2</v>
      </c>
      <c r="M18740" t="s">
        <v>41</v>
      </c>
      <c r="N18740" s="1">
        <v>44763</v>
      </c>
    </row>
    <row r="18741" spans="1:14" x14ac:dyDescent="0.25">
      <c r="A18741" t="s">
        <v>18787</v>
      </c>
      <c r="B18741">
        <v>54</v>
      </c>
      <c r="C18741" t="s">
        <v>38</v>
      </c>
      <c r="D18741" t="s">
        <v>22</v>
      </c>
      <c r="E18741" t="s">
        <v>23</v>
      </c>
      <c r="F18741" t="s">
        <v>63</v>
      </c>
      <c r="G18741" s="3">
        <v>2377.0700000000002</v>
      </c>
      <c r="H18741" s="3">
        <v>1021.79</v>
      </c>
      <c r="I18741" s="3">
        <v>242909.65</v>
      </c>
      <c r="J18741" t="s">
        <v>25</v>
      </c>
      <c r="K18741">
        <v>363</v>
      </c>
      <c r="L18741" s="2">
        <v>8.5199999999999998E-2</v>
      </c>
      <c r="M18741" t="s">
        <v>26</v>
      </c>
      <c r="N18741" s="1">
        <v>45361</v>
      </c>
    </row>
    <row r="18742" spans="1:14" x14ac:dyDescent="0.25">
      <c r="A18742" t="s">
        <v>18788</v>
      </c>
      <c r="B18742">
        <v>37</v>
      </c>
      <c r="C18742" t="s">
        <v>38</v>
      </c>
      <c r="D18742" t="s">
        <v>50</v>
      </c>
      <c r="E18742" t="s">
        <v>29</v>
      </c>
      <c r="F18742" t="s">
        <v>59</v>
      </c>
      <c r="G18742" s="3">
        <v>3919.6</v>
      </c>
      <c r="H18742" s="3">
        <v>3291.18</v>
      </c>
      <c r="I18742" s="3">
        <v>144350.92000000001</v>
      </c>
      <c r="J18742" t="s">
        <v>25</v>
      </c>
      <c r="K18742">
        <v>814</v>
      </c>
      <c r="L18742" s="2">
        <v>3.0699999999999998E-2</v>
      </c>
      <c r="M18742" t="s">
        <v>32</v>
      </c>
      <c r="N18742" s="1">
        <v>45808</v>
      </c>
    </row>
    <row r="18743" spans="1:14" x14ac:dyDescent="0.25">
      <c r="A18743" t="s">
        <v>18789</v>
      </c>
      <c r="B18743">
        <v>27</v>
      </c>
      <c r="C18743" t="s">
        <v>38</v>
      </c>
      <c r="D18743" t="s">
        <v>22</v>
      </c>
      <c r="E18743" t="s">
        <v>29</v>
      </c>
      <c r="F18743" t="s">
        <v>35</v>
      </c>
      <c r="G18743" s="3">
        <v>2440.7600000000002</v>
      </c>
      <c r="H18743" s="3">
        <v>1183.1199999999999</v>
      </c>
      <c r="I18743" s="3">
        <v>289238.65999999997</v>
      </c>
      <c r="J18743" t="s">
        <v>25</v>
      </c>
      <c r="K18743">
        <v>522</v>
      </c>
      <c r="L18743" s="2">
        <v>9.8800000000000013E-2</v>
      </c>
      <c r="M18743" t="s">
        <v>32</v>
      </c>
      <c r="N18743" s="1">
        <v>45655</v>
      </c>
    </row>
    <row r="18744" spans="1:14" x14ac:dyDescent="0.25">
      <c r="A18744" t="s">
        <v>18790</v>
      </c>
      <c r="B18744">
        <v>54</v>
      </c>
      <c r="C18744" t="s">
        <v>38</v>
      </c>
      <c r="D18744" t="s">
        <v>34</v>
      </c>
      <c r="E18744" t="s">
        <v>29</v>
      </c>
      <c r="F18744" t="s">
        <v>52</v>
      </c>
      <c r="G18744" s="3">
        <v>4763.34</v>
      </c>
      <c r="H18744" s="3">
        <v>2541.69</v>
      </c>
      <c r="I18744" s="3">
        <v>90778.91</v>
      </c>
      <c r="J18744" t="s">
        <v>30</v>
      </c>
      <c r="K18744">
        <v>371</v>
      </c>
      <c r="L18744" s="2">
        <v>1.5900000000000001E-2</v>
      </c>
      <c r="M18744" t="s">
        <v>41</v>
      </c>
      <c r="N18744" s="1">
        <v>45482</v>
      </c>
    </row>
    <row r="18745" spans="1:14" x14ac:dyDescent="0.25">
      <c r="A18745" t="s">
        <v>18791</v>
      </c>
      <c r="B18745">
        <v>53</v>
      </c>
      <c r="C18745" t="s">
        <v>21</v>
      </c>
      <c r="D18745" t="s">
        <v>28</v>
      </c>
      <c r="E18745" t="s">
        <v>29</v>
      </c>
      <c r="F18745" t="s">
        <v>56</v>
      </c>
      <c r="G18745" s="3">
        <v>2065.8000000000002</v>
      </c>
      <c r="H18745" s="3">
        <v>1173.8900000000001</v>
      </c>
      <c r="I18745" s="3">
        <v>62636.55</v>
      </c>
      <c r="J18745" t="s">
        <v>25</v>
      </c>
      <c r="K18745">
        <v>389</v>
      </c>
      <c r="L18745" s="2">
        <v>2.53E-2</v>
      </c>
      <c r="M18745" t="s">
        <v>48</v>
      </c>
      <c r="N18745" s="1">
        <v>45562</v>
      </c>
    </row>
    <row r="18746" spans="1:14" x14ac:dyDescent="0.25">
      <c r="A18746" t="s">
        <v>18792</v>
      </c>
      <c r="B18746">
        <v>31</v>
      </c>
      <c r="C18746" t="s">
        <v>38</v>
      </c>
      <c r="D18746" t="s">
        <v>28</v>
      </c>
      <c r="E18746" t="s">
        <v>29</v>
      </c>
      <c r="F18746" t="s">
        <v>63</v>
      </c>
      <c r="G18746" s="3">
        <v>6161.27</v>
      </c>
      <c r="H18746" s="3">
        <v>4494.57</v>
      </c>
      <c r="I18746" s="3">
        <v>461203.67</v>
      </c>
      <c r="J18746" t="s">
        <v>25</v>
      </c>
      <c r="K18746">
        <v>727</v>
      </c>
      <c r="L18746" s="2">
        <v>6.2400000000000004E-2</v>
      </c>
      <c r="M18746" t="s">
        <v>48</v>
      </c>
      <c r="N18746" s="1">
        <v>44581</v>
      </c>
    </row>
    <row r="18747" spans="1:14" x14ac:dyDescent="0.25">
      <c r="A18747" t="s">
        <v>18793</v>
      </c>
      <c r="B18747">
        <v>22</v>
      </c>
      <c r="C18747" t="s">
        <v>21</v>
      </c>
      <c r="D18747" t="s">
        <v>50</v>
      </c>
      <c r="E18747" t="s">
        <v>29</v>
      </c>
      <c r="F18747" t="s">
        <v>43</v>
      </c>
      <c r="G18747" s="3">
        <v>3567.87</v>
      </c>
      <c r="H18747" s="3">
        <v>3171.45</v>
      </c>
      <c r="I18747" s="3">
        <v>141889.76999999999</v>
      </c>
      <c r="J18747" t="s">
        <v>25</v>
      </c>
      <c r="K18747">
        <v>785</v>
      </c>
      <c r="L18747" s="2">
        <v>3.3099999999999997E-2</v>
      </c>
      <c r="M18747" t="s">
        <v>32</v>
      </c>
      <c r="N18747" s="1">
        <v>45437</v>
      </c>
    </row>
    <row r="18748" spans="1:14" x14ac:dyDescent="0.25">
      <c r="A18748" t="s">
        <v>18794</v>
      </c>
      <c r="B18748">
        <v>49</v>
      </c>
      <c r="C18748" t="s">
        <v>38</v>
      </c>
      <c r="D18748" t="s">
        <v>50</v>
      </c>
      <c r="E18748" t="s">
        <v>23</v>
      </c>
      <c r="F18748" t="s">
        <v>47</v>
      </c>
      <c r="G18748" s="3">
        <v>3504.97</v>
      </c>
      <c r="H18748" s="3">
        <v>2498.66</v>
      </c>
      <c r="I18748" s="3">
        <v>85016.19</v>
      </c>
      <c r="J18748" t="s">
        <v>30</v>
      </c>
      <c r="K18748">
        <v>822</v>
      </c>
      <c r="L18748" s="2">
        <v>2.0199999999999999E-2</v>
      </c>
      <c r="M18748" t="s">
        <v>48</v>
      </c>
      <c r="N18748" s="1">
        <v>44999</v>
      </c>
    </row>
    <row r="18749" spans="1:14" x14ac:dyDescent="0.25">
      <c r="A18749" t="s">
        <v>18795</v>
      </c>
      <c r="B18749">
        <v>24</v>
      </c>
      <c r="C18749" t="s">
        <v>26</v>
      </c>
      <c r="D18749" t="s">
        <v>34</v>
      </c>
      <c r="E18749" t="s">
        <v>29</v>
      </c>
      <c r="F18749" t="s">
        <v>52</v>
      </c>
      <c r="G18749" s="3">
        <v>2784.56</v>
      </c>
      <c r="H18749" s="3">
        <v>953.57</v>
      </c>
      <c r="I18749" s="3">
        <v>60212.99</v>
      </c>
      <c r="J18749" t="s">
        <v>25</v>
      </c>
      <c r="K18749">
        <v>733</v>
      </c>
      <c r="L18749" s="2">
        <v>1.8000000000000002E-2</v>
      </c>
      <c r="M18749" t="s">
        <v>41</v>
      </c>
      <c r="N18749" s="1">
        <v>45535</v>
      </c>
    </row>
    <row r="18750" spans="1:14" x14ac:dyDescent="0.25">
      <c r="A18750" t="s">
        <v>18796</v>
      </c>
      <c r="B18750">
        <v>26</v>
      </c>
      <c r="C18750" t="s">
        <v>21</v>
      </c>
      <c r="D18750" t="s">
        <v>28</v>
      </c>
      <c r="E18750" t="s">
        <v>23</v>
      </c>
      <c r="F18750" t="s">
        <v>63</v>
      </c>
      <c r="G18750" s="3">
        <v>4722.22</v>
      </c>
      <c r="H18750" s="3">
        <v>3960</v>
      </c>
      <c r="I18750" s="3">
        <v>113079.14</v>
      </c>
      <c r="J18750" t="s">
        <v>25</v>
      </c>
      <c r="K18750">
        <v>456</v>
      </c>
      <c r="L18750" s="2">
        <v>0.02</v>
      </c>
      <c r="M18750" t="s">
        <v>41</v>
      </c>
      <c r="N18750" s="1">
        <v>44589</v>
      </c>
    </row>
    <row r="18751" spans="1:14" x14ac:dyDescent="0.25">
      <c r="A18751" t="s">
        <v>18797</v>
      </c>
      <c r="B18751">
        <v>18</v>
      </c>
      <c r="C18751" t="s">
        <v>38</v>
      </c>
      <c r="D18751" t="s">
        <v>34</v>
      </c>
      <c r="E18751" t="s">
        <v>29</v>
      </c>
      <c r="F18751" t="s">
        <v>47</v>
      </c>
      <c r="G18751" s="3">
        <v>4435.1899999999996</v>
      </c>
      <c r="H18751" s="3">
        <v>2217.1</v>
      </c>
      <c r="I18751" s="3">
        <v>392214.08</v>
      </c>
      <c r="J18751" t="s">
        <v>30</v>
      </c>
      <c r="K18751">
        <v>348</v>
      </c>
      <c r="L18751" s="2">
        <v>7.3700000000000002E-2</v>
      </c>
      <c r="M18751" t="s">
        <v>48</v>
      </c>
      <c r="N18751" s="1">
        <v>44805</v>
      </c>
    </row>
    <row r="18752" spans="1:14" x14ac:dyDescent="0.25">
      <c r="A18752" t="s">
        <v>18798</v>
      </c>
      <c r="B18752">
        <v>51</v>
      </c>
      <c r="C18752" t="s">
        <v>38</v>
      </c>
      <c r="D18752" t="s">
        <v>50</v>
      </c>
      <c r="E18752" t="s">
        <v>29</v>
      </c>
      <c r="F18752" t="s">
        <v>63</v>
      </c>
      <c r="G18752" s="3">
        <v>1319.4</v>
      </c>
      <c r="H18752" s="3">
        <v>1040.45</v>
      </c>
      <c r="I18752" s="3">
        <v>48457.21</v>
      </c>
      <c r="J18752" t="s">
        <v>25</v>
      </c>
      <c r="K18752">
        <v>763</v>
      </c>
      <c r="L18752" s="2">
        <v>3.0600000000000002E-2</v>
      </c>
      <c r="M18752" t="s">
        <v>26</v>
      </c>
      <c r="N18752" s="1">
        <v>45214</v>
      </c>
    </row>
    <row r="18753" spans="1:14" x14ac:dyDescent="0.25">
      <c r="A18753" t="s">
        <v>18799</v>
      </c>
      <c r="B18753">
        <v>44</v>
      </c>
      <c r="C18753" t="s">
        <v>21</v>
      </c>
      <c r="D18753" t="s">
        <v>50</v>
      </c>
      <c r="E18753" t="s">
        <v>29</v>
      </c>
      <c r="F18753" t="s">
        <v>47</v>
      </c>
      <c r="G18753" s="3">
        <v>3718.25</v>
      </c>
      <c r="H18753" s="3">
        <v>2368.1999999999998</v>
      </c>
      <c r="I18753" s="3">
        <v>30546.9</v>
      </c>
      <c r="J18753" t="s">
        <v>30</v>
      </c>
      <c r="K18753">
        <v>539</v>
      </c>
      <c r="L18753" s="2">
        <v>6.8000000000000005E-3</v>
      </c>
      <c r="M18753" t="s">
        <v>36</v>
      </c>
      <c r="N18753" s="1">
        <v>45080</v>
      </c>
    </row>
    <row r="18754" spans="1:14" x14ac:dyDescent="0.25">
      <c r="A18754" t="s">
        <v>18800</v>
      </c>
      <c r="B18754">
        <v>35</v>
      </c>
      <c r="C18754" t="s">
        <v>38</v>
      </c>
      <c r="D18754" t="s">
        <v>34</v>
      </c>
      <c r="E18754" t="s">
        <v>29</v>
      </c>
      <c r="F18754" t="s">
        <v>47</v>
      </c>
      <c r="G18754" s="3">
        <v>5029.62</v>
      </c>
      <c r="H18754" s="3">
        <v>4381.0200000000004</v>
      </c>
      <c r="I18754" s="3">
        <v>337040</v>
      </c>
      <c r="J18754" t="s">
        <v>25</v>
      </c>
      <c r="K18754">
        <v>527</v>
      </c>
      <c r="L18754" s="2">
        <v>5.5800000000000002E-2</v>
      </c>
      <c r="M18754" t="s">
        <v>48</v>
      </c>
      <c r="N18754" s="1">
        <v>45819</v>
      </c>
    </row>
    <row r="18755" spans="1:14" x14ac:dyDescent="0.25">
      <c r="A18755" t="s">
        <v>18801</v>
      </c>
      <c r="B18755">
        <v>68</v>
      </c>
      <c r="C18755" t="s">
        <v>21</v>
      </c>
      <c r="D18755" t="s">
        <v>34</v>
      </c>
      <c r="E18755" t="s">
        <v>29</v>
      </c>
      <c r="F18755" t="s">
        <v>43</v>
      </c>
      <c r="G18755" s="3">
        <v>9032.15</v>
      </c>
      <c r="H18755" s="3">
        <v>2922.44</v>
      </c>
      <c r="I18755" s="3">
        <v>225821.13</v>
      </c>
      <c r="J18755" t="s">
        <v>30</v>
      </c>
      <c r="K18755">
        <v>433</v>
      </c>
      <c r="L18755" s="2">
        <v>2.0799999999999999E-2</v>
      </c>
      <c r="M18755" t="s">
        <v>26</v>
      </c>
      <c r="N18755" s="1">
        <v>44527</v>
      </c>
    </row>
    <row r="18756" spans="1:14" x14ac:dyDescent="0.25">
      <c r="A18756" t="s">
        <v>18802</v>
      </c>
      <c r="B18756">
        <v>68</v>
      </c>
      <c r="C18756" t="s">
        <v>21</v>
      </c>
      <c r="D18756" t="s">
        <v>50</v>
      </c>
      <c r="E18756" t="s">
        <v>23</v>
      </c>
      <c r="F18756" t="s">
        <v>43</v>
      </c>
      <c r="G18756" s="3">
        <v>3460.82</v>
      </c>
      <c r="H18756" s="3">
        <v>1220.72</v>
      </c>
      <c r="I18756" s="3">
        <v>87559.02</v>
      </c>
      <c r="J18756" t="s">
        <v>30</v>
      </c>
      <c r="K18756">
        <v>389</v>
      </c>
      <c r="L18756" s="2">
        <v>2.1099999999999997E-2</v>
      </c>
      <c r="M18756" t="s">
        <v>41</v>
      </c>
      <c r="N18756" s="1">
        <v>45298</v>
      </c>
    </row>
    <row r="18757" spans="1:14" x14ac:dyDescent="0.25">
      <c r="A18757" t="s">
        <v>18803</v>
      </c>
      <c r="B18757">
        <v>68</v>
      </c>
      <c r="C18757" t="s">
        <v>38</v>
      </c>
      <c r="D18757" t="s">
        <v>34</v>
      </c>
      <c r="E18757" t="s">
        <v>23</v>
      </c>
      <c r="F18757" t="s">
        <v>35</v>
      </c>
      <c r="G18757" s="3">
        <v>2783.5</v>
      </c>
      <c r="H18757" s="3">
        <v>988.96</v>
      </c>
      <c r="I18757" s="3">
        <v>276453.34999999998</v>
      </c>
      <c r="J18757" t="s">
        <v>25</v>
      </c>
      <c r="K18757">
        <v>758</v>
      </c>
      <c r="L18757" s="2">
        <v>8.2799999999999999E-2</v>
      </c>
      <c r="M18757" t="s">
        <v>41</v>
      </c>
      <c r="N18757" s="1">
        <v>45505</v>
      </c>
    </row>
    <row r="18758" spans="1:14" x14ac:dyDescent="0.25">
      <c r="A18758" t="s">
        <v>18804</v>
      </c>
      <c r="B18758">
        <v>36</v>
      </c>
      <c r="C18758" t="s">
        <v>38</v>
      </c>
      <c r="D18758" t="s">
        <v>28</v>
      </c>
      <c r="E18758" t="s">
        <v>29</v>
      </c>
      <c r="F18758" t="s">
        <v>39</v>
      </c>
      <c r="G18758" s="3">
        <v>1134.05</v>
      </c>
      <c r="H18758" s="3">
        <v>810.38</v>
      </c>
      <c r="I18758" s="3">
        <v>31786.720000000001</v>
      </c>
      <c r="J18758" t="s">
        <v>25</v>
      </c>
      <c r="K18758">
        <v>499</v>
      </c>
      <c r="L18758" s="2">
        <v>2.3399999999999997E-2</v>
      </c>
      <c r="M18758" t="s">
        <v>41</v>
      </c>
      <c r="N18758" s="1">
        <v>45099</v>
      </c>
    </row>
    <row r="18759" spans="1:14" x14ac:dyDescent="0.25">
      <c r="A18759" t="s">
        <v>18805</v>
      </c>
      <c r="B18759">
        <v>64</v>
      </c>
      <c r="C18759" t="s">
        <v>21</v>
      </c>
      <c r="D18759" t="s">
        <v>50</v>
      </c>
      <c r="E18759" t="s">
        <v>29</v>
      </c>
      <c r="F18759" t="s">
        <v>63</v>
      </c>
      <c r="G18759" s="3">
        <v>3215.39</v>
      </c>
      <c r="H18759" s="3">
        <v>1079.27</v>
      </c>
      <c r="I18759" s="3">
        <v>24398.66</v>
      </c>
      <c r="J18759" t="s">
        <v>25</v>
      </c>
      <c r="K18759">
        <v>754</v>
      </c>
      <c r="L18759" s="2">
        <v>6.3E-3</v>
      </c>
      <c r="M18759" t="s">
        <v>32</v>
      </c>
      <c r="N18759" s="1">
        <v>45450</v>
      </c>
    </row>
    <row r="18760" spans="1:14" x14ac:dyDescent="0.25">
      <c r="A18760" t="s">
        <v>18806</v>
      </c>
      <c r="B18760">
        <v>19</v>
      </c>
      <c r="C18760" t="s">
        <v>21</v>
      </c>
      <c r="D18760" t="s">
        <v>22</v>
      </c>
      <c r="E18760" t="s">
        <v>29</v>
      </c>
      <c r="F18760" t="s">
        <v>56</v>
      </c>
      <c r="G18760" s="3">
        <v>4911.75</v>
      </c>
      <c r="H18760" s="3">
        <v>2090.31</v>
      </c>
      <c r="I18760" s="3">
        <v>551223.54</v>
      </c>
      <c r="J18760" t="s">
        <v>30</v>
      </c>
      <c r="K18760">
        <v>830</v>
      </c>
      <c r="L18760" s="2">
        <v>9.35E-2</v>
      </c>
      <c r="M18760" t="s">
        <v>36</v>
      </c>
      <c r="N18760" s="1">
        <v>44639</v>
      </c>
    </row>
    <row r="18761" spans="1:14" x14ac:dyDescent="0.25">
      <c r="A18761" t="s">
        <v>18807</v>
      </c>
      <c r="B18761">
        <v>58</v>
      </c>
      <c r="C18761" t="s">
        <v>21</v>
      </c>
      <c r="D18761" t="s">
        <v>22</v>
      </c>
      <c r="E18761" t="s">
        <v>23</v>
      </c>
      <c r="F18761" t="s">
        <v>59</v>
      </c>
      <c r="G18761" s="3">
        <v>4516.16</v>
      </c>
      <c r="H18761" s="3">
        <v>1657.92</v>
      </c>
      <c r="I18761" s="3">
        <v>391779.44</v>
      </c>
      <c r="J18761" t="s">
        <v>25</v>
      </c>
      <c r="K18761">
        <v>842</v>
      </c>
      <c r="L18761" s="2">
        <v>7.2300000000000003E-2</v>
      </c>
      <c r="M18761" t="s">
        <v>36</v>
      </c>
      <c r="N18761" s="1">
        <v>45294</v>
      </c>
    </row>
    <row r="18762" spans="1:14" x14ac:dyDescent="0.25">
      <c r="A18762" t="s">
        <v>18808</v>
      </c>
      <c r="B18762">
        <v>53</v>
      </c>
      <c r="C18762" t="s">
        <v>38</v>
      </c>
      <c r="D18762" t="s">
        <v>50</v>
      </c>
      <c r="E18762" t="s">
        <v>29</v>
      </c>
      <c r="F18762" t="s">
        <v>52</v>
      </c>
      <c r="G18762" s="3">
        <v>3129.8</v>
      </c>
      <c r="H18762" s="3">
        <v>1864.28</v>
      </c>
      <c r="I18762" s="3">
        <v>214455.8</v>
      </c>
      <c r="J18762" t="s">
        <v>25</v>
      </c>
      <c r="K18762">
        <v>570</v>
      </c>
      <c r="L18762" s="2">
        <v>5.7099999999999998E-2</v>
      </c>
      <c r="M18762" t="s">
        <v>48</v>
      </c>
      <c r="N18762" s="1">
        <v>44738</v>
      </c>
    </row>
    <row r="18763" spans="1:14" x14ac:dyDescent="0.25">
      <c r="A18763" t="s">
        <v>18809</v>
      </c>
      <c r="B18763">
        <v>19</v>
      </c>
      <c r="C18763" t="s">
        <v>21</v>
      </c>
      <c r="D18763" t="s">
        <v>22</v>
      </c>
      <c r="E18763" t="s">
        <v>23</v>
      </c>
      <c r="F18763" t="s">
        <v>47</v>
      </c>
      <c r="G18763" s="3">
        <v>5103.41</v>
      </c>
      <c r="H18763" s="3">
        <v>3468.05</v>
      </c>
      <c r="I18763" s="3">
        <v>472476.75</v>
      </c>
      <c r="J18763" t="s">
        <v>30</v>
      </c>
      <c r="K18763">
        <v>597</v>
      </c>
      <c r="L18763" s="2">
        <v>7.7199999999999991E-2</v>
      </c>
      <c r="M18763" t="s">
        <v>48</v>
      </c>
      <c r="N18763" s="1">
        <v>44750</v>
      </c>
    </row>
    <row r="18764" spans="1:14" x14ac:dyDescent="0.25">
      <c r="A18764" t="s">
        <v>18810</v>
      </c>
      <c r="B18764">
        <v>34</v>
      </c>
      <c r="C18764" t="s">
        <v>38</v>
      </c>
      <c r="D18764" t="s">
        <v>50</v>
      </c>
      <c r="E18764" t="s">
        <v>23</v>
      </c>
      <c r="F18764" t="s">
        <v>59</v>
      </c>
      <c r="G18764" s="3">
        <v>4331.75</v>
      </c>
      <c r="H18764" s="3">
        <v>2248.1999999999998</v>
      </c>
      <c r="I18764" s="3">
        <v>260287.47</v>
      </c>
      <c r="J18764" t="s">
        <v>30</v>
      </c>
      <c r="K18764">
        <v>462</v>
      </c>
      <c r="L18764" s="2">
        <v>5.0099999999999999E-2</v>
      </c>
      <c r="M18764" t="s">
        <v>48</v>
      </c>
      <c r="N18764" s="1">
        <v>45000</v>
      </c>
    </row>
    <row r="18765" spans="1:14" x14ac:dyDescent="0.25">
      <c r="A18765" t="s">
        <v>18811</v>
      </c>
      <c r="B18765">
        <v>53</v>
      </c>
      <c r="C18765" t="s">
        <v>21</v>
      </c>
      <c r="D18765" t="s">
        <v>50</v>
      </c>
      <c r="E18765" t="s">
        <v>56</v>
      </c>
      <c r="F18765" t="s">
        <v>59</v>
      </c>
      <c r="G18765" s="3">
        <v>2472.6999999999998</v>
      </c>
      <c r="H18765" s="3">
        <v>1127.68</v>
      </c>
      <c r="I18765" s="3">
        <v>245071.97</v>
      </c>
      <c r="J18765" t="s">
        <v>25</v>
      </c>
      <c r="K18765">
        <v>483</v>
      </c>
      <c r="L18765" s="2">
        <v>8.2599999999999993E-2</v>
      </c>
      <c r="M18765" t="s">
        <v>32</v>
      </c>
      <c r="N18765" s="1">
        <v>45023</v>
      </c>
    </row>
    <row r="18766" spans="1:14" x14ac:dyDescent="0.25">
      <c r="A18766" t="s">
        <v>18812</v>
      </c>
      <c r="B18766">
        <v>52</v>
      </c>
      <c r="C18766" t="s">
        <v>21</v>
      </c>
      <c r="D18766" t="s">
        <v>34</v>
      </c>
      <c r="E18766" t="s">
        <v>29</v>
      </c>
      <c r="F18766" t="s">
        <v>63</v>
      </c>
      <c r="G18766" s="3">
        <v>4860.5600000000004</v>
      </c>
      <c r="H18766" s="3">
        <v>4266.29</v>
      </c>
      <c r="I18766" s="3">
        <v>319681.96999999997</v>
      </c>
      <c r="J18766" t="s">
        <v>25</v>
      </c>
      <c r="K18766">
        <v>708</v>
      </c>
      <c r="L18766" s="2">
        <v>5.4800000000000001E-2</v>
      </c>
      <c r="M18766" t="s">
        <v>26</v>
      </c>
      <c r="N18766" s="1">
        <v>45215</v>
      </c>
    </row>
    <row r="18767" spans="1:14" x14ac:dyDescent="0.25">
      <c r="A18767" t="s">
        <v>18813</v>
      </c>
      <c r="B18767">
        <v>57</v>
      </c>
      <c r="C18767" t="s">
        <v>38</v>
      </c>
      <c r="D18767" t="s">
        <v>28</v>
      </c>
      <c r="E18767" t="s">
        <v>29</v>
      </c>
      <c r="F18767" t="s">
        <v>59</v>
      </c>
      <c r="G18767" s="3">
        <v>2283.9299999999998</v>
      </c>
      <c r="H18767" s="3">
        <v>1175.33</v>
      </c>
      <c r="I18767" s="3">
        <v>132726.37</v>
      </c>
      <c r="J18767" t="s">
        <v>25</v>
      </c>
      <c r="K18767">
        <v>514</v>
      </c>
      <c r="L18767" s="2">
        <v>4.8399999999999999E-2</v>
      </c>
      <c r="M18767" t="s">
        <v>41</v>
      </c>
      <c r="N18767" s="1">
        <v>45543</v>
      </c>
    </row>
    <row r="18768" spans="1:14" x14ac:dyDescent="0.25">
      <c r="A18768" t="s">
        <v>18814</v>
      </c>
      <c r="B18768">
        <v>39</v>
      </c>
      <c r="C18768" t="s">
        <v>21</v>
      </c>
      <c r="D18768" t="s">
        <v>34</v>
      </c>
      <c r="E18768" t="s">
        <v>23</v>
      </c>
      <c r="F18768" t="s">
        <v>24</v>
      </c>
      <c r="G18768" s="3">
        <v>2526.1799999999998</v>
      </c>
      <c r="H18768" s="3">
        <v>1114.24</v>
      </c>
      <c r="I18768" s="3">
        <v>13327.2</v>
      </c>
      <c r="J18768" t="s">
        <v>30</v>
      </c>
      <c r="K18768">
        <v>792</v>
      </c>
      <c r="L18768" s="2">
        <v>4.4000000000000003E-3</v>
      </c>
      <c r="M18768" t="s">
        <v>32</v>
      </c>
      <c r="N18768" s="1">
        <v>45572</v>
      </c>
    </row>
    <row r="18769" spans="1:14" x14ac:dyDescent="0.25">
      <c r="A18769" t="s">
        <v>18815</v>
      </c>
      <c r="B18769">
        <v>54</v>
      </c>
      <c r="C18769" t="s">
        <v>38</v>
      </c>
      <c r="D18769" t="s">
        <v>34</v>
      </c>
      <c r="E18769" t="s">
        <v>23</v>
      </c>
      <c r="F18769" t="s">
        <v>59</v>
      </c>
      <c r="G18769" s="3">
        <v>8102.55</v>
      </c>
      <c r="H18769" s="3">
        <v>2874.36</v>
      </c>
      <c r="I18769" s="3">
        <v>93713.4</v>
      </c>
      <c r="J18769" t="s">
        <v>30</v>
      </c>
      <c r="K18769">
        <v>635</v>
      </c>
      <c r="L18769" s="2">
        <v>9.5999999999999992E-3</v>
      </c>
      <c r="M18769" t="s">
        <v>36</v>
      </c>
      <c r="N18769" s="1">
        <v>45454</v>
      </c>
    </row>
    <row r="18770" spans="1:14" x14ac:dyDescent="0.25">
      <c r="A18770" t="s">
        <v>18816</v>
      </c>
      <c r="B18770">
        <v>39</v>
      </c>
      <c r="C18770" t="s">
        <v>38</v>
      </c>
      <c r="D18770" t="s">
        <v>28</v>
      </c>
      <c r="E18770" t="s">
        <v>29</v>
      </c>
      <c r="F18770" t="s">
        <v>47</v>
      </c>
      <c r="G18770" s="3">
        <v>3878.25</v>
      </c>
      <c r="H18770" s="3">
        <v>2350.25</v>
      </c>
      <c r="I18770" s="3">
        <v>239778.77</v>
      </c>
      <c r="J18770" t="s">
        <v>25</v>
      </c>
      <c r="K18770">
        <v>402</v>
      </c>
      <c r="L18770" s="2">
        <v>5.1500000000000004E-2</v>
      </c>
      <c r="M18770" t="s">
        <v>41</v>
      </c>
      <c r="N18770" s="1">
        <v>45301</v>
      </c>
    </row>
    <row r="18771" spans="1:14" x14ac:dyDescent="0.25">
      <c r="A18771" t="s">
        <v>18817</v>
      </c>
      <c r="B18771">
        <v>57</v>
      </c>
      <c r="C18771" t="s">
        <v>38</v>
      </c>
      <c r="D18771" t="s">
        <v>26</v>
      </c>
      <c r="E18771" t="s">
        <v>23</v>
      </c>
      <c r="F18771" t="s">
        <v>24</v>
      </c>
      <c r="G18771" s="3">
        <v>500</v>
      </c>
      <c r="H18771" s="3">
        <v>271.93</v>
      </c>
      <c r="I18771" s="3">
        <v>49690.559999999998</v>
      </c>
      <c r="J18771" t="s">
        <v>30</v>
      </c>
      <c r="K18771">
        <v>403</v>
      </c>
      <c r="L18771" s="2">
        <v>8.2799999999999999E-2</v>
      </c>
      <c r="M18771" t="s">
        <v>26</v>
      </c>
      <c r="N18771" s="1">
        <v>45266</v>
      </c>
    </row>
    <row r="18772" spans="1:14" x14ac:dyDescent="0.25">
      <c r="A18772" t="s">
        <v>18818</v>
      </c>
      <c r="B18772">
        <v>26</v>
      </c>
      <c r="C18772" t="s">
        <v>38</v>
      </c>
      <c r="D18772" t="s">
        <v>34</v>
      </c>
      <c r="E18772" t="s">
        <v>29</v>
      </c>
      <c r="F18772" t="s">
        <v>35</v>
      </c>
      <c r="G18772" s="3">
        <v>4300.76</v>
      </c>
      <c r="H18772" s="3">
        <v>3020.48</v>
      </c>
      <c r="I18772" s="3">
        <v>491495.27</v>
      </c>
      <c r="J18772" t="s">
        <v>25</v>
      </c>
      <c r="K18772">
        <v>522</v>
      </c>
      <c r="L18772" s="2">
        <v>9.5199999999999993E-2</v>
      </c>
      <c r="M18772" t="s">
        <v>26</v>
      </c>
      <c r="N18772" s="1">
        <v>44457</v>
      </c>
    </row>
    <row r="18773" spans="1:14" x14ac:dyDescent="0.25">
      <c r="A18773" t="s">
        <v>18819</v>
      </c>
      <c r="B18773">
        <v>66</v>
      </c>
      <c r="C18773" t="s">
        <v>21</v>
      </c>
      <c r="D18773" t="s">
        <v>26</v>
      </c>
      <c r="E18773" t="s">
        <v>29</v>
      </c>
      <c r="F18773" t="s">
        <v>39</v>
      </c>
      <c r="G18773" s="3">
        <v>510.6</v>
      </c>
      <c r="H18773" s="3">
        <v>405.93</v>
      </c>
      <c r="I18773" s="3">
        <v>44380.26</v>
      </c>
      <c r="J18773" t="s">
        <v>25</v>
      </c>
      <c r="K18773">
        <v>304</v>
      </c>
      <c r="L18773" s="2">
        <v>7.2400000000000006E-2</v>
      </c>
      <c r="M18773" t="s">
        <v>41</v>
      </c>
      <c r="N18773" s="1">
        <v>45735</v>
      </c>
    </row>
    <row r="18774" spans="1:14" x14ac:dyDescent="0.25">
      <c r="A18774" t="s">
        <v>18820</v>
      </c>
      <c r="B18774">
        <v>35</v>
      </c>
      <c r="C18774" t="s">
        <v>21</v>
      </c>
      <c r="D18774" t="s">
        <v>34</v>
      </c>
      <c r="E18774" t="s">
        <v>43</v>
      </c>
      <c r="F18774" t="s">
        <v>56</v>
      </c>
      <c r="G18774" s="3">
        <v>4731.05</v>
      </c>
      <c r="H18774" s="3">
        <v>3383.75</v>
      </c>
      <c r="I18774" s="3">
        <v>30105.48</v>
      </c>
      <c r="J18774" t="s">
        <v>25</v>
      </c>
      <c r="K18774">
        <v>530</v>
      </c>
      <c r="L18774" s="2">
        <v>5.3E-3</v>
      </c>
      <c r="M18774" t="s">
        <v>36</v>
      </c>
      <c r="N18774" s="1">
        <v>44471</v>
      </c>
    </row>
    <row r="18775" spans="1:14" x14ac:dyDescent="0.25">
      <c r="A18775" t="s">
        <v>18821</v>
      </c>
      <c r="B18775">
        <v>44</v>
      </c>
      <c r="C18775" t="s">
        <v>21</v>
      </c>
      <c r="D18775" t="s">
        <v>22</v>
      </c>
      <c r="E18775" t="s">
        <v>29</v>
      </c>
      <c r="F18775" t="s">
        <v>59</v>
      </c>
      <c r="G18775" s="3">
        <v>3947</v>
      </c>
      <c r="H18775" s="3">
        <v>1548.88</v>
      </c>
      <c r="I18775" s="3">
        <v>258570.6</v>
      </c>
      <c r="J18775" t="s">
        <v>25</v>
      </c>
      <c r="K18775">
        <v>847</v>
      </c>
      <c r="L18775" s="2">
        <v>5.4600000000000003E-2</v>
      </c>
      <c r="M18775" t="s">
        <v>48</v>
      </c>
      <c r="N18775" s="1">
        <v>44629</v>
      </c>
    </row>
    <row r="18776" spans="1:14" x14ac:dyDescent="0.25">
      <c r="A18776" t="s">
        <v>18822</v>
      </c>
      <c r="B18776">
        <v>18</v>
      </c>
      <c r="C18776" t="s">
        <v>21</v>
      </c>
      <c r="D18776" t="s">
        <v>34</v>
      </c>
      <c r="E18776" t="s">
        <v>23</v>
      </c>
      <c r="F18776" t="s">
        <v>35</v>
      </c>
      <c r="G18776" s="3">
        <v>3583.09</v>
      </c>
      <c r="H18776" s="3">
        <v>2930.78</v>
      </c>
      <c r="I18776" s="3">
        <v>336350.65</v>
      </c>
      <c r="J18776" t="s">
        <v>30</v>
      </c>
      <c r="K18776">
        <v>577</v>
      </c>
      <c r="L18776" s="2">
        <v>7.8200000000000006E-2</v>
      </c>
      <c r="M18776" t="s">
        <v>36</v>
      </c>
      <c r="N18776" s="1">
        <v>44740</v>
      </c>
    </row>
    <row r="18777" spans="1:14" x14ac:dyDescent="0.25">
      <c r="A18777" t="s">
        <v>18823</v>
      </c>
      <c r="B18777">
        <v>38</v>
      </c>
      <c r="C18777" t="s">
        <v>21</v>
      </c>
      <c r="D18777" t="s">
        <v>34</v>
      </c>
      <c r="E18777" t="s">
        <v>56</v>
      </c>
      <c r="F18777" t="s">
        <v>52</v>
      </c>
      <c r="G18777" s="3">
        <v>1365.25</v>
      </c>
      <c r="H18777" s="3">
        <v>649.65</v>
      </c>
      <c r="I18777" s="3">
        <v>42443.9</v>
      </c>
      <c r="J18777" t="s">
        <v>25</v>
      </c>
      <c r="K18777">
        <v>679</v>
      </c>
      <c r="L18777" s="2">
        <v>2.5899999999999999E-2</v>
      </c>
      <c r="M18777" t="s">
        <v>48</v>
      </c>
      <c r="N18777" s="1">
        <v>45627</v>
      </c>
    </row>
    <row r="18778" spans="1:14" x14ac:dyDescent="0.25">
      <c r="A18778" t="s">
        <v>18824</v>
      </c>
      <c r="B18778">
        <v>18</v>
      </c>
      <c r="C18778" t="s">
        <v>21</v>
      </c>
      <c r="D18778" t="s">
        <v>22</v>
      </c>
      <c r="E18778" t="s">
        <v>23</v>
      </c>
      <c r="F18778" t="s">
        <v>47</v>
      </c>
      <c r="G18778" s="3">
        <v>3539.97</v>
      </c>
      <c r="H18778" s="3">
        <v>1776.54</v>
      </c>
      <c r="I18778" s="3">
        <v>304028.68</v>
      </c>
      <c r="J18778" t="s">
        <v>25</v>
      </c>
      <c r="K18778">
        <v>401</v>
      </c>
      <c r="L18778" s="2">
        <v>7.1599999999999997E-2</v>
      </c>
      <c r="M18778" t="s">
        <v>32</v>
      </c>
      <c r="N18778" s="1">
        <v>44490</v>
      </c>
    </row>
    <row r="18779" spans="1:14" x14ac:dyDescent="0.25">
      <c r="A18779" t="s">
        <v>18825</v>
      </c>
      <c r="B18779">
        <v>51</v>
      </c>
      <c r="C18779" t="s">
        <v>38</v>
      </c>
      <c r="D18779" t="s">
        <v>22</v>
      </c>
      <c r="E18779" t="s">
        <v>29</v>
      </c>
      <c r="F18779" t="s">
        <v>56</v>
      </c>
      <c r="G18779" s="3">
        <v>4552.8999999999996</v>
      </c>
      <c r="H18779" s="3">
        <v>2481.84</v>
      </c>
      <c r="I18779" s="3">
        <v>75065.72</v>
      </c>
      <c r="J18779" t="s">
        <v>25</v>
      </c>
      <c r="K18779">
        <v>481</v>
      </c>
      <c r="L18779" s="2">
        <v>1.37E-2</v>
      </c>
      <c r="M18779" t="s">
        <v>32</v>
      </c>
      <c r="N18779" s="1">
        <v>44532</v>
      </c>
    </row>
    <row r="18780" spans="1:14" x14ac:dyDescent="0.25">
      <c r="A18780" t="s">
        <v>18826</v>
      </c>
      <c r="B18780">
        <v>46</v>
      </c>
      <c r="C18780" t="s">
        <v>38</v>
      </c>
      <c r="D18780" t="s">
        <v>50</v>
      </c>
      <c r="E18780" t="s">
        <v>23</v>
      </c>
      <c r="F18780" t="s">
        <v>47</v>
      </c>
      <c r="G18780" s="3">
        <v>7243.25</v>
      </c>
      <c r="H18780" s="3">
        <v>6090.5</v>
      </c>
      <c r="I18780" s="3">
        <v>832447.13</v>
      </c>
      <c r="J18780" t="s">
        <v>25</v>
      </c>
      <c r="K18780">
        <v>799</v>
      </c>
      <c r="L18780" s="2">
        <v>9.5799999999999996E-2</v>
      </c>
      <c r="M18780" t="s">
        <v>41</v>
      </c>
      <c r="N18780" s="1">
        <v>45185</v>
      </c>
    </row>
    <row r="18781" spans="1:14" x14ac:dyDescent="0.25">
      <c r="A18781" t="s">
        <v>18827</v>
      </c>
      <c r="B18781">
        <v>67</v>
      </c>
      <c r="C18781" t="s">
        <v>21</v>
      </c>
      <c r="D18781" t="s">
        <v>26</v>
      </c>
      <c r="E18781" t="s">
        <v>29</v>
      </c>
      <c r="F18781" t="s">
        <v>63</v>
      </c>
      <c r="G18781" s="3">
        <v>4543.83</v>
      </c>
      <c r="H18781" s="3">
        <v>3025.38</v>
      </c>
      <c r="I18781" s="3">
        <v>194009.42</v>
      </c>
      <c r="J18781" t="s">
        <v>30</v>
      </c>
      <c r="K18781">
        <v>539</v>
      </c>
      <c r="L18781" s="2">
        <v>3.56E-2</v>
      </c>
      <c r="M18781" t="s">
        <v>36</v>
      </c>
      <c r="N18781" s="1">
        <v>44513</v>
      </c>
    </row>
    <row r="18782" spans="1:14" x14ac:dyDescent="0.25">
      <c r="A18782" t="s">
        <v>18828</v>
      </c>
      <c r="B18782">
        <v>54</v>
      </c>
      <c r="C18782" t="s">
        <v>38</v>
      </c>
      <c r="D18782" t="s">
        <v>50</v>
      </c>
      <c r="E18782" t="s">
        <v>23</v>
      </c>
      <c r="F18782" t="s">
        <v>43</v>
      </c>
      <c r="G18782" s="3">
        <v>7546.39</v>
      </c>
      <c r="H18782" s="3">
        <v>3663.19</v>
      </c>
      <c r="I18782" s="3">
        <v>514750.37</v>
      </c>
      <c r="J18782" t="s">
        <v>25</v>
      </c>
      <c r="K18782">
        <v>318</v>
      </c>
      <c r="L18782" s="2">
        <v>5.6799999999999996E-2</v>
      </c>
      <c r="M18782" t="s">
        <v>32</v>
      </c>
      <c r="N18782" s="1">
        <v>44796</v>
      </c>
    </row>
    <row r="18783" spans="1:14" x14ac:dyDescent="0.25">
      <c r="A18783" t="s">
        <v>18829</v>
      </c>
      <c r="B18783">
        <v>55</v>
      </c>
      <c r="C18783" t="s">
        <v>38</v>
      </c>
      <c r="D18783" t="s">
        <v>50</v>
      </c>
      <c r="E18783" t="s">
        <v>29</v>
      </c>
      <c r="F18783" t="s">
        <v>39</v>
      </c>
      <c r="G18783" s="3">
        <v>5804.66</v>
      </c>
      <c r="H18783" s="3">
        <v>3729.05</v>
      </c>
      <c r="I18783" s="3">
        <v>284578.2</v>
      </c>
      <c r="J18783" t="s">
        <v>25</v>
      </c>
      <c r="K18783">
        <v>611</v>
      </c>
      <c r="L18783" s="2">
        <v>4.0899999999999999E-2</v>
      </c>
      <c r="M18783" t="s">
        <v>41</v>
      </c>
      <c r="N18783" s="1">
        <v>44946</v>
      </c>
    </row>
    <row r="18784" spans="1:14" x14ac:dyDescent="0.25">
      <c r="A18784" t="s">
        <v>18830</v>
      </c>
      <c r="B18784">
        <v>22</v>
      </c>
      <c r="C18784" t="s">
        <v>21</v>
      </c>
      <c r="D18784" t="s">
        <v>50</v>
      </c>
      <c r="E18784" t="s">
        <v>23</v>
      </c>
      <c r="F18784" t="s">
        <v>24</v>
      </c>
      <c r="G18784" s="3">
        <v>5737.77</v>
      </c>
      <c r="H18784" s="3">
        <v>4790.26</v>
      </c>
      <c r="I18784" s="3">
        <v>42746.879999999997</v>
      </c>
      <c r="J18784" t="s">
        <v>30</v>
      </c>
      <c r="K18784">
        <v>546</v>
      </c>
      <c r="L18784" s="2">
        <v>6.1999999999999998E-3</v>
      </c>
      <c r="M18784" t="s">
        <v>48</v>
      </c>
      <c r="N18784" s="1">
        <v>45013</v>
      </c>
    </row>
    <row r="18785" spans="1:14" x14ac:dyDescent="0.25">
      <c r="A18785" t="s">
        <v>18831</v>
      </c>
      <c r="B18785">
        <v>32</v>
      </c>
      <c r="C18785" t="s">
        <v>38</v>
      </c>
      <c r="D18785" t="s">
        <v>50</v>
      </c>
      <c r="E18785" t="s">
        <v>29</v>
      </c>
      <c r="F18785" t="s">
        <v>24</v>
      </c>
      <c r="G18785" s="3">
        <v>5474.21</v>
      </c>
      <c r="H18785" s="3">
        <v>4481.3999999999996</v>
      </c>
      <c r="I18785" s="3">
        <v>256313.08</v>
      </c>
      <c r="J18785" t="s">
        <v>25</v>
      </c>
      <c r="K18785">
        <v>679</v>
      </c>
      <c r="L18785" s="2">
        <v>3.9E-2</v>
      </c>
      <c r="M18785" t="s">
        <v>26</v>
      </c>
      <c r="N18785" s="1">
        <v>45491</v>
      </c>
    </row>
    <row r="18786" spans="1:14" x14ac:dyDescent="0.25">
      <c r="A18786" t="s">
        <v>18832</v>
      </c>
      <c r="B18786">
        <v>26</v>
      </c>
      <c r="C18786" t="s">
        <v>21</v>
      </c>
      <c r="D18786" t="s">
        <v>22</v>
      </c>
      <c r="E18786" t="s">
        <v>23</v>
      </c>
      <c r="F18786" t="s">
        <v>63</v>
      </c>
      <c r="G18786" s="3">
        <v>4807.74</v>
      </c>
      <c r="H18786" s="3">
        <v>4107.09</v>
      </c>
      <c r="I18786" s="3">
        <v>135266.23999999999</v>
      </c>
      <c r="J18786" t="s">
        <v>25</v>
      </c>
      <c r="K18786">
        <v>665</v>
      </c>
      <c r="L18786" s="2">
        <v>2.3399999999999997E-2</v>
      </c>
      <c r="M18786" t="s">
        <v>48</v>
      </c>
      <c r="N18786" s="1">
        <v>44956</v>
      </c>
    </row>
    <row r="18787" spans="1:14" x14ac:dyDescent="0.25">
      <c r="A18787" t="s">
        <v>18833</v>
      </c>
      <c r="B18787">
        <v>56</v>
      </c>
      <c r="C18787" t="s">
        <v>38</v>
      </c>
      <c r="D18787" t="s">
        <v>22</v>
      </c>
      <c r="E18787" t="s">
        <v>29</v>
      </c>
      <c r="F18787" t="s">
        <v>39</v>
      </c>
      <c r="G18787" s="3">
        <v>2266.38</v>
      </c>
      <c r="H18787" s="3">
        <v>870.52</v>
      </c>
      <c r="I18787" s="3">
        <v>203671.55</v>
      </c>
      <c r="J18787" t="s">
        <v>25</v>
      </c>
      <c r="K18787">
        <v>491</v>
      </c>
      <c r="L18787" s="2">
        <v>7.4900000000000008E-2</v>
      </c>
      <c r="M18787" t="s">
        <v>26</v>
      </c>
      <c r="N18787" s="1">
        <v>45364</v>
      </c>
    </row>
    <row r="18788" spans="1:14" x14ac:dyDescent="0.25">
      <c r="A18788" t="s">
        <v>18834</v>
      </c>
      <c r="B18788">
        <v>46</v>
      </c>
      <c r="C18788" t="s">
        <v>38</v>
      </c>
      <c r="D18788" t="s">
        <v>50</v>
      </c>
      <c r="E18788" t="s">
        <v>43</v>
      </c>
      <c r="F18788" t="s">
        <v>63</v>
      </c>
      <c r="G18788" s="3">
        <v>2964.72</v>
      </c>
      <c r="H18788" s="3">
        <v>1072.1199999999999</v>
      </c>
      <c r="I18788" s="3">
        <v>82801.899999999994</v>
      </c>
      <c r="J18788" t="s">
        <v>25</v>
      </c>
      <c r="K18788">
        <v>462</v>
      </c>
      <c r="L18788" s="2">
        <v>2.3300000000000001E-2</v>
      </c>
      <c r="M18788" t="s">
        <v>32</v>
      </c>
      <c r="N18788" s="1">
        <v>45201</v>
      </c>
    </row>
    <row r="18789" spans="1:14" x14ac:dyDescent="0.25">
      <c r="A18789" t="s">
        <v>18835</v>
      </c>
      <c r="B18789">
        <v>63</v>
      </c>
      <c r="C18789" t="s">
        <v>38</v>
      </c>
      <c r="D18789" t="s">
        <v>50</v>
      </c>
      <c r="E18789" t="s">
        <v>23</v>
      </c>
      <c r="F18789" t="s">
        <v>56</v>
      </c>
      <c r="G18789" s="3">
        <v>1678.05</v>
      </c>
      <c r="H18789" s="3">
        <v>660.53</v>
      </c>
      <c r="I18789" s="3">
        <v>40299.56</v>
      </c>
      <c r="J18789" t="s">
        <v>25</v>
      </c>
      <c r="K18789">
        <v>691</v>
      </c>
      <c r="L18789" s="2">
        <v>0.02</v>
      </c>
      <c r="M18789" t="s">
        <v>36</v>
      </c>
      <c r="N18789" s="1">
        <v>45250</v>
      </c>
    </row>
    <row r="18790" spans="1:14" x14ac:dyDescent="0.25">
      <c r="A18790" t="s">
        <v>18836</v>
      </c>
      <c r="B18790">
        <v>43</v>
      </c>
      <c r="C18790" t="s">
        <v>21</v>
      </c>
      <c r="D18790" t="s">
        <v>34</v>
      </c>
      <c r="E18790" t="s">
        <v>23</v>
      </c>
      <c r="F18790" t="s">
        <v>63</v>
      </c>
      <c r="G18790" s="3">
        <v>1387.54</v>
      </c>
      <c r="H18790" s="3">
        <v>534.38</v>
      </c>
      <c r="I18790" s="3">
        <v>64571.61</v>
      </c>
      <c r="J18790" t="s">
        <v>30</v>
      </c>
      <c r="K18790">
        <v>540</v>
      </c>
      <c r="L18790" s="2">
        <v>3.8800000000000001E-2</v>
      </c>
      <c r="M18790" t="s">
        <v>48</v>
      </c>
      <c r="N18790" s="1">
        <v>45253</v>
      </c>
    </row>
    <row r="18791" spans="1:14" x14ac:dyDescent="0.25">
      <c r="A18791" t="s">
        <v>18837</v>
      </c>
      <c r="B18791">
        <v>56</v>
      </c>
      <c r="C18791" t="s">
        <v>26</v>
      </c>
      <c r="D18791" t="s">
        <v>22</v>
      </c>
      <c r="E18791" t="s">
        <v>29</v>
      </c>
      <c r="F18791" t="s">
        <v>39</v>
      </c>
      <c r="G18791" s="3">
        <v>1973.33</v>
      </c>
      <c r="H18791" s="3">
        <v>1262.95</v>
      </c>
      <c r="I18791" s="3">
        <v>172245.86</v>
      </c>
      <c r="J18791" t="s">
        <v>30</v>
      </c>
      <c r="K18791">
        <v>815</v>
      </c>
      <c r="L18791" s="2">
        <v>7.2700000000000001E-2</v>
      </c>
      <c r="M18791" t="s">
        <v>41</v>
      </c>
      <c r="N18791" s="1">
        <v>44983</v>
      </c>
    </row>
    <row r="18792" spans="1:14" x14ac:dyDescent="0.25">
      <c r="A18792" t="s">
        <v>18838</v>
      </c>
      <c r="B18792">
        <v>45</v>
      </c>
      <c r="C18792" t="s">
        <v>21</v>
      </c>
      <c r="D18792" t="s">
        <v>34</v>
      </c>
      <c r="E18792" t="s">
        <v>23</v>
      </c>
      <c r="F18792" t="s">
        <v>52</v>
      </c>
      <c r="G18792" s="3">
        <v>3985.94</v>
      </c>
      <c r="H18792" s="3">
        <v>1379.55</v>
      </c>
      <c r="I18792" s="3">
        <v>401431.06</v>
      </c>
      <c r="J18792" t="s">
        <v>30</v>
      </c>
      <c r="K18792">
        <v>792</v>
      </c>
      <c r="L18792" s="2">
        <v>8.3900000000000002E-2</v>
      </c>
      <c r="M18792" t="s">
        <v>26</v>
      </c>
      <c r="N18792" s="1">
        <v>44565</v>
      </c>
    </row>
    <row r="18793" spans="1:14" x14ac:dyDescent="0.25">
      <c r="A18793" t="s">
        <v>18839</v>
      </c>
      <c r="B18793">
        <v>26</v>
      </c>
      <c r="C18793" t="s">
        <v>38</v>
      </c>
      <c r="D18793" t="s">
        <v>50</v>
      </c>
      <c r="E18793" t="s">
        <v>56</v>
      </c>
      <c r="F18793" t="s">
        <v>47</v>
      </c>
      <c r="G18793" s="3">
        <v>2289.46</v>
      </c>
      <c r="H18793" s="3">
        <v>1723.02</v>
      </c>
      <c r="I18793" s="3">
        <v>56864.57</v>
      </c>
      <c r="J18793" t="s">
        <v>25</v>
      </c>
      <c r="K18793">
        <v>523</v>
      </c>
      <c r="L18793" s="2">
        <v>2.07E-2</v>
      </c>
      <c r="M18793" t="s">
        <v>36</v>
      </c>
      <c r="N18793" s="1">
        <v>45029</v>
      </c>
    </row>
    <row r="18794" spans="1:14" x14ac:dyDescent="0.25">
      <c r="A18794" t="s">
        <v>18840</v>
      </c>
      <c r="B18794">
        <v>45</v>
      </c>
      <c r="C18794" t="s">
        <v>38</v>
      </c>
      <c r="D18794" t="s">
        <v>50</v>
      </c>
      <c r="E18794" t="s">
        <v>29</v>
      </c>
      <c r="F18794" t="s">
        <v>39</v>
      </c>
      <c r="G18794" s="3">
        <v>4917.1400000000003</v>
      </c>
      <c r="H18794" s="3">
        <v>1559.67</v>
      </c>
      <c r="I18794" s="3">
        <v>383756.37</v>
      </c>
      <c r="J18794" t="s">
        <v>25</v>
      </c>
      <c r="K18794">
        <v>723</v>
      </c>
      <c r="L18794" s="2">
        <v>6.5000000000000002E-2</v>
      </c>
      <c r="M18794" t="s">
        <v>41</v>
      </c>
      <c r="N18794" s="1">
        <v>45017</v>
      </c>
    </row>
    <row r="18795" spans="1:14" x14ac:dyDescent="0.25">
      <c r="A18795" t="s">
        <v>18841</v>
      </c>
      <c r="B18795">
        <v>31</v>
      </c>
      <c r="C18795" t="s">
        <v>21</v>
      </c>
      <c r="D18795" t="s">
        <v>22</v>
      </c>
      <c r="E18795" t="s">
        <v>29</v>
      </c>
      <c r="F18795" t="s">
        <v>43</v>
      </c>
      <c r="G18795" s="3">
        <v>4180.18</v>
      </c>
      <c r="H18795" s="3">
        <v>2208.9299999999998</v>
      </c>
      <c r="I18795" s="3">
        <v>303703.23</v>
      </c>
      <c r="J18795" t="s">
        <v>30</v>
      </c>
      <c r="K18795">
        <v>827</v>
      </c>
      <c r="L18795" s="2">
        <v>6.0499999999999998E-2</v>
      </c>
      <c r="M18795" t="s">
        <v>36</v>
      </c>
      <c r="N18795" s="1">
        <v>44601</v>
      </c>
    </row>
    <row r="18796" spans="1:14" x14ac:dyDescent="0.25">
      <c r="A18796" t="s">
        <v>18842</v>
      </c>
      <c r="B18796">
        <v>62</v>
      </c>
      <c r="C18796" t="s">
        <v>38</v>
      </c>
      <c r="D18796" t="s">
        <v>34</v>
      </c>
      <c r="E18796" t="s">
        <v>23</v>
      </c>
      <c r="F18796" t="s">
        <v>56</v>
      </c>
      <c r="G18796" s="3">
        <v>2373.64</v>
      </c>
      <c r="H18796" s="3">
        <v>1664.95</v>
      </c>
      <c r="I18796" s="3">
        <v>49076.55</v>
      </c>
      <c r="J18796" t="s">
        <v>25</v>
      </c>
      <c r="K18796">
        <v>733</v>
      </c>
      <c r="L18796" s="2">
        <v>1.72E-2</v>
      </c>
      <c r="M18796" t="s">
        <v>36</v>
      </c>
      <c r="N18796" s="1">
        <v>45800</v>
      </c>
    </row>
    <row r="18797" spans="1:14" x14ac:dyDescent="0.25">
      <c r="A18797" t="s">
        <v>18843</v>
      </c>
      <c r="B18797">
        <v>59</v>
      </c>
      <c r="C18797" t="s">
        <v>21</v>
      </c>
      <c r="D18797" t="s">
        <v>34</v>
      </c>
      <c r="E18797" t="s">
        <v>29</v>
      </c>
      <c r="F18797" t="s">
        <v>43</v>
      </c>
      <c r="G18797" s="3">
        <v>6311.7</v>
      </c>
      <c r="H18797" s="3">
        <v>4961.12</v>
      </c>
      <c r="I18797" s="3">
        <v>238291.79</v>
      </c>
      <c r="J18797" t="s">
        <v>25</v>
      </c>
      <c r="K18797">
        <v>831</v>
      </c>
      <c r="L18797" s="2">
        <v>3.15E-2</v>
      </c>
      <c r="M18797" t="s">
        <v>48</v>
      </c>
      <c r="N18797" s="1">
        <v>45116</v>
      </c>
    </row>
    <row r="18798" spans="1:14" x14ac:dyDescent="0.25">
      <c r="A18798" t="s">
        <v>18844</v>
      </c>
      <c r="B18798">
        <v>50</v>
      </c>
      <c r="C18798" t="s">
        <v>38</v>
      </c>
      <c r="D18798" t="s">
        <v>50</v>
      </c>
      <c r="E18798" t="s">
        <v>29</v>
      </c>
      <c r="F18798" t="s">
        <v>56</v>
      </c>
      <c r="G18798" s="3">
        <v>2216.37</v>
      </c>
      <c r="H18798" s="3">
        <v>1240.1300000000001</v>
      </c>
      <c r="I18798" s="3">
        <v>102869.69</v>
      </c>
      <c r="J18798" t="s">
        <v>25</v>
      </c>
      <c r="K18798">
        <v>553</v>
      </c>
      <c r="L18798" s="2">
        <v>3.8699999999999998E-2</v>
      </c>
      <c r="M18798" t="s">
        <v>26</v>
      </c>
      <c r="N18798" s="1">
        <v>45852</v>
      </c>
    </row>
    <row r="18799" spans="1:14" x14ac:dyDescent="0.25">
      <c r="A18799" t="s">
        <v>18845</v>
      </c>
      <c r="B18799">
        <v>18</v>
      </c>
      <c r="C18799" t="s">
        <v>38</v>
      </c>
      <c r="D18799" t="s">
        <v>50</v>
      </c>
      <c r="E18799" t="s">
        <v>29</v>
      </c>
      <c r="F18799" t="s">
        <v>63</v>
      </c>
      <c r="G18799" s="3">
        <v>5162.78</v>
      </c>
      <c r="H18799" s="3">
        <v>2761.53</v>
      </c>
      <c r="I18799" s="3">
        <v>10356.879999999999</v>
      </c>
      <c r="J18799" t="s">
        <v>25</v>
      </c>
      <c r="K18799">
        <v>360</v>
      </c>
      <c r="L18799" s="2">
        <v>1.7000000000000001E-3</v>
      </c>
      <c r="M18799" t="s">
        <v>32</v>
      </c>
      <c r="N18799" s="1">
        <v>44762</v>
      </c>
    </row>
    <row r="18800" spans="1:14" x14ac:dyDescent="0.25">
      <c r="A18800" t="s">
        <v>18846</v>
      </c>
      <c r="B18800">
        <v>56</v>
      </c>
      <c r="C18800" t="s">
        <v>21</v>
      </c>
      <c r="D18800" t="s">
        <v>34</v>
      </c>
      <c r="E18800" t="s">
        <v>29</v>
      </c>
      <c r="F18800" t="s">
        <v>56</v>
      </c>
      <c r="G18800" s="3">
        <v>5597.54</v>
      </c>
      <c r="H18800" s="3">
        <v>1912.57</v>
      </c>
      <c r="I18800" s="3">
        <v>520380.5</v>
      </c>
      <c r="J18800" t="s">
        <v>25</v>
      </c>
      <c r="K18800">
        <v>381</v>
      </c>
      <c r="L18800" s="2">
        <v>7.7499999999999999E-2</v>
      </c>
      <c r="M18800" t="s">
        <v>41</v>
      </c>
      <c r="N18800" s="1">
        <v>45098</v>
      </c>
    </row>
    <row r="18801" spans="1:14" x14ac:dyDescent="0.25">
      <c r="A18801" t="s">
        <v>18847</v>
      </c>
      <c r="B18801">
        <v>57</v>
      </c>
      <c r="C18801" t="s">
        <v>21</v>
      </c>
      <c r="D18801" t="s">
        <v>50</v>
      </c>
      <c r="E18801" t="s">
        <v>29</v>
      </c>
      <c r="F18801" t="s">
        <v>52</v>
      </c>
      <c r="G18801" s="3">
        <v>4475.8100000000004</v>
      </c>
      <c r="H18801" s="3">
        <v>2996.11</v>
      </c>
      <c r="I18801" s="3">
        <v>518233.53</v>
      </c>
      <c r="J18801" t="s">
        <v>30</v>
      </c>
      <c r="K18801">
        <v>735</v>
      </c>
      <c r="L18801" s="2">
        <v>9.6500000000000002E-2</v>
      </c>
      <c r="M18801" t="s">
        <v>41</v>
      </c>
      <c r="N18801" s="1">
        <v>44475</v>
      </c>
    </row>
    <row r="18802" spans="1:14" x14ac:dyDescent="0.25">
      <c r="A18802" t="s">
        <v>18848</v>
      </c>
      <c r="B18802">
        <v>64</v>
      </c>
      <c r="C18802" t="s">
        <v>38</v>
      </c>
      <c r="D18802" t="s">
        <v>50</v>
      </c>
      <c r="E18802" t="s">
        <v>29</v>
      </c>
      <c r="F18802" t="s">
        <v>59</v>
      </c>
      <c r="G18802" s="3">
        <v>4707.7299999999996</v>
      </c>
      <c r="H18802" s="3">
        <v>2342.96</v>
      </c>
      <c r="I18802" s="3">
        <v>461047.36</v>
      </c>
      <c r="J18802" t="s">
        <v>25</v>
      </c>
      <c r="K18802">
        <v>459</v>
      </c>
      <c r="L18802" s="2">
        <v>8.1600000000000006E-2</v>
      </c>
      <c r="M18802" t="s">
        <v>41</v>
      </c>
      <c r="N18802" s="1">
        <v>44572</v>
      </c>
    </row>
    <row r="18803" spans="1:14" x14ac:dyDescent="0.25">
      <c r="A18803" t="s">
        <v>18849</v>
      </c>
      <c r="B18803">
        <v>48</v>
      </c>
      <c r="C18803" t="s">
        <v>38</v>
      </c>
      <c r="D18803" t="s">
        <v>50</v>
      </c>
      <c r="E18803" t="s">
        <v>23</v>
      </c>
      <c r="F18803" t="s">
        <v>43</v>
      </c>
      <c r="G18803" s="3">
        <v>6769.29</v>
      </c>
      <c r="H18803" s="3">
        <v>4459.8999999999996</v>
      </c>
      <c r="I18803" s="3">
        <v>376397.72</v>
      </c>
      <c r="J18803" t="s">
        <v>30</v>
      </c>
      <c r="K18803">
        <v>739</v>
      </c>
      <c r="L18803" s="2">
        <v>4.6300000000000001E-2</v>
      </c>
      <c r="M18803" t="s">
        <v>48</v>
      </c>
      <c r="N18803" s="1">
        <v>44611</v>
      </c>
    </row>
    <row r="18804" spans="1:14" x14ac:dyDescent="0.25">
      <c r="A18804" t="s">
        <v>18850</v>
      </c>
      <c r="B18804">
        <v>69</v>
      </c>
      <c r="C18804" t="s">
        <v>21</v>
      </c>
      <c r="D18804" t="s">
        <v>22</v>
      </c>
      <c r="E18804" t="s">
        <v>29</v>
      </c>
      <c r="F18804" t="s">
        <v>39</v>
      </c>
      <c r="G18804" s="3">
        <v>2511.36</v>
      </c>
      <c r="H18804" s="3">
        <v>1148.6199999999999</v>
      </c>
      <c r="I18804" s="3">
        <v>109209.59</v>
      </c>
      <c r="J18804" t="s">
        <v>30</v>
      </c>
      <c r="K18804">
        <v>720</v>
      </c>
      <c r="L18804" s="2">
        <v>3.6200000000000003E-2</v>
      </c>
      <c r="M18804" t="s">
        <v>32</v>
      </c>
      <c r="N18804" s="1">
        <v>44660</v>
      </c>
    </row>
    <row r="18805" spans="1:14" x14ac:dyDescent="0.25">
      <c r="A18805" t="s">
        <v>18851</v>
      </c>
      <c r="B18805">
        <v>41</v>
      </c>
      <c r="C18805" t="s">
        <v>21</v>
      </c>
      <c r="D18805" t="s">
        <v>50</v>
      </c>
      <c r="E18805" t="s">
        <v>29</v>
      </c>
      <c r="F18805" t="s">
        <v>24</v>
      </c>
      <c r="G18805" s="3">
        <v>3878.44</v>
      </c>
      <c r="H18805" s="3">
        <v>1215.4100000000001</v>
      </c>
      <c r="I18805" s="3">
        <v>349042.16</v>
      </c>
      <c r="J18805" t="s">
        <v>30</v>
      </c>
      <c r="K18805">
        <v>726</v>
      </c>
      <c r="L18805" s="2">
        <v>7.4999999999999997E-2</v>
      </c>
      <c r="M18805" t="s">
        <v>48</v>
      </c>
      <c r="N18805" s="1">
        <v>45435</v>
      </c>
    </row>
    <row r="18806" spans="1:14" x14ac:dyDescent="0.25">
      <c r="A18806" t="s">
        <v>18852</v>
      </c>
      <c r="B18806">
        <v>18</v>
      </c>
      <c r="C18806" t="s">
        <v>21</v>
      </c>
      <c r="D18806" t="s">
        <v>34</v>
      </c>
      <c r="E18806" t="s">
        <v>56</v>
      </c>
      <c r="F18806" t="s">
        <v>35</v>
      </c>
      <c r="G18806" s="3">
        <v>8832.07</v>
      </c>
      <c r="H18806" s="3">
        <v>6822.54</v>
      </c>
      <c r="I18806" s="3">
        <v>208456.79</v>
      </c>
      <c r="J18806" t="s">
        <v>30</v>
      </c>
      <c r="K18806">
        <v>349</v>
      </c>
      <c r="L18806" s="2">
        <v>1.9699999999999999E-2</v>
      </c>
      <c r="M18806" t="s">
        <v>36</v>
      </c>
      <c r="N18806" s="1">
        <v>44638</v>
      </c>
    </row>
    <row r="18807" spans="1:14" x14ac:dyDescent="0.25">
      <c r="A18807" t="s">
        <v>18853</v>
      </c>
      <c r="B18807">
        <v>52</v>
      </c>
      <c r="C18807" t="s">
        <v>38</v>
      </c>
      <c r="D18807" t="s">
        <v>50</v>
      </c>
      <c r="E18807" t="s">
        <v>29</v>
      </c>
      <c r="F18807" t="s">
        <v>43</v>
      </c>
      <c r="G18807" s="3">
        <v>712.91</v>
      </c>
      <c r="H18807" s="3">
        <v>364.68</v>
      </c>
      <c r="I18807" s="3">
        <v>9327.9699999999993</v>
      </c>
      <c r="J18807" t="s">
        <v>25</v>
      </c>
      <c r="K18807">
        <v>738</v>
      </c>
      <c r="L18807" s="2">
        <v>1.09E-2</v>
      </c>
      <c r="M18807" t="s">
        <v>26</v>
      </c>
      <c r="N18807" s="1">
        <v>45765</v>
      </c>
    </row>
    <row r="18808" spans="1:14" x14ac:dyDescent="0.25">
      <c r="A18808" t="s">
        <v>18854</v>
      </c>
      <c r="B18808">
        <v>40</v>
      </c>
      <c r="C18808" t="s">
        <v>26</v>
      </c>
      <c r="D18808" t="s">
        <v>34</v>
      </c>
      <c r="E18808" t="s">
        <v>43</v>
      </c>
      <c r="F18808" t="s">
        <v>52</v>
      </c>
      <c r="G18808" s="3">
        <v>1039.55</v>
      </c>
      <c r="H18808" s="3">
        <v>885.92</v>
      </c>
      <c r="I18808" s="3">
        <v>91785.19</v>
      </c>
      <c r="J18808" t="s">
        <v>30</v>
      </c>
      <c r="K18808">
        <v>378</v>
      </c>
      <c r="L18808" s="2">
        <v>7.3599999999999999E-2</v>
      </c>
      <c r="M18808" t="s">
        <v>41</v>
      </c>
      <c r="N18808" s="1">
        <v>45138</v>
      </c>
    </row>
    <row r="18809" spans="1:14" x14ac:dyDescent="0.25">
      <c r="A18809" t="s">
        <v>18855</v>
      </c>
      <c r="B18809">
        <v>37</v>
      </c>
      <c r="C18809" t="s">
        <v>38</v>
      </c>
      <c r="D18809" t="s">
        <v>28</v>
      </c>
      <c r="E18809" t="s">
        <v>29</v>
      </c>
      <c r="F18809" t="s">
        <v>24</v>
      </c>
      <c r="G18809" s="3">
        <v>500</v>
      </c>
      <c r="H18809" s="3">
        <v>448.16</v>
      </c>
      <c r="I18809" s="3">
        <v>29981.73</v>
      </c>
      <c r="J18809" t="s">
        <v>25</v>
      </c>
      <c r="K18809">
        <v>675</v>
      </c>
      <c r="L18809" s="2">
        <v>0.05</v>
      </c>
      <c r="M18809" t="s">
        <v>48</v>
      </c>
      <c r="N18809" s="1">
        <v>45297</v>
      </c>
    </row>
    <row r="18810" spans="1:14" x14ac:dyDescent="0.25">
      <c r="A18810" t="s">
        <v>18856</v>
      </c>
      <c r="B18810">
        <v>54</v>
      </c>
      <c r="C18810" t="s">
        <v>21</v>
      </c>
      <c r="D18810" t="s">
        <v>50</v>
      </c>
      <c r="E18810" t="s">
        <v>29</v>
      </c>
      <c r="F18810" t="s">
        <v>59</v>
      </c>
      <c r="G18810" s="3">
        <v>7474.79</v>
      </c>
      <c r="H18810" s="3">
        <v>3851.62</v>
      </c>
      <c r="I18810" s="3">
        <v>608045.53</v>
      </c>
      <c r="J18810" t="s">
        <v>30</v>
      </c>
      <c r="K18810">
        <v>498</v>
      </c>
      <c r="L18810" s="2">
        <v>6.7799999999999999E-2</v>
      </c>
      <c r="M18810" t="s">
        <v>41</v>
      </c>
      <c r="N18810" s="1">
        <v>45418</v>
      </c>
    </row>
    <row r="18811" spans="1:14" x14ac:dyDescent="0.25">
      <c r="A18811" t="s">
        <v>18857</v>
      </c>
      <c r="B18811">
        <v>68</v>
      </c>
      <c r="C18811" t="s">
        <v>21</v>
      </c>
      <c r="D18811" t="s">
        <v>34</v>
      </c>
      <c r="E18811" t="s">
        <v>29</v>
      </c>
      <c r="F18811" t="s">
        <v>35</v>
      </c>
      <c r="G18811" s="3">
        <v>7846.27</v>
      </c>
      <c r="H18811" s="3">
        <v>2695.16</v>
      </c>
      <c r="I18811" s="3">
        <v>238260.74</v>
      </c>
      <c r="J18811" t="s">
        <v>25</v>
      </c>
      <c r="K18811">
        <v>569</v>
      </c>
      <c r="L18811" s="2">
        <v>2.53E-2</v>
      </c>
      <c r="M18811" t="s">
        <v>36</v>
      </c>
      <c r="N18811" s="1">
        <v>45175</v>
      </c>
    </row>
    <row r="18812" spans="1:14" x14ac:dyDescent="0.25">
      <c r="A18812" t="s">
        <v>18858</v>
      </c>
      <c r="B18812">
        <v>23</v>
      </c>
      <c r="C18812" t="s">
        <v>38</v>
      </c>
      <c r="D18812" t="s">
        <v>34</v>
      </c>
      <c r="E18812" t="s">
        <v>29</v>
      </c>
      <c r="F18812" t="s">
        <v>39</v>
      </c>
      <c r="G18812" s="3">
        <v>3251.02</v>
      </c>
      <c r="H18812" s="3">
        <v>2275.5100000000002</v>
      </c>
      <c r="I18812" s="3">
        <v>200943.67</v>
      </c>
      <c r="J18812" t="s">
        <v>25</v>
      </c>
      <c r="K18812">
        <v>797</v>
      </c>
      <c r="L18812" s="2">
        <v>5.1500000000000004E-2</v>
      </c>
      <c r="M18812" t="s">
        <v>48</v>
      </c>
      <c r="N18812" s="1">
        <v>44404</v>
      </c>
    </row>
    <row r="18813" spans="1:14" x14ac:dyDescent="0.25">
      <c r="A18813" t="s">
        <v>18859</v>
      </c>
      <c r="B18813">
        <v>64</v>
      </c>
      <c r="C18813" t="s">
        <v>21</v>
      </c>
      <c r="D18813" t="s">
        <v>34</v>
      </c>
      <c r="E18813" t="s">
        <v>56</v>
      </c>
      <c r="F18813" t="s">
        <v>39</v>
      </c>
      <c r="G18813" s="3">
        <v>5440.52</v>
      </c>
      <c r="H18813" s="3">
        <v>4206.1000000000004</v>
      </c>
      <c r="I18813" s="3">
        <v>387948.31</v>
      </c>
      <c r="J18813" t="s">
        <v>25</v>
      </c>
      <c r="K18813">
        <v>787</v>
      </c>
      <c r="L18813" s="2">
        <v>5.9400000000000001E-2</v>
      </c>
      <c r="M18813" t="s">
        <v>36</v>
      </c>
      <c r="N18813" s="1">
        <v>45713</v>
      </c>
    </row>
    <row r="18814" spans="1:14" x14ac:dyDescent="0.25">
      <c r="A18814" t="s">
        <v>18860</v>
      </c>
      <c r="B18814">
        <v>20</v>
      </c>
      <c r="C18814" t="s">
        <v>21</v>
      </c>
      <c r="D18814" t="s">
        <v>50</v>
      </c>
      <c r="E18814" t="s">
        <v>29</v>
      </c>
      <c r="F18814" t="s">
        <v>47</v>
      </c>
      <c r="G18814" s="3">
        <v>1629.97</v>
      </c>
      <c r="H18814" s="3">
        <v>1270.31</v>
      </c>
      <c r="I18814" s="3">
        <v>163222.41</v>
      </c>
      <c r="J18814" t="s">
        <v>30</v>
      </c>
      <c r="K18814">
        <v>444</v>
      </c>
      <c r="L18814" s="2">
        <v>8.3400000000000002E-2</v>
      </c>
      <c r="M18814" t="s">
        <v>41</v>
      </c>
      <c r="N18814" s="1">
        <v>45167</v>
      </c>
    </row>
    <row r="18815" spans="1:14" x14ac:dyDescent="0.25">
      <c r="A18815" t="s">
        <v>18861</v>
      </c>
      <c r="B18815">
        <v>30</v>
      </c>
      <c r="C18815" t="s">
        <v>38</v>
      </c>
      <c r="D18815" t="s">
        <v>22</v>
      </c>
      <c r="E18815" t="s">
        <v>29</v>
      </c>
      <c r="F18815" t="s">
        <v>39</v>
      </c>
      <c r="G18815" s="3">
        <v>3454.4</v>
      </c>
      <c r="H18815" s="3">
        <v>2729.27</v>
      </c>
      <c r="I18815" s="3">
        <v>335913.76</v>
      </c>
      <c r="J18815" t="s">
        <v>25</v>
      </c>
      <c r="K18815">
        <v>570</v>
      </c>
      <c r="L18815" s="2">
        <v>8.1000000000000003E-2</v>
      </c>
      <c r="M18815" t="s">
        <v>36</v>
      </c>
      <c r="N18815" s="1">
        <v>45604</v>
      </c>
    </row>
    <row r="18816" spans="1:14" x14ac:dyDescent="0.25">
      <c r="A18816" t="s">
        <v>18862</v>
      </c>
      <c r="B18816">
        <v>67</v>
      </c>
      <c r="C18816" t="s">
        <v>38</v>
      </c>
      <c r="D18816" t="s">
        <v>34</v>
      </c>
      <c r="E18816" t="s">
        <v>23</v>
      </c>
      <c r="F18816" t="s">
        <v>59</v>
      </c>
      <c r="G18816" s="3">
        <v>5910.36</v>
      </c>
      <c r="H18816" s="3">
        <v>2941.28</v>
      </c>
      <c r="I18816" s="3">
        <v>704590.58</v>
      </c>
      <c r="J18816" t="s">
        <v>30</v>
      </c>
      <c r="K18816">
        <v>364</v>
      </c>
      <c r="L18816" s="2">
        <v>9.9299999999999999E-2</v>
      </c>
      <c r="M18816" t="s">
        <v>41</v>
      </c>
      <c r="N18816" s="1">
        <v>45661</v>
      </c>
    </row>
    <row r="18817" spans="1:14" x14ac:dyDescent="0.25">
      <c r="A18817" t="s">
        <v>18863</v>
      </c>
      <c r="B18817">
        <v>39</v>
      </c>
      <c r="C18817" t="s">
        <v>21</v>
      </c>
      <c r="D18817" t="s">
        <v>34</v>
      </c>
      <c r="E18817" t="s">
        <v>29</v>
      </c>
      <c r="F18817" t="s">
        <v>59</v>
      </c>
      <c r="G18817" s="3">
        <v>4291.55</v>
      </c>
      <c r="H18817" s="3">
        <v>2131.46</v>
      </c>
      <c r="I18817" s="3">
        <v>125431.22</v>
      </c>
      <c r="J18817" t="s">
        <v>30</v>
      </c>
      <c r="K18817">
        <v>424</v>
      </c>
      <c r="L18817" s="2">
        <v>2.4399999999999998E-2</v>
      </c>
      <c r="M18817" t="s">
        <v>32</v>
      </c>
      <c r="N18817" s="1">
        <v>45359</v>
      </c>
    </row>
    <row r="18818" spans="1:14" x14ac:dyDescent="0.25">
      <c r="A18818" t="s">
        <v>18864</v>
      </c>
      <c r="B18818">
        <v>42</v>
      </c>
      <c r="C18818" t="s">
        <v>38</v>
      </c>
      <c r="D18818" t="s">
        <v>34</v>
      </c>
      <c r="E18818" t="s">
        <v>23</v>
      </c>
      <c r="F18818" t="s">
        <v>39</v>
      </c>
      <c r="G18818" s="3">
        <v>5018.37</v>
      </c>
      <c r="H18818" s="3">
        <v>4420.62</v>
      </c>
      <c r="I18818" s="3">
        <v>389566.71</v>
      </c>
      <c r="J18818" t="s">
        <v>30</v>
      </c>
      <c r="K18818">
        <v>428</v>
      </c>
      <c r="L18818" s="2">
        <v>6.4699999999999994E-2</v>
      </c>
      <c r="M18818" t="s">
        <v>36</v>
      </c>
      <c r="N18818" s="1">
        <v>45584</v>
      </c>
    </row>
    <row r="18819" spans="1:14" x14ac:dyDescent="0.25">
      <c r="A18819" t="s">
        <v>18865</v>
      </c>
      <c r="B18819">
        <v>69</v>
      </c>
      <c r="C18819" t="s">
        <v>21</v>
      </c>
      <c r="D18819" t="s">
        <v>34</v>
      </c>
      <c r="E18819" t="s">
        <v>29</v>
      </c>
      <c r="F18819" t="s">
        <v>47</v>
      </c>
      <c r="G18819" s="3">
        <v>5998.91</v>
      </c>
      <c r="H18819" s="3">
        <v>3874.01</v>
      </c>
      <c r="I18819" s="3">
        <v>592458.98</v>
      </c>
      <c r="J18819" t="s">
        <v>25</v>
      </c>
      <c r="K18819">
        <v>620</v>
      </c>
      <c r="L18819" s="2">
        <v>8.2299999999999998E-2</v>
      </c>
      <c r="M18819" t="s">
        <v>48</v>
      </c>
      <c r="N18819" s="1">
        <v>45316</v>
      </c>
    </row>
    <row r="18820" spans="1:14" x14ac:dyDescent="0.25">
      <c r="A18820" t="s">
        <v>18866</v>
      </c>
      <c r="B18820">
        <v>59</v>
      </c>
      <c r="C18820" t="s">
        <v>21</v>
      </c>
      <c r="D18820" t="s">
        <v>50</v>
      </c>
      <c r="E18820" t="s">
        <v>56</v>
      </c>
      <c r="F18820" t="s">
        <v>24</v>
      </c>
      <c r="G18820" s="3">
        <v>6162.3</v>
      </c>
      <c r="H18820" s="3">
        <v>2731.21</v>
      </c>
      <c r="I18820" s="3">
        <v>575758.17000000004</v>
      </c>
      <c r="J18820" t="s">
        <v>30</v>
      </c>
      <c r="K18820">
        <v>599</v>
      </c>
      <c r="L18820" s="2">
        <v>7.7899999999999997E-2</v>
      </c>
      <c r="M18820" t="s">
        <v>48</v>
      </c>
      <c r="N18820" s="1">
        <v>45368</v>
      </c>
    </row>
    <row r="18821" spans="1:14" x14ac:dyDescent="0.25">
      <c r="A18821" t="s">
        <v>18867</v>
      </c>
      <c r="B18821">
        <v>23</v>
      </c>
      <c r="C18821" t="s">
        <v>38</v>
      </c>
      <c r="D18821" t="s">
        <v>34</v>
      </c>
      <c r="E18821" t="s">
        <v>23</v>
      </c>
      <c r="F18821" t="s">
        <v>24</v>
      </c>
      <c r="G18821" s="3">
        <v>3476.95</v>
      </c>
      <c r="H18821" s="3">
        <v>1820.29</v>
      </c>
      <c r="I18821" s="3">
        <v>102455.12</v>
      </c>
      <c r="J18821" t="s">
        <v>25</v>
      </c>
      <c r="K18821">
        <v>314</v>
      </c>
      <c r="L18821" s="2">
        <v>2.46E-2</v>
      </c>
      <c r="M18821" t="s">
        <v>26</v>
      </c>
      <c r="N18821" s="1">
        <v>45506</v>
      </c>
    </row>
    <row r="18822" spans="1:14" x14ac:dyDescent="0.25">
      <c r="A18822" t="s">
        <v>18868</v>
      </c>
      <c r="B18822">
        <v>24</v>
      </c>
      <c r="C18822" t="s">
        <v>21</v>
      </c>
      <c r="D18822" t="s">
        <v>50</v>
      </c>
      <c r="E18822" t="s">
        <v>56</v>
      </c>
      <c r="F18822" t="s">
        <v>47</v>
      </c>
      <c r="G18822" s="3">
        <v>6355.37</v>
      </c>
      <c r="H18822" s="3">
        <v>5047.07</v>
      </c>
      <c r="I18822" s="3">
        <v>112970.8</v>
      </c>
      <c r="J18822" t="s">
        <v>25</v>
      </c>
      <c r="K18822">
        <v>543</v>
      </c>
      <c r="L18822" s="2">
        <v>1.4800000000000001E-2</v>
      </c>
      <c r="M18822" t="s">
        <v>41</v>
      </c>
      <c r="N18822" s="1">
        <v>44579</v>
      </c>
    </row>
    <row r="18823" spans="1:14" x14ac:dyDescent="0.25">
      <c r="A18823" t="s">
        <v>18869</v>
      </c>
      <c r="B18823">
        <v>47</v>
      </c>
      <c r="C18823" t="s">
        <v>38</v>
      </c>
      <c r="D18823" t="s">
        <v>50</v>
      </c>
      <c r="E18823" t="s">
        <v>23</v>
      </c>
      <c r="F18823" t="s">
        <v>35</v>
      </c>
      <c r="G18823" s="3">
        <v>5228.76</v>
      </c>
      <c r="H18823" s="3">
        <v>3895.71</v>
      </c>
      <c r="I18823" s="3">
        <v>596822.98</v>
      </c>
      <c r="J18823" t="s">
        <v>30</v>
      </c>
      <c r="K18823">
        <v>674</v>
      </c>
      <c r="L18823" s="2">
        <v>9.5100000000000004E-2</v>
      </c>
      <c r="M18823" t="s">
        <v>36</v>
      </c>
      <c r="N18823" s="1">
        <v>45063</v>
      </c>
    </row>
    <row r="18824" spans="1:14" x14ac:dyDescent="0.25">
      <c r="A18824" t="s">
        <v>18870</v>
      </c>
      <c r="B18824">
        <v>62</v>
      </c>
      <c r="C18824" t="s">
        <v>38</v>
      </c>
      <c r="D18824" t="s">
        <v>50</v>
      </c>
      <c r="E18824" t="s">
        <v>29</v>
      </c>
      <c r="F18824" t="s">
        <v>35</v>
      </c>
      <c r="G18824" s="3">
        <v>4945.04</v>
      </c>
      <c r="H18824" s="3">
        <v>2222.58</v>
      </c>
      <c r="I18824" s="3">
        <v>97077.54</v>
      </c>
      <c r="J18824" t="s">
        <v>30</v>
      </c>
      <c r="K18824">
        <v>657</v>
      </c>
      <c r="L18824" s="2">
        <v>1.6399999999999998E-2</v>
      </c>
      <c r="M18824" t="s">
        <v>32</v>
      </c>
      <c r="N18824" s="1">
        <v>44544</v>
      </c>
    </row>
    <row r="18825" spans="1:14" x14ac:dyDescent="0.25">
      <c r="A18825" t="s">
        <v>18871</v>
      </c>
      <c r="B18825">
        <v>40</v>
      </c>
      <c r="C18825" t="s">
        <v>21</v>
      </c>
      <c r="D18825" t="s">
        <v>28</v>
      </c>
      <c r="E18825" t="s">
        <v>29</v>
      </c>
      <c r="F18825" t="s">
        <v>56</v>
      </c>
      <c r="G18825" s="3">
        <v>1083.6500000000001</v>
      </c>
      <c r="H18825" s="3">
        <v>917.34</v>
      </c>
      <c r="I18825" s="3">
        <v>105176.14</v>
      </c>
      <c r="J18825" t="s">
        <v>25</v>
      </c>
      <c r="K18825">
        <v>502</v>
      </c>
      <c r="L18825" s="2">
        <v>8.09E-2</v>
      </c>
      <c r="M18825" t="s">
        <v>26</v>
      </c>
      <c r="N18825" s="1">
        <v>44850</v>
      </c>
    </row>
    <row r="18826" spans="1:14" x14ac:dyDescent="0.25">
      <c r="A18826" t="s">
        <v>18872</v>
      </c>
      <c r="B18826">
        <v>36</v>
      </c>
      <c r="C18826" t="s">
        <v>21</v>
      </c>
      <c r="D18826" t="s">
        <v>34</v>
      </c>
      <c r="E18826" t="s">
        <v>56</v>
      </c>
      <c r="F18826" t="s">
        <v>35</v>
      </c>
      <c r="G18826" s="3">
        <v>5498.96</v>
      </c>
      <c r="H18826" s="3">
        <v>2012.09</v>
      </c>
      <c r="I18826" s="3">
        <v>106711.36</v>
      </c>
      <c r="J18826" t="s">
        <v>25</v>
      </c>
      <c r="K18826">
        <v>489</v>
      </c>
      <c r="L18826" s="2">
        <v>1.6200000000000003E-2</v>
      </c>
      <c r="M18826" t="s">
        <v>48</v>
      </c>
      <c r="N18826" s="1">
        <v>44699</v>
      </c>
    </row>
    <row r="18827" spans="1:14" x14ac:dyDescent="0.25">
      <c r="A18827" t="s">
        <v>18873</v>
      </c>
      <c r="B18827">
        <v>27</v>
      </c>
      <c r="C18827" t="s">
        <v>38</v>
      </c>
      <c r="D18827" t="s">
        <v>34</v>
      </c>
      <c r="E18827" t="s">
        <v>29</v>
      </c>
      <c r="F18827" t="s">
        <v>39</v>
      </c>
      <c r="G18827" s="3">
        <v>1796.42</v>
      </c>
      <c r="H18827" s="3">
        <v>1605.03</v>
      </c>
      <c r="I18827" s="3">
        <v>45824.51</v>
      </c>
      <c r="J18827" t="s">
        <v>30</v>
      </c>
      <c r="K18827">
        <v>595</v>
      </c>
      <c r="L18827" s="2">
        <v>2.1299999999999999E-2</v>
      </c>
      <c r="M18827" t="s">
        <v>36</v>
      </c>
      <c r="N18827" s="1">
        <v>44728</v>
      </c>
    </row>
    <row r="18828" spans="1:14" x14ac:dyDescent="0.25">
      <c r="A18828" t="s">
        <v>18874</v>
      </c>
      <c r="B18828">
        <v>29</v>
      </c>
      <c r="C18828" t="s">
        <v>38</v>
      </c>
      <c r="D18828" t="s">
        <v>28</v>
      </c>
      <c r="E18828" t="s">
        <v>29</v>
      </c>
      <c r="F18828" t="s">
        <v>35</v>
      </c>
      <c r="G18828" s="3">
        <v>5821.74</v>
      </c>
      <c r="H18828" s="3">
        <v>4099.1000000000004</v>
      </c>
      <c r="I18828" s="3">
        <v>34568.080000000002</v>
      </c>
      <c r="J18828" t="s">
        <v>30</v>
      </c>
      <c r="K18828">
        <v>502</v>
      </c>
      <c r="L18828" s="2">
        <v>4.8999999999999998E-3</v>
      </c>
      <c r="M18828" t="s">
        <v>41</v>
      </c>
      <c r="N18828" s="1">
        <v>45818</v>
      </c>
    </row>
    <row r="18829" spans="1:14" x14ac:dyDescent="0.25">
      <c r="A18829" t="s">
        <v>18875</v>
      </c>
      <c r="B18829">
        <v>37</v>
      </c>
      <c r="C18829" t="s">
        <v>21</v>
      </c>
      <c r="D18829" t="s">
        <v>22</v>
      </c>
      <c r="E18829" t="s">
        <v>29</v>
      </c>
      <c r="F18829" t="s">
        <v>35</v>
      </c>
      <c r="G18829" s="3">
        <v>5639.88</v>
      </c>
      <c r="H18829" s="3">
        <v>3847.86</v>
      </c>
      <c r="I18829" s="3">
        <v>531685.39</v>
      </c>
      <c r="J18829" t="s">
        <v>25</v>
      </c>
      <c r="K18829">
        <v>440</v>
      </c>
      <c r="L18829" s="2">
        <v>7.8600000000000003E-2</v>
      </c>
      <c r="M18829" t="s">
        <v>26</v>
      </c>
      <c r="N18829" s="1">
        <v>45707</v>
      </c>
    </row>
    <row r="18830" spans="1:14" x14ac:dyDescent="0.25">
      <c r="A18830" t="s">
        <v>18876</v>
      </c>
      <c r="B18830">
        <v>20</v>
      </c>
      <c r="C18830" t="s">
        <v>21</v>
      </c>
      <c r="D18830" t="s">
        <v>22</v>
      </c>
      <c r="E18830" t="s">
        <v>23</v>
      </c>
      <c r="F18830" t="s">
        <v>63</v>
      </c>
      <c r="G18830" s="3">
        <v>4004.91</v>
      </c>
      <c r="H18830" s="3">
        <v>3348.82</v>
      </c>
      <c r="I18830" s="3">
        <v>337099.85</v>
      </c>
      <c r="J18830" t="s">
        <v>25</v>
      </c>
      <c r="K18830">
        <v>832</v>
      </c>
      <c r="L18830" s="2">
        <v>7.0099999999999996E-2</v>
      </c>
      <c r="M18830" t="s">
        <v>36</v>
      </c>
      <c r="N18830" s="1">
        <v>45052</v>
      </c>
    </row>
    <row r="18831" spans="1:14" x14ac:dyDescent="0.25">
      <c r="A18831" t="s">
        <v>18877</v>
      </c>
      <c r="B18831">
        <v>63</v>
      </c>
      <c r="C18831" t="s">
        <v>21</v>
      </c>
      <c r="D18831" t="s">
        <v>22</v>
      </c>
      <c r="E18831" t="s">
        <v>29</v>
      </c>
      <c r="F18831" t="s">
        <v>52</v>
      </c>
      <c r="G18831" s="3">
        <v>2084.5100000000002</v>
      </c>
      <c r="H18831" s="3">
        <v>1204.8</v>
      </c>
      <c r="I18831" s="3">
        <v>212158.41</v>
      </c>
      <c r="J18831" t="s">
        <v>30</v>
      </c>
      <c r="K18831">
        <v>801</v>
      </c>
      <c r="L18831" s="2">
        <v>8.48E-2</v>
      </c>
      <c r="M18831" t="s">
        <v>26</v>
      </c>
      <c r="N18831" s="1">
        <v>45053</v>
      </c>
    </row>
    <row r="18832" spans="1:14" x14ac:dyDescent="0.25">
      <c r="A18832" t="s">
        <v>18878</v>
      </c>
      <c r="B18832">
        <v>32</v>
      </c>
      <c r="C18832" t="s">
        <v>38</v>
      </c>
      <c r="D18832" t="s">
        <v>34</v>
      </c>
      <c r="E18832" t="s">
        <v>29</v>
      </c>
      <c r="F18832" t="s">
        <v>47</v>
      </c>
      <c r="G18832" s="3">
        <v>5472.56</v>
      </c>
      <c r="H18832" s="3">
        <v>2208.5100000000002</v>
      </c>
      <c r="I18832" s="3">
        <v>325499.55</v>
      </c>
      <c r="J18832" t="s">
        <v>25</v>
      </c>
      <c r="K18832">
        <v>749</v>
      </c>
      <c r="L18832" s="2">
        <v>4.9599999999999998E-2</v>
      </c>
      <c r="M18832" t="s">
        <v>41</v>
      </c>
      <c r="N18832" s="1">
        <v>45143</v>
      </c>
    </row>
    <row r="18833" spans="1:14" x14ac:dyDescent="0.25">
      <c r="A18833" t="s">
        <v>18879</v>
      </c>
      <c r="B18833">
        <v>27</v>
      </c>
      <c r="C18833" t="s">
        <v>38</v>
      </c>
      <c r="D18833" t="s">
        <v>22</v>
      </c>
      <c r="E18833" t="s">
        <v>29</v>
      </c>
      <c r="F18833" t="s">
        <v>56</v>
      </c>
      <c r="G18833" s="3">
        <v>8951.9500000000007</v>
      </c>
      <c r="H18833" s="3">
        <v>2785.65</v>
      </c>
      <c r="I18833" s="3">
        <v>782296.22</v>
      </c>
      <c r="J18833" t="s">
        <v>25</v>
      </c>
      <c r="K18833">
        <v>556</v>
      </c>
      <c r="L18833" s="2">
        <v>7.2800000000000004E-2</v>
      </c>
      <c r="M18833" t="s">
        <v>48</v>
      </c>
      <c r="N18833" s="1">
        <v>45243</v>
      </c>
    </row>
    <row r="18834" spans="1:14" x14ac:dyDescent="0.25">
      <c r="A18834" t="s">
        <v>18880</v>
      </c>
      <c r="B18834">
        <v>67</v>
      </c>
      <c r="C18834" t="s">
        <v>38</v>
      </c>
      <c r="D18834" t="s">
        <v>50</v>
      </c>
      <c r="E18834" t="s">
        <v>29</v>
      </c>
      <c r="F18834" t="s">
        <v>47</v>
      </c>
      <c r="G18834" s="3">
        <v>2758.39</v>
      </c>
      <c r="H18834" s="3">
        <v>1297.27</v>
      </c>
      <c r="I18834" s="3">
        <v>22688.21</v>
      </c>
      <c r="J18834" t="s">
        <v>25</v>
      </c>
      <c r="K18834">
        <v>640</v>
      </c>
      <c r="L18834" s="2">
        <v>6.8999999999999999E-3</v>
      </c>
      <c r="M18834" t="s">
        <v>41</v>
      </c>
      <c r="N18834" s="1">
        <v>45625</v>
      </c>
    </row>
    <row r="18835" spans="1:14" x14ac:dyDescent="0.25">
      <c r="A18835" t="s">
        <v>18881</v>
      </c>
      <c r="B18835">
        <v>34</v>
      </c>
      <c r="C18835" t="s">
        <v>26</v>
      </c>
      <c r="D18835" t="s">
        <v>50</v>
      </c>
      <c r="E18835" t="s">
        <v>56</v>
      </c>
      <c r="F18835" t="s">
        <v>39</v>
      </c>
      <c r="G18835" s="3">
        <v>3754.33</v>
      </c>
      <c r="H18835" s="3">
        <v>1936.8</v>
      </c>
      <c r="I18835" s="3">
        <v>426335.31</v>
      </c>
      <c r="J18835" t="s">
        <v>25</v>
      </c>
      <c r="K18835">
        <v>478</v>
      </c>
      <c r="L18835" s="2">
        <v>9.4600000000000004E-2</v>
      </c>
      <c r="M18835" t="s">
        <v>48</v>
      </c>
      <c r="N18835" s="1">
        <v>44897</v>
      </c>
    </row>
    <row r="18836" spans="1:14" x14ac:dyDescent="0.25">
      <c r="A18836" t="s">
        <v>18882</v>
      </c>
      <c r="B18836">
        <v>24</v>
      </c>
      <c r="C18836" t="s">
        <v>21</v>
      </c>
      <c r="D18836" t="s">
        <v>22</v>
      </c>
      <c r="E18836" t="s">
        <v>29</v>
      </c>
      <c r="F18836" t="s">
        <v>59</v>
      </c>
      <c r="G18836" s="3">
        <v>4267.92</v>
      </c>
      <c r="H18836" s="3">
        <v>2458.3200000000002</v>
      </c>
      <c r="I18836" s="3">
        <v>293639.45</v>
      </c>
      <c r="J18836" t="s">
        <v>25</v>
      </c>
      <c r="K18836">
        <v>424</v>
      </c>
      <c r="L18836" s="2">
        <v>5.7300000000000004E-2</v>
      </c>
      <c r="M18836" t="s">
        <v>26</v>
      </c>
      <c r="N18836" s="1">
        <v>44526</v>
      </c>
    </row>
    <row r="18837" spans="1:14" x14ac:dyDescent="0.25">
      <c r="A18837" t="s">
        <v>18883</v>
      </c>
      <c r="B18837">
        <v>40</v>
      </c>
      <c r="C18837" t="s">
        <v>38</v>
      </c>
      <c r="D18837" t="s">
        <v>50</v>
      </c>
      <c r="E18837" t="s">
        <v>43</v>
      </c>
      <c r="F18837" t="s">
        <v>59</v>
      </c>
      <c r="G18837" s="3">
        <v>1875.81</v>
      </c>
      <c r="H18837" s="3">
        <v>909.16</v>
      </c>
      <c r="I18837" s="3">
        <v>3221.81</v>
      </c>
      <c r="J18837" t="s">
        <v>25</v>
      </c>
      <c r="K18837">
        <v>731</v>
      </c>
      <c r="L18837" s="2">
        <v>1.4000000000000002E-3</v>
      </c>
      <c r="M18837" t="s">
        <v>26</v>
      </c>
      <c r="N18837" s="1">
        <v>45017</v>
      </c>
    </row>
    <row r="18838" spans="1:14" x14ac:dyDescent="0.25">
      <c r="A18838" t="s">
        <v>18884</v>
      </c>
      <c r="B18838">
        <v>34</v>
      </c>
      <c r="C18838" t="s">
        <v>21</v>
      </c>
      <c r="D18838" t="s">
        <v>26</v>
      </c>
      <c r="E18838" t="s">
        <v>29</v>
      </c>
      <c r="F18838" t="s">
        <v>43</v>
      </c>
      <c r="G18838" s="3">
        <v>2933.64</v>
      </c>
      <c r="H18838" s="3">
        <v>1516.48</v>
      </c>
      <c r="I18838" s="3">
        <v>307731.7</v>
      </c>
      <c r="J18838" t="s">
        <v>30</v>
      </c>
      <c r="K18838">
        <v>423</v>
      </c>
      <c r="L18838" s="2">
        <v>8.7400000000000005E-2</v>
      </c>
      <c r="M18838" t="s">
        <v>48</v>
      </c>
      <c r="N18838" s="1">
        <v>45089</v>
      </c>
    </row>
    <row r="18839" spans="1:14" x14ac:dyDescent="0.25">
      <c r="A18839" t="s">
        <v>18885</v>
      </c>
      <c r="B18839">
        <v>52</v>
      </c>
      <c r="C18839" t="s">
        <v>21</v>
      </c>
      <c r="D18839" t="s">
        <v>26</v>
      </c>
      <c r="E18839" t="s">
        <v>43</v>
      </c>
      <c r="F18839" t="s">
        <v>59</v>
      </c>
      <c r="G18839" s="3">
        <v>3471.35</v>
      </c>
      <c r="H18839" s="3">
        <v>1566.83</v>
      </c>
      <c r="I18839" s="3">
        <v>315941.34000000003</v>
      </c>
      <c r="J18839" t="s">
        <v>25</v>
      </c>
      <c r="K18839">
        <v>543</v>
      </c>
      <c r="L18839" s="2">
        <v>7.5800000000000006E-2</v>
      </c>
      <c r="M18839" t="s">
        <v>36</v>
      </c>
      <c r="N18839" s="1">
        <v>45621</v>
      </c>
    </row>
    <row r="18840" spans="1:14" x14ac:dyDescent="0.25">
      <c r="A18840" t="s">
        <v>18886</v>
      </c>
      <c r="B18840">
        <v>49</v>
      </c>
      <c r="C18840" t="s">
        <v>38</v>
      </c>
      <c r="D18840" t="s">
        <v>26</v>
      </c>
      <c r="E18840" t="s">
        <v>29</v>
      </c>
      <c r="F18840" t="s">
        <v>47</v>
      </c>
      <c r="G18840" s="3">
        <v>6619.21</v>
      </c>
      <c r="H18840" s="3">
        <v>4673.55</v>
      </c>
      <c r="I18840" s="3">
        <v>577615.37</v>
      </c>
      <c r="J18840" t="s">
        <v>25</v>
      </c>
      <c r="K18840">
        <v>512</v>
      </c>
      <c r="L18840" s="2">
        <v>7.2700000000000001E-2</v>
      </c>
      <c r="M18840" t="s">
        <v>48</v>
      </c>
      <c r="N18840" s="1">
        <v>44738</v>
      </c>
    </row>
    <row r="18841" spans="1:14" x14ac:dyDescent="0.25">
      <c r="A18841" t="s">
        <v>18887</v>
      </c>
      <c r="B18841">
        <v>35</v>
      </c>
      <c r="C18841" t="s">
        <v>38</v>
      </c>
      <c r="D18841" t="s">
        <v>28</v>
      </c>
      <c r="E18841" t="s">
        <v>29</v>
      </c>
      <c r="F18841" t="s">
        <v>43</v>
      </c>
      <c r="G18841" s="3">
        <v>1087.6199999999999</v>
      </c>
      <c r="H18841" s="3">
        <v>480.1</v>
      </c>
      <c r="I18841" s="3">
        <v>69934.320000000007</v>
      </c>
      <c r="J18841" t="s">
        <v>25</v>
      </c>
      <c r="K18841">
        <v>540</v>
      </c>
      <c r="L18841" s="2">
        <v>5.3600000000000002E-2</v>
      </c>
      <c r="M18841" t="s">
        <v>26</v>
      </c>
      <c r="N18841" s="1">
        <v>45817</v>
      </c>
    </row>
    <row r="18842" spans="1:14" x14ac:dyDescent="0.25">
      <c r="A18842" t="s">
        <v>18888</v>
      </c>
      <c r="B18842">
        <v>55</v>
      </c>
      <c r="C18842" t="s">
        <v>38</v>
      </c>
      <c r="D18842" t="s">
        <v>34</v>
      </c>
      <c r="E18842" t="s">
        <v>29</v>
      </c>
      <c r="F18842" t="s">
        <v>63</v>
      </c>
      <c r="G18842" s="3">
        <v>5586.46</v>
      </c>
      <c r="H18842" s="3">
        <v>4343.47</v>
      </c>
      <c r="I18842" s="3">
        <v>74284.649999999994</v>
      </c>
      <c r="J18842" t="s">
        <v>30</v>
      </c>
      <c r="K18842">
        <v>478</v>
      </c>
      <c r="L18842" s="2">
        <v>1.11E-2</v>
      </c>
      <c r="M18842" t="s">
        <v>48</v>
      </c>
      <c r="N18842" s="1">
        <v>44554</v>
      </c>
    </row>
    <row r="18843" spans="1:14" x14ac:dyDescent="0.25">
      <c r="A18843" t="s">
        <v>18889</v>
      </c>
      <c r="B18843">
        <v>61</v>
      </c>
      <c r="C18843" t="s">
        <v>38</v>
      </c>
      <c r="D18843" t="s">
        <v>28</v>
      </c>
      <c r="E18843" t="s">
        <v>29</v>
      </c>
      <c r="F18843" t="s">
        <v>63</v>
      </c>
      <c r="G18843" s="3">
        <v>3183.4</v>
      </c>
      <c r="H18843" s="3">
        <v>1614.51</v>
      </c>
      <c r="I18843" s="3">
        <v>352475.6</v>
      </c>
      <c r="J18843" t="s">
        <v>25</v>
      </c>
      <c r="K18843">
        <v>391</v>
      </c>
      <c r="L18843" s="2">
        <v>9.2300000000000007E-2</v>
      </c>
      <c r="M18843" t="s">
        <v>41</v>
      </c>
      <c r="N18843" s="1">
        <v>45591</v>
      </c>
    </row>
    <row r="18844" spans="1:14" x14ac:dyDescent="0.25">
      <c r="A18844" t="s">
        <v>18890</v>
      </c>
      <c r="B18844">
        <v>49</v>
      </c>
      <c r="C18844" t="s">
        <v>26</v>
      </c>
      <c r="D18844" t="s">
        <v>34</v>
      </c>
      <c r="E18844" t="s">
        <v>29</v>
      </c>
      <c r="F18844" t="s">
        <v>56</v>
      </c>
      <c r="G18844" s="3">
        <v>4053.6</v>
      </c>
      <c r="H18844" s="3">
        <v>1951.92</v>
      </c>
      <c r="I18844" s="3">
        <v>386531.87</v>
      </c>
      <c r="J18844" t="s">
        <v>30</v>
      </c>
      <c r="K18844">
        <v>660</v>
      </c>
      <c r="L18844" s="2">
        <v>7.9500000000000001E-2</v>
      </c>
      <c r="M18844" t="s">
        <v>32</v>
      </c>
      <c r="N18844" s="1">
        <v>45664</v>
      </c>
    </row>
    <row r="18845" spans="1:14" x14ac:dyDescent="0.25">
      <c r="A18845" t="s">
        <v>18891</v>
      </c>
      <c r="B18845">
        <v>52</v>
      </c>
      <c r="C18845" t="s">
        <v>21</v>
      </c>
      <c r="D18845" t="s">
        <v>22</v>
      </c>
      <c r="E18845" t="s">
        <v>23</v>
      </c>
      <c r="F18845" t="s">
        <v>43</v>
      </c>
      <c r="G18845" s="3">
        <v>4427.6400000000003</v>
      </c>
      <c r="H18845" s="3">
        <v>2876.55</v>
      </c>
      <c r="I18845" s="3">
        <v>130311.01</v>
      </c>
      <c r="J18845" t="s">
        <v>30</v>
      </c>
      <c r="K18845">
        <v>474</v>
      </c>
      <c r="L18845" s="2">
        <v>2.4500000000000001E-2</v>
      </c>
      <c r="M18845" t="s">
        <v>26</v>
      </c>
      <c r="N18845" s="1">
        <v>45607</v>
      </c>
    </row>
    <row r="18846" spans="1:14" x14ac:dyDescent="0.25">
      <c r="A18846" t="s">
        <v>18892</v>
      </c>
      <c r="B18846">
        <v>56</v>
      </c>
      <c r="C18846" t="s">
        <v>38</v>
      </c>
      <c r="D18846" t="s">
        <v>50</v>
      </c>
      <c r="E18846" t="s">
        <v>29</v>
      </c>
      <c r="F18846" t="s">
        <v>39</v>
      </c>
      <c r="G18846" s="3">
        <v>3420.86</v>
      </c>
      <c r="H18846" s="3">
        <v>1398.27</v>
      </c>
      <c r="I18846" s="3">
        <v>345462.89</v>
      </c>
      <c r="J18846" t="s">
        <v>30</v>
      </c>
      <c r="K18846">
        <v>533</v>
      </c>
      <c r="L18846" s="2">
        <v>8.4199999999999997E-2</v>
      </c>
      <c r="M18846" t="s">
        <v>32</v>
      </c>
      <c r="N18846" s="1">
        <v>45843</v>
      </c>
    </row>
    <row r="18847" spans="1:14" x14ac:dyDescent="0.25">
      <c r="A18847" t="s">
        <v>18893</v>
      </c>
      <c r="B18847">
        <v>66</v>
      </c>
      <c r="C18847" t="s">
        <v>38</v>
      </c>
      <c r="D18847" t="s">
        <v>50</v>
      </c>
      <c r="E18847" t="s">
        <v>29</v>
      </c>
      <c r="F18847" t="s">
        <v>47</v>
      </c>
      <c r="G18847" s="3">
        <v>3118.62</v>
      </c>
      <c r="H18847" s="3">
        <v>1742.47</v>
      </c>
      <c r="I18847" s="3">
        <v>30345.03</v>
      </c>
      <c r="J18847" t="s">
        <v>25</v>
      </c>
      <c r="K18847">
        <v>367</v>
      </c>
      <c r="L18847" s="2">
        <v>8.1000000000000013E-3</v>
      </c>
      <c r="M18847" t="s">
        <v>48</v>
      </c>
      <c r="N18847" s="1">
        <v>44831</v>
      </c>
    </row>
    <row r="18848" spans="1:14" x14ac:dyDescent="0.25">
      <c r="A18848" t="s">
        <v>18894</v>
      </c>
      <c r="B18848">
        <v>48</v>
      </c>
      <c r="C18848" t="s">
        <v>21</v>
      </c>
      <c r="D18848" t="s">
        <v>34</v>
      </c>
      <c r="E18848" t="s">
        <v>23</v>
      </c>
      <c r="F18848" t="s">
        <v>63</v>
      </c>
      <c r="G18848" s="3">
        <v>4846.41</v>
      </c>
      <c r="H18848" s="3">
        <v>3447.65</v>
      </c>
      <c r="I18848" s="3">
        <v>105926.73</v>
      </c>
      <c r="J18848" t="s">
        <v>25</v>
      </c>
      <c r="K18848">
        <v>782</v>
      </c>
      <c r="L18848" s="2">
        <v>1.8200000000000001E-2</v>
      </c>
      <c r="M18848" t="s">
        <v>41</v>
      </c>
      <c r="N18848" s="1">
        <v>44436</v>
      </c>
    </row>
    <row r="18849" spans="1:14" x14ac:dyDescent="0.25">
      <c r="A18849" t="s">
        <v>18895</v>
      </c>
      <c r="B18849">
        <v>62</v>
      </c>
      <c r="C18849" t="s">
        <v>38</v>
      </c>
      <c r="D18849" t="s">
        <v>50</v>
      </c>
      <c r="E18849" t="s">
        <v>29</v>
      </c>
      <c r="F18849" t="s">
        <v>24</v>
      </c>
      <c r="G18849" s="3">
        <v>5462.15</v>
      </c>
      <c r="H18849" s="3">
        <v>2415.61</v>
      </c>
      <c r="I18849" s="3">
        <v>408683.98</v>
      </c>
      <c r="J18849" t="s">
        <v>25</v>
      </c>
      <c r="K18849">
        <v>661</v>
      </c>
      <c r="L18849" s="2">
        <v>6.2400000000000004E-2</v>
      </c>
      <c r="M18849" t="s">
        <v>36</v>
      </c>
      <c r="N18849" s="1">
        <v>45071</v>
      </c>
    </row>
    <row r="18850" spans="1:14" x14ac:dyDescent="0.25">
      <c r="A18850" t="s">
        <v>18896</v>
      </c>
      <c r="B18850">
        <v>28</v>
      </c>
      <c r="C18850" t="s">
        <v>21</v>
      </c>
      <c r="D18850" t="s">
        <v>50</v>
      </c>
      <c r="E18850" t="s">
        <v>23</v>
      </c>
      <c r="F18850" t="s">
        <v>39</v>
      </c>
      <c r="G18850" s="3">
        <v>1892.77</v>
      </c>
      <c r="H18850" s="3">
        <v>933.04</v>
      </c>
      <c r="I18850" s="3">
        <v>185649.04</v>
      </c>
      <c r="J18850" t="s">
        <v>25</v>
      </c>
      <c r="K18850">
        <v>435</v>
      </c>
      <c r="L18850" s="2">
        <v>8.1699999999999995E-2</v>
      </c>
      <c r="M18850" t="s">
        <v>41</v>
      </c>
      <c r="N18850" s="1">
        <v>44441</v>
      </c>
    </row>
    <row r="18851" spans="1:14" x14ac:dyDescent="0.25">
      <c r="A18851" t="s">
        <v>18897</v>
      </c>
      <c r="B18851">
        <v>42</v>
      </c>
      <c r="C18851" t="s">
        <v>21</v>
      </c>
      <c r="D18851" t="s">
        <v>50</v>
      </c>
      <c r="E18851" t="s">
        <v>29</v>
      </c>
      <c r="F18851" t="s">
        <v>59</v>
      </c>
      <c r="G18851" s="3">
        <v>2107.9299999999998</v>
      </c>
      <c r="H18851" s="3">
        <v>1659.8</v>
      </c>
      <c r="I18851" s="3">
        <v>104045.58</v>
      </c>
      <c r="J18851" t="s">
        <v>25</v>
      </c>
      <c r="K18851">
        <v>646</v>
      </c>
      <c r="L18851" s="2">
        <v>4.1100000000000005E-2</v>
      </c>
      <c r="M18851" t="s">
        <v>48</v>
      </c>
      <c r="N18851" s="1">
        <v>44881</v>
      </c>
    </row>
    <row r="18852" spans="1:14" x14ac:dyDescent="0.25">
      <c r="A18852" t="s">
        <v>18898</v>
      </c>
      <c r="B18852">
        <v>22</v>
      </c>
      <c r="C18852" t="s">
        <v>38</v>
      </c>
      <c r="D18852" t="s">
        <v>50</v>
      </c>
      <c r="E18852" t="s">
        <v>56</v>
      </c>
      <c r="F18852" t="s">
        <v>63</v>
      </c>
      <c r="G18852" s="3">
        <v>4991.1499999999996</v>
      </c>
      <c r="H18852" s="3">
        <v>3044.94</v>
      </c>
      <c r="I18852" s="3">
        <v>272811.06</v>
      </c>
      <c r="J18852" t="s">
        <v>30</v>
      </c>
      <c r="K18852">
        <v>605</v>
      </c>
      <c r="L18852" s="2">
        <v>4.5499999999999999E-2</v>
      </c>
      <c r="M18852" t="s">
        <v>32</v>
      </c>
      <c r="N18852" s="1">
        <v>44888</v>
      </c>
    </row>
    <row r="18853" spans="1:14" x14ac:dyDescent="0.25">
      <c r="A18853" t="s">
        <v>18899</v>
      </c>
      <c r="B18853">
        <v>55</v>
      </c>
      <c r="C18853" t="s">
        <v>38</v>
      </c>
      <c r="D18853" t="s">
        <v>22</v>
      </c>
      <c r="E18853" t="s">
        <v>29</v>
      </c>
      <c r="F18853" t="s">
        <v>43</v>
      </c>
      <c r="G18853" s="3">
        <v>3501.48</v>
      </c>
      <c r="H18853" s="3">
        <v>1465.59</v>
      </c>
      <c r="I18853" s="3">
        <v>386552.1</v>
      </c>
      <c r="J18853" t="s">
        <v>25</v>
      </c>
      <c r="K18853">
        <v>630</v>
      </c>
      <c r="L18853" s="2">
        <v>9.1999999999999998E-2</v>
      </c>
      <c r="M18853" t="s">
        <v>41</v>
      </c>
      <c r="N18853" s="1">
        <v>45276</v>
      </c>
    </row>
    <row r="18854" spans="1:14" x14ac:dyDescent="0.25">
      <c r="A18854" t="s">
        <v>18900</v>
      </c>
      <c r="B18854">
        <v>29</v>
      </c>
      <c r="C18854" t="s">
        <v>38</v>
      </c>
      <c r="D18854" t="s">
        <v>22</v>
      </c>
      <c r="E18854" t="s">
        <v>23</v>
      </c>
      <c r="F18854" t="s">
        <v>47</v>
      </c>
      <c r="G18854" s="3">
        <v>5958</v>
      </c>
      <c r="H18854" s="3">
        <v>2741.98</v>
      </c>
      <c r="I18854" s="3">
        <v>496224.34</v>
      </c>
      <c r="J18854" t="s">
        <v>25</v>
      </c>
      <c r="K18854">
        <v>489</v>
      </c>
      <c r="L18854" s="2">
        <v>6.9400000000000003E-2</v>
      </c>
      <c r="M18854" t="s">
        <v>36</v>
      </c>
      <c r="N18854" s="1">
        <v>45142</v>
      </c>
    </row>
    <row r="18855" spans="1:14" x14ac:dyDescent="0.25">
      <c r="A18855" t="s">
        <v>18901</v>
      </c>
      <c r="B18855">
        <v>33</v>
      </c>
      <c r="C18855" t="s">
        <v>26</v>
      </c>
      <c r="D18855" t="s">
        <v>34</v>
      </c>
      <c r="E18855" t="s">
        <v>29</v>
      </c>
      <c r="F18855" t="s">
        <v>63</v>
      </c>
      <c r="G18855" s="3">
        <v>754.63</v>
      </c>
      <c r="H18855" s="3">
        <v>315.51</v>
      </c>
      <c r="I18855" s="3">
        <v>62540.84</v>
      </c>
      <c r="J18855" t="s">
        <v>25</v>
      </c>
      <c r="K18855">
        <v>528</v>
      </c>
      <c r="L18855" s="2">
        <v>6.9099999999999995E-2</v>
      </c>
      <c r="M18855" t="s">
        <v>32</v>
      </c>
      <c r="N18855" s="1">
        <v>44870</v>
      </c>
    </row>
    <row r="18856" spans="1:14" x14ac:dyDescent="0.25">
      <c r="A18856" t="s">
        <v>18902</v>
      </c>
      <c r="B18856">
        <v>43</v>
      </c>
      <c r="C18856" t="s">
        <v>38</v>
      </c>
      <c r="D18856" t="s">
        <v>22</v>
      </c>
      <c r="E18856" t="s">
        <v>29</v>
      </c>
      <c r="F18856" t="s">
        <v>24</v>
      </c>
      <c r="G18856" s="3">
        <v>2657.48</v>
      </c>
      <c r="H18856" s="3">
        <v>1228.8</v>
      </c>
      <c r="I18856" s="3">
        <v>8454.5499999999993</v>
      </c>
      <c r="J18856" t="s">
        <v>25</v>
      </c>
      <c r="K18856">
        <v>513</v>
      </c>
      <c r="L18856" s="2">
        <v>2.7000000000000001E-3</v>
      </c>
      <c r="M18856" t="s">
        <v>32</v>
      </c>
      <c r="N18856" s="1">
        <v>45818</v>
      </c>
    </row>
    <row r="18857" spans="1:14" x14ac:dyDescent="0.25">
      <c r="A18857" t="s">
        <v>18903</v>
      </c>
      <c r="B18857">
        <v>44</v>
      </c>
      <c r="C18857" t="s">
        <v>21</v>
      </c>
      <c r="D18857" t="s">
        <v>50</v>
      </c>
      <c r="E18857" t="s">
        <v>23</v>
      </c>
      <c r="F18857" t="s">
        <v>39</v>
      </c>
      <c r="G18857" s="3">
        <v>3110.78</v>
      </c>
      <c r="H18857" s="3">
        <v>1358.45</v>
      </c>
      <c r="I18857" s="3">
        <v>33648.42</v>
      </c>
      <c r="J18857" t="s">
        <v>25</v>
      </c>
      <c r="K18857">
        <v>400</v>
      </c>
      <c r="L18857" s="2">
        <v>9.0000000000000011E-3</v>
      </c>
      <c r="M18857" t="s">
        <v>36</v>
      </c>
      <c r="N18857" s="1">
        <v>44947</v>
      </c>
    </row>
    <row r="18858" spans="1:14" x14ac:dyDescent="0.25">
      <c r="A18858" t="s">
        <v>18904</v>
      </c>
      <c r="B18858">
        <v>66</v>
      </c>
      <c r="C18858" t="s">
        <v>21</v>
      </c>
      <c r="D18858" t="s">
        <v>22</v>
      </c>
      <c r="E18858" t="s">
        <v>29</v>
      </c>
      <c r="F18858" t="s">
        <v>56</v>
      </c>
      <c r="G18858" s="3">
        <v>4839.75</v>
      </c>
      <c r="H18858" s="3">
        <v>2515.6799999999998</v>
      </c>
      <c r="I18858" s="3">
        <v>556391.48</v>
      </c>
      <c r="J18858" t="s">
        <v>30</v>
      </c>
      <c r="K18858">
        <v>603</v>
      </c>
      <c r="L18858" s="2">
        <v>9.5799999999999996E-2</v>
      </c>
      <c r="M18858" t="s">
        <v>26</v>
      </c>
      <c r="N18858" s="1">
        <v>44540</v>
      </c>
    </row>
    <row r="18859" spans="1:14" x14ac:dyDescent="0.25">
      <c r="A18859" t="s">
        <v>18905</v>
      </c>
      <c r="B18859">
        <v>32</v>
      </c>
      <c r="C18859" t="s">
        <v>21</v>
      </c>
      <c r="D18859" t="s">
        <v>34</v>
      </c>
      <c r="E18859" t="s">
        <v>29</v>
      </c>
      <c r="F18859" t="s">
        <v>59</v>
      </c>
      <c r="G18859" s="3">
        <v>5763.58</v>
      </c>
      <c r="H18859" s="3">
        <v>2452.56</v>
      </c>
      <c r="I18859" s="3">
        <v>239617.26</v>
      </c>
      <c r="J18859" t="s">
        <v>30</v>
      </c>
      <c r="K18859">
        <v>827</v>
      </c>
      <c r="L18859" s="2">
        <v>3.4599999999999999E-2</v>
      </c>
      <c r="M18859" t="s">
        <v>48</v>
      </c>
      <c r="N18859" s="1">
        <v>44436</v>
      </c>
    </row>
    <row r="18860" spans="1:14" x14ac:dyDescent="0.25">
      <c r="A18860" t="s">
        <v>18906</v>
      </c>
      <c r="B18860">
        <v>36</v>
      </c>
      <c r="C18860" t="s">
        <v>21</v>
      </c>
      <c r="D18860" t="s">
        <v>50</v>
      </c>
      <c r="E18860" t="s">
        <v>43</v>
      </c>
      <c r="F18860" t="s">
        <v>43</v>
      </c>
      <c r="G18860" s="3">
        <v>5772.99</v>
      </c>
      <c r="H18860" s="3">
        <v>2543.38</v>
      </c>
      <c r="I18860" s="3">
        <v>515836.73</v>
      </c>
      <c r="J18860" t="s">
        <v>30</v>
      </c>
      <c r="K18860">
        <v>748</v>
      </c>
      <c r="L18860" s="2">
        <v>7.4499999999999997E-2</v>
      </c>
      <c r="M18860" t="s">
        <v>41</v>
      </c>
      <c r="N18860" s="1">
        <v>45857</v>
      </c>
    </row>
    <row r="18861" spans="1:14" x14ac:dyDescent="0.25">
      <c r="A18861" t="s">
        <v>18907</v>
      </c>
      <c r="B18861">
        <v>54</v>
      </c>
      <c r="C18861" t="s">
        <v>38</v>
      </c>
      <c r="D18861" t="s">
        <v>26</v>
      </c>
      <c r="E18861" t="s">
        <v>29</v>
      </c>
      <c r="F18861" t="s">
        <v>39</v>
      </c>
      <c r="G18861" s="3">
        <v>5639.75</v>
      </c>
      <c r="H18861" s="3">
        <v>2023.19</v>
      </c>
      <c r="I18861" s="3">
        <v>208462.11</v>
      </c>
      <c r="J18861" t="s">
        <v>30</v>
      </c>
      <c r="K18861">
        <v>568</v>
      </c>
      <c r="L18861" s="2">
        <v>3.0800000000000001E-2</v>
      </c>
      <c r="M18861" t="s">
        <v>26</v>
      </c>
      <c r="N18861" s="1">
        <v>45715</v>
      </c>
    </row>
    <row r="18862" spans="1:14" x14ac:dyDescent="0.25">
      <c r="A18862" t="s">
        <v>18908</v>
      </c>
      <c r="B18862">
        <v>64</v>
      </c>
      <c r="C18862" t="s">
        <v>38</v>
      </c>
      <c r="D18862" t="s">
        <v>22</v>
      </c>
      <c r="E18862" t="s">
        <v>29</v>
      </c>
      <c r="F18862" t="s">
        <v>52</v>
      </c>
      <c r="G18862" s="3">
        <v>4766.6000000000004</v>
      </c>
      <c r="H18862" s="3">
        <v>3585.36</v>
      </c>
      <c r="I18862" s="3">
        <v>235190.67</v>
      </c>
      <c r="J18862" t="s">
        <v>25</v>
      </c>
      <c r="K18862">
        <v>503</v>
      </c>
      <c r="L18862" s="2">
        <v>4.1100000000000005E-2</v>
      </c>
      <c r="M18862" t="s">
        <v>32</v>
      </c>
      <c r="N18862" s="1">
        <v>45656</v>
      </c>
    </row>
    <row r="18863" spans="1:14" x14ac:dyDescent="0.25">
      <c r="A18863" t="s">
        <v>18909</v>
      </c>
      <c r="B18863">
        <v>48</v>
      </c>
      <c r="C18863" t="s">
        <v>21</v>
      </c>
      <c r="D18863" t="s">
        <v>34</v>
      </c>
      <c r="E18863" t="s">
        <v>29</v>
      </c>
      <c r="F18863" t="s">
        <v>56</v>
      </c>
      <c r="G18863" s="3">
        <v>5098.67</v>
      </c>
      <c r="H18863" s="3">
        <v>2502.9699999999998</v>
      </c>
      <c r="I18863" s="3">
        <v>278348.40000000002</v>
      </c>
      <c r="J18863" t="s">
        <v>30</v>
      </c>
      <c r="K18863">
        <v>764</v>
      </c>
      <c r="L18863" s="2">
        <v>4.5499999999999999E-2</v>
      </c>
      <c r="M18863" t="s">
        <v>48</v>
      </c>
      <c r="N18863" s="1">
        <v>44848</v>
      </c>
    </row>
    <row r="18864" spans="1:14" x14ac:dyDescent="0.25">
      <c r="A18864" t="s">
        <v>18910</v>
      </c>
      <c r="B18864">
        <v>30</v>
      </c>
      <c r="C18864" t="s">
        <v>21</v>
      </c>
      <c r="D18864" t="s">
        <v>50</v>
      </c>
      <c r="E18864" t="s">
        <v>29</v>
      </c>
      <c r="F18864" t="s">
        <v>24</v>
      </c>
      <c r="G18864" s="3">
        <v>6298.55</v>
      </c>
      <c r="H18864" s="3">
        <v>3662.56</v>
      </c>
      <c r="I18864" s="3">
        <v>301835.84000000003</v>
      </c>
      <c r="J18864" t="s">
        <v>30</v>
      </c>
      <c r="K18864">
        <v>849</v>
      </c>
      <c r="L18864" s="2">
        <v>3.9900000000000005E-2</v>
      </c>
      <c r="M18864" t="s">
        <v>32</v>
      </c>
      <c r="N18864" s="1">
        <v>44524</v>
      </c>
    </row>
    <row r="18865" spans="1:14" x14ac:dyDescent="0.25">
      <c r="A18865" t="s">
        <v>18911</v>
      </c>
      <c r="B18865">
        <v>41</v>
      </c>
      <c r="C18865" t="s">
        <v>38</v>
      </c>
      <c r="D18865" t="s">
        <v>34</v>
      </c>
      <c r="E18865" t="s">
        <v>23</v>
      </c>
      <c r="F18865" t="s">
        <v>39</v>
      </c>
      <c r="G18865" s="3">
        <v>5494.26</v>
      </c>
      <c r="H18865" s="3">
        <v>3397.37</v>
      </c>
      <c r="I18865" s="3">
        <v>96163.76</v>
      </c>
      <c r="J18865" t="s">
        <v>30</v>
      </c>
      <c r="K18865">
        <v>525</v>
      </c>
      <c r="L18865" s="2">
        <v>1.46E-2</v>
      </c>
      <c r="M18865" t="s">
        <v>41</v>
      </c>
      <c r="N18865" s="1">
        <v>45764</v>
      </c>
    </row>
    <row r="18866" spans="1:14" x14ac:dyDescent="0.25">
      <c r="A18866" t="s">
        <v>18912</v>
      </c>
      <c r="B18866">
        <v>63</v>
      </c>
      <c r="C18866" t="s">
        <v>21</v>
      </c>
      <c r="D18866" t="s">
        <v>22</v>
      </c>
      <c r="E18866" t="s">
        <v>29</v>
      </c>
      <c r="F18866" t="s">
        <v>43</v>
      </c>
      <c r="G18866" s="3">
        <v>1493.68</v>
      </c>
      <c r="H18866" s="3">
        <v>739.01</v>
      </c>
      <c r="I18866" s="3">
        <v>162821.37</v>
      </c>
      <c r="J18866" t="s">
        <v>30</v>
      </c>
      <c r="K18866">
        <v>838</v>
      </c>
      <c r="L18866" s="2">
        <v>9.0800000000000006E-2</v>
      </c>
      <c r="M18866" t="s">
        <v>41</v>
      </c>
      <c r="N18866" s="1">
        <v>45314</v>
      </c>
    </row>
    <row r="18867" spans="1:14" x14ac:dyDescent="0.25">
      <c r="A18867" t="s">
        <v>18913</v>
      </c>
      <c r="B18867">
        <v>58</v>
      </c>
      <c r="C18867" t="s">
        <v>38</v>
      </c>
      <c r="D18867" t="s">
        <v>34</v>
      </c>
      <c r="E18867" t="s">
        <v>29</v>
      </c>
      <c r="F18867" t="s">
        <v>63</v>
      </c>
      <c r="G18867" s="3">
        <v>2003.08</v>
      </c>
      <c r="H18867" s="3">
        <v>956.46</v>
      </c>
      <c r="I18867" s="3">
        <v>56077.03</v>
      </c>
      <c r="J18867" t="s">
        <v>25</v>
      </c>
      <c r="K18867">
        <v>405</v>
      </c>
      <c r="L18867" s="2">
        <v>2.3300000000000001E-2</v>
      </c>
      <c r="M18867" t="s">
        <v>32</v>
      </c>
      <c r="N18867" s="1">
        <v>44960</v>
      </c>
    </row>
    <row r="18868" spans="1:14" x14ac:dyDescent="0.25">
      <c r="A18868" t="s">
        <v>18914</v>
      </c>
      <c r="B18868">
        <v>69</v>
      </c>
      <c r="C18868" t="s">
        <v>21</v>
      </c>
      <c r="D18868" t="s">
        <v>28</v>
      </c>
      <c r="E18868" t="s">
        <v>29</v>
      </c>
      <c r="F18868" t="s">
        <v>63</v>
      </c>
      <c r="G18868" s="3">
        <v>3104.92</v>
      </c>
      <c r="H18868" s="3">
        <v>2393.86</v>
      </c>
      <c r="I18868" s="3">
        <v>343847.8</v>
      </c>
      <c r="J18868" t="s">
        <v>30</v>
      </c>
      <c r="K18868">
        <v>324</v>
      </c>
      <c r="L18868" s="2">
        <v>9.2300000000000007E-2</v>
      </c>
      <c r="M18868" t="s">
        <v>32</v>
      </c>
      <c r="N18868" s="1">
        <v>45745</v>
      </c>
    </row>
    <row r="18869" spans="1:14" x14ac:dyDescent="0.25">
      <c r="A18869" t="s">
        <v>18915</v>
      </c>
      <c r="B18869">
        <v>64</v>
      </c>
      <c r="C18869" t="s">
        <v>21</v>
      </c>
      <c r="D18869" t="s">
        <v>50</v>
      </c>
      <c r="E18869" t="s">
        <v>56</v>
      </c>
      <c r="F18869" t="s">
        <v>52</v>
      </c>
      <c r="G18869" s="3">
        <v>2399.9899999999998</v>
      </c>
      <c r="H18869" s="3">
        <v>1312.61</v>
      </c>
      <c r="I18869" s="3">
        <v>166803.70000000001</v>
      </c>
      <c r="J18869" t="s">
        <v>30</v>
      </c>
      <c r="K18869">
        <v>656</v>
      </c>
      <c r="L18869" s="2">
        <v>5.79E-2</v>
      </c>
      <c r="M18869" t="s">
        <v>32</v>
      </c>
      <c r="N18869" s="1">
        <v>44944</v>
      </c>
    </row>
    <row r="18870" spans="1:14" x14ac:dyDescent="0.25">
      <c r="A18870" t="s">
        <v>18916</v>
      </c>
      <c r="B18870">
        <v>29</v>
      </c>
      <c r="C18870" t="s">
        <v>38</v>
      </c>
      <c r="D18870" t="s">
        <v>22</v>
      </c>
      <c r="E18870" t="s">
        <v>56</v>
      </c>
      <c r="F18870" t="s">
        <v>39</v>
      </c>
      <c r="G18870" s="3">
        <v>500</v>
      </c>
      <c r="H18870" s="3">
        <v>216.32</v>
      </c>
      <c r="I18870" s="3">
        <v>15486.99</v>
      </c>
      <c r="J18870" t="s">
        <v>25</v>
      </c>
      <c r="K18870">
        <v>738</v>
      </c>
      <c r="L18870" s="2">
        <v>2.58E-2</v>
      </c>
      <c r="M18870" t="s">
        <v>26</v>
      </c>
      <c r="N18870" s="1">
        <v>44488</v>
      </c>
    </row>
    <row r="18871" spans="1:14" x14ac:dyDescent="0.25">
      <c r="A18871" t="s">
        <v>18917</v>
      </c>
      <c r="B18871">
        <v>36</v>
      </c>
      <c r="C18871" t="s">
        <v>38</v>
      </c>
      <c r="D18871" t="s">
        <v>22</v>
      </c>
      <c r="E18871" t="s">
        <v>56</v>
      </c>
      <c r="F18871" t="s">
        <v>43</v>
      </c>
      <c r="G18871" s="3">
        <v>4877.6000000000004</v>
      </c>
      <c r="H18871" s="3">
        <v>2815.79</v>
      </c>
      <c r="I18871" s="3">
        <v>575218.41</v>
      </c>
      <c r="J18871" t="s">
        <v>25</v>
      </c>
      <c r="K18871">
        <v>744</v>
      </c>
      <c r="L18871" s="2">
        <v>9.8299999999999998E-2</v>
      </c>
      <c r="M18871" t="s">
        <v>36</v>
      </c>
      <c r="N18871" s="1">
        <v>44963</v>
      </c>
    </row>
    <row r="18872" spans="1:14" x14ac:dyDescent="0.25">
      <c r="A18872" t="s">
        <v>18918</v>
      </c>
      <c r="B18872">
        <v>26</v>
      </c>
      <c r="C18872" t="s">
        <v>38</v>
      </c>
      <c r="D18872" t="s">
        <v>50</v>
      </c>
      <c r="E18872" t="s">
        <v>56</v>
      </c>
      <c r="F18872" t="s">
        <v>56</v>
      </c>
      <c r="G18872" s="3">
        <v>2872.27</v>
      </c>
      <c r="H18872" s="3">
        <v>1398.35</v>
      </c>
      <c r="I18872" s="3">
        <v>247214.86</v>
      </c>
      <c r="J18872" t="s">
        <v>30</v>
      </c>
      <c r="K18872">
        <v>471</v>
      </c>
      <c r="L18872" s="2">
        <v>7.17E-2</v>
      </c>
      <c r="M18872" t="s">
        <v>36</v>
      </c>
      <c r="N18872" s="1">
        <v>45373</v>
      </c>
    </row>
    <row r="18873" spans="1:14" x14ac:dyDescent="0.25">
      <c r="A18873" t="s">
        <v>18919</v>
      </c>
      <c r="B18873">
        <v>53</v>
      </c>
      <c r="C18873" t="s">
        <v>21</v>
      </c>
      <c r="D18873" t="s">
        <v>34</v>
      </c>
      <c r="E18873" t="s">
        <v>29</v>
      </c>
      <c r="F18873" t="s">
        <v>35</v>
      </c>
      <c r="G18873" s="3">
        <v>5304.46</v>
      </c>
      <c r="H18873" s="3">
        <v>1770.62</v>
      </c>
      <c r="I18873" s="3">
        <v>543079.66</v>
      </c>
      <c r="J18873" t="s">
        <v>25</v>
      </c>
      <c r="K18873">
        <v>792</v>
      </c>
      <c r="L18873" s="2">
        <v>8.5299999999999987E-2</v>
      </c>
      <c r="M18873" t="s">
        <v>26</v>
      </c>
      <c r="N18873" s="1">
        <v>45124</v>
      </c>
    </row>
    <row r="18874" spans="1:14" x14ac:dyDescent="0.25">
      <c r="A18874" t="s">
        <v>18920</v>
      </c>
      <c r="B18874">
        <v>30</v>
      </c>
      <c r="C18874" t="s">
        <v>21</v>
      </c>
      <c r="D18874" t="s">
        <v>50</v>
      </c>
      <c r="E18874" t="s">
        <v>29</v>
      </c>
      <c r="F18874" t="s">
        <v>35</v>
      </c>
      <c r="G18874" s="3">
        <v>2369.6799999999998</v>
      </c>
      <c r="H18874" s="3">
        <v>1624.43</v>
      </c>
      <c r="I18874" s="3">
        <v>139270.57</v>
      </c>
      <c r="J18874" t="s">
        <v>30</v>
      </c>
      <c r="K18874">
        <v>789</v>
      </c>
      <c r="L18874" s="2">
        <v>4.9000000000000002E-2</v>
      </c>
      <c r="M18874" t="s">
        <v>32</v>
      </c>
      <c r="N18874" s="1">
        <v>45394</v>
      </c>
    </row>
    <row r="18875" spans="1:14" x14ac:dyDescent="0.25">
      <c r="A18875" t="s">
        <v>18921</v>
      </c>
      <c r="B18875">
        <v>57</v>
      </c>
      <c r="C18875" t="s">
        <v>38</v>
      </c>
      <c r="D18875" t="s">
        <v>22</v>
      </c>
      <c r="E18875" t="s">
        <v>43</v>
      </c>
      <c r="F18875" t="s">
        <v>52</v>
      </c>
      <c r="G18875" s="3">
        <v>4773</v>
      </c>
      <c r="H18875" s="3">
        <v>1898.6</v>
      </c>
      <c r="I18875" s="3">
        <v>286654.39</v>
      </c>
      <c r="J18875" t="s">
        <v>25</v>
      </c>
      <c r="K18875">
        <v>831</v>
      </c>
      <c r="L18875" s="2">
        <v>0.05</v>
      </c>
      <c r="M18875" t="s">
        <v>32</v>
      </c>
      <c r="N18875" s="1">
        <v>45680</v>
      </c>
    </row>
    <row r="18876" spans="1:14" x14ac:dyDescent="0.25">
      <c r="A18876" t="s">
        <v>18922</v>
      </c>
      <c r="B18876">
        <v>51</v>
      </c>
      <c r="C18876" t="s">
        <v>21</v>
      </c>
      <c r="D18876" t="s">
        <v>22</v>
      </c>
      <c r="E18876" t="s">
        <v>56</v>
      </c>
      <c r="F18876" t="s">
        <v>59</v>
      </c>
      <c r="G18876" s="3">
        <v>3822.73</v>
      </c>
      <c r="H18876" s="3">
        <v>2068.58</v>
      </c>
      <c r="I18876" s="3">
        <v>341222.09</v>
      </c>
      <c r="J18876" t="s">
        <v>30</v>
      </c>
      <c r="K18876">
        <v>424</v>
      </c>
      <c r="L18876" s="2">
        <v>7.4400000000000008E-2</v>
      </c>
      <c r="M18876" t="s">
        <v>41</v>
      </c>
      <c r="N18876" s="1">
        <v>45744</v>
      </c>
    </row>
    <row r="18877" spans="1:14" x14ac:dyDescent="0.25">
      <c r="A18877" t="s">
        <v>18923</v>
      </c>
      <c r="B18877">
        <v>46</v>
      </c>
      <c r="C18877" t="s">
        <v>38</v>
      </c>
      <c r="D18877" t="s">
        <v>26</v>
      </c>
      <c r="E18877" t="s">
        <v>56</v>
      </c>
      <c r="F18877" t="s">
        <v>52</v>
      </c>
      <c r="G18877" s="3">
        <v>4991.5200000000004</v>
      </c>
      <c r="H18877" s="3">
        <v>3465.62</v>
      </c>
      <c r="I18877" s="3">
        <v>471159.22</v>
      </c>
      <c r="J18877" t="s">
        <v>25</v>
      </c>
      <c r="K18877">
        <v>540</v>
      </c>
      <c r="L18877" s="2">
        <v>7.8700000000000006E-2</v>
      </c>
      <c r="M18877" t="s">
        <v>36</v>
      </c>
      <c r="N18877" s="1">
        <v>45009</v>
      </c>
    </row>
    <row r="18878" spans="1:14" x14ac:dyDescent="0.25">
      <c r="A18878" t="s">
        <v>18924</v>
      </c>
      <c r="B18878">
        <v>44</v>
      </c>
      <c r="C18878" t="s">
        <v>38</v>
      </c>
      <c r="D18878" t="s">
        <v>22</v>
      </c>
      <c r="E18878" t="s">
        <v>29</v>
      </c>
      <c r="F18878" t="s">
        <v>59</v>
      </c>
      <c r="G18878" s="3">
        <v>3196.55</v>
      </c>
      <c r="H18878" s="3">
        <v>1366.57</v>
      </c>
      <c r="I18878" s="3">
        <v>49547.34</v>
      </c>
      <c r="J18878" t="s">
        <v>30</v>
      </c>
      <c r="K18878">
        <v>565</v>
      </c>
      <c r="L18878" s="2">
        <v>1.29E-2</v>
      </c>
      <c r="M18878" t="s">
        <v>41</v>
      </c>
      <c r="N18878" s="1">
        <v>45196</v>
      </c>
    </row>
    <row r="18879" spans="1:14" x14ac:dyDescent="0.25">
      <c r="A18879" t="s">
        <v>18925</v>
      </c>
      <c r="B18879">
        <v>66</v>
      </c>
      <c r="C18879" t="s">
        <v>38</v>
      </c>
      <c r="D18879" t="s">
        <v>50</v>
      </c>
      <c r="E18879" t="s">
        <v>43</v>
      </c>
      <c r="F18879" t="s">
        <v>56</v>
      </c>
      <c r="G18879" s="3">
        <v>4840.12</v>
      </c>
      <c r="H18879" s="3">
        <v>2739.66</v>
      </c>
      <c r="I18879" s="3">
        <v>529974.48</v>
      </c>
      <c r="J18879" t="s">
        <v>25</v>
      </c>
      <c r="K18879">
        <v>739</v>
      </c>
      <c r="L18879" s="2">
        <v>9.1199999999999989E-2</v>
      </c>
      <c r="M18879" t="s">
        <v>41</v>
      </c>
      <c r="N18879" s="1">
        <v>44410</v>
      </c>
    </row>
    <row r="18880" spans="1:14" x14ac:dyDescent="0.25">
      <c r="A18880" t="s">
        <v>18926</v>
      </c>
      <c r="B18880">
        <v>41</v>
      </c>
      <c r="C18880" t="s">
        <v>21</v>
      </c>
      <c r="D18880" t="s">
        <v>50</v>
      </c>
      <c r="E18880" t="s">
        <v>23</v>
      </c>
      <c r="F18880" t="s">
        <v>39</v>
      </c>
      <c r="G18880" s="3">
        <v>5492.97</v>
      </c>
      <c r="H18880" s="3">
        <v>3667.56</v>
      </c>
      <c r="I18880" s="3">
        <v>654154.61</v>
      </c>
      <c r="J18880" t="s">
        <v>25</v>
      </c>
      <c r="K18880">
        <v>398</v>
      </c>
      <c r="L18880" s="2">
        <v>9.9199999999999997E-2</v>
      </c>
      <c r="M18880" t="s">
        <v>36</v>
      </c>
      <c r="N18880" s="1">
        <v>45220</v>
      </c>
    </row>
    <row r="18881" spans="1:14" x14ac:dyDescent="0.25">
      <c r="A18881" t="s">
        <v>18927</v>
      </c>
      <c r="B18881">
        <v>59</v>
      </c>
      <c r="C18881" t="s">
        <v>21</v>
      </c>
      <c r="D18881" t="s">
        <v>50</v>
      </c>
      <c r="E18881" t="s">
        <v>43</v>
      </c>
      <c r="F18881" t="s">
        <v>47</v>
      </c>
      <c r="G18881" s="3">
        <v>7330.03</v>
      </c>
      <c r="H18881" s="3">
        <v>4164.58</v>
      </c>
      <c r="I18881" s="3">
        <v>791206.04</v>
      </c>
      <c r="J18881" t="s">
        <v>30</v>
      </c>
      <c r="K18881">
        <v>511</v>
      </c>
      <c r="L18881" s="2">
        <v>0.09</v>
      </c>
      <c r="M18881" t="s">
        <v>48</v>
      </c>
      <c r="N18881" s="1">
        <v>44439</v>
      </c>
    </row>
    <row r="18882" spans="1:14" x14ac:dyDescent="0.25">
      <c r="A18882" t="s">
        <v>18928</v>
      </c>
      <c r="B18882">
        <v>52</v>
      </c>
      <c r="C18882" t="s">
        <v>21</v>
      </c>
      <c r="D18882" t="s">
        <v>22</v>
      </c>
      <c r="E18882" t="s">
        <v>23</v>
      </c>
      <c r="F18882" t="s">
        <v>56</v>
      </c>
      <c r="G18882" s="3">
        <v>2164.56</v>
      </c>
      <c r="H18882" s="3">
        <v>1524.64</v>
      </c>
      <c r="I18882" s="3">
        <v>196245.25</v>
      </c>
      <c r="J18882" t="s">
        <v>25</v>
      </c>
      <c r="K18882">
        <v>422</v>
      </c>
      <c r="L18882" s="2">
        <v>7.5600000000000001E-2</v>
      </c>
      <c r="M18882" t="s">
        <v>48</v>
      </c>
      <c r="N18882" s="1">
        <v>45206</v>
      </c>
    </row>
    <row r="18883" spans="1:14" x14ac:dyDescent="0.25">
      <c r="A18883" t="s">
        <v>18929</v>
      </c>
      <c r="B18883">
        <v>44</v>
      </c>
      <c r="C18883" t="s">
        <v>38</v>
      </c>
      <c r="D18883" t="s">
        <v>50</v>
      </c>
      <c r="E18883" t="s">
        <v>29</v>
      </c>
      <c r="F18883" t="s">
        <v>52</v>
      </c>
      <c r="G18883" s="3">
        <v>2280.31</v>
      </c>
      <c r="H18883" s="3">
        <v>1392.88</v>
      </c>
      <c r="I18883" s="3">
        <v>211879.91</v>
      </c>
      <c r="J18883" t="s">
        <v>25</v>
      </c>
      <c r="K18883">
        <v>582</v>
      </c>
      <c r="L18883" s="2">
        <v>7.7399999999999997E-2</v>
      </c>
      <c r="M18883" t="s">
        <v>32</v>
      </c>
      <c r="N18883" s="1">
        <v>44655</v>
      </c>
    </row>
    <row r="18884" spans="1:14" x14ac:dyDescent="0.25">
      <c r="A18884" t="s">
        <v>18930</v>
      </c>
      <c r="B18884">
        <v>43</v>
      </c>
      <c r="C18884" t="s">
        <v>21</v>
      </c>
      <c r="D18884" t="s">
        <v>50</v>
      </c>
      <c r="E18884" t="s">
        <v>29</v>
      </c>
      <c r="F18884" t="s">
        <v>43</v>
      </c>
      <c r="G18884" s="3">
        <v>2545.91</v>
      </c>
      <c r="H18884" s="3">
        <v>1666.68</v>
      </c>
      <c r="I18884" s="3">
        <v>255515.74</v>
      </c>
      <c r="J18884" t="s">
        <v>30</v>
      </c>
      <c r="K18884">
        <v>549</v>
      </c>
      <c r="L18884" s="2">
        <v>8.3599999999999994E-2</v>
      </c>
      <c r="M18884" t="s">
        <v>26</v>
      </c>
      <c r="N18884" s="1">
        <v>45033</v>
      </c>
    </row>
    <row r="18885" spans="1:14" x14ac:dyDescent="0.25">
      <c r="A18885" t="s">
        <v>18931</v>
      </c>
      <c r="B18885">
        <v>26</v>
      </c>
      <c r="C18885" t="s">
        <v>21</v>
      </c>
      <c r="D18885" t="s">
        <v>50</v>
      </c>
      <c r="E18885" t="s">
        <v>29</v>
      </c>
      <c r="F18885" t="s">
        <v>39</v>
      </c>
      <c r="G18885" s="3">
        <v>6378.94</v>
      </c>
      <c r="H18885" s="3">
        <v>2303.16</v>
      </c>
      <c r="I18885" s="3">
        <v>25174.81</v>
      </c>
      <c r="J18885" t="s">
        <v>25</v>
      </c>
      <c r="K18885">
        <v>782</v>
      </c>
      <c r="L18885" s="2">
        <v>3.3E-3</v>
      </c>
      <c r="M18885" t="s">
        <v>48</v>
      </c>
      <c r="N18885" s="1">
        <v>45346</v>
      </c>
    </row>
    <row r="18886" spans="1:14" x14ac:dyDescent="0.25">
      <c r="A18886" t="s">
        <v>18932</v>
      </c>
      <c r="B18886">
        <v>40</v>
      </c>
      <c r="C18886" t="s">
        <v>21</v>
      </c>
      <c r="D18886" t="s">
        <v>34</v>
      </c>
      <c r="E18886" t="s">
        <v>29</v>
      </c>
      <c r="F18886" t="s">
        <v>56</v>
      </c>
      <c r="G18886" s="3">
        <v>4205.0600000000004</v>
      </c>
      <c r="H18886" s="3">
        <v>2721.25</v>
      </c>
      <c r="I18886" s="3">
        <v>8663.41</v>
      </c>
      <c r="J18886" t="s">
        <v>25</v>
      </c>
      <c r="K18886">
        <v>444</v>
      </c>
      <c r="L18886" s="2">
        <v>1.7000000000000001E-3</v>
      </c>
      <c r="M18886" t="s">
        <v>26</v>
      </c>
      <c r="N18886" s="1">
        <v>44587</v>
      </c>
    </row>
    <row r="18887" spans="1:14" x14ac:dyDescent="0.25">
      <c r="A18887" t="s">
        <v>18933</v>
      </c>
      <c r="B18887">
        <v>46</v>
      </c>
      <c r="C18887" t="s">
        <v>38</v>
      </c>
      <c r="D18887" t="s">
        <v>50</v>
      </c>
      <c r="E18887" t="s">
        <v>29</v>
      </c>
      <c r="F18887" t="s">
        <v>43</v>
      </c>
      <c r="G18887" s="3">
        <v>3568.94</v>
      </c>
      <c r="H18887" s="3">
        <v>2150.37</v>
      </c>
      <c r="I18887" s="3">
        <v>266938.28999999998</v>
      </c>
      <c r="J18887" t="s">
        <v>25</v>
      </c>
      <c r="K18887">
        <v>751</v>
      </c>
      <c r="L18887" s="2">
        <v>6.2300000000000001E-2</v>
      </c>
      <c r="M18887" t="s">
        <v>48</v>
      </c>
      <c r="N18887" s="1">
        <v>45051</v>
      </c>
    </row>
    <row r="18888" spans="1:14" x14ac:dyDescent="0.25">
      <c r="A18888" t="s">
        <v>18934</v>
      </c>
      <c r="B18888">
        <v>34</v>
      </c>
      <c r="C18888" t="s">
        <v>21</v>
      </c>
      <c r="D18888" t="s">
        <v>28</v>
      </c>
      <c r="E18888" t="s">
        <v>23</v>
      </c>
      <c r="F18888" t="s">
        <v>47</v>
      </c>
      <c r="G18888" s="3">
        <v>4485.3</v>
      </c>
      <c r="H18888" s="3">
        <v>1922.59</v>
      </c>
      <c r="I18888" s="3">
        <v>132852.94</v>
      </c>
      <c r="J18888" t="s">
        <v>25</v>
      </c>
      <c r="K18888">
        <v>591</v>
      </c>
      <c r="L18888" s="2">
        <v>2.4700000000000003E-2</v>
      </c>
      <c r="M18888" t="s">
        <v>36</v>
      </c>
      <c r="N18888" s="1">
        <v>44884</v>
      </c>
    </row>
    <row r="18889" spans="1:14" x14ac:dyDescent="0.25">
      <c r="A18889" t="s">
        <v>18935</v>
      </c>
      <c r="B18889">
        <v>41</v>
      </c>
      <c r="C18889" t="s">
        <v>26</v>
      </c>
      <c r="D18889" t="s">
        <v>22</v>
      </c>
      <c r="E18889" t="s">
        <v>23</v>
      </c>
      <c r="F18889" t="s">
        <v>52</v>
      </c>
      <c r="G18889" s="3">
        <v>6866.1</v>
      </c>
      <c r="H18889" s="3">
        <v>3227.28</v>
      </c>
      <c r="I18889" s="3">
        <v>818400.82</v>
      </c>
      <c r="J18889" t="s">
        <v>30</v>
      </c>
      <c r="K18889">
        <v>380</v>
      </c>
      <c r="L18889" s="2">
        <v>9.9299999999999999E-2</v>
      </c>
      <c r="M18889" t="s">
        <v>41</v>
      </c>
      <c r="N18889" s="1">
        <v>45002</v>
      </c>
    </row>
    <row r="18890" spans="1:14" x14ac:dyDescent="0.25">
      <c r="A18890" t="s">
        <v>18936</v>
      </c>
      <c r="B18890">
        <v>64</v>
      </c>
      <c r="C18890" t="s">
        <v>21</v>
      </c>
      <c r="D18890" t="s">
        <v>50</v>
      </c>
      <c r="E18890" t="s">
        <v>56</v>
      </c>
      <c r="F18890" t="s">
        <v>39</v>
      </c>
      <c r="G18890" s="3">
        <v>5829.43</v>
      </c>
      <c r="H18890" s="3">
        <v>3046.69</v>
      </c>
      <c r="I18890" s="3">
        <v>431568.78</v>
      </c>
      <c r="J18890" t="s">
        <v>25</v>
      </c>
      <c r="K18890">
        <v>610</v>
      </c>
      <c r="L18890" s="2">
        <v>6.1699999999999998E-2</v>
      </c>
      <c r="M18890" t="s">
        <v>41</v>
      </c>
      <c r="N18890" s="1">
        <v>44535</v>
      </c>
    </row>
    <row r="18891" spans="1:14" x14ac:dyDescent="0.25">
      <c r="A18891" t="s">
        <v>18937</v>
      </c>
      <c r="B18891">
        <v>29</v>
      </c>
      <c r="C18891" t="s">
        <v>38</v>
      </c>
      <c r="D18891" t="s">
        <v>50</v>
      </c>
      <c r="E18891" t="s">
        <v>29</v>
      </c>
      <c r="F18891" t="s">
        <v>59</v>
      </c>
      <c r="G18891" s="3">
        <v>3591.51</v>
      </c>
      <c r="H18891" s="3">
        <v>2249.06</v>
      </c>
      <c r="I18891" s="3">
        <v>98790.14</v>
      </c>
      <c r="J18891" t="s">
        <v>25</v>
      </c>
      <c r="K18891">
        <v>419</v>
      </c>
      <c r="L18891" s="2">
        <v>2.29E-2</v>
      </c>
      <c r="M18891" t="s">
        <v>32</v>
      </c>
      <c r="N18891" s="1">
        <v>45011</v>
      </c>
    </row>
    <row r="18892" spans="1:14" x14ac:dyDescent="0.25">
      <c r="A18892" t="s">
        <v>18938</v>
      </c>
      <c r="B18892">
        <v>23</v>
      </c>
      <c r="C18892" t="s">
        <v>38</v>
      </c>
      <c r="D18892" t="s">
        <v>34</v>
      </c>
      <c r="E18892" t="s">
        <v>23</v>
      </c>
      <c r="F18892" t="s">
        <v>56</v>
      </c>
      <c r="G18892" s="3">
        <v>2900.14</v>
      </c>
      <c r="H18892" s="3">
        <v>1762.79</v>
      </c>
      <c r="I18892" s="3">
        <v>300458.62</v>
      </c>
      <c r="J18892" t="s">
        <v>30</v>
      </c>
      <c r="K18892">
        <v>776</v>
      </c>
      <c r="L18892" s="2">
        <v>8.6300000000000002E-2</v>
      </c>
      <c r="M18892" t="s">
        <v>36</v>
      </c>
      <c r="N18892" s="1">
        <v>45161</v>
      </c>
    </row>
    <row r="18893" spans="1:14" x14ac:dyDescent="0.25">
      <c r="A18893" t="s">
        <v>18939</v>
      </c>
      <c r="B18893">
        <v>22</v>
      </c>
      <c r="C18893" t="s">
        <v>38</v>
      </c>
      <c r="D18893" t="s">
        <v>28</v>
      </c>
      <c r="E18893" t="s">
        <v>23</v>
      </c>
      <c r="F18893" t="s">
        <v>56</v>
      </c>
      <c r="G18893" s="3">
        <v>4311.5200000000004</v>
      </c>
      <c r="H18893" s="3">
        <v>2426.5700000000002</v>
      </c>
      <c r="I18893" s="3">
        <v>145643.29</v>
      </c>
      <c r="J18893" t="s">
        <v>30</v>
      </c>
      <c r="K18893">
        <v>565</v>
      </c>
      <c r="L18893" s="2">
        <v>2.8199999999999999E-2</v>
      </c>
      <c r="M18893" t="s">
        <v>32</v>
      </c>
      <c r="N18893" s="1">
        <v>45389</v>
      </c>
    </row>
    <row r="18894" spans="1:14" x14ac:dyDescent="0.25">
      <c r="A18894" t="s">
        <v>18940</v>
      </c>
      <c r="B18894">
        <v>44</v>
      </c>
      <c r="C18894" t="s">
        <v>38</v>
      </c>
      <c r="D18894" t="s">
        <v>34</v>
      </c>
      <c r="E18894" t="s">
        <v>23</v>
      </c>
      <c r="F18894" t="s">
        <v>59</v>
      </c>
      <c r="G18894" s="3">
        <v>5084.8999999999996</v>
      </c>
      <c r="H18894" s="3">
        <v>2772.14</v>
      </c>
      <c r="I18894" s="3">
        <v>221694.18</v>
      </c>
      <c r="J18894" t="s">
        <v>25</v>
      </c>
      <c r="K18894">
        <v>647</v>
      </c>
      <c r="L18894" s="2">
        <v>3.6299999999999999E-2</v>
      </c>
      <c r="M18894" t="s">
        <v>48</v>
      </c>
      <c r="N18894" s="1">
        <v>44690</v>
      </c>
    </row>
    <row r="18895" spans="1:14" x14ac:dyDescent="0.25">
      <c r="A18895" t="s">
        <v>18941</v>
      </c>
      <c r="B18895">
        <v>64</v>
      </c>
      <c r="C18895" t="s">
        <v>21</v>
      </c>
      <c r="D18895" t="s">
        <v>34</v>
      </c>
      <c r="E18895" t="s">
        <v>23</v>
      </c>
      <c r="F18895" t="s">
        <v>59</v>
      </c>
      <c r="G18895" s="3">
        <v>4728</v>
      </c>
      <c r="H18895" s="3">
        <v>4056.76</v>
      </c>
      <c r="I18895" s="3">
        <v>331347.31</v>
      </c>
      <c r="J18895" t="s">
        <v>25</v>
      </c>
      <c r="K18895">
        <v>540</v>
      </c>
      <c r="L18895" s="2">
        <v>5.8400000000000001E-2</v>
      </c>
      <c r="M18895" t="s">
        <v>32</v>
      </c>
      <c r="N18895" s="1">
        <v>45550</v>
      </c>
    </row>
    <row r="18896" spans="1:14" x14ac:dyDescent="0.25">
      <c r="A18896" t="s">
        <v>18942</v>
      </c>
      <c r="B18896">
        <v>26</v>
      </c>
      <c r="C18896" t="s">
        <v>38</v>
      </c>
      <c r="D18896" t="s">
        <v>22</v>
      </c>
      <c r="E18896" t="s">
        <v>23</v>
      </c>
      <c r="F18896" t="s">
        <v>56</v>
      </c>
      <c r="G18896" s="3">
        <v>7370.96</v>
      </c>
      <c r="H18896" s="3">
        <v>4685.41</v>
      </c>
      <c r="I18896" s="3">
        <v>730938.43</v>
      </c>
      <c r="J18896" t="s">
        <v>30</v>
      </c>
      <c r="K18896">
        <v>470</v>
      </c>
      <c r="L18896" s="2">
        <v>8.2599999999999993E-2</v>
      </c>
      <c r="M18896" t="s">
        <v>48</v>
      </c>
      <c r="N18896" s="1">
        <v>45592</v>
      </c>
    </row>
    <row r="18897" spans="1:14" x14ac:dyDescent="0.25">
      <c r="A18897" t="s">
        <v>18943</v>
      </c>
      <c r="B18897">
        <v>26</v>
      </c>
      <c r="C18897" t="s">
        <v>21</v>
      </c>
      <c r="D18897" t="s">
        <v>50</v>
      </c>
      <c r="E18897" t="s">
        <v>56</v>
      </c>
      <c r="F18897" t="s">
        <v>39</v>
      </c>
      <c r="G18897" s="3">
        <v>8927.6299999999992</v>
      </c>
      <c r="H18897" s="3">
        <v>5745.63</v>
      </c>
      <c r="I18897" s="3">
        <v>840001.72</v>
      </c>
      <c r="J18897" t="s">
        <v>25</v>
      </c>
      <c r="K18897">
        <v>595</v>
      </c>
      <c r="L18897" s="2">
        <v>7.8399999999999997E-2</v>
      </c>
      <c r="M18897" t="s">
        <v>32</v>
      </c>
      <c r="N18897" s="1">
        <v>45479</v>
      </c>
    </row>
    <row r="18898" spans="1:14" x14ac:dyDescent="0.25">
      <c r="A18898" t="s">
        <v>18944</v>
      </c>
      <c r="B18898">
        <v>45</v>
      </c>
      <c r="C18898" t="s">
        <v>26</v>
      </c>
      <c r="D18898" t="s">
        <v>50</v>
      </c>
      <c r="E18898" t="s">
        <v>43</v>
      </c>
      <c r="F18898" t="s">
        <v>39</v>
      </c>
      <c r="G18898" s="3">
        <v>4183.07</v>
      </c>
      <c r="H18898" s="3">
        <v>1369.74</v>
      </c>
      <c r="I18898" s="3">
        <v>197269.52</v>
      </c>
      <c r="J18898" t="s">
        <v>25</v>
      </c>
      <c r="K18898">
        <v>711</v>
      </c>
      <c r="L18898" s="2">
        <v>3.9300000000000002E-2</v>
      </c>
      <c r="M18898" t="s">
        <v>41</v>
      </c>
      <c r="N18898" s="1">
        <v>45837</v>
      </c>
    </row>
    <row r="18899" spans="1:14" x14ac:dyDescent="0.25">
      <c r="A18899" t="s">
        <v>18945</v>
      </c>
      <c r="B18899">
        <v>44</v>
      </c>
      <c r="C18899" t="s">
        <v>38</v>
      </c>
      <c r="D18899" t="s">
        <v>50</v>
      </c>
      <c r="E18899" t="s">
        <v>43</v>
      </c>
      <c r="F18899" t="s">
        <v>59</v>
      </c>
      <c r="G18899" s="3">
        <v>4261.3500000000004</v>
      </c>
      <c r="H18899" s="3">
        <v>1569.94</v>
      </c>
      <c r="I18899" s="3">
        <v>90556.45</v>
      </c>
      <c r="J18899" t="s">
        <v>25</v>
      </c>
      <c r="K18899">
        <v>628</v>
      </c>
      <c r="L18899" s="2">
        <v>1.77E-2</v>
      </c>
      <c r="M18899" t="s">
        <v>26</v>
      </c>
      <c r="N18899" s="1">
        <v>45396</v>
      </c>
    </row>
    <row r="18900" spans="1:14" x14ac:dyDescent="0.25">
      <c r="A18900" t="s">
        <v>18946</v>
      </c>
      <c r="B18900">
        <v>24</v>
      </c>
      <c r="C18900" t="s">
        <v>21</v>
      </c>
      <c r="D18900" t="s">
        <v>22</v>
      </c>
      <c r="E18900" t="s">
        <v>29</v>
      </c>
      <c r="F18900" t="s">
        <v>56</v>
      </c>
      <c r="G18900" s="3">
        <v>7393.96</v>
      </c>
      <c r="H18900" s="3">
        <v>2375.23</v>
      </c>
      <c r="I18900" s="3">
        <v>812049.27</v>
      </c>
      <c r="J18900" t="s">
        <v>25</v>
      </c>
      <c r="K18900">
        <v>499</v>
      </c>
      <c r="L18900" s="2">
        <v>9.1499999999999998E-2</v>
      </c>
      <c r="M18900" t="s">
        <v>41</v>
      </c>
      <c r="N18900" s="1">
        <v>44427</v>
      </c>
    </row>
    <row r="18901" spans="1:14" x14ac:dyDescent="0.25">
      <c r="A18901" t="s">
        <v>18947</v>
      </c>
      <c r="B18901">
        <v>48</v>
      </c>
      <c r="C18901" t="s">
        <v>21</v>
      </c>
      <c r="D18901" t="s">
        <v>34</v>
      </c>
      <c r="E18901" t="s">
        <v>23</v>
      </c>
      <c r="F18901" t="s">
        <v>47</v>
      </c>
      <c r="G18901" s="3">
        <v>3487.93</v>
      </c>
      <c r="H18901" s="3">
        <v>2821.73</v>
      </c>
      <c r="I18901" s="3">
        <v>32476.98</v>
      </c>
      <c r="J18901" t="s">
        <v>25</v>
      </c>
      <c r="K18901">
        <v>488</v>
      </c>
      <c r="L18901" s="2">
        <v>7.8000000000000005E-3</v>
      </c>
      <c r="M18901" t="s">
        <v>48</v>
      </c>
      <c r="N18901" s="1">
        <v>45811</v>
      </c>
    </row>
    <row r="18902" spans="1:14" x14ac:dyDescent="0.25">
      <c r="A18902" t="s">
        <v>18948</v>
      </c>
      <c r="B18902">
        <v>59</v>
      </c>
      <c r="C18902" t="s">
        <v>38</v>
      </c>
      <c r="D18902" t="s">
        <v>50</v>
      </c>
      <c r="E18902" t="s">
        <v>23</v>
      </c>
      <c r="F18902" t="s">
        <v>63</v>
      </c>
      <c r="G18902" s="3">
        <v>3547.43</v>
      </c>
      <c r="H18902" s="3">
        <v>2174.04</v>
      </c>
      <c r="I18902" s="3">
        <v>268560.61</v>
      </c>
      <c r="J18902" t="s">
        <v>30</v>
      </c>
      <c r="K18902">
        <v>771</v>
      </c>
      <c r="L18902" s="2">
        <v>6.3099999999999989E-2</v>
      </c>
      <c r="M18902" t="s">
        <v>48</v>
      </c>
      <c r="N18902" s="1">
        <v>45809</v>
      </c>
    </row>
    <row r="18903" spans="1:14" x14ac:dyDescent="0.25">
      <c r="A18903" t="s">
        <v>18949</v>
      </c>
      <c r="B18903">
        <v>18</v>
      </c>
      <c r="C18903" t="s">
        <v>21</v>
      </c>
      <c r="D18903" t="s">
        <v>50</v>
      </c>
      <c r="E18903" t="s">
        <v>23</v>
      </c>
      <c r="F18903" t="s">
        <v>52</v>
      </c>
      <c r="G18903" s="3">
        <v>2333.86</v>
      </c>
      <c r="H18903" s="3">
        <v>1801.69</v>
      </c>
      <c r="I18903" s="3">
        <v>105838.22</v>
      </c>
      <c r="J18903" t="s">
        <v>30</v>
      </c>
      <c r="K18903">
        <v>709</v>
      </c>
      <c r="L18903" s="2">
        <v>3.78E-2</v>
      </c>
      <c r="M18903" t="s">
        <v>32</v>
      </c>
      <c r="N18903" s="1">
        <v>45292</v>
      </c>
    </row>
    <row r="18904" spans="1:14" x14ac:dyDescent="0.25">
      <c r="A18904" t="s">
        <v>18950</v>
      </c>
      <c r="B18904">
        <v>37</v>
      </c>
      <c r="C18904" t="s">
        <v>21</v>
      </c>
      <c r="D18904" t="s">
        <v>34</v>
      </c>
      <c r="E18904" t="s">
        <v>29</v>
      </c>
      <c r="F18904" t="s">
        <v>43</v>
      </c>
      <c r="G18904" s="3">
        <v>3896.24</v>
      </c>
      <c r="H18904" s="3">
        <v>2521.63</v>
      </c>
      <c r="I18904" s="3">
        <v>166659.84</v>
      </c>
      <c r="J18904" t="s">
        <v>30</v>
      </c>
      <c r="K18904">
        <v>343</v>
      </c>
      <c r="L18904" s="2">
        <v>3.56E-2</v>
      </c>
      <c r="M18904" t="s">
        <v>41</v>
      </c>
      <c r="N18904" s="1">
        <v>45307</v>
      </c>
    </row>
    <row r="18905" spans="1:14" x14ac:dyDescent="0.25">
      <c r="A18905" t="s">
        <v>18951</v>
      </c>
      <c r="B18905">
        <v>41</v>
      </c>
      <c r="C18905" t="s">
        <v>21</v>
      </c>
      <c r="D18905" t="s">
        <v>22</v>
      </c>
      <c r="E18905" t="s">
        <v>29</v>
      </c>
      <c r="F18905" t="s">
        <v>52</v>
      </c>
      <c r="G18905" s="3">
        <v>2563.4</v>
      </c>
      <c r="H18905" s="3">
        <v>2302.61</v>
      </c>
      <c r="I18905" s="3">
        <v>275502.06</v>
      </c>
      <c r="J18905" t="s">
        <v>25</v>
      </c>
      <c r="K18905">
        <v>383</v>
      </c>
      <c r="L18905" s="2">
        <v>8.9600000000000013E-2</v>
      </c>
      <c r="M18905" t="s">
        <v>26</v>
      </c>
      <c r="N18905" s="1">
        <v>45590</v>
      </c>
    </row>
    <row r="18906" spans="1:14" x14ac:dyDescent="0.25">
      <c r="A18906" t="s">
        <v>18952</v>
      </c>
      <c r="B18906">
        <v>39</v>
      </c>
      <c r="C18906" t="s">
        <v>26</v>
      </c>
      <c r="D18906" t="s">
        <v>34</v>
      </c>
      <c r="E18906" t="s">
        <v>29</v>
      </c>
      <c r="F18906" t="s">
        <v>24</v>
      </c>
      <c r="G18906" s="3">
        <v>2973.76</v>
      </c>
      <c r="H18906" s="3">
        <v>1637.89</v>
      </c>
      <c r="I18906" s="3">
        <v>204862.4</v>
      </c>
      <c r="J18906" t="s">
        <v>25</v>
      </c>
      <c r="K18906">
        <v>343</v>
      </c>
      <c r="L18906" s="2">
        <v>5.74E-2</v>
      </c>
      <c r="M18906" t="s">
        <v>26</v>
      </c>
      <c r="N18906" s="1">
        <v>45042</v>
      </c>
    </row>
    <row r="18907" spans="1:14" x14ac:dyDescent="0.25">
      <c r="A18907" t="s">
        <v>18953</v>
      </c>
      <c r="B18907">
        <v>50</v>
      </c>
      <c r="C18907" t="s">
        <v>21</v>
      </c>
      <c r="D18907" t="s">
        <v>50</v>
      </c>
      <c r="E18907" t="s">
        <v>29</v>
      </c>
      <c r="F18907" t="s">
        <v>35</v>
      </c>
      <c r="G18907" s="3">
        <v>4175.16</v>
      </c>
      <c r="H18907" s="3">
        <v>3035.56</v>
      </c>
      <c r="I18907" s="3">
        <v>10834.78</v>
      </c>
      <c r="J18907" t="s">
        <v>25</v>
      </c>
      <c r="K18907">
        <v>762</v>
      </c>
      <c r="L18907" s="2">
        <v>2.2000000000000001E-3</v>
      </c>
      <c r="M18907" t="s">
        <v>48</v>
      </c>
      <c r="N18907" s="1">
        <v>45386</v>
      </c>
    </row>
    <row r="18908" spans="1:14" x14ac:dyDescent="0.25">
      <c r="A18908" t="s">
        <v>18954</v>
      </c>
      <c r="B18908">
        <v>41</v>
      </c>
      <c r="C18908" t="s">
        <v>21</v>
      </c>
      <c r="D18908" t="s">
        <v>22</v>
      </c>
      <c r="E18908" t="s">
        <v>29</v>
      </c>
      <c r="F18908" t="s">
        <v>63</v>
      </c>
      <c r="G18908" s="3">
        <v>3325.92</v>
      </c>
      <c r="H18908" s="3">
        <v>2640.44</v>
      </c>
      <c r="I18908" s="3">
        <v>197101.57</v>
      </c>
      <c r="J18908" t="s">
        <v>30</v>
      </c>
      <c r="K18908">
        <v>735</v>
      </c>
      <c r="L18908" s="2">
        <v>4.9400000000000006E-2</v>
      </c>
      <c r="M18908" t="s">
        <v>48</v>
      </c>
      <c r="N18908" s="1">
        <v>45392</v>
      </c>
    </row>
    <row r="18909" spans="1:14" x14ac:dyDescent="0.25">
      <c r="A18909" t="s">
        <v>18955</v>
      </c>
      <c r="B18909">
        <v>36</v>
      </c>
      <c r="C18909" t="s">
        <v>26</v>
      </c>
      <c r="D18909" t="s">
        <v>34</v>
      </c>
      <c r="E18909" t="s">
        <v>29</v>
      </c>
      <c r="F18909" t="s">
        <v>47</v>
      </c>
      <c r="G18909" s="3">
        <v>6249.21</v>
      </c>
      <c r="H18909" s="3">
        <v>5279.33</v>
      </c>
      <c r="I18909" s="3">
        <v>748286.68</v>
      </c>
      <c r="J18909" t="s">
        <v>30</v>
      </c>
      <c r="K18909">
        <v>633</v>
      </c>
      <c r="L18909" s="2">
        <v>9.98E-2</v>
      </c>
      <c r="M18909" t="s">
        <v>41</v>
      </c>
      <c r="N18909" s="1">
        <v>44518</v>
      </c>
    </row>
    <row r="18910" spans="1:14" x14ac:dyDescent="0.25">
      <c r="A18910" t="s">
        <v>18956</v>
      </c>
      <c r="B18910">
        <v>43</v>
      </c>
      <c r="C18910" t="s">
        <v>21</v>
      </c>
      <c r="D18910" t="s">
        <v>22</v>
      </c>
      <c r="E18910" t="s">
        <v>43</v>
      </c>
      <c r="F18910" t="s">
        <v>63</v>
      </c>
      <c r="G18910" s="3">
        <v>3307.48</v>
      </c>
      <c r="H18910" s="3">
        <v>1516.29</v>
      </c>
      <c r="I18910" s="3">
        <v>69026.080000000002</v>
      </c>
      <c r="J18910" t="s">
        <v>25</v>
      </c>
      <c r="K18910">
        <v>385</v>
      </c>
      <c r="L18910" s="2">
        <v>1.7399999999999999E-2</v>
      </c>
      <c r="M18910" t="s">
        <v>32</v>
      </c>
      <c r="N18910" s="1">
        <v>44784</v>
      </c>
    </row>
    <row r="18911" spans="1:14" x14ac:dyDescent="0.25">
      <c r="A18911" t="s">
        <v>18957</v>
      </c>
      <c r="B18911">
        <v>38</v>
      </c>
      <c r="C18911" t="s">
        <v>21</v>
      </c>
      <c r="D18911" t="s">
        <v>50</v>
      </c>
      <c r="E18911" t="s">
        <v>29</v>
      </c>
      <c r="F18911" t="s">
        <v>63</v>
      </c>
      <c r="G18911" s="3">
        <v>6225.44</v>
      </c>
      <c r="H18911" s="3">
        <v>3370.83</v>
      </c>
      <c r="I18911" s="3">
        <v>678740.72</v>
      </c>
      <c r="J18911" t="s">
        <v>25</v>
      </c>
      <c r="K18911">
        <v>364</v>
      </c>
      <c r="L18911" s="2">
        <v>9.0899999999999995E-2</v>
      </c>
      <c r="M18911" t="s">
        <v>32</v>
      </c>
      <c r="N18911" s="1">
        <v>45690</v>
      </c>
    </row>
    <row r="18912" spans="1:14" x14ac:dyDescent="0.25">
      <c r="A18912" t="s">
        <v>18958</v>
      </c>
      <c r="B18912">
        <v>31</v>
      </c>
      <c r="C18912" t="s">
        <v>21</v>
      </c>
      <c r="D18912" t="s">
        <v>34</v>
      </c>
      <c r="E18912" t="s">
        <v>29</v>
      </c>
      <c r="F18912" t="s">
        <v>59</v>
      </c>
      <c r="G18912" s="3">
        <v>6426.78</v>
      </c>
      <c r="H18912" s="3">
        <v>3156.98</v>
      </c>
      <c r="I18912" s="3">
        <v>163760.70000000001</v>
      </c>
      <c r="J18912" t="s">
        <v>25</v>
      </c>
      <c r="K18912">
        <v>627</v>
      </c>
      <c r="L18912" s="2">
        <v>2.12E-2</v>
      </c>
      <c r="M18912" t="s">
        <v>32</v>
      </c>
      <c r="N18912" s="1">
        <v>44636</v>
      </c>
    </row>
    <row r="18913" spans="1:14" x14ac:dyDescent="0.25">
      <c r="A18913" t="s">
        <v>18959</v>
      </c>
      <c r="B18913">
        <v>19</v>
      </c>
      <c r="C18913" t="s">
        <v>21</v>
      </c>
      <c r="D18913" t="s">
        <v>22</v>
      </c>
      <c r="E18913" t="s">
        <v>43</v>
      </c>
      <c r="F18913" t="s">
        <v>56</v>
      </c>
      <c r="G18913" s="3">
        <v>2675.04</v>
      </c>
      <c r="H18913" s="3">
        <v>1565.44</v>
      </c>
      <c r="I18913" s="3">
        <v>19756.61</v>
      </c>
      <c r="J18913" t="s">
        <v>25</v>
      </c>
      <c r="K18913">
        <v>769</v>
      </c>
      <c r="L18913" s="2">
        <v>6.1999999999999998E-3</v>
      </c>
      <c r="M18913" t="s">
        <v>26</v>
      </c>
      <c r="N18913" s="1">
        <v>45080</v>
      </c>
    </row>
    <row r="18914" spans="1:14" x14ac:dyDescent="0.25">
      <c r="A18914" t="s">
        <v>18960</v>
      </c>
      <c r="B18914">
        <v>35</v>
      </c>
      <c r="C18914" t="s">
        <v>38</v>
      </c>
      <c r="D18914" t="s">
        <v>26</v>
      </c>
      <c r="E18914" t="s">
        <v>29</v>
      </c>
      <c r="F18914" t="s">
        <v>56</v>
      </c>
      <c r="G18914" s="3">
        <v>5657.04</v>
      </c>
      <c r="H18914" s="3">
        <v>4648.58</v>
      </c>
      <c r="I18914" s="3">
        <v>374810.54</v>
      </c>
      <c r="J18914" t="s">
        <v>25</v>
      </c>
      <c r="K18914">
        <v>644</v>
      </c>
      <c r="L18914" s="2">
        <v>5.5199999999999999E-2</v>
      </c>
      <c r="M18914" t="s">
        <v>32</v>
      </c>
      <c r="N18914" s="1">
        <v>44746</v>
      </c>
    </row>
    <row r="18915" spans="1:14" x14ac:dyDescent="0.25">
      <c r="A18915" t="s">
        <v>18961</v>
      </c>
      <c r="B18915">
        <v>55</v>
      </c>
      <c r="C18915" t="s">
        <v>38</v>
      </c>
      <c r="D18915" t="s">
        <v>50</v>
      </c>
      <c r="E18915" t="s">
        <v>29</v>
      </c>
      <c r="F18915" t="s">
        <v>52</v>
      </c>
      <c r="G18915" s="3">
        <v>8008.09</v>
      </c>
      <c r="H18915" s="3">
        <v>3176.36</v>
      </c>
      <c r="I18915" s="3">
        <v>568222.56000000006</v>
      </c>
      <c r="J18915" t="s">
        <v>25</v>
      </c>
      <c r="K18915">
        <v>708</v>
      </c>
      <c r="L18915" s="2">
        <v>5.91E-2</v>
      </c>
      <c r="M18915" t="s">
        <v>26</v>
      </c>
      <c r="N18915" s="1">
        <v>45187</v>
      </c>
    </row>
    <row r="18916" spans="1:14" x14ac:dyDescent="0.25">
      <c r="A18916" t="s">
        <v>18962</v>
      </c>
      <c r="B18916">
        <v>27</v>
      </c>
      <c r="C18916" t="s">
        <v>38</v>
      </c>
      <c r="D18916" t="s">
        <v>34</v>
      </c>
      <c r="E18916" t="s">
        <v>29</v>
      </c>
      <c r="F18916" t="s">
        <v>39</v>
      </c>
      <c r="G18916" s="3">
        <v>3741.32</v>
      </c>
      <c r="H18916" s="3">
        <v>1322.1</v>
      </c>
      <c r="I18916" s="3">
        <v>376044.25</v>
      </c>
      <c r="J18916" t="s">
        <v>25</v>
      </c>
      <c r="K18916">
        <v>363</v>
      </c>
      <c r="L18916" s="2">
        <v>8.3800000000000013E-2</v>
      </c>
      <c r="M18916" t="s">
        <v>32</v>
      </c>
      <c r="N18916" s="1">
        <v>45778</v>
      </c>
    </row>
    <row r="18917" spans="1:14" x14ac:dyDescent="0.25">
      <c r="A18917" t="s">
        <v>18963</v>
      </c>
      <c r="B18917">
        <v>56</v>
      </c>
      <c r="C18917" t="s">
        <v>21</v>
      </c>
      <c r="D18917" t="s">
        <v>22</v>
      </c>
      <c r="E18917" t="s">
        <v>23</v>
      </c>
      <c r="F18917" t="s">
        <v>59</v>
      </c>
      <c r="G18917" s="3">
        <v>7492.19</v>
      </c>
      <c r="H18917" s="3">
        <v>5328.64</v>
      </c>
      <c r="I18917" s="3">
        <v>569564.18000000005</v>
      </c>
      <c r="J18917" t="s">
        <v>25</v>
      </c>
      <c r="K18917">
        <v>761</v>
      </c>
      <c r="L18917" s="2">
        <v>6.3399999999999998E-2</v>
      </c>
      <c r="M18917" t="s">
        <v>32</v>
      </c>
      <c r="N18917" s="1">
        <v>45560</v>
      </c>
    </row>
    <row r="18918" spans="1:14" x14ac:dyDescent="0.25">
      <c r="A18918" t="s">
        <v>18964</v>
      </c>
      <c r="B18918">
        <v>22</v>
      </c>
      <c r="C18918" t="s">
        <v>21</v>
      </c>
      <c r="D18918" t="s">
        <v>26</v>
      </c>
      <c r="E18918" t="s">
        <v>29</v>
      </c>
      <c r="F18918" t="s">
        <v>52</v>
      </c>
      <c r="G18918" s="3">
        <v>2448.23</v>
      </c>
      <c r="H18918" s="3">
        <v>1658.51</v>
      </c>
      <c r="I18918" s="3">
        <v>13956.24</v>
      </c>
      <c r="J18918" t="s">
        <v>30</v>
      </c>
      <c r="K18918">
        <v>339</v>
      </c>
      <c r="L18918" s="2">
        <v>4.7999999999999996E-3</v>
      </c>
      <c r="M18918" t="s">
        <v>48</v>
      </c>
      <c r="N18918" s="1">
        <v>45427</v>
      </c>
    </row>
    <row r="18919" spans="1:14" x14ac:dyDescent="0.25">
      <c r="A18919" t="s">
        <v>18965</v>
      </c>
      <c r="B18919">
        <v>59</v>
      </c>
      <c r="C18919" t="s">
        <v>38</v>
      </c>
      <c r="D18919" t="s">
        <v>22</v>
      </c>
      <c r="E18919" t="s">
        <v>23</v>
      </c>
      <c r="F18919" t="s">
        <v>47</v>
      </c>
      <c r="G18919" s="3">
        <v>2618.9899999999998</v>
      </c>
      <c r="H18919" s="3">
        <v>1102.19</v>
      </c>
      <c r="I18919" s="3">
        <v>97831.4</v>
      </c>
      <c r="J18919" t="s">
        <v>30</v>
      </c>
      <c r="K18919">
        <v>736</v>
      </c>
      <c r="L18919" s="2">
        <v>3.1099999999999999E-2</v>
      </c>
      <c r="M18919" t="s">
        <v>32</v>
      </c>
      <c r="N18919" s="1">
        <v>45576</v>
      </c>
    </row>
    <row r="18920" spans="1:14" x14ac:dyDescent="0.25">
      <c r="A18920" t="s">
        <v>18966</v>
      </c>
      <c r="B18920">
        <v>59</v>
      </c>
      <c r="C18920" t="s">
        <v>21</v>
      </c>
      <c r="D18920" t="s">
        <v>26</v>
      </c>
      <c r="E18920" t="s">
        <v>29</v>
      </c>
      <c r="F18920" t="s">
        <v>43</v>
      </c>
      <c r="G18920" s="3">
        <v>6139.69</v>
      </c>
      <c r="H18920" s="3">
        <v>3232.32</v>
      </c>
      <c r="I18920" s="3">
        <v>720933.46</v>
      </c>
      <c r="J18920" t="s">
        <v>30</v>
      </c>
      <c r="K18920">
        <v>738</v>
      </c>
      <c r="L18920" s="2">
        <v>9.7899999999999987E-2</v>
      </c>
      <c r="M18920" t="s">
        <v>36</v>
      </c>
      <c r="N18920" s="1">
        <v>45263</v>
      </c>
    </row>
    <row r="18921" spans="1:14" x14ac:dyDescent="0.25">
      <c r="A18921" t="s">
        <v>18967</v>
      </c>
      <c r="B18921">
        <v>34</v>
      </c>
      <c r="C18921" t="s">
        <v>38</v>
      </c>
      <c r="D18921" t="s">
        <v>34</v>
      </c>
      <c r="E18921" t="s">
        <v>43</v>
      </c>
      <c r="F18921" t="s">
        <v>63</v>
      </c>
      <c r="G18921" s="3">
        <v>706</v>
      </c>
      <c r="H18921" s="3">
        <v>461.07</v>
      </c>
      <c r="I18921" s="3">
        <v>51528</v>
      </c>
      <c r="J18921" t="s">
        <v>25</v>
      </c>
      <c r="K18921">
        <v>451</v>
      </c>
      <c r="L18921" s="2">
        <v>6.08E-2</v>
      </c>
      <c r="M18921" t="s">
        <v>32</v>
      </c>
      <c r="N18921" s="1">
        <v>45300</v>
      </c>
    </row>
    <row r="18922" spans="1:14" x14ac:dyDescent="0.25">
      <c r="A18922" t="s">
        <v>18968</v>
      </c>
      <c r="B18922">
        <v>27</v>
      </c>
      <c r="C18922" t="s">
        <v>21</v>
      </c>
      <c r="D18922" t="s">
        <v>50</v>
      </c>
      <c r="E18922" t="s">
        <v>43</v>
      </c>
      <c r="F18922" t="s">
        <v>63</v>
      </c>
      <c r="G18922" s="3">
        <v>5598.14</v>
      </c>
      <c r="H18922" s="3">
        <v>4293.13</v>
      </c>
      <c r="I18922" s="3">
        <v>78751.02</v>
      </c>
      <c r="J18922" t="s">
        <v>30</v>
      </c>
      <c r="K18922">
        <v>767</v>
      </c>
      <c r="L18922" s="2">
        <v>1.1699999999999999E-2</v>
      </c>
      <c r="M18922" t="s">
        <v>48</v>
      </c>
      <c r="N18922" s="1">
        <v>45783</v>
      </c>
    </row>
    <row r="18923" spans="1:14" x14ac:dyDescent="0.25">
      <c r="A18923" t="s">
        <v>18969</v>
      </c>
      <c r="B18923">
        <v>25</v>
      </c>
      <c r="C18923" t="s">
        <v>38</v>
      </c>
      <c r="D18923" t="s">
        <v>50</v>
      </c>
      <c r="E18923" t="s">
        <v>29</v>
      </c>
      <c r="F18923" t="s">
        <v>56</v>
      </c>
      <c r="G18923" s="3">
        <v>2202.36</v>
      </c>
      <c r="H18923" s="3">
        <v>1523.31</v>
      </c>
      <c r="I18923" s="3">
        <v>6641.03</v>
      </c>
      <c r="J18923" t="s">
        <v>25</v>
      </c>
      <c r="K18923">
        <v>785</v>
      </c>
      <c r="L18923" s="2">
        <v>2.5000000000000001E-3</v>
      </c>
      <c r="M18923" t="s">
        <v>41</v>
      </c>
      <c r="N18923" s="1">
        <v>44466</v>
      </c>
    </row>
    <row r="18924" spans="1:14" x14ac:dyDescent="0.25">
      <c r="A18924" t="s">
        <v>18970</v>
      </c>
      <c r="B18924">
        <v>61</v>
      </c>
      <c r="C18924" t="s">
        <v>38</v>
      </c>
      <c r="D18924" t="s">
        <v>50</v>
      </c>
      <c r="E18924" t="s">
        <v>29</v>
      </c>
      <c r="F18924" t="s">
        <v>56</v>
      </c>
      <c r="G18924" s="3">
        <v>2899.54</v>
      </c>
      <c r="H18924" s="3">
        <v>2598.9299999999998</v>
      </c>
      <c r="I18924" s="3">
        <v>29639.64</v>
      </c>
      <c r="J18924" t="s">
        <v>30</v>
      </c>
      <c r="K18924">
        <v>569</v>
      </c>
      <c r="L18924" s="2">
        <v>8.5000000000000006E-3</v>
      </c>
      <c r="M18924" t="s">
        <v>48</v>
      </c>
      <c r="N18924" s="1">
        <v>44627</v>
      </c>
    </row>
    <row r="18925" spans="1:14" x14ac:dyDescent="0.25">
      <c r="A18925" t="s">
        <v>18971</v>
      </c>
      <c r="B18925">
        <v>49</v>
      </c>
      <c r="C18925" t="s">
        <v>38</v>
      </c>
      <c r="D18925" t="s">
        <v>50</v>
      </c>
      <c r="E18925" t="s">
        <v>23</v>
      </c>
      <c r="F18925" t="s">
        <v>35</v>
      </c>
      <c r="G18925" s="3">
        <v>5723.51</v>
      </c>
      <c r="H18925" s="3">
        <v>4422.92</v>
      </c>
      <c r="I18925" s="3">
        <v>559318.76</v>
      </c>
      <c r="J18925" t="s">
        <v>25</v>
      </c>
      <c r="K18925">
        <v>728</v>
      </c>
      <c r="L18925" s="2">
        <v>8.14E-2</v>
      </c>
      <c r="M18925" t="s">
        <v>48</v>
      </c>
      <c r="N18925" s="1">
        <v>44673</v>
      </c>
    </row>
    <row r="18926" spans="1:14" x14ac:dyDescent="0.25">
      <c r="A18926" t="s">
        <v>18972</v>
      </c>
      <c r="B18926">
        <v>22</v>
      </c>
      <c r="C18926" t="s">
        <v>38</v>
      </c>
      <c r="D18926" t="s">
        <v>34</v>
      </c>
      <c r="E18926" t="s">
        <v>29</v>
      </c>
      <c r="F18926" t="s">
        <v>47</v>
      </c>
      <c r="G18926" s="3">
        <v>4012.12</v>
      </c>
      <c r="H18926" s="3">
        <v>1227.8499999999999</v>
      </c>
      <c r="I18926" s="3">
        <v>140065.93</v>
      </c>
      <c r="J18926" t="s">
        <v>30</v>
      </c>
      <c r="K18926">
        <v>823</v>
      </c>
      <c r="L18926" s="2">
        <v>2.9100000000000001E-2</v>
      </c>
      <c r="M18926" t="s">
        <v>48</v>
      </c>
      <c r="N18926" s="1">
        <v>45349</v>
      </c>
    </row>
    <row r="18927" spans="1:14" x14ac:dyDescent="0.25">
      <c r="A18927" t="s">
        <v>18973</v>
      </c>
      <c r="B18927">
        <v>26</v>
      </c>
      <c r="C18927" t="s">
        <v>38</v>
      </c>
      <c r="D18927" t="s">
        <v>34</v>
      </c>
      <c r="E18927" t="s">
        <v>29</v>
      </c>
      <c r="F18927" t="s">
        <v>63</v>
      </c>
      <c r="G18927" s="3">
        <v>3071.95</v>
      </c>
      <c r="H18927" s="3">
        <v>1242.83</v>
      </c>
      <c r="I18927" s="3">
        <v>360960.64</v>
      </c>
      <c r="J18927" t="s">
        <v>30</v>
      </c>
      <c r="K18927">
        <v>496</v>
      </c>
      <c r="L18927" s="2">
        <v>9.7899999999999987E-2</v>
      </c>
      <c r="M18927" t="s">
        <v>48</v>
      </c>
      <c r="N18927" s="1">
        <v>45059</v>
      </c>
    </row>
    <row r="18928" spans="1:14" x14ac:dyDescent="0.25">
      <c r="A18928" t="s">
        <v>18974</v>
      </c>
      <c r="B18928">
        <v>33</v>
      </c>
      <c r="C18928" t="s">
        <v>21</v>
      </c>
      <c r="D18928" t="s">
        <v>22</v>
      </c>
      <c r="E18928" t="s">
        <v>56</v>
      </c>
      <c r="F18928" t="s">
        <v>47</v>
      </c>
      <c r="G18928" s="3">
        <v>6125.81</v>
      </c>
      <c r="H18928" s="3">
        <v>4381.6499999999996</v>
      </c>
      <c r="I18928" s="3">
        <v>247722.99</v>
      </c>
      <c r="J18928" t="s">
        <v>30</v>
      </c>
      <c r="K18928">
        <v>713</v>
      </c>
      <c r="L18928" s="2">
        <v>3.3700000000000001E-2</v>
      </c>
      <c r="M18928" t="s">
        <v>26</v>
      </c>
      <c r="N18928" s="1">
        <v>45826</v>
      </c>
    </row>
    <row r="18929" spans="1:14" x14ac:dyDescent="0.25">
      <c r="A18929" t="s">
        <v>18975</v>
      </c>
      <c r="B18929">
        <v>66</v>
      </c>
      <c r="C18929" t="s">
        <v>38</v>
      </c>
      <c r="D18929" t="s">
        <v>34</v>
      </c>
      <c r="E18929" t="s">
        <v>43</v>
      </c>
      <c r="F18929" t="s">
        <v>47</v>
      </c>
      <c r="G18929" s="3">
        <v>2819.85</v>
      </c>
      <c r="H18929" s="3">
        <v>1200.72</v>
      </c>
      <c r="I18929" s="3">
        <v>160430.41</v>
      </c>
      <c r="J18929" t="s">
        <v>25</v>
      </c>
      <c r="K18929">
        <v>744</v>
      </c>
      <c r="L18929" s="2">
        <v>4.7400000000000005E-2</v>
      </c>
      <c r="M18929" t="s">
        <v>36</v>
      </c>
      <c r="N18929" s="1">
        <v>45710</v>
      </c>
    </row>
    <row r="18930" spans="1:14" x14ac:dyDescent="0.25">
      <c r="A18930" t="s">
        <v>18976</v>
      </c>
      <c r="B18930">
        <v>45</v>
      </c>
      <c r="C18930" t="s">
        <v>38</v>
      </c>
      <c r="D18930" t="s">
        <v>50</v>
      </c>
      <c r="E18930" t="s">
        <v>29</v>
      </c>
      <c r="F18930" t="s">
        <v>63</v>
      </c>
      <c r="G18930" s="3">
        <v>4514.74</v>
      </c>
      <c r="H18930" s="3">
        <v>2383.81</v>
      </c>
      <c r="I18930" s="3">
        <v>239483.93</v>
      </c>
      <c r="J18930" t="s">
        <v>25</v>
      </c>
      <c r="K18930">
        <v>815</v>
      </c>
      <c r="L18930" s="2">
        <v>4.4199999999999996E-2</v>
      </c>
      <c r="M18930" t="s">
        <v>36</v>
      </c>
      <c r="N18930" s="1">
        <v>45287</v>
      </c>
    </row>
    <row r="18931" spans="1:14" x14ac:dyDescent="0.25">
      <c r="A18931" t="s">
        <v>18977</v>
      </c>
      <c r="B18931">
        <v>42</v>
      </c>
      <c r="C18931" t="s">
        <v>26</v>
      </c>
      <c r="D18931" t="s">
        <v>50</v>
      </c>
      <c r="E18931" t="s">
        <v>29</v>
      </c>
      <c r="F18931" t="s">
        <v>24</v>
      </c>
      <c r="G18931" s="3">
        <v>7141.98</v>
      </c>
      <c r="H18931" s="3">
        <v>4421.3900000000003</v>
      </c>
      <c r="I18931" s="3">
        <v>545162.97</v>
      </c>
      <c r="J18931" t="s">
        <v>25</v>
      </c>
      <c r="K18931">
        <v>342</v>
      </c>
      <c r="L18931" s="2">
        <v>6.3600000000000004E-2</v>
      </c>
      <c r="M18931" t="s">
        <v>26</v>
      </c>
      <c r="N18931" s="1">
        <v>45104</v>
      </c>
    </row>
    <row r="18932" spans="1:14" x14ac:dyDescent="0.25">
      <c r="A18932" t="s">
        <v>18978</v>
      </c>
      <c r="B18932">
        <v>38</v>
      </c>
      <c r="C18932" t="s">
        <v>26</v>
      </c>
      <c r="D18932" t="s">
        <v>34</v>
      </c>
      <c r="E18932" t="s">
        <v>23</v>
      </c>
      <c r="F18932" t="s">
        <v>63</v>
      </c>
      <c r="G18932" s="3">
        <v>6663.42</v>
      </c>
      <c r="H18932" s="3">
        <v>4761.2</v>
      </c>
      <c r="I18932" s="3">
        <v>485569.2</v>
      </c>
      <c r="J18932" t="s">
        <v>25</v>
      </c>
      <c r="K18932">
        <v>514</v>
      </c>
      <c r="L18932" s="2">
        <v>6.0700000000000004E-2</v>
      </c>
      <c r="M18932" t="s">
        <v>36</v>
      </c>
      <c r="N18932" s="1">
        <v>44413</v>
      </c>
    </row>
    <row r="18933" spans="1:14" x14ac:dyDescent="0.25">
      <c r="A18933" t="s">
        <v>18979</v>
      </c>
      <c r="B18933">
        <v>61</v>
      </c>
      <c r="C18933" t="s">
        <v>21</v>
      </c>
      <c r="D18933" t="s">
        <v>50</v>
      </c>
      <c r="E18933" t="s">
        <v>23</v>
      </c>
      <c r="F18933" t="s">
        <v>47</v>
      </c>
      <c r="G18933" s="3">
        <v>4961.5200000000004</v>
      </c>
      <c r="H18933" s="3">
        <v>2178.96</v>
      </c>
      <c r="I18933" s="3">
        <v>418914.42</v>
      </c>
      <c r="J18933" t="s">
        <v>25</v>
      </c>
      <c r="K18933">
        <v>833</v>
      </c>
      <c r="L18933" s="2">
        <v>7.0400000000000004E-2</v>
      </c>
      <c r="M18933" t="s">
        <v>48</v>
      </c>
      <c r="N18933" s="1">
        <v>44870</v>
      </c>
    </row>
    <row r="18934" spans="1:14" x14ac:dyDescent="0.25">
      <c r="A18934" t="s">
        <v>18980</v>
      </c>
      <c r="B18934">
        <v>51</v>
      </c>
      <c r="C18934" t="s">
        <v>21</v>
      </c>
      <c r="D18934" t="s">
        <v>50</v>
      </c>
      <c r="E18934" t="s">
        <v>23</v>
      </c>
      <c r="F18934" t="s">
        <v>47</v>
      </c>
      <c r="G18934" s="3">
        <v>4205.54</v>
      </c>
      <c r="H18934" s="3">
        <v>3050.03</v>
      </c>
      <c r="I18934" s="3">
        <v>406317.87</v>
      </c>
      <c r="J18934" t="s">
        <v>30</v>
      </c>
      <c r="K18934">
        <v>642</v>
      </c>
      <c r="L18934" s="2">
        <v>8.0500000000000002E-2</v>
      </c>
      <c r="M18934" t="s">
        <v>48</v>
      </c>
      <c r="N18934" s="1">
        <v>45038</v>
      </c>
    </row>
    <row r="18935" spans="1:14" x14ac:dyDescent="0.25">
      <c r="A18935" t="s">
        <v>18981</v>
      </c>
      <c r="B18935">
        <v>49</v>
      </c>
      <c r="C18935" t="s">
        <v>38</v>
      </c>
      <c r="D18935" t="s">
        <v>50</v>
      </c>
      <c r="E18935" t="s">
        <v>29</v>
      </c>
      <c r="F18935" t="s">
        <v>35</v>
      </c>
      <c r="G18935" s="3">
        <v>3458.62</v>
      </c>
      <c r="H18935" s="3">
        <v>1610.72</v>
      </c>
      <c r="I18935" s="3">
        <v>395149.68</v>
      </c>
      <c r="J18935" t="s">
        <v>25</v>
      </c>
      <c r="K18935">
        <v>734</v>
      </c>
      <c r="L18935" s="2">
        <v>9.5199999999999993E-2</v>
      </c>
      <c r="M18935" t="s">
        <v>48</v>
      </c>
      <c r="N18935" s="1">
        <v>45551</v>
      </c>
    </row>
    <row r="18936" spans="1:14" x14ac:dyDescent="0.25">
      <c r="A18936" t="s">
        <v>18982</v>
      </c>
      <c r="B18936">
        <v>35</v>
      </c>
      <c r="C18936" t="s">
        <v>21</v>
      </c>
      <c r="D18936" t="s">
        <v>28</v>
      </c>
      <c r="E18936" t="s">
        <v>29</v>
      </c>
      <c r="F18936" t="s">
        <v>47</v>
      </c>
      <c r="G18936" s="3">
        <v>3250.7</v>
      </c>
      <c r="H18936" s="3">
        <v>1346.63</v>
      </c>
      <c r="I18936" s="3">
        <v>177448.64</v>
      </c>
      <c r="J18936" t="s">
        <v>25</v>
      </c>
      <c r="K18936">
        <v>342</v>
      </c>
      <c r="L18936" s="2">
        <v>4.5499999999999999E-2</v>
      </c>
      <c r="M18936" t="s">
        <v>48</v>
      </c>
      <c r="N18936" s="1">
        <v>44756</v>
      </c>
    </row>
    <row r="18937" spans="1:14" x14ac:dyDescent="0.25">
      <c r="A18937" t="s">
        <v>18983</v>
      </c>
      <c r="B18937">
        <v>48</v>
      </c>
      <c r="C18937" t="s">
        <v>38</v>
      </c>
      <c r="D18937" t="s">
        <v>34</v>
      </c>
      <c r="E18937" t="s">
        <v>56</v>
      </c>
      <c r="F18937" t="s">
        <v>63</v>
      </c>
      <c r="G18937" s="3">
        <v>6456.44</v>
      </c>
      <c r="H18937" s="3">
        <v>4895.9799999999996</v>
      </c>
      <c r="I18937" s="3">
        <v>635102.93000000005</v>
      </c>
      <c r="J18937" t="s">
        <v>25</v>
      </c>
      <c r="K18937">
        <v>618</v>
      </c>
      <c r="L18937" s="2">
        <v>8.199999999999999E-2</v>
      </c>
      <c r="M18937" t="s">
        <v>41</v>
      </c>
      <c r="N18937" s="1">
        <v>45509</v>
      </c>
    </row>
    <row r="18938" spans="1:14" x14ac:dyDescent="0.25">
      <c r="A18938" t="s">
        <v>18984</v>
      </c>
      <c r="B18938">
        <v>34</v>
      </c>
      <c r="C18938" t="s">
        <v>26</v>
      </c>
      <c r="D18938" t="s">
        <v>22</v>
      </c>
      <c r="E18938" t="s">
        <v>29</v>
      </c>
      <c r="F18938" t="s">
        <v>63</v>
      </c>
      <c r="G18938" s="3">
        <v>5412.65</v>
      </c>
      <c r="H18938" s="3">
        <v>4669.55</v>
      </c>
      <c r="I18938" s="3">
        <v>379370.72</v>
      </c>
      <c r="J18938" t="s">
        <v>30</v>
      </c>
      <c r="K18938">
        <v>548</v>
      </c>
      <c r="L18938" s="2">
        <v>5.8400000000000001E-2</v>
      </c>
      <c r="M18938" t="s">
        <v>41</v>
      </c>
      <c r="N18938" s="1">
        <v>45274</v>
      </c>
    </row>
    <row r="18939" spans="1:14" x14ac:dyDescent="0.25">
      <c r="A18939" t="s">
        <v>18985</v>
      </c>
      <c r="B18939">
        <v>28</v>
      </c>
      <c r="C18939" t="s">
        <v>21</v>
      </c>
      <c r="D18939" t="s">
        <v>34</v>
      </c>
      <c r="E18939" t="s">
        <v>29</v>
      </c>
      <c r="F18939" t="s">
        <v>39</v>
      </c>
      <c r="G18939" s="3">
        <v>831.14</v>
      </c>
      <c r="H18939" s="3">
        <v>677.04</v>
      </c>
      <c r="I18939" s="3">
        <v>42184.36</v>
      </c>
      <c r="J18939" t="s">
        <v>30</v>
      </c>
      <c r="K18939">
        <v>477</v>
      </c>
      <c r="L18939" s="2">
        <v>4.2300000000000004E-2</v>
      </c>
      <c r="M18939" t="s">
        <v>41</v>
      </c>
      <c r="N18939" s="1">
        <v>45782</v>
      </c>
    </row>
    <row r="18940" spans="1:14" x14ac:dyDescent="0.25">
      <c r="A18940" t="s">
        <v>18986</v>
      </c>
      <c r="B18940">
        <v>44</v>
      </c>
      <c r="C18940" t="s">
        <v>21</v>
      </c>
      <c r="D18940" t="s">
        <v>50</v>
      </c>
      <c r="E18940" t="s">
        <v>43</v>
      </c>
      <c r="F18940" t="s">
        <v>47</v>
      </c>
      <c r="G18940" s="3">
        <v>1917.84</v>
      </c>
      <c r="H18940" s="3">
        <v>1010.79</v>
      </c>
      <c r="I18940" s="3">
        <v>138356.85</v>
      </c>
      <c r="J18940" t="s">
        <v>25</v>
      </c>
      <c r="K18940">
        <v>617</v>
      </c>
      <c r="L18940" s="2">
        <v>6.0100000000000001E-2</v>
      </c>
      <c r="M18940" t="s">
        <v>26</v>
      </c>
      <c r="N18940" s="1">
        <v>45599</v>
      </c>
    </row>
    <row r="18941" spans="1:14" x14ac:dyDescent="0.25">
      <c r="A18941" t="s">
        <v>18987</v>
      </c>
      <c r="B18941">
        <v>52</v>
      </c>
      <c r="C18941" t="s">
        <v>26</v>
      </c>
      <c r="D18941" t="s">
        <v>50</v>
      </c>
      <c r="E18941" t="s">
        <v>29</v>
      </c>
      <c r="F18941" t="s">
        <v>56</v>
      </c>
      <c r="G18941" s="3">
        <v>1801.78</v>
      </c>
      <c r="H18941" s="3">
        <v>1447.55</v>
      </c>
      <c r="I18941" s="3">
        <v>110621.79</v>
      </c>
      <c r="J18941" t="s">
        <v>30</v>
      </c>
      <c r="K18941">
        <v>674</v>
      </c>
      <c r="L18941" s="2">
        <v>5.1200000000000002E-2</v>
      </c>
      <c r="M18941" t="s">
        <v>36</v>
      </c>
      <c r="N18941" s="1">
        <v>44999</v>
      </c>
    </row>
    <row r="18942" spans="1:14" x14ac:dyDescent="0.25">
      <c r="A18942" t="s">
        <v>18988</v>
      </c>
      <c r="B18942">
        <v>18</v>
      </c>
      <c r="C18942" t="s">
        <v>21</v>
      </c>
      <c r="D18942" t="s">
        <v>22</v>
      </c>
      <c r="E18942" t="s">
        <v>29</v>
      </c>
      <c r="F18942" t="s">
        <v>59</v>
      </c>
      <c r="G18942" s="3">
        <v>5245.07</v>
      </c>
      <c r="H18942" s="3">
        <v>1698.23</v>
      </c>
      <c r="I18942" s="3">
        <v>91714.07</v>
      </c>
      <c r="J18942" t="s">
        <v>25</v>
      </c>
      <c r="K18942">
        <v>413</v>
      </c>
      <c r="L18942" s="2">
        <v>1.46E-2</v>
      </c>
      <c r="M18942" t="s">
        <v>26</v>
      </c>
      <c r="N18942" s="1">
        <v>45361</v>
      </c>
    </row>
    <row r="18943" spans="1:14" x14ac:dyDescent="0.25">
      <c r="A18943" t="s">
        <v>18989</v>
      </c>
      <c r="B18943">
        <v>51</v>
      </c>
      <c r="C18943" t="s">
        <v>38</v>
      </c>
      <c r="D18943" t="s">
        <v>34</v>
      </c>
      <c r="E18943" t="s">
        <v>29</v>
      </c>
      <c r="F18943" t="s">
        <v>47</v>
      </c>
      <c r="G18943" s="3">
        <v>500</v>
      </c>
      <c r="H18943" s="3">
        <v>293.52</v>
      </c>
      <c r="I18943" s="3">
        <v>49501.56</v>
      </c>
      <c r="J18943" t="s">
        <v>25</v>
      </c>
      <c r="K18943">
        <v>717</v>
      </c>
      <c r="L18943" s="2">
        <v>8.2500000000000004E-2</v>
      </c>
      <c r="M18943" t="s">
        <v>36</v>
      </c>
      <c r="N18943" s="1">
        <v>44687</v>
      </c>
    </row>
    <row r="18944" spans="1:14" x14ac:dyDescent="0.25">
      <c r="A18944" t="s">
        <v>18990</v>
      </c>
      <c r="B18944">
        <v>58</v>
      </c>
      <c r="C18944" t="s">
        <v>21</v>
      </c>
      <c r="D18944" t="s">
        <v>22</v>
      </c>
      <c r="E18944" t="s">
        <v>43</v>
      </c>
      <c r="F18944" t="s">
        <v>24</v>
      </c>
      <c r="G18944" s="3">
        <v>3686.38</v>
      </c>
      <c r="H18944" s="3">
        <v>2125.56</v>
      </c>
      <c r="I18944" s="3">
        <v>74464.899999999994</v>
      </c>
      <c r="J18944" t="s">
        <v>30</v>
      </c>
      <c r="K18944">
        <v>739</v>
      </c>
      <c r="L18944" s="2">
        <v>1.6799999999999999E-2</v>
      </c>
      <c r="M18944" t="s">
        <v>41</v>
      </c>
      <c r="N18944" s="1">
        <v>44894</v>
      </c>
    </row>
    <row r="18945" spans="1:14" x14ac:dyDescent="0.25">
      <c r="A18945" t="s">
        <v>18991</v>
      </c>
      <c r="B18945">
        <v>23</v>
      </c>
      <c r="C18945" t="s">
        <v>38</v>
      </c>
      <c r="D18945" t="s">
        <v>22</v>
      </c>
      <c r="E18945" t="s">
        <v>29</v>
      </c>
      <c r="F18945" t="s">
        <v>63</v>
      </c>
      <c r="G18945" s="3">
        <v>3925.86</v>
      </c>
      <c r="H18945" s="3">
        <v>2971.7</v>
      </c>
      <c r="I18945" s="3">
        <v>146537.56</v>
      </c>
      <c r="J18945" t="s">
        <v>30</v>
      </c>
      <c r="K18945">
        <v>347</v>
      </c>
      <c r="L18945" s="2">
        <v>3.1099999999999999E-2</v>
      </c>
      <c r="M18945" t="s">
        <v>36</v>
      </c>
      <c r="N18945" s="1">
        <v>45350</v>
      </c>
    </row>
    <row r="18946" spans="1:14" x14ac:dyDescent="0.25">
      <c r="A18946" t="s">
        <v>18992</v>
      </c>
      <c r="B18946">
        <v>63</v>
      </c>
      <c r="C18946" t="s">
        <v>21</v>
      </c>
      <c r="D18946" t="s">
        <v>50</v>
      </c>
      <c r="E18946" t="s">
        <v>43</v>
      </c>
      <c r="F18946" t="s">
        <v>56</v>
      </c>
      <c r="G18946" s="3">
        <v>3610.08</v>
      </c>
      <c r="H18946" s="3">
        <v>2591.6799999999998</v>
      </c>
      <c r="I18946" s="3">
        <v>369177.71</v>
      </c>
      <c r="J18946" t="s">
        <v>30</v>
      </c>
      <c r="K18946">
        <v>763</v>
      </c>
      <c r="L18946" s="2">
        <v>8.5199999999999998E-2</v>
      </c>
      <c r="M18946" t="s">
        <v>36</v>
      </c>
      <c r="N18946" s="1">
        <v>45541</v>
      </c>
    </row>
    <row r="18947" spans="1:14" x14ac:dyDescent="0.25">
      <c r="A18947" t="s">
        <v>18993</v>
      </c>
      <c r="B18947">
        <v>52</v>
      </c>
      <c r="C18947" t="s">
        <v>21</v>
      </c>
      <c r="D18947" t="s">
        <v>34</v>
      </c>
      <c r="E18947" t="s">
        <v>23</v>
      </c>
      <c r="F18947" t="s">
        <v>63</v>
      </c>
      <c r="G18947" s="3">
        <v>4462.51</v>
      </c>
      <c r="H18947" s="3">
        <v>3447.79</v>
      </c>
      <c r="I18947" s="3">
        <v>496261.24</v>
      </c>
      <c r="J18947" t="s">
        <v>25</v>
      </c>
      <c r="K18947">
        <v>535</v>
      </c>
      <c r="L18947" s="2">
        <v>9.2699999999999991E-2</v>
      </c>
      <c r="M18947" t="s">
        <v>41</v>
      </c>
      <c r="N18947" s="1">
        <v>45833</v>
      </c>
    </row>
    <row r="18948" spans="1:14" x14ac:dyDescent="0.25">
      <c r="A18948" t="s">
        <v>18994</v>
      </c>
      <c r="B18948">
        <v>21</v>
      </c>
      <c r="C18948" t="s">
        <v>38</v>
      </c>
      <c r="D18948" t="s">
        <v>22</v>
      </c>
      <c r="E18948" t="s">
        <v>23</v>
      </c>
      <c r="F18948" t="s">
        <v>47</v>
      </c>
      <c r="G18948" s="3">
        <v>6699.13</v>
      </c>
      <c r="H18948" s="3">
        <v>2720.42</v>
      </c>
      <c r="I18948" s="3">
        <v>644315.48</v>
      </c>
      <c r="J18948" t="s">
        <v>25</v>
      </c>
      <c r="K18948">
        <v>463</v>
      </c>
      <c r="L18948" s="2">
        <v>8.0100000000000005E-2</v>
      </c>
      <c r="M18948" t="s">
        <v>26</v>
      </c>
      <c r="N18948" s="1">
        <v>44589</v>
      </c>
    </row>
    <row r="18949" spans="1:14" x14ac:dyDescent="0.25">
      <c r="A18949" t="s">
        <v>18995</v>
      </c>
      <c r="B18949">
        <v>20</v>
      </c>
      <c r="C18949" t="s">
        <v>38</v>
      </c>
      <c r="D18949" t="s">
        <v>50</v>
      </c>
      <c r="E18949" t="s">
        <v>29</v>
      </c>
      <c r="F18949" t="s">
        <v>47</v>
      </c>
      <c r="G18949" s="3">
        <v>4451.75</v>
      </c>
      <c r="H18949" s="3">
        <v>2841.41</v>
      </c>
      <c r="I18949" s="3">
        <v>516235.48</v>
      </c>
      <c r="J18949" t="s">
        <v>25</v>
      </c>
      <c r="K18949">
        <v>657</v>
      </c>
      <c r="L18949" s="2">
        <v>9.6600000000000005E-2</v>
      </c>
      <c r="M18949" t="s">
        <v>26</v>
      </c>
      <c r="N18949" s="1">
        <v>45367</v>
      </c>
    </row>
    <row r="18950" spans="1:14" x14ac:dyDescent="0.25">
      <c r="A18950" t="s">
        <v>18996</v>
      </c>
      <c r="B18950">
        <v>38</v>
      </c>
      <c r="C18950" t="s">
        <v>38</v>
      </c>
      <c r="D18950" t="s">
        <v>22</v>
      </c>
      <c r="E18950" t="s">
        <v>43</v>
      </c>
      <c r="F18950" t="s">
        <v>59</v>
      </c>
      <c r="G18950" s="3">
        <v>5661.57</v>
      </c>
      <c r="H18950" s="3">
        <v>4308.24</v>
      </c>
      <c r="I18950" s="3">
        <v>550352.91</v>
      </c>
      <c r="J18950" t="s">
        <v>30</v>
      </c>
      <c r="K18950">
        <v>604</v>
      </c>
      <c r="L18950" s="2">
        <v>8.1000000000000003E-2</v>
      </c>
      <c r="M18950" t="s">
        <v>32</v>
      </c>
      <c r="N18950" s="1">
        <v>44990</v>
      </c>
    </row>
    <row r="18951" spans="1:14" x14ac:dyDescent="0.25">
      <c r="A18951" t="s">
        <v>18997</v>
      </c>
      <c r="B18951">
        <v>50</v>
      </c>
      <c r="C18951" t="s">
        <v>21</v>
      </c>
      <c r="D18951" t="s">
        <v>22</v>
      </c>
      <c r="E18951" t="s">
        <v>29</v>
      </c>
      <c r="F18951" t="s">
        <v>47</v>
      </c>
      <c r="G18951" s="3">
        <v>2347.66</v>
      </c>
      <c r="H18951" s="3">
        <v>1753.34</v>
      </c>
      <c r="I18951" s="3">
        <v>260417.54</v>
      </c>
      <c r="J18951" t="s">
        <v>25</v>
      </c>
      <c r="K18951">
        <v>541</v>
      </c>
      <c r="L18951" s="2">
        <v>9.2399999999999996E-2</v>
      </c>
      <c r="M18951" t="s">
        <v>36</v>
      </c>
      <c r="N18951" s="1">
        <v>45563</v>
      </c>
    </row>
    <row r="18952" spans="1:14" x14ac:dyDescent="0.25">
      <c r="A18952" t="s">
        <v>18998</v>
      </c>
      <c r="B18952">
        <v>22</v>
      </c>
      <c r="C18952" t="s">
        <v>21</v>
      </c>
      <c r="D18952" t="s">
        <v>34</v>
      </c>
      <c r="E18952" t="s">
        <v>56</v>
      </c>
      <c r="F18952" t="s">
        <v>24</v>
      </c>
      <c r="G18952" s="3">
        <v>4356.8100000000004</v>
      </c>
      <c r="H18952" s="3">
        <v>2115.54</v>
      </c>
      <c r="I18952" s="3">
        <v>229281.78</v>
      </c>
      <c r="J18952" t="s">
        <v>25</v>
      </c>
      <c r="K18952">
        <v>522</v>
      </c>
      <c r="L18952" s="2">
        <v>4.3899999999999995E-2</v>
      </c>
      <c r="M18952" t="s">
        <v>41</v>
      </c>
      <c r="N18952" s="1">
        <v>45571</v>
      </c>
    </row>
    <row r="18953" spans="1:14" x14ac:dyDescent="0.25">
      <c r="A18953" t="s">
        <v>18999</v>
      </c>
      <c r="B18953">
        <v>57</v>
      </c>
      <c r="C18953" t="s">
        <v>38</v>
      </c>
      <c r="D18953" t="s">
        <v>50</v>
      </c>
      <c r="E18953" t="s">
        <v>23</v>
      </c>
      <c r="F18953" t="s">
        <v>24</v>
      </c>
      <c r="G18953" s="3">
        <v>5199.1899999999996</v>
      </c>
      <c r="H18953" s="3">
        <v>2960.66</v>
      </c>
      <c r="I18953" s="3">
        <v>617131.53</v>
      </c>
      <c r="J18953" t="s">
        <v>30</v>
      </c>
      <c r="K18953">
        <v>782</v>
      </c>
      <c r="L18953" s="2">
        <v>9.8900000000000002E-2</v>
      </c>
      <c r="M18953" t="s">
        <v>32</v>
      </c>
      <c r="N18953" s="1">
        <v>45341</v>
      </c>
    </row>
    <row r="18954" spans="1:14" x14ac:dyDescent="0.25">
      <c r="A18954" t="s">
        <v>19000</v>
      </c>
      <c r="B18954">
        <v>58</v>
      </c>
      <c r="C18954" t="s">
        <v>38</v>
      </c>
      <c r="D18954" t="s">
        <v>34</v>
      </c>
      <c r="E18954" t="s">
        <v>43</v>
      </c>
      <c r="F18954" t="s">
        <v>43</v>
      </c>
      <c r="G18954" s="3">
        <v>4137.28</v>
      </c>
      <c r="H18954" s="3">
        <v>3572.46</v>
      </c>
      <c r="I18954" s="3">
        <v>278165.98</v>
      </c>
      <c r="J18954" t="s">
        <v>25</v>
      </c>
      <c r="K18954">
        <v>483</v>
      </c>
      <c r="L18954" s="2">
        <v>5.5999999999999994E-2</v>
      </c>
      <c r="M18954" t="s">
        <v>26</v>
      </c>
      <c r="N18954" s="1">
        <v>44467</v>
      </c>
    </row>
    <row r="18955" spans="1:14" x14ac:dyDescent="0.25">
      <c r="A18955" t="s">
        <v>19001</v>
      </c>
      <c r="B18955">
        <v>44</v>
      </c>
      <c r="C18955" t="s">
        <v>38</v>
      </c>
      <c r="D18955" t="s">
        <v>50</v>
      </c>
      <c r="E18955" t="s">
        <v>43</v>
      </c>
      <c r="F18955" t="s">
        <v>63</v>
      </c>
      <c r="G18955" s="3">
        <v>6392.61</v>
      </c>
      <c r="H18955" s="3">
        <v>2827.18</v>
      </c>
      <c r="I18955" s="3">
        <v>246642.12</v>
      </c>
      <c r="J18955" t="s">
        <v>25</v>
      </c>
      <c r="K18955">
        <v>371</v>
      </c>
      <c r="L18955" s="2">
        <v>3.2199999999999999E-2</v>
      </c>
      <c r="M18955" t="s">
        <v>36</v>
      </c>
      <c r="N18955" s="1">
        <v>45529</v>
      </c>
    </row>
    <row r="18956" spans="1:14" x14ac:dyDescent="0.25">
      <c r="A18956" t="s">
        <v>19002</v>
      </c>
      <c r="B18956">
        <v>50</v>
      </c>
      <c r="C18956" t="s">
        <v>38</v>
      </c>
      <c r="D18956" t="s">
        <v>50</v>
      </c>
      <c r="E18956" t="s">
        <v>56</v>
      </c>
      <c r="F18956" t="s">
        <v>52</v>
      </c>
      <c r="G18956" s="3">
        <v>5511.02</v>
      </c>
      <c r="H18956" s="3">
        <v>2370.5300000000002</v>
      </c>
      <c r="I18956" s="3">
        <v>432200.81</v>
      </c>
      <c r="J18956" t="s">
        <v>25</v>
      </c>
      <c r="K18956">
        <v>389</v>
      </c>
      <c r="L18956" s="2">
        <v>6.54E-2</v>
      </c>
      <c r="M18956" t="s">
        <v>32</v>
      </c>
      <c r="N18956" s="1">
        <v>44781</v>
      </c>
    </row>
    <row r="18957" spans="1:14" x14ac:dyDescent="0.25">
      <c r="A18957" t="s">
        <v>19003</v>
      </c>
      <c r="B18957">
        <v>31</v>
      </c>
      <c r="C18957" t="s">
        <v>38</v>
      </c>
      <c r="D18957" t="s">
        <v>50</v>
      </c>
      <c r="E18957" t="s">
        <v>23</v>
      </c>
      <c r="F18957" t="s">
        <v>63</v>
      </c>
      <c r="G18957" s="3">
        <v>1743.87</v>
      </c>
      <c r="H18957" s="3">
        <v>703.74</v>
      </c>
      <c r="I18957" s="3">
        <v>64221.7</v>
      </c>
      <c r="J18957" t="s">
        <v>25</v>
      </c>
      <c r="K18957">
        <v>774</v>
      </c>
      <c r="L18957" s="2">
        <v>3.0699999999999998E-2</v>
      </c>
      <c r="M18957" t="s">
        <v>32</v>
      </c>
      <c r="N18957" s="1">
        <v>45767</v>
      </c>
    </row>
    <row r="18958" spans="1:14" x14ac:dyDescent="0.25">
      <c r="A18958" t="s">
        <v>19004</v>
      </c>
      <c r="B18958">
        <v>42</v>
      </c>
      <c r="C18958" t="s">
        <v>38</v>
      </c>
      <c r="D18958" t="s">
        <v>50</v>
      </c>
      <c r="E18958" t="s">
        <v>23</v>
      </c>
      <c r="F18958" t="s">
        <v>59</v>
      </c>
      <c r="G18958" s="3">
        <v>3965.6</v>
      </c>
      <c r="H18958" s="3">
        <v>2568.0100000000002</v>
      </c>
      <c r="I18958" s="3">
        <v>285418.46000000002</v>
      </c>
      <c r="J18958" t="s">
        <v>30</v>
      </c>
      <c r="K18958">
        <v>535</v>
      </c>
      <c r="L18958" s="2">
        <v>0.06</v>
      </c>
      <c r="M18958" t="s">
        <v>48</v>
      </c>
      <c r="N18958" s="1">
        <v>45390</v>
      </c>
    </row>
    <row r="18959" spans="1:14" x14ac:dyDescent="0.25">
      <c r="A18959" t="s">
        <v>19005</v>
      </c>
      <c r="B18959">
        <v>53</v>
      </c>
      <c r="C18959" t="s">
        <v>21</v>
      </c>
      <c r="D18959" t="s">
        <v>34</v>
      </c>
      <c r="E18959" t="s">
        <v>29</v>
      </c>
      <c r="F18959" t="s">
        <v>63</v>
      </c>
      <c r="G18959" s="3">
        <v>859.61</v>
      </c>
      <c r="H18959" s="3">
        <v>734.46</v>
      </c>
      <c r="I18959" s="3">
        <v>6823.21</v>
      </c>
      <c r="J18959" t="s">
        <v>25</v>
      </c>
      <c r="K18959">
        <v>307</v>
      </c>
      <c r="L18959" s="2">
        <v>6.6E-3</v>
      </c>
      <c r="M18959" t="s">
        <v>32</v>
      </c>
      <c r="N18959" s="1">
        <v>44983</v>
      </c>
    </row>
    <row r="18960" spans="1:14" x14ac:dyDescent="0.25">
      <c r="A18960" t="s">
        <v>19006</v>
      </c>
      <c r="B18960">
        <v>40</v>
      </c>
      <c r="C18960" t="s">
        <v>21</v>
      </c>
      <c r="D18960" t="s">
        <v>34</v>
      </c>
      <c r="E18960" t="s">
        <v>29</v>
      </c>
      <c r="F18960" t="s">
        <v>24</v>
      </c>
      <c r="G18960" s="3">
        <v>5266.22</v>
      </c>
      <c r="H18960" s="3">
        <v>3663.05</v>
      </c>
      <c r="I18960" s="3">
        <v>71915.520000000004</v>
      </c>
      <c r="J18960" t="s">
        <v>30</v>
      </c>
      <c r="K18960">
        <v>442</v>
      </c>
      <c r="L18960" s="2">
        <v>1.1399999999999999E-2</v>
      </c>
      <c r="M18960" t="s">
        <v>26</v>
      </c>
      <c r="N18960" s="1">
        <v>45305</v>
      </c>
    </row>
    <row r="18961" spans="1:14" x14ac:dyDescent="0.25">
      <c r="A18961" t="s">
        <v>19007</v>
      </c>
      <c r="B18961">
        <v>59</v>
      </c>
      <c r="C18961" t="s">
        <v>21</v>
      </c>
      <c r="D18961" t="s">
        <v>50</v>
      </c>
      <c r="E18961" t="s">
        <v>29</v>
      </c>
      <c r="F18961" t="s">
        <v>59</v>
      </c>
      <c r="G18961" s="3">
        <v>5748.71</v>
      </c>
      <c r="H18961" s="3">
        <v>3263.33</v>
      </c>
      <c r="I18961" s="3">
        <v>615917.42000000004</v>
      </c>
      <c r="J18961" t="s">
        <v>30</v>
      </c>
      <c r="K18961">
        <v>736</v>
      </c>
      <c r="L18961" s="2">
        <v>8.929999999999999E-2</v>
      </c>
      <c r="M18961" t="s">
        <v>26</v>
      </c>
      <c r="N18961" s="1">
        <v>44821</v>
      </c>
    </row>
    <row r="18962" spans="1:14" x14ac:dyDescent="0.25">
      <c r="A18962" t="s">
        <v>19008</v>
      </c>
      <c r="B18962">
        <v>38</v>
      </c>
      <c r="C18962" t="s">
        <v>21</v>
      </c>
      <c r="D18962" t="s">
        <v>50</v>
      </c>
      <c r="E18962" t="s">
        <v>29</v>
      </c>
      <c r="F18962" t="s">
        <v>63</v>
      </c>
      <c r="G18962" s="3">
        <v>1430.84</v>
      </c>
      <c r="H18962" s="3">
        <v>528.82000000000005</v>
      </c>
      <c r="I18962" s="3">
        <v>165339.60999999999</v>
      </c>
      <c r="J18962" t="s">
        <v>25</v>
      </c>
      <c r="K18962">
        <v>482</v>
      </c>
      <c r="L18962" s="2">
        <v>9.6300000000000011E-2</v>
      </c>
      <c r="M18962" t="s">
        <v>32</v>
      </c>
      <c r="N18962" s="1">
        <v>45371</v>
      </c>
    </row>
    <row r="18963" spans="1:14" x14ac:dyDescent="0.25">
      <c r="A18963" t="s">
        <v>19009</v>
      </c>
      <c r="B18963">
        <v>19</v>
      </c>
      <c r="C18963" t="s">
        <v>21</v>
      </c>
      <c r="D18963" t="s">
        <v>34</v>
      </c>
      <c r="E18963" t="s">
        <v>23</v>
      </c>
      <c r="F18963" t="s">
        <v>59</v>
      </c>
      <c r="G18963" s="3">
        <v>1383.76</v>
      </c>
      <c r="H18963" s="3">
        <v>577.08000000000004</v>
      </c>
      <c r="I18963" s="3">
        <v>126260.51</v>
      </c>
      <c r="J18963" t="s">
        <v>30</v>
      </c>
      <c r="K18963">
        <v>398</v>
      </c>
      <c r="L18963" s="2">
        <v>7.5999999999999998E-2</v>
      </c>
      <c r="M18963" t="s">
        <v>32</v>
      </c>
      <c r="N18963" s="1">
        <v>45199</v>
      </c>
    </row>
    <row r="18964" spans="1:14" x14ac:dyDescent="0.25">
      <c r="A18964" t="s">
        <v>19010</v>
      </c>
      <c r="B18964">
        <v>58</v>
      </c>
      <c r="C18964" t="s">
        <v>38</v>
      </c>
      <c r="D18964" t="s">
        <v>50</v>
      </c>
      <c r="E18964" t="s">
        <v>29</v>
      </c>
      <c r="F18964" t="s">
        <v>47</v>
      </c>
      <c r="G18964" s="3">
        <v>3205.49</v>
      </c>
      <c r="H18964" s="3">
        <v>2162.75</v>
      </c>
      <c r="I18964" s="3">
        <v>376981.82</v>
      </c>
      <c r="J18964" t="s">
        <v>25</v>
      </c>
      <c r="K18964">
        <v>502</v>
      </c>
      <c r="L18964" s="2">
        <v>9.8000000000000004E-2</v>
      </c>
      <c r="M18964" t="s">
        <v>41</v>
      </c>
      <c r="N18964" s="1">
        <v>44481</v>
      </c>
    </row>
    <row r="18965" spans="1:14" x14ac:dyDescent="0.25">
      <c r="A18965" t="s">
        <v>19011</v>
      </c>
      <c r="B18965">
        <v>27</v>
      </c>
      <c r="C18965" t="s">
        <v>21</v>
      </c>
      <c r="D18965" t="s">
        <v>50</v>
      </c>
      <c r="E18965" t="s">
        <v>29</v>
      </c>
      <c r="F18965" t="s">
        <v>59</v>
      </c>
      <c r="G18965" s="3">
        <v>4325.3100000000004</v>
      </c>
      <c r="H18965" s="3">
        <v>1872.59</v>
      </c>
      <c r="I18965" s="3">
        <v>165577.60000000001</v>
      </c>
      <c r="J18965" t="s">
        <v>30</v>
      </c>
      <c r="K18965">
        <v>346</v>
      </c>
      <c r="L18965" s="2">
        <v>3.1899999999999998E-2</v>
      </c>
      <c r="M18965" t="s">
        <v>26</v>
      </c>
      <c r="N18965" s="1">
        <v>45174</v>
      </c>
    </row>
    <row r="18966" spans="1:14" x14ac:dyDescent="0.25">
      <c r="A18966" t="s">
        <v>19012</v>
      </c>
      <c r="B18966">
        <v>36</v>
      </c>
      <c r="C18966" t="s">
        <v>21</v>
      </c>
      <c r="D18966" t="s">
        <v>34</v>
      </c>
      <c r="E18966" t="s">
        <v>23</v>
      </c>
      <c r="F18966" t="s">
        <v>35</v>
      </c>
      <c r="G18966" s="3">
        <v>3274.74</v>
      </c>
      <c r="H18966" s="3">
        <v>1591.31</v>
      </c>
      <c r="I18966" s="3">
        <v>297444.05</v>
      </c>
      <c r="J18966" t="s">
        <v>25</v>
      </c>
      <c r="K18966">
        <v>778</v>
      </c>
      <c r="L18966" s="2">
        <v>7.5700000000000003E-2</v>
      </c>
      <c r="M18966" t="s">
        <v>36</v>
      </c>
      <c r="N18966" s="1">
        <v>44506</v>
      </c>
    </row>
    <row r="18967" spans="1:14" x14ac:dyDescent="0.25">
      <c r="A18967" t="s">
        <v>19013</v>
      </c>
      <c r="B18967">
        <v>22</v>
      </c>
      <c r="C18967" t="s">
        <v>21</v>
      </c>
      <c r="D18967" t="s">
        <v>50</v>
      </c>
      <c r="E18967" t="s">
        <v>29</v>
      </c>
      <c r="F18967" t="s">
        <v>52</v>
      </c>
      <c r="G18967" s="3">
        <v>4743.3500000000004</v>
      </c>
      <c r="H18967" s="3">
        <v>4010.31</v>
      </c>
      <c r="I18967" s="3">
        <v>324247.57</v>
      </c>
      <c r="J18967" t="s">
        <v>30</v>
      </c>
      <c r="K18967">
        <v>375</v>
      </c>
      <c r="L18967" s="2">
        <v>5.7000000000000002E-2</v>
      </c>
      <c r="M18967" t="s">
        <v>48</v>
      </c>
      <c r="N18967" s="1">
        <v>45444</v>
      </c>
    </row>
    <row r="18968" spans="1:14" x14ac:dyDescent="0.25">
      <c r="A18968" t="s">
        <v>19014</v>
      </c>
      <c r="B18968">
        <v>39</v>
      </c>
      <c r="C18968" t="s">
        <v>38</v>
      </c>
      <c r="D18968" t="s">
        <v>50</v>
      </c>
      <c r="E18968" t="s">
        <v>23</v>
      </c>
      <c r="F18968" t="s">
        <v>59</v>
      </c>
      <c r="G18968" s="3">
        <v>7973.04</v>
      </c>
      <c r="H18968" s="3">
        <v>3516.6</v>
      </c>
      <c r="I18968" s="3">
        <v>835290.66</v>
      </c>
      <c r="J18968" t="s">
        <v>30</v>
      </c>
      <c r="K18968">
        <v>627</v>
      </c>
      <c r="L18968" s="2">
        <v>8.7300000000000003E-2</v>
      </c>
      <c r="M18968" t="s">
        <v>32</v>
      </c>
      <c r="N18968" s="1">
        <v>44557</v>
      </c>
    </row>
    <row r="18969" spans="1:14" x14ac:dyDescent="0.25">
      <c r="A18969" t="s">
        <v>19015</v>
      </c>
      <c r="B18969">
        <v>30</v>
      </c>
      <c r="C18969" t="s">
        <v>21</v>
      </c>
      <c r="D18969" t="s">
        <v>22</v>
      </c>
      <c r="E18969" t="s">
        <v>29</v>
      </c>
      <c r="F18969" t="s">
        <v>63</v>
      </c>
      <c r="G18969" s="3">
        <v>5190.95</v>
      </c>
      <c r="H18969" s="3">
        <v>3384.06</v>
      </c>
      <c r="I18969" s="3">
        <v>538993.42000000004</v>
      </c>
      <c r="J18969" t="s">
        <v>30</v>
      </c>
      <c r="K18969">
        <v>577</v>
      </c>
      <c r="L18969" s="2">
        <v>8.6500000000000007E-2</v>
      </c>
      <c r="M18969" t="s">
        <v>48</v>
      </c>
      <c r="N18969" s="1">
        <v>45259</v>
      </c>
    </row>
    <row r="18970" spans="1:14" x14ac:dyDescent="0.25">
      <c r="A18970" t="s">
        <v>19016</v>
      </c>
      <c r="B18970">
        <v>27</v>
      </c>
      <c r="C18970" t="s">
        <v>38</v>
      </c>
      <c r="D18970" t="s">
        <v>22</v>
      </c>
      <c r="E18970" t="s">
        <v>23</v>
      </c>
      <c r="F18970" t="s">
        <v>56</v>
      </c>
      <c r="G18970" s="3">
        <v>639.15</v>
      </c>
      <c r="H18970" s="3">
        <v>537.63</v>
      </c>
      <c r="I18970" s="3">
        <v>5248.61</v>
      </c>
      <c r="J18970" t="s">
        <v>25</v>
      </c>
      <c r="K18970">
        <v>569</v>
      </c>
      <c r="L18970" s="2">
        <v>6.8000000000000005E-3</v>
      </c>
      <c r="M18970" t="s">
        <v>26</v>
      </c>
      <c r="N18970" s="1">
        <v>45393</v>
      </c>
    </row>
    <row r="18971" spans="1:14" x14ac:dyDescent="0.25">
      <c r="A18971" t="s">
        <v>19017</v>
      </c>
      <c r="B18971">
        <v>42</v>
      </c>
      <c r="C18971" t="s">
        <v>38</v>
      </c>
      <c r="D18971" t="s">
        <v>34</v>
      </c>
      <c r="E18971" t="s">
        <v>43</v>
      </c>
      <c r="F18971" t="s">
        <v>35</v>
      </c>
      <c r="G18971" s="3">
        <v>4471.62</v>
      </c>
      <c r="H18971" s="3">
        <v>2848.75</v>
      </c>
      <c r="I18971" s="3">
        <v>457161.32</v>
      </c>
      <c r="J18971" t="s">
        <v>25</v>
      </c>
      <c r="K18971">
        <v>346</v>
      </c>
      <c r="L18971" s="2">
        <v>8.5199999999999998E-2</v>
      </c>
      <c r="M18971" t="s">
        <v>48</v>
      </c>
      <c r="N18971" s="1">
        <v>45626</v>
      </c>
    </row>
    <row r="18972" spans="1:14" x14ac:dyDescent="0.25">
      <c r="A18972" t="s">
        <v>19018</v>
      </c>
      <c r="B18972">
        <v>48</v>
      </c>
      <c r="C18972" t="s">
        <v>38</v>
      </c>
      <c r="D18972" t="s">
        <v>22</v>
      </c>
      <c r="E18972" t="s">
        <v>29</v>
      </c>
      <c r="F18972" t="s">
        <v>24</v>
      </c>
      <c r="G18972" s="3">
        <v>5201.34</v>
      </c>
      <c r="H18972" s="3">
        <v>2352.2600000000002</v>
      </c>
      <c r="I18972" s="3">
        <v>52277.01</v>
      </c>
      <c r="J18972" t="s">
        <v>30</v>
      </c>
      <c r="K18972">
        <v>786</v>
      </c>
      <c r="L18972" s="2">
        <v>8.3999999999999995E-3</v>
      </c>
      <c r="M18972" t="s">
        <v>36</v>
      </c>
      <c r="N18972" s="1">
        <v>45791</v>
      </c>
    </row>
    <row r="18973" spans="1:14" x14ac:dyDescent="0.25">
      <c r="A18973" t="s">
        <v>19019</v>
      </c>
      <c r="B18973">
        <v>21</v>
      </c>
      <c r="C18973" t="s">
        <v>38</v>
      </c>
      <c r="D18973" t="s">
        <v>22</v>
      </c>
      <c r="E18973" t="s">
        <v>29</v>
      </c>
      <c r="F18973" t="s">
        <v>63</v>
      </c>
      <c r="G18973" s="3">
        <v>2673.66</v>
      </c>
      <c r="H18973" s="3">
        <v>870.22</v>
      </c>
      <c r="I18973" s="3">
        <v>319310.11</v>
      </c>
      <c r="J18973" t="s">
        <v>25</v>
      </c>
      <c r="K18973">
        <v>672</v>
      </c>
      <c r="L18973" s="2">
        <v>9.9499999999999991E-2</v>
      </c>
      <c r="M18973" t="s">
        <v>48</v>
      </c>
      <c r="N18973" s="1">
        <v>44643</v>
      </c>
    </row>
    <row r="18974" spans="1:14" x14ac:dyDescent="0.25">
      <c r="A18974" t="s">
        <v>19020</v>
      </c>
      <c r="B18974">
        <v>39</v>
      </c>
      <c r="C18974" t="s">
        <v>21</v>
      </c>
      <c r="D18974" t="s">
        <v>34</v>
      </c>
      <c r="E18974" t="s">
        <v>29</v>
      </c>
      <c r="F18974" t="s">
        <v>43</v>
      </c>
      <c r="G18974" s="3">
        <v>2915.32</v>
      </c>
      <c r="H18974" s="3">
        <v>2033.03</v>
      </c>
      <c r="I18974" s="3">
        <v>75431.210000000006</v>
      </c>
      <c r="J18974" t="s">
        <v>30</v>
      </c>
      <c r="K18974">
        <v>344</v>
      </c>
      <c r="L18974" s="2">
        <v>2.1600000000000001E-2</v>
      </c>
      <c r="M18974" t="s">
        <v>26</v>
      </c>
      <c r="N18974" s="1">
        <v>45263</v>
      </c>
    </row>
    <row r="18975" spans="1:14" x14ac:dyDescent="0.25">
      <c r="A18975" t="s">
        <v>19021</v>
      </c>
      <c r="B18975">
        <v>37</v>
      </c>
      <c r="C18975" t="s">
        <v>38</v>
      </c>
      <c r="D18975" t="s">
        <v>22</v>
      </c>
      <c r="E18975" t="s">
        <v>29</v>
      </c>
      <c r="F18975" t="s">
        <v>63</v>
      </c>
      <c r="G18975" s="3">
        <v>1911.25</v>
      </c>
      <c r="H18975" s="3">
        <v>1214.6600000000001</v>
      </c>
      <c r="I18975" s="3">
        <v>227021.04</v>
      </c>
      <c r="J18975" t="s">
        <v>25</v>
      </c>
      <c r="K18975">
        <v>655</v>
      </c>
      <c r="L18975" s="2">
        <v>9.9000000000000005E-2</v>
      </c>
      <c r="M18975" t="s">
        <v>32</v>
      </c>
      <c r="N18975" s="1">
        <v>44464</v>
      </c>
    </row>
    <row r="18976" spans="1:14" x14ac:dyDescent="0.25">
      <c r="A18976" t="s">
        <v>19022</v>
      </c>
      <c r="B18976">
        <v>64</v>
      </c>
      <c r="C18976" t="s">
        <v>21</v>
      </c>
      <c r="D18976" t="s">
        <v>22</v>
      </c>
      <c r="E18976" t="s">
        <v>29</v>
      </c>
      <c r="F18976" t="s">
        <v>63</v>
      </c>
      <c r="G18976" s="3">
        <v>1251.6500000000001</v>
      </c>
      <c r="H18976" s="3">
        <v>684.63</v>
      </c>
      <c r="I18976" s="3">
        <v>150183.51999999999</v>
      </c>
      <c r="J18976" t="s">
        <v>25</v>
      </c>
      <c r="K18976">
        <v>444</v>
      </c>
      <c r="L18976" s="2">
        <v>0.1</v>
      </c>
      <c r="M18976" t="s">
        <v>36</v>
      </c>
      <c r="N18976" s="1">
        <v>45091</v>
      </c>
    </row>
    <row r="18977" spans="1:14" x14ac:dyDescent="0.25">
      <c r="A18977" t="s">
        <v>19023</v>
      </c>
      <c r="B18977">
        <v>25</v>
      </c>
      <c r="C18977" t="s">
        <v>21</v>
      </c>
      <c r="D18977" t="s">
        <v>28</v>
      </c>
      <c r="E18977" t="s">
        <v>29</v>
      </c>
      <c r="F18977" t="s">
        <v>39</v>
      </c>
      <c r="G18977" s="3">
        <v>500</v>
      </c>
      <c r="H18977" s="3">
        <v>150.54</v>
      </c>
      <c r="I18977" s="3">
        <v>13243.27</v>
      </c>
      <c r="J18977" t="s">
        <v>30</v>
      </c>
      <c r="K18977">
        <v>480</v>
      </c>
      <c r="L18977" s="2">
        <v>2.2099999999999998E-2</v>
      </c>
      <c r="M18977" t="s">
        <v>32</v>
      </c>
      <c r="N18977" s="1">
        <v>45574</v>
      </c>
    </row>
    <row r="18978" spans="1:14" x14ac:dyDescent="0.25">
      <c r="A18978" t="s">
        <v>19024</v>
      </c>
      <c r="B18978">
        <v>66</v>
      </c>
      <c r="C18978" t="s">
        <v>21</v>
      </c>
      <c r="D18978" t="s">
        <v>22</v>
      </c>
      <c r="E18978" t="s">
        <v>29</v>
      </c>
      <c r="F18978" t="s">
        <v>24</v>
      </c>
      <c r="G18978" s="3">
        <v>6903.64</v>
      </c>
      <c r="H18978" s="3">
        <v>4093.04</v>
      </c>
      <c r="I18978" s="3">
        <v>89900.18</v>
      </c>
      <c r="J18978" t="s">
        <v>30</v>
      </c>
      <c r="K18978">
        <v>848</v>
      </c>
      <c r="L18978" s="2">
        <v>1.09E-2</v>
      </c>
      <c r="M18978" t="s">
        <v>41</v>
      </c>
      <c r="N18978" s="1">
        <v>45362</v>
      </c>
    </row>
    <row r="18979" spans="1:14" x14ac:dyDescent="0.25">
      <c r="A18979" t="s">
        <v>19025</v>
      </c>
      <c r="B18979">
        <v>49</v>
      </c>
      <c r="C18979" t="s">
        <v>21</v>
      </c>
      <c r="D18979" t="s">
        <v>34</v>
      </c>
      <c r="E18979" t="s">
        <v>29</v>
      </c>
      <c r="F18979" t="s">
        <v>63</v>
      </c>
      <c r="G18979" s="3">
        <v>4100.33</v>
      </c>
      <c r="H18979" s="3">
        <v>1302.8800000000001</v>
      </c>
      <c r="I18979" s="3">
        <v>164094.32999999999</v>
      </c>
      <c r="J18979" t="s">
        <v>30</v>
      </c>
      <c r="K18979">
        <v>619</v>
      </c>
      <c r="L18979" s="2">
        <v>3.3300000000000003E-2</v>
      </c>
      <c r="M18979" t="s">
        <v>26</v>
      </c>
      <c r="N18979" s="1">
        <v>45040</v>
      </c>
    </row>
    <row r="18980" spans="1:14" x14ac:dyDescent="0.25">
      <c r="A18980" t="s">
        <v>19026</v>
      </c>
      <c r="B18980">
        <v>19</v>
      </c>
      <c r="C18980" t="s">
        <v>38</v>
      </c>
      <c r="D18980" t="s">
        <v>26</v>
      </c>
      <c r="E18980" t="s">
        <v>29</v>
      </c>
      <c r="F18980" t="s">
        <v>35</v>
      </c>
      <c r="G18980" s="3">
        <v>5942.89</v>
      </c>
      <c r="H18980" s="3">
        <v>3573.51</v>
      </c>
      <c r="I18980" s="3">
        <v>650052.72</v>
      </c>
      <c r="J18980" t="s">
        <v>25</v>
      </c>
      <c r="K18980">
        <v>422</v>
      </c>
      <c r="L18980" s="2">
        <v>9.1199999999999989E-2</v>
      </c>
      <c r="M18980" t="s">
        <v>48</v>
      </c>
      <c r="N18980" s="1">
        <v>45201</v>
      </c>
    </row>
    <row r="18981" spans="1:14" x14ac:dyDescent="0.25">
      <c r="A18981" t="s">
        <v>19027</v>
      </c>
      <c r="B18981">
        <v>67</v>
      </c>
      <c r="C18981" t="s">
        <v>38</v>
      </c>
      <c r="D18981" t="s">
        <v>50</v>
      </c>
      <c r="E18981" t="s">
        <v>29</v>
      </c>
      <c r="F18981" t="s">
        <v>39</v>
      </c>
      <c r="G18981" s="3">
        <v>6408.67</v>
      </c>
      <c r="H18981" s="3">
        <v>4264.88</v>
      </c>
      <c r="I18981" s="3">
        <v>645622.80000000005</v>
      </c>
      <c r="J18981" t="s">
        <v>30</v>
      </c>
      <c r="K18981">
        <v>728</v>
      </c>
      <c r="L18981" s="2">
        <v>8.4000000000000005E-2</v>
      </c>
      <c r="M18981" t="s">
        <v>41</v>
      </c>
      <c r="N18981" s="1">
        <v>45093</v>
      </c>
    </row>
    <row r="18982" spans="1:14" x14ac:dyDescent="0.25">
      <c r="A18982" t="s">
        <v>19028</v>
      </c>
      <c r="B18982">
        <v>66</v>
      </c>
      <c r="C18982" t="s">
        <v>38</v>
      </c>
      <c r="D18982" t="s">
        <v>34</v>
      </c>
      <c r="E18982" t="s">
        <v>29</v>
      </c>
      <c r="F18982" t="s">
        <v>59</v>
      </c>
      <c r="G18982" s="3">
        <v>2367.02</v>
      </c>
      <c r="H18982" s="3">
        <v>1336.43</v>
      </c>
      <c r="I18982" s="3">
        <v>213685.11</v>
      </c>
      <c r="J18982" t="s">
        <v>25</v>
      </c>
      <c r="K18982">
        <v>648</v>
      </c>
      <c r="L18982" s="2">
        <v>7.5199999999999989E-2</v>
      </c>
      <c r="M18982" t="s">
        <v>48</v>
      </c>
      <c r="N18982" s="1">
        <v>44575</v>
      </c>
    </row>
    <row r="18983" spans="1:14" x14ac:dyDescent="0.25">
      <c r="A18983" t="s">
        <v>19029</v>
      </c>
      <c r="B18983">
        <v>45</v>
      </c>
      <c r="C18983" t="s">
        <v>21</v>
      </c>
      <c r="D18983" t="s">
        <v>50</v>
      </c>
      <c r="E18983" t="s">
        <v>29</v>
      </c>
      <c r="F18983" t="s">
        <v>39</v>
      </c>
      <c r="G18983" s="3">
        <v>4961.82</v>
      </c>
      <c r="H18983" s="3">
        <v>4298.3599999999997</v>
      </c>
      <c r="I18983" s="3">
        <v>509555.57</v>
      </c>
      <c r="J18983" t="s">
        <v>25</v>
      </c>
      <c r="K18983">
        <v>604</v>
      </c>
      <c r="L18983" s="2">
        <v>8.5600000000000009E-2</v>
      </c>
      <c r="M18983" t="s">
        <v>36</v>
      </c>
      <c r="N18983" s="1">
        <v>45400</v>
      </c>
    </row>
    <row r="18984" spans="1:14" x14ac:dyDescent="0.25">
      <c r="A18984" t="s">
        <v>19030</v>
      </c>
      <c r="B18984">
        <v>68</v>
      </c>
      <c r="C18984" t="s">
        <v>38</v>
      </c>
      <c r="D18984" t="s">
        <v>50</v>
      </c>
      <c r="E18984" t="s">
        <v>29</v>
      </c>
      <c r="F18984" t="s">
        <v>24</v>
      </c>
      <c r="G18984" s="3">
        <v>4495.8</v>
      </c>
      <c r="H18984" s="3">
        <v>2415.86</v>
      </c>
      <c r="I18984" s="3">
        <v>226576.47</v>
      </c>
      <c r="J18984" t="s">
        <v>30</v>
      </c>
      <c r="K18984">
        <v>661</v>
      </c>
      <c r="L18984" s="2">
        <v>4.2000000000000003E-2</v>
      </c>
      <c r="M18984" t="s">
        <v>26</v>
      </c>
      <c r="N18984" s="1">
        <v>44954</v>
      </c>
    </row>
    <row r="18985" spans="1:14" x14ac:dyDescent="0.25">
      <c r="A18985" t="s">
        <v>19031</v>
      </c>
      <c r="B18985">
        <v>30</v>
      </c>
      <c r="C18985" t="s">
        <v>21</v>
      </c>
      <c r="D18985" t="s">
        <v>50</v>
      </c>
      <c r="E18985" t="s">
        <v>43</v>
      </c>
      <c r="F18985" t="s">
        <v>43</v>
      </c>
      <c r="G18985" s="3">
        <v>7805.85</v>
      </c>
      <c r="H18985" s="3">
        <v>3077.12</v>
      </c>
      <c r="I18985" s="3">
        <v>779721.77</v>
      </c>
      <c r="J18985" t="s">
        <v>25</v>
      </c>
      <c r="K18985">
        <v>507</v>
      </c>
      <c r="L18985" s="2">
        <v>8.3199999999999996E-2</v>
      </c>
      <c r="M18985" t="s">
        <v>41</v>
      </c>
      <c r="N18985" s="1">
        <v>45507</v>
      </c>
    </row>
    <row r="18986" spans="1:14" x14ac:dyDescent="0.25">
      <c r="A18986" t="s">
        <v>19032</v>
      </c>
      <c r="B18986">
        <v>22</v>
      </c>
      <c r="C18986" t="s">
        <v>38</v>
      </c>
      <c r="D18986" t="s">
        <v>34</v>
      </c>
      <c r="E18986" t="s">
        <v>29</v>
      </c>
      <c r="F18986" t="s">
        <v>24</v>
      </c>
      <c r="G18986" s="3">
        <v>3578.36</v>
      </c>
      <c r="H18986" s="3">
        <v>2475.38</v>
      </c>
      <c r="I18986" s="3">
        <v>249815.82</v>
      </c>
      <c r="J18986" t="s">
        <v>30</v>
      </c>
      <c r="K18986">
        <v>703</v>
      </c>
      <c r="L18986" s="2">
        <v>5.8200000000000002E-2</v>
      </c>
      <c r="M18986" t="s">
        <v>26</v>
      </c>
      <c r="N18986" s="1">
        <v>45344</v>
      </c>
    </row>
    <row r="18987" spans="1:14" x14ac:dyDescent="0.25">
      <c r="A18987" t="s">
        <v>19033</v>
      </c>
      <c r="B18987">
        <v>45</v>
      </c>
      <c r="C18987" t="s">
        <v>38</v>
      </c>
      <c r="D18987" t="s">
        <v>34</v>
      </c>
      <c r="E18987" t="s">
        <v>23</v>
      </c>
      <c r="F18987" t="s">
        <v>63</v>
      </c>
      <c r="G18987" s="3">
        <v>658.38</v>
      </c>
      <c r="H18987" s="3">
        <v>347.76</v>
      </c>
      <c r="I18987" s="3">
        <v>39002.559999999998</v>
      </c>
      <c r="J18987" t="s">
        <v>25</v>
      </c>
      <c r="K18987">
        <v>600</v>
      </c>
      <c r="L18987" s="2">
        <v>4.9400000000000006E-2</v>
      </c>
      <c r="M18987" t="s">
        <v>26</v>
      </c>
      <c r="N18987" s="1">
        <v>44801</v>
      </c>
    </row>
    <row r="18988" spans="1:14" x14ac:dyDescent="0.25">
      <c r="A18988" t="s">
        <v>19034</v>
      </c>
      <c r="B18988">
        <v>46</v>
      </c>
      <c r="C18988" t="s">
        <v>38</v>
      </c>
      <c r="D18988" t="s">
        <v>34</v>
      </c>
      <c r="E18988" t="s">
        <v>29</v>
      </c>
      <c r="F18988" t="s">
        <v>63</v>
      </c>
      <c r="G18988" s="3">
        <v>2383.35</v>
      </c>
      <c r="H18988" s="3">
        <v>996.64</v>
      </c>
      <c r="I18988" s="3">
        <v>245279.75</v>
      </c>
      <c r="J18988" t="s">
        <v>25</v>
      </c>
      <c r="K18988">
        <v>810</v>
      </c>
      <c r="L18988" s="2">
        <v>8.5800000000000001E-2</v>
      </c>
      <c r="M18988" t="s">
        <v>48</v>
      </c>
      <c r="N18988" s="1">
        <v>45460</v>
      </c>
    </row>
    <row r="18989" spans="1:14" x14ac:dyDescent="0.25">
      <c r="A18989" t="s">
        <v>19035</v>
      </c>
      <c r="B18989">
        <v>52</v>
      </c>
      <c r="C18989" t="s">
        <v>38</v>
      </c>
      <c r="D18989" t="s">
        <v>50</v>
      </c>
      <c r="E18989" t="s">
        <v>23</v>
      </c>
      <c r="F18989" t="s">
        <v>63</v>
      </c>
      <c r="G18989" s="3">
        <v>3331.81</v>
      </c>
      <c r="H18989" s="3">
        <v>2912.23</v>
      </c>
      <c r="I18989" s="3">
        <v>367808.99</v>
      </c>
      <c r="J18989" t="s">
        <v>25</v>
      </c>
      <c r="K18989">
        <v>663</v>
      </c>
      <c r="L18989" s="2">
        <v>9.1999999999999998E-2</v>
      </c>
      <c r="M18989" t="s">
        <v>36</v>
      </c>
      <c r="N18989" s="1">
        <v>44905</v>
      </c>
    </row>
    <row r="18990" spans="1:14" x14ac:dyDescent="0.25">
      <c r="A18990" t="s">
        <v>19036</v>
      </c>
      <c r="B18990">
        <v>21</v>
      </c>
      <c r="C18990" t="s">
        <v>38</v>
      </c>
      <c r="D18990" t="s">
        <v>50</v>
      </c>
      <c r="E18990" t="s">
        <v>23</v>
      </c>
      <c r="F18990" t="s">
        <v>52</v>
      </c>
      <c r="G18990" s="3">
        <v>4137.08</v>
      </c>
      <c r="H18990" s="3">
        <v>2249.77</v>
      </c>
      <c r="I18990" s="3">
        <v>463068.11</v>
      </c>
      <c r="J18990" t="s">
        <v>30</v>
      </c>
      <c r="K18990">
        <v>481</v>
      </c>
      <c r="L18990" s="2">
        <v>9.3299999999999994E-2</v>
      </c>
      <c r="M18990" t="s">
        <v>32</v>
      </c>
      <c r="N18990" s="1">
        <v>45172</v>
      </c>
    </row>
    <row r="18991" spans="1:14" x14ac:dyDescent="0.25">
      <c r="A18991" t="s">
        <v>19037</v>
      </c>
      <c r="B18991">
        <v>43</v>
      </c>
      <c r="C18991" t="s">
        <v>38</v>
      </c>
      <c r="D18991" t="s">
        <v>34</v>
      </c>
      <c r="E18991" t="s">
        <v>29</v>
      </c>
      <c r="F18991" t="s">
        <v>63</v>
      </c>
      <c r="G18991" s="3">
        <v>4406.3900000000003</v>
      </c>
      <c r="H18991" s="3">
        <v>3203.03</v>
      </c>
      <c r="I18991" s="3">
        <v>69938.92</v>
      </c>
      <c r="J18991" t="s">
        <v>30</v>
      </c>
      <c r="K18991">
        <v>670</v>
      </c>
      <c r="L18991" s="2">
        <v>1.32E-2</v>
      </c>
      <c r="M18991" t="s">
        <v>48</v>
      </c>
      <c r="N18991" s="1">
        <v>45142</v>
      </c>
    </row>
    <row r="18992" spans="1:14" x14ac:dyDescent="0.25">
      <c r="A18992" t="s">
        <v>19038</v>
      </c>
      <c r="B18992">
        <v>29</v>
      </c>
      <c r="C18992" t="s">
        <v>38</v>
      </c>
      <c r="D18992" t="s">
        <v>22</v>
      </c>
      <c r="E18992" t="s">
        <v>29</v>
      </c>
      <c r="F18992" t="s">
        <v>56</v>
      </c>
      <c r="G18992" s="3">
        <v>2524.0500000000002</v>
      </c>
      <c r="H18992" s="3">
        <v>2005.81</v>
      </c>
      <c r="I18992" s="3">
        <v>108275.56</v>
      </c>
      <c r="J18992" t="s">
        <v>25</v>
      </c>
      <c r="K18992">
        <v>326</v>
      </c>
      <c r="L18992" s="2">
        <v>3.5699999999999996E-2</v>
      </c>
      <c r="M18992" t="s">
        <v>48</v>
      </c>
      <c r="N18992" s="1">
        <v>45693</v>
      </c>
    </row>
    <row r="18993" spans="1:14" x14ac:dyDescent="0.25">
      <c r="A18993" t="s">
        <v>19039</v>
      </c>
      <c r="B18993">
        <v>38</v>
      </c>
      <c r="C18993" t="s">
        <v>21</v>
      </c>
      <c r="D18993" t="s">
        <v>34</v>
      </c>
      <c r="E18993" t="s">
        <v>29</v>
      </c>
      <c r="F18993" t="s">
        <v>52</v>
      </c>
      <c r="G18993" s="3">
        <v>2288.9699999999998</v>
      </c>
      <c r="H18993" s="3">
        <v>1562.86</v>
      </c>
      <c r="I18993" s="3">
        <v>116463.53</v>
      </c>
      <c r="J18993" t="s">
        <v>25</v>
      </c>
      <c r="K18993">
        <v>305</v>
      </c>
      <c r="L18993" s="2">
        <v>4.24E-2</v>
      </c>
      <c r="M18993" t="s">
        <v>41</v>
      </c>
      <c r="N18993" s="1">
        <v>45849</v>
      </c>
    </row>
    <row r="18994" spans="1:14" x14ac:dyDescent="0.25">
      <c r="A18994" t="s">
        <v>19040</v>
      </c>
      <c r="B18994">
        <v>27</v>
      </c>
      <c r="C18994" t="s">
        <v>38</v>
      </c>
      <c r="D18994" t="s">
        <v>50</v>
      </c>
      <c r="E18994" t="s">
        <v>29</v>
      </c>
      <c r="F18994" t="s">
        <v>39</v>
      </c>
      <c r="G18994" s="3">
        <v>912.84</v>
      </c>
      <c r="H18994" s="3">
        <v>668.87</v>
      </c>
      <c r="I18994" s="3">
        <v>31708.3</v>
      </c>
      <c r="J18994" t="s">
        <v>25</v>
      </c>
      <c r="K18994">
        <v>310</v>
      </c>
      <c r="L18994" s="2">
        <v>2.8900000000000002E-2</v>
      </c>
      <c r="M18994" t="s">
        <v>48</v>
      </c>
      <c r="N18994" s="1">
        <v>45483</v>
      </c>
    </row>
    <row r="18995" spans="1:14" x14ac:dyDescent="0.25">
      <c r="A18995" t="s">
        <v>19041</v>
      </c>
      <c r="B18995">
        <v>63</v>
      </c>
      <c r="C18995" t="s">
        <v>21</v>
      </c>
      <c r="D18995" t="s">
        <v>50</v>
      </c>
      <c r="E18995" t="s">
        <v>29</v>
      </c>
      <c r="F18995" t="s">
        <v>47</v>
      </c>
      <c r="G18995" s="3">
        <v>3037.03</v>
      </c>
      <c r="H18995" s="3">
        <v>2641.23</v>
      </c>
      <c r="I18995" s="3">
        <v>278110.40999999997</v>
      </c>
      <c r="J18995" t="s">
        <v>30</v>
      </c>
      <c r="K18995">
        <v>316</v>
      </c>
      <c r="L18995" s="2">
        <v>7.6299999999999993E-2</v>
      </c>
      <c r="M18995" t="s">
        <v>36</v>
      </c>
      <c r="N18995" s="1">
        <v>44985</v>
      </c>
    </row>
    <row r="18996" spans="1:14" x14ac:dyDescent="0.25">
      <c r="A18996" t="s">
        <v>19042</v>
      </c>
      <c r="B18996">
        <v>55</v>
      </c>
      <c r="C18996" t="s">
        <v>38</v>
      </c>
      <c r="D18996" t="s">
        <v>50</v>
      </c>
      <c r="E18996" t="s">
        <v>56</v>
      </c>
      <c r="F18996" t="s">
        <v>39</v>
      </c>
      <c r="G18996" s="3">
        <v>4300.28</v>
      </c>
      <c r="H18996" s="3">
        <v>1641.59</v>
      </c>
      <c r="I18996" s="3">
        <v>28232.639999999999</v>
      </c>
      <c r="J18996" t="s">
        <v>30</v>
      </c>
      <c r="K18996">
        <v>668</v>
      </c>
      <c r="L18996" s="2">
        <v>5.5000000000000005E-3</v>
      </c>
      <c r="M18996" t="s">
        <v>41</v>
      </c>
      <c r="N18996" s="1">
        <v>45341</v>
      </c>
    </row>
    <row r="18997" spans="1:14" x14ac:dyDescent="0.25">
      <c r="A18997" t="s">
        <v>19043</v>
      </c>
      <c r="B18997">
        <v>53</v>
      </c>
      <c r="C18997" t="s">
        <v>21</v>
      </c>
      <c r="D18997" t="s">
        <v>22</v>
      </c>
      <c r="E18997" t="s">
        <v>29</v>
      </c>
      <c r="F18997" t="s">
        <v>56</v>
      </c>
      <c r="G18997" s="3">
        <v>3873.04</v>
      </c>
      <c r="H18997" s="3">
        <v>1893.36</v>
      </c>
      <c r="I18997" s="3">
        <v>134960.5</v>
      </c>
      <c r="J18997" t="s">
        <v>25</v>
      </c>
      <c r="K18997">
        <v>577</v>
      </c>
      <c r="L18997" s="2">
        <v>2.8999999999999998E-2</v>
      </c>
      <c r="M18997" t="s">
        <v>41</v>
      </c>
      <c r="N18997" s="1">
        <v>45589</v>
      </c>
    </row>
    <row r="18998" spans="1:14" x14ac:dyDescent="0.25">
      <c r="A18998" t="s">
        <v>19044</v>
      </c>
      <c r="B18998">
        <v>53</v>
      </c>
      <c r="C18998" t="s">
        <v>21</v>
      </c>
      <c r="D18998" t="s">
        <v>34</v>
      </c>
      <c r="E18998" t="s">
        <v>29</v>
      </c>
      <c r="F18998" t="s">
        <v>39</v>
      </c>
      <c r="G18998" s="3">
        <v>1745.78</v>
      </c>
      <c r="H18998" s="3">
        <v>826.69</v>
      </c>
      <c r="I18998" s="3">
        <v>179170.94</v>
      </c>
      <c r="J18998" t="s">
        <v>25</v>
      </c>
      <c r="K18998">
        <v>460</v>
      </c>
      <c r="L18998" s="2">
        <v>8.5500000000000007E-2</v>
      </c>
      <c r="M18998" t="s">
        <v>36</v>
      </c>
      <c r="N18998" s="1">
        <v>44589</v>
      </c>
    </row>
    <row r="18999" spans="1:14" x14ac:dyDescent="0.25">
      <c r="A18999" t="s">
        <v>19045</v>
      </c>
      <c r="B18999">
        <v>32</v>
      </c>
      <c r="C18999" t="s">
        <v>21</v>
      </c>
      <c r="D18999" t="s">
        <v>50</v>
      </c>
      <c r="E18999" t="s">
        <v>29</v>
      </c>
      <c r="F18999" t="s">
        <v>39</v>
      </c>
      <c r="G18999" s="3">
        <v>6075.86</v>
      </c>
      <c r="H18999" s="3">
        <v>3547.62</v>
      </c>
      <c r="I18999" s="3">
        <v>128260.6</v>
      </c>
      <c r="J18999" t="s">
        <v>30</v>
      </c>
      <c r="K18999">
        <v>601</v>
      </c>
      <c r="L18999" s="2">
        <v>1.7600000000000001E-2</v>
      </c>
      <c r="M18999" t="s">
        <v>26</v>
      </c>
      <c r="N18999" s="1">
        <v>45020</v>
      </c>
    </row>
    <row r="19000" spans="1:14" x14ac:dyDescent="0.25">
      <c r="A19000" t="s">
        <v>19046</v>
      </c>
      <c r="B19000">
        <v>61</v>
      </c>
      <c r="C19000" t="s">
        <v>21</v>
      </c>
      <c r="D19000" t="s">
        <v>50</v>
      </c>
      <c r="E19000" t="s">
        <v>23</v>
      </c>
      <c r="F19000" t="s">
        <v>39</v>
      </c>
      <c r="G19000" s="3">
        <v>6216.3</v>
      </c>
      <c r="H19000" s="3">
        <v>4002.46</v>
      </c>
      <c r="I19000" s="3">
        <v>444716.82</v>
      </c>
      <c r="J19000" t="s">
        <v>25</v>
      </c>
      <c r="K19000">
        <v>787</v>
      </c>
      <c r="L19000" s="2">
        <v>5.96E-2</v>
      </c>
      <c r="M19000" t="s">
        <v>41</v>
      </c>
      <c r="N19000" s="1">
        <v>45162</v>
      </c>
    </row>
    <row r="19001" spans="1:14" x14ac:dyDescent="0.25">
      <c r="A19001" t="s">
        <v>19047</v>
      </c>
      <c r="B19001">
        <v>19</v>
      </c>
      <c r="C19001" t="s">
        <v>21</v>
      </c>
      <c r="D19001" t="s">
        <v>50</v>
      </c>
      <c r="E19001" t="s">
        <v>23</v>
      </c>
      <c r="F19001" t="s">
        <v>35</v>
      </c>
      <c r="G19001" s="3">
        <v>3519.88</v>
      </c>
      <c r="H19001" s="3">
        <v>1668.25</v>
      </c>
      <c r="I19001" s="3">
        <v>182181.9</v>
      </c>
      <c r="J19001" t="s">
        <v>30</v>
      </c>
      <c r="K19001">
        <v>621</v>
      </c>
      <c r="L19001" s="2">
        <v>4.3099999999999999E-2</v>
      </c>
      <c r="M19001" t="s">
        <v>26</v>
      </c>
      <c r="N19001" s="1">
        <v>45321</v>
      </c>
    </row>
    <row r="19002" spans="1:14" x14ac:dyDescent="0.25">
      <c r="A19002" t="s">
        <v>19048</v>
      </c>
      <c r="B19002">
        <v>42</v>
      </c>
      <c r="C19002" t="s">
        <v>38</v>
      </c>
      <c r="D19002" t="s">
        <v>50</v>
      </c>
      <c r="E19002" t="s">
        <v>29</v>
      </c>
      <c r="F19002" t="s">
        <v>35</v>
      </c>
      <c r="G19002" s="3">
        <v>3629.77</v>
      </c>
      <c r="H19002" s="3">
        <v>2085.7800000000002</v>
      </c>
      <c r="I19002" s="3">
        <v>183086.89</v>
      </c>
      <c r="J19002" t="s">
        <v>30</v>
      </c>
      <c r="K19002">
        <v>475</v>
      </c>
      <c r="L19002" s="2">
        <v>4.2000000000000003E-2</v>
      </c>
      <c r="M19002" t="s">
        <v>32</v>
      </c>
      <c r="N19002" s="1">
        <v>45411</v>
      </c>
    </row>
    <row r="19003" spans="1:14" x14ac:dyDescent="0.25">
      <c r="A19003" t="s">
        <v>19049</v>
      </c>
      <c r="B19003">
        <v>55</v>
      </c>
      <c r="C19003" t="s">
        <v>38</v>
      </c>
      <c r="D19003" t="s">
        <v>34</v>
      </c>
      <c r="E19003" t="s">
        <v>29</v>
      </c>
      <c r="F19003" t="s">
        <v>59</v>
      </c>
      <c r="G19003" s="3">
        <v>2847.5</v>
      </c>
      <c r="H19003" s="3">
        <v>1276.05</v>
      </c>
      <c r="I19003" s="3">
        <v>259757.92</v>
      </c>
      <c r="J19003" t="s">
        <v>30</v>
      </c>
      <c r="K19003">
        <v>769</v>
      </c>
      <c r="L19003" s="2">
        <v>7.5999999999999998E-2</v>
      </c>
      <c r="M19003" t="s">
        <v>48</v>
      </c>
      <c r="N19003" s="1">
        <v>44518</v>
      </c>
    </row>
    <row r="19004" spans="1:14" x14ac:dyDescent="0.25">
      <c r="A19004" t="s">
        <v>19050</v>
      </c>
      <c r="B19004">
        <v>41</v>
      </c>
      <c r="C19004" t="s">
        <v>38</v>
      </c>
      <c r="D19004" t="s">
        <v>22</v>
      </c>
      <c r="E19004" t="s">
        <v>43</v>
      </c>
      <c r="F19004" t="s">
        <v>59</v>
      </c>
      <c r="G19004" s="3">
        <v>3269.21</v>
      </c>
      <c r="H19004" s="3">
        <v>2270.06</v>
      </c>
      <c r="I19004" s="3">
        <v>321572.94</v>
      </c>
      <c r="J19004" t="s">
        <v>25</v>
      </c>
      <c r="K19004">
        <v>445</v>
      </c>
      <c r="L19004" s="2">
        <v>8.199999999999999E-2</v>
      </c>
      <c r="M19004" t="s">
        <v>32</v>
      </c>
      <c r="N19004" s="1">
        <v>45363</v>
      </c>
    </row>
    <row r="19005" spans="1:14" x14ac:dyDescent="0.25">
      <c r="A19005" t="s">
        <v>19051</v>
      </c>
      <c r="B19005">
        <v>39</v>
      </c>
      <c r="C19005" t="s">
        <v>38</v>
      </c>
      <c r="D19005" t="s">
        <v>50</v>
      </c>
      <c r="E19005" t="s">
        <v>29</v>
      </c>
      <c r="F19005" t="s">
        <v>59</v>
      </c>
      <c r="G19005" s="3">
        <v>2780.91</v>
      </c>
      <c r="H19005" s="3">
        <v>2194.7800000000002</v>
      </c>
      <c r="I19005" s="3">
        <v>50003.51</v>
      </c>
      <c r="J19005" t="s">
        <v>25</v>
      </c>
      <c r="K19005">
        <v>409</v>
      </c>
      <c r="L19005" s="2">
        <v>1.4999999999999999E-2</v>
      </c>
      <c r="M19005" t="s">
        <v>32</v>
      </c>
      <c r="N19005" s="1">
        <v>45467</v>
      </c>
    </row>
    <row r="19006" spans="1:14" x14ac:dyDescent="0.25">
      <c r="A19006" t="s">
        <v>19052</v>
      </c>
      <c r="B19006">
        <v>63</v>
      </c>
      <c r="C19006" t="s">
        <v>38</v>
      </c>
      <c r="D19006" t="s">
        <v>28</v>
      </c>
      <c r="E19006" t="s">
        <v>29</v>
      </c>
      <c r="F19006" t="s">
        <v>47</v>
      </c>
      <c r="G19006" s="3">
        <v>4540.3999999999996</v>
      </c>
      <c r="H19006" s="3">
        <v>1810.67</v>
      </c>
      <c r="I19006" s="3">
        <v>251791.12</v>
      </c>
      <c r="J19006" t="s">
        <v>30</v>
      </c>
      <c r="K19006">
        <v>370</v>
      </c>
      <c r="L19006" s="2">
        <v>4.6199999999999998E-2</v>
      </c>
      <c r="M19006" t="s">
        <v>36</v>
      </c>
      <c r="N19006" s="1">
        <v>45283</v>
      </c>
    </row>
    <row r="19007" spans="1:14" x14ac:dyDescent="0.25">
      <c r="A19007" t="s">
        <v>19053</v>
      </c>
      <c r="B19007">
        <v>56</v>
      </c>
      <c r="C19007" t="s">
        <v>21</v>
      </c>
      <c r="D19007" t="s">
        <v>34</v>
      </c>
      <c r="E19007" t="s">
        <v>29</v>
      </c>
      <c r="F19007" t="s">
        <v>24</v>
      </c>
      <c r="G19007" s="3">
        <v>2491.7600000000002</v>
      </c>
      <c r="H19007" s="3">
        <v>885.03</v>
      </c>
      <c r="I19007" s="3">
        <v>100750.66</v>
      </c>
      <c r="J19007" t="s">
        <v>25</v>
      </c>
      <c r="K19007">
        <v>325</v>
      </c>
      <c r="L19007" s="2">
        <v>3.3700000000000001E-2</v>
      </c>
      <c r="M19007" t="s">
        <v>48</v>
      </c>
      <c r="N19007" s="1">
        <v>44553</v>
      </c>
    </row>
    <row r="19008" spans="1:14" x14ac:dyDescent="0.25">
      <c r="A19008" t="s">
        <v>19054</v>
      </c>
      <c r="B19008">
        <v>23</v>
      </c>
      <c r="C19008" t="s">
        <v>38</v>
      </c>
      <c r="D19008" t="s">
        <v>34</v>
      </c>
      <c r="E19008" t="s">
        <v>23</v>
      </c>
      <c r="F19008" t="s">
        <v>35</v>
      </c>
      <c r="G19008" s="3">
        <v>8987.17</v>
      </c>
      <c r="H19008" s="3">
        <v>7018.79</v>
      </c>
      <c r="I19008" s="3">
        <v>214571.99</v>
      </c>
      <c r="J19008" t="s">
        <v>30</v>
      </c>
      <c r="K19008">
        <v>764</v>
      </c>
      <c r="L19008" s="2">
        <v>1.9900000000000001E-2</v>
      </c>
      <c r="M19008" t="s">
        <v>32</v>
      </c>
      <c r="N19008" s="1">
        <v>45519</v>
      </c>
    </row>
    <row r="19009" spans="1:14" x14ac:dyDescent="0.25">
      <c r="A19009" t="s">
        <v>19055</v>
      </c>
      <c r="B19009">
        <v>31</v>
      </c>
      <c r="C19009" t="s">
        <v>21</v>
      </c>
      <c r="D19009" t="s">
        <v>50</v>
      </c>
      <c r="E19009" t="s">
        <v>23</v>
      </c>
      <c r="F19009" t="s">
        <v>47</v>
      </c>
      <c r="G19009" s="3">
        <v>6403.4</v>
      </c>
      <c r="H19009" s="3">
        <v>2793.98</v>
      </c>
      <c r="I19009" s="3">
        <v>269471.65999999997</v>
      </c>
      <c r="J19009" t="s">
        <v>25</v>
      </c>
      <c r="K19009">
        <v>433</v>
      </c>
      <c r="L19009" s="2">
        <v>3.5099999999999999E-2</v>
      </c>
      <c r="M19009" t="s">
        <v>36</v>
      </c>
      <c r="N19009" s="1">
        <v>45656</v>
      </c>
    </row>
    <row r="19010" spans="1:14" x14ac:dyDescent="0.25">
      <c r="A19010" t="s">
        <v>19056</v>
      </c>
      <c r="B19010">
        <v>18</v>
      </c>
      <c r="C19010" t="s">
        <v>38</v>
      </c>
      <c r="D19010" t="s">
        <v>34</v>
      </c>
      <c r="E19010" t="s">
        <v>29</v>
      </c>
      <c r="F19010" t="s">
        <v>47</v>
      </c>
      <c r="G19010" s="3">
        <v>709.95</v>
      </c>
      <c r="H19010" s="3">
        <v>406.63</v>
      </c>
      <c r="I19010" s="3">
        <v>84679.05</v>
      </c>
      <c r="J19010" t="s">
        <v>30</v>
      </c>
      <c r="K19010">
        <v>772</v>
      </c>
      <c r="L19010" s="2">
        <v>9.9399999999999988E-2</v>
      </c>
      <c r="M19010" t="s">
        <v>26</v>
      </c>
      <c r="N19010" s="1">
        <v>45062</v>
      </c>
    </row>
    <row r="19011" spans="1:14" x14ac:dyDescent="0.25">
      <c r="A19011" t="s">
        <v>19057</v>
      </c>
      <c r="B19011">
        <v>58</v>
      </c>
      <c r="C19011" t="s">
        <v>38</v>
      </c>
      <c r="D19011" t="s">
        <v>34</v>
      </c>
      <c r="E19011" t="s">
        <v>43</v>
      </c>
      <c r="F19011" t="s">
        <v>52</v>
      </c>
      <c r="G19011" s="3">
        <v>6708.02</v>
      </c>
      <c r="H19011" s="3">
        <v>4694.46</v>
      </c>
      <c r="I19011" s="3">
        <v>185566.89</v>
      </c>
      <c r="J19011" t="s">
        <v>25</v>
      </c>
      <c r="K19011">
        <v>341</v>
      </c>
      <c r="L19011" s="2">
        <v>2.3099999999999999E-2</v>
      </c>
      <c r="M19011" t="s">
        <v>41</v>
      </c>
      <c r="N19011" s="1">
        <v>45072</v>
      </c>
    </row>
    <row r="19012" spans="1:14" x14ac:dyDescent="0.25">
      <c r="A19012" t="s">
        <v>19058</v>
      </c>
      <c r="B19012">
        <v>23</v>
      </c>
      <c r="C19012" t="s">
        <v>38</v>
      </c>
      <c r="D19012" t="s">
        <v>50</v>
      </c>
      <c r="E19012" t="s">
        <v>29</v>
      </c>
      <c r="F19012" t="s">
        <v>24</v>
      </c>
      <c r="G19012" s="3">
        <v>939.24</v>
      </c>
      <c r="H19012" s="3">
        <v>474.87</v>
      </c>
      <c r="I19012" s="3">
        <v>35723.589999999997</v>
      </c>
      <c r="J19012" t="s">
        <v>25</v>
      </c>
      <c r="K19012">
        <v>558</v>
      </c>
      <c r="L19012" s="2">
        <v>3.1699999999999999E-2</v>
      </c>
      <c r="M19012" t="s">
        <v>48</v>
      </c>
      <c r="N19012" s="1">
        <v>44870</v>
      </c>
    </row>
    <row r="19013" spans="1:14" x14ac:dyDescent="0.25">
      <c r="A19013" t="s">
        <v>19059</v>
      </c>
      <c r="B19013">
        <v>35</v>
      </c>
      <c r="C19013" t="s">
        <v>38</v>
      </c>
      <c r="D19013" t="s">
        <v>50</v>
      </c>
      <c r="E19013" t="s">
        <v>29</v>
      </c>
      <c r="F19013" t="s">
        <v>39</v>
      </c>
      <c r="G19013" s="3">
        <v>7704.9</v>
      </c>
      <c r="H19013" s="3">
        <v>2329.83</v>
      </c>
      <c r="I19013" s="3">
        <v>435299.52</v>
      </c>
      <c r="J19013" t="s">
        <v>25</v>
      </c>
      <c r="K19013">
        <v>735</v>
      </c>
      <c r="L19013" s="2">
        <v>4.7100000000000003E-2</v>
      </c>
      <c r="M19013" t="s">
        <v>48</v>
      </c>
      <c r="N19013" s="1">
        <v>44625</v>
      </c>
    </row>
    <row r="19014" spans="1:14" x14ac:dyDescent="0.25">
      <c r="A19014" t="s">
        <v>19060</v>
      </c>
      <c r="B19014">
        <v>19</v>
      </c>
      <c r="C19014" t="s">
        <v>21</v>
      </c>
      <c r="D19014" t="s">
        <v>22</v>
      </c>
      <c r="E19014" t="s">
        <v>29</v>
      </c>
      <c r="F19014" t="s">
        <v>39</v>
      </c>
      <c r="G19014" s="3">
        <v>1803.12</v>
      </c>
      <c r="H19014" s="3">
        <v>1145.26</v>
      </c>
      <c r="I19014" s="3">
        <v>36682.99</v>
      </c>
      <c r="J19014" t="s">
        <v>30</v>
      </c>
      <c r="K19014">
        <v>458</v>
      </c>
      <c r="L19014" s="2">
        <v>1.7000000000000001E-2</v>
      </c>
      <c r="M19014" t="s">
        <v>32</v>
      </c>
      <c r="N19014" s="1">
        <v>45661</v>
      </c>
    </row>
    <row r="19015" spans="1:14" x14ac:dyDescent="0.25">
      <c r="A19015" t="s">
        <v>19061</v>
      </c>
      <c r="B19015">
        <v>28</v>
      </c>
      <c r="C19015" t="s">
        <v>21</v>
      </c>
      <c r="D19015" t="s">
        <v>50</v>
      </c>
      <c r="E19015" t="s">
        <v>29</v>
      </c>
      <c r="F19015" t="s">
        <v>59</v>
      </c>
      <c r="G19015" s="3">
        <v>5630.32</v>
      </c>
      <c r="H19015" s="3">
        <v>2100.04</v>
      </c>
      <c r="I19015" s="3">
        <v>587888.66</v>
      </c>
      <c r="J19015" t="s">
        <v>25</v>
      </c>
      <c r="K19015">
        <v>716</v>
      </c>
      <c r="L19015" s="2">
        <v>8.6999999999999994E-2</v>
      </c>
      <c r="M19015" t="s">
        <v>26</v>
      </c>
      <c r="N19015" s="1">
        <v>44461</v>
      </c>
    </row>
    <row r="19016" spans="1:14" x14ac:dyDescent="0.25">
      <c r="A19016" t="s">
        <v>19062</v>
      </c>
      <c r="B19016">
        <v>28</v>
      </c>
      <c r="C19016" t="s">
        <v>21</v>
      </c>
      <c r="D19016" t="s">
        <v>34</v>
      </c>
      <c r="E19016" t="s">
        <v>29</v>
      </c>
      <c r="F19016" t="s">
        <v>59</v>
      </c>
      <c r="G19016" s="3">
        <v>8612.82</v>
      </c>
      <c r="H19016" s="3">
        <v>5978.34</v>
      </c>
      <c r="I19016" s="3">
        <v>1008979.15</v>
      </c>
      <c r="J19016" t="s">
        <v>25</v>
      </c>
      <c r="K19016">
        <v>503</v>
      </c>
      <c r="L19016" s="2">
        <v>9.7599999999999992E-2</v>
      </c>
      <c r="M19016" t="s">
        <v>36</v>
      </c>
      <c r="N19016" s="1">
        <v>44792</v>
      </c>
    </row>
    <row r="19017" spans="1:14" x14ac:dyDescent="0.25">
      <c r="A19017" t="s">
        <v>19063</v>
      </c>
      <c r="B19017">
        <v>24</v>
      </c>
      <c r="C19017" t="s">
        <v>21</v>
      </c>
      <c r="D19017" t="s">
        <v>50</v>
      </c>
      <c r="E19017" t="s">
        <v>29</v>
      </c>
      <c r="F19017" t="s">
        <v>59</v>
      </c>
      <c r="G19017" s="3">
        <v>4016.61</v>
      </c>
      <c r="H19017" s="3">
        <v>2164.64</v>
      </c>
      <c r="I19017" s="3">
        <v>34877.08</v>
      </c>
      <c r="J19017" t="s">
        <v>25</v>
      </c>
      <c r="K19017">
        <v>313</v>
      </c>
      <c r="L19017" s="2">
        <v>7.1999999999999998E-3</v>
      </c>
      <c r="M19017" t="s">
        <v>36</v>
      </c>
      <c r="N19017" s="1">
        <v>44784</v>
      </c>
    </row>
    <row r="19018" spans="1:14" x14ac:dyDescent="0.25">
      <c r="A19018" t="s">
        <v>19064</v>
      </c>
      <c r="B19018">
        <v>39</v>
      </c>
      <c r="C19018" t="s">
        <v>21</v>
      </c>
      <c r="D19018" t="s">
        <v>50</v>
      </c>
      <c r="E19018" t="s">
        <v>43</v>
      </c>
      <c r="F19018" t="s">
        <v>59</v>
      </c>
      <c r="G19018" s="3">
        <v>500</v>
      </c>
      <c r="H19018" s="3">
        <v>256.12</v>
      </c>
      <c r="I19018" s="3">
        <v>17619.57</v>
      </c>
      <c r="J19018" t="s">
        <v>25</v>
      </c>
      <c r="K19018">
        <v>522</v>
      </c>
      <c r="L19018" s="2">
        <v>2.9399999999999999E-2</v>
      </c>
      <c r="M19018" t="s">
        <v>26</v>
      </c>
      <c r="N19018" s="1">
        <v>45511</v>
      </c>
    </row>
    <row r="19019" spans="1:14" x14ac:dyDescent="0.25">
      <c r="A19019" t="s">
        <v>19065</v>
      </c>
      <c r="B19019">
        <v>49</v>
      </c>
      <c r="C19019" t="s">
        <v>38</v>
      </c>
      <c r="D19019" t="s">
        <v>50</v>
      </c>
      <c r="E19019" t="s">
        <v>23</v>
      </c>
      <c r="F19019" t="s">
        <v>56</v>
      </c>
      <c r="G19019" s="3">
        <v>7172.13</v>
      </c>
      <c r="H19019" s="3">
        <v>2690.03</v>
      </c>
      <c r="I19019" s="3">
        <v>496935.25</v>
      </c>
      <c r="J19019" t="s">
        <v>30</v>
      </c>
      <c r="K19019">
        <v>579</v>
      </c>
      <c r="L19019" s="2">
        <v>5.7699999999999994E-2</v>
      </c>
      <c r="M19019" t="s">
        <v>48</v>
      </c>
      <c r="N19019" s="1">
        <v>45015</v>
      </c>
    </row>
    <row r="19020" spans="1:14" x14ac:dyDescent="0.25">
      <c r="A19020" t="s">
        <v>19066</v>
      </c>
      <c r="B19020">
        <v>60</v>
      </c>
      <c r="C19020" t="s">
        <v>21</v>
      </c>
      <c r="D19020" t="s">
        <v>26</v>
      </c>
      <c r="E19020" t="s">
        <v>29</v>
      </c>
      <c r="F19020" t="s">
        <v>47</v>
      </c>
      <c r="G19020" s="3">
        <v>3871.06</v>
      </c>
      <c r="H19020" s="3">
        <v>2762.41</v>
      </c>
      <c r="I19020" s="3">
        <v>164391.67000000001</v>
      </c>
      <c r="J19020" t="s">
        <v>30</v>
      </c>
      <c r="K19020">
        <v>343</v>
      </c>
      <c r="L19020" s="2">
        <v>3.5400000000000001E-2</v>
      </c>
      <c r="M19020" t="s">
        <v>41</v>
      </c>
      <c r="N19020" s="1">
        <v>45495</v>
      </c>
    </row>
    <row r="19021" spans="1:14" x14ac:dyDescent="0.25">
      <c r="A19021" t="s">
        <v>19067</v>
      </c>
      <c r="B19021">
        <v>36</v>
      </c>
      <c r="C19021" t="s">
        <v>21</v>
      </c>
      <c r="D19021" t="s">
        <v>28</v>
      </c>
      <c r="E19021" t="s">
        <v>29</v>
      </c>
      <c r="F19021" t="s">
        <v>52</v>
      </c>
      <c r="G19021" s="3">
        <v>5002.34</v>
      </c>
      <c r="H19021" s="3">
        <v>4185.22</v>
      </c>
      <c r="I19021" s="3">
        <v>356875.17</v>
      </c>
      <c r="J19021" t="s">
        <v>30</v>
      </c>
      <c r="K19021">
        <v>671</v>
      </c>
      <c r="L19021" s="2">
        <v>5.9500000000000004E-2</v>
      </c>
      <c r="M19021" t="s">
        <v>26</v>
      </c>
      <c r="N19021" s="1">
        <v>44478</v>
      </c>
    </row>
    <row r="19022" spans="1:14" x14ac:dyDescent="0.25">
      <c r="A19022" t="s">
        <v>19068</v>
      </c>
      <c r="B19022">
        <v>22</v>
      </c>
      <c r="C19022" t="s">
        <v>21</v>
      </c>
      <c r="D19022" t="s">
        <v>50</v>
      </c>
      <c r="E19022" t="s">
        <v>29</v>
      </c>
      <c r="F19022" t="s">
        <v>35</v>
      </c>
      <c r="G19022" s="3">
        <v>3644.82</v>
      </c>
      <c r="H19022" s="3">
        <v>2716.42</v>
      </c>
      <c r="I19022" s="3">
        <v>400323.49</v>
      </c>
      <c r="J19022" t="s">
        <v>30</v>
      </c>
      <c r="K19022">
        <v>378</v>
      </c>
      <c r="L19022" s="2">
        <v>9.1499999999999998E-2</v>
      </c>
      <c r="M19022" t="s">
        <v>26</v>
      </c>
      <c r="N19022" s="1">
        <v>44445</v>
      </c>
    </row>
    <row r="19023" spans="1:14" x14ac:dyDescent="0.25">
      <c r="A19023" t="s">
        <v>19069</v>
      </c>
      <c r="B19023">
        <v>24</v>
      </c>
      <c r="C19023" t="s">
        <v>21</v>
      </c>
      <c r="D19023" t="s">
        <v>50</v>
      </c>
      <c r="E19023" t="s">
        <v>29</v>
      </c>
      <c r="F19023" t="s">
        <v>52</v>
      </c>
      <c r="G19023" s="3">
        <v>2293.5</v>
      </c>
      <c r="H19023" s="3">
        <v>1287.6500000000001</v>
      </c>
      <c r="I19023" s="3">
        <v>73976.13</v>
      </c>
      <c r="J19023" t="s">
        <v>30</v>
      </c>
      <c r="K19023">
        <v>402</v>
      </c>
      <c r="L19023" s="2">
        <v>2.69E-2</v>
      </c>
      <c r="M19023" t="s">
        <v>48</v>
      </c>
      <c r="N19023" s="1">
        <v>44469</v>
      </c>
    </row>
    <row r="19024" spans="1:14" x14ac:dyDescent="0.25">
      <c r="A19024" t="s">
        <v>19070</v>
      </c>
      <c r="B19024">
        <v>66</v>
      </c>
      <c r="C19024" t="s">
        <v>21</v>
      </c>
      <c r="D19024" t="s">
        <v>50</v>
      </c>
      <c r="E19024" t="s">
        <v>29</v>
      </c>
      <c r="F19024" t="s">
        <v>24</v>
      </c>
      <c r="G19024" s="3">
        <v>6036.38</v>
      </c>
      <c r="H19024" s="3">
        <v>4553.0600000000004</v>
      </c>
      <c r="I19024" s="3">
        <v>424333.86</v>
      </c>
      <c r="J19024" t="s">
        <v>25</v>
      </c>
      <c r="K19024">
        <v>668</v>
      </c>
      <c r="L19024" s="2">
        <v>5.8600000000000006E-2</v>
      </c>
      <c r="M19024" t="s">
        <v>32</v>
      </c>
      <c r="N19024" s="1">
        <v>44702</v>
      </c>
    </row>
    <row r="19025" spans="1:14" x14ac:dyDescent="0.25">
      <c r="A19025" t="s">
        <v>19071</v>
      </c>
      <c r="B19025">
        <v>31</v>
      </c>
      <c r="C19025" t="s">
        <v>21</v>
      </c>
      <c r="D19025" t="s">
        <v>26</v>
      </c>
      <c r="E19025" t="s">
        <v>29</v>
      </c>
      <c r="F19025" t="s">
        <v>43</v>
      </c>
      <c r="G19025" s="3">
        <v>1925.05</v>
      </c>
      <c r="H19025" s="3">
        <v>1314.7</v>
      </c>
      <c r="I19025" s="3">
        <v>43648.04</v>
      </c>
      <c r="J19025" t="s">
        <v>25</v>
      </c>
      <c r="K19025">
        <v>344</v>
      </c>
      <c r="L19025" s="2">
        <v>1.89E-2</v>
      </c>
      <c r="M19025" t="s">
        <v>32</v>
      </c>
      <c r="N19025" s="1">
        <v>45340</v>
      </c>
    </row>
    <row r="19026" spans="1:14" x14ac:dyDescent="0.25">
      <c r="A19026" t="s">
        <v>19072</v>
      </c>
      <c r="B19026">
        <v>27</v>
      </c>
      <c r="C19026" t="s">
        <v>38</v>
      </c>
      <c r="D19026" t="s">
        <v>50</v>
      </c>
      <c r="E19026" t="s">
        <v>43</v>
      </c>
      <c r="F19026" t="s">
        <v>59</v>
      </c>
      <c r="G19026" s="3">
        <v>1509.94</v>
      </c>
      <c r="H19026" s="3">
        <v>1324.22</v>
      </c>
      <c r="I19026" s="3">
        <v>180658.37</v>
      </c>
      <c r="J19026" t="s">
        <v>25</v>
      </c>
      <c r="K19026">
        <v>604</v>
      </c>
      <c r="L19026" s="2">
        <v>9.9700000000000011E-2</v>
      </c>
      <c r="M19026" t="s">
        <v>36</v>
      </c>
      <c r="N19026" s="1">
        <v>45780</v>
      </c>
    </row>
    <row r="19027" spans="1:14" x14ac:dyDescent="0.25">
      <c r="A19027" t="s">
        <v>19073</v>
      </c>
      <c r="B19027">
        <v>34</v>
      </c>
      <c r="C19027" t="s">
        <v>38</v>
      </c>
      <c r="D19027" t="s">
        <v>34</v>
      </c>
      <c r="E19027" t="s">
        <v>29</v>
      </c>
      <c r="F19027" t="s">
        <v>52</v>
      </c>
      <c r="G19027" s="3">
        <v>825.97</v>
      </c>
      <c r="H19027" s="3">
        <v>309.49</v>
      </c>
      <c r="I19027" s="3">
        <v>20532.77</v>
      </c>
      <c r="J19027" t="s">
        <v>25</v>
      </c>
      <c r="K19027">
        <v>792</v>
      </c>
      <c r="L19027" s="2">
        <v>2.07E-2</v>
      </c>
      <c r="M19027" t="s">
        <v>48</v>
      </c>
      <c r="N19027" s="1">
        <v>45348</v>
      </c>
    </row>
    <row r="19028" spans="1:14" x14ac:dyDescent="0.25">
      <c r="A19028" t="s">
        <v>19074</v>
      </c>
      <c r="B19028">
        <v>49</v>
      </c>
      <c r="C19028" t="s">
        <v>21</v>
      </c>
      <c r="D19028" t="s">
        <v>50</v>
      </c>
      <c r="E19028" t="s">
        <v>29</v>
      </c>
      <c r="F19028" t="s">
        <v>59</v>
      </c>
      <c r="G19028" s="3">
        <v>4295.58</v>
      </c>
      <c r="H19028" s="3">
        <v>3541.3</v>
      </c>
      <c r="I19028" s="3">
        <v>293887.03999999998</v>
      </c>
      <c r="J19028" t="s">
        <v>25</v>
      </c>
      <c r="K19028">
        <v>349</v>
      </c>
      <c r="L19028" s="2">
        <v>5.7000000000000002E-2</v>
      </c>
      <c r="M19028" t="s">
        <v>36</v>
      </c>
      <c r="N19028" s="1">
        <v>44439</v>
      </c>
    </row>
    <row r="19029" spans="1:14" x14ac:dyDescent="0.25">
      <c r="A19029" t="s">
        <v>19075</v>
      </c>
      <c r="B19029">
        <v>28</v>
      </c>
      <c r="C19029" t="s">
        <v>21</v>
      </c>
      <c r="D19029" t="s">
        <v>34</v>
      </c>
      <c r="E19029" t="s">
        <v>29</v>
      </c>
      <c r="F19029" t="s">
        <v>63</v>
      </c>
      <c r="G19029" s="3">
        <v>2845.85</v>
      </c>
      <c r="H19029" s="3">
        <v>933.01</v>
      </c>
      <c r="I19029" s="3">
        <v>195055.16</v>
      </c>
      <c r="J19029" t="s">
        <v>30</v>
      </c>
      <c r="K19029">
        <v>781</v>
      </c>
      <c r="L19029" s="2">
        <v>5.7099999999999998E-2</v>
      </c>
      <c r="M19029" t="s">
        <v>26</v>
      </c>
      <c r="N19029" s="1">
        <v>44497</v>
      </c>
    </row>
    <row r="19030" spans="1:14" x14ac:dyDescent="0.25">
      <c r="A19030" t="s">
        <v>19076</v>
      </c>
      <c r="B19030">
        <v>39</v>
      </c>
      <c r="C19030" t="s">
        <v>38</v>
      </c>
      <c r="D19030" t="s">
        <v>50</v>
      </c>
      <c r="E19030" t="s">
        <v>23</v>
      </c>
      <c r="F19030" t="s">
        <v>43</v>
      </c>
      <c r="G19030" s="3">
        <v>3348.09</v>
      </c>
      <c r="H19030" s="3">
        <v>1021.91</v>
      </c>
      <c r="I19030" s="3">
        <v>124005.93</v>
      </c>
      <c r="J19030" t="s">
        <v>25</v>
      </c>
      <c r="K19030">
        <v>614</v>
      </c>
      <c r="L19030" s="2">
        <v>3.0899999999999997E-2</v>
      </c>
      <c r="M19030" t="s">
        <v>48</v>
      </c>
      <c r="N19030" s="1">
        <v>44600</v>
      </c>
    </row>
    <row r="19031" spans="1:14" x14ac:dyDescent="0.25">
      <c r="A19031" t="s">
        <v>19077</v>
      </c>
      <c r="B19031">
        <v>52</v>
      </c>
      <c r="C19031" t="s">
        <v>21</v>
      </c>
      <c r="D19031" t="s">
        <v>34</v>
      </c>
      <c r="E19031" t="s">
        <v>29</v>
      </c>
      <c r="F19031" t="s">
        <v>43</v>
      </c>
      <c r="G19031" s="3">
        <v>3424.99</v>
      </c>
      <c r="H19031" s="3">
        <v>2183.16</v>
      </c>
      <c r="I19031" s="3">
        <v>346987.61</v>
      </c>
      <c r="J19031" t="s">
        <v>25</v>
      </c>
      <c r="K19031">
        <v>364</v>
      </c>
      <c r="L19031" s="2">
        <v>8.4399999999999989E-2</v>
      </c>
      <c r="M19031" t="s">
        <v>41</v>
      </c>
      <c r="N19031" s="1">
        <v>45174</v>
      </c>
    </row>
    <row r="19032" spans="1:14" x14ac:dyDescent="0.25">
      <c r="A19032" t="s">
        <v>19078</v>
      </c>
      <c r="B19032">
        <v>58</v>
      </c>
      <c r="C19032" t="s">
        <v>21</v>
      </c>
      <c r="D19032" t="s">
        <v>50</v>
      </c>
      <c r="E19032" t="s">
        <v>29</v>
      </c>
      <c r="F19032" t="s">
        <v>35</v>
      </c>
      <c r="G19032" s="3">
        <v>500</v>
      </c>
      <c r="H19032" s="3">
        <v>309.41000000000003</v>
      </c>
      <c r="I19032" s="3">
        <v>9505.7199999999993</v>
      </c>
      <c r="J19032" t="s">
        <v>30</v>
      </c>
      <c r="K19032">
        <v>535</v>
      </c>
      <c r="L19032" s="2">
        <v>1.5800000000000002E-2</v>
      </c>
      <c r="M19032" t="s">
        <v>32</v>
      </c>
      <c r="N19032" s="1">
        <v>45448</v>
      </c>
    </row>
    <row r="19033" spans="1:14" x14ac:dyDescent="0.25">
      <c r="A19033" t="s">
        <v>19079</v>
      </c>
      <c r="B19033">
        <v>46</v>
      </c>
      <c r="C19033" t="s">
        <v>21</v>
      </c>
      <c r="D19033" t="s">
        <v>34</v>
      </c>
      <c r="E19033" t="s">
        <v>29</v>
      </c>
      <c r="F19033" t="s">
        <v>59</v>
      </c>
      <c r="G19033" s="3">
        <v>967.53</v>
      </c>
      <c r="H19033" s="3">
        <v>570.59</v>
      </c>
      <c r="I19033" s="3">
        <v>25250.62</v>
      </c>
      <c r="J19033" t="s">
        <v>30</v>
      </c>
      <c r="K19033">
        <v>580</v>
      </c>
      <c r="L19033" s="2">
        <v>2.1700000000000001E-2</v>
      </c>
      <c r="M19033" t="s">
        <v>36</v>
      </c>
      <c r="N19033" s="1">
        <v>45017</v>
      </c>
    </row>
    <row r="19034" spans="1:14" x14ac:dyDescent="0.25">
      <c r="A19034" t="s">
        <v>19080</v>
      </c>
      <c r="B19034">
        <v>22</v>
      </c>
      <c r="C19034" t="s">
        <v>26</v>
      </c>
      <c r="D19034" t="s">
        <v>22</v>
      </c>
      <c r="E19034" t="s">
        <v>23</v>
      </c>
      <c r="F19034" t="s">
        <v>52</v>
      </c>
      <c r="G19034" s="3">
        <v>2930.92</v>
      </c>
      <c r="H19034" s="3">
        <v>1892.24</v>
      </c>
      <c r="I19034" s="3">
        <v>145058.34</v>
      </c>
      <c r="J19034" t="s">
        <v>25</v>
      </c>
      <c r="K19034">
        <v>622</v>
      </c>
      <c r="L19034" s="2">
        <v>4.1200000000000001E-2</v>
      </c>
      <c r="M19034" t="s">
        <v>48</v>
      </c>
      <c r="N19034" s="1">
        <v>44706</v>
      </c>
    </row>
    <row r="19035" spans="1:14" x14ac:dyDescent="0.25">
      <c r="A19035" t="s">
        <v>19081</v>
      </c>
      <c r="B19035">
        <v>34</v>
      </c>
      <c r="C19035" t="s">
        <v>38</v>
      </c>
      <c r="D19035" t="s">
        <v>26</v>
      </c>
      <c r="E19035" t="s">
        <v>29</v>
      </c>
      <c r="F19035" t="s">
        <v>59</v>
      </c>
      <c r="G19035" s="3">
        <v>3853.83</v>
      </c>
      <c r="H19035" s="3">
        <v>2586.27</v>
      </c>
      <c r="I19035" s="3">
        <v>286074.23</v>
      </c>
      <c r="J19035" t="s">
        <v>25</v>
      </c>
      <c r="K19035">
        <v>677</v>
      </c>
      <c r="L19035" s="2">
        <v>6.1900000000000004E-2</v>
      </c>
      <c r="M19035" t="s">
        <v>32</v>
      </c>
      <c r="N19035" s="1">
        <v>45479</v>
      </c>
    </row>
    <row r="19036" spans="1:14" x14ac:dyDescent="0.25">
      <c r="A19036" t="s">
        <v>19082</v>
      </c>
      <c r="B19036">
        <v>24</v>
      </c>
      <c r="C19036" t="s">
        <v>38</v>
      </c>
      <c r="D19036" t="s">
        <v>50</v>
      </c>
      <c r="E19036" t="s">
        <v>29</v>
      </c>
      <c r="F19036" t="s">
        <v>43</v>
      </c>
      <c r="G19036" s="3">
        <v>2335.0100000000002</v>
      </c>
      <c r="H19036" s="3">
        <v>734.68</v>
      </c>
      <c r="I19036" s="3">
        <v>133195.89000000001</v>
      </c>
      <c r="J19036" t="s">
        <v>25</v>
      </c>
      <c r="K19036">
        <v>463</v>
      </c>
      <c r="L19036" s="2">
        <v>4.7500000000000001E-2</v>
      </c>
      <c r="M19036" t="s">
        <v>41</v>
      </c>
      <c r="N19036" s="1">
        <v>44459</v>
      </c>
    </row>
    <row r="19037" spans="1:14" x14ac:dyDescent="0.25">
      <c r="A19037" t="s">
        <v>19083</v>
      </c>
      <c r="B19037">
        <v>37</v>
      </c>
      <c r="C19037" t="s">
        <v>21</v>
      </c>
      <c r="D19037" t="s">
        <v>50</v>
      </c>
      <c r="E19037" t="s">
        <v>29</v>
      </c>
      <c r="F19037" t="s">
        <v>43</v>
      </c>
      <c r="G19037" s="3">
        <v>6784.68</v>
      </c>
      <c r="H19037" s="3">
        <v>5651.88</v>
      </c>
      <c r="I19037" s="3">
        <v>143977.85</v>
      </c>
      <c r="J19037" t="s">
        <v>25</v>
      </c>
      <c r="K19037">
        <v>751</v>
      </c>
      <c r="L19037" s="2">
        <v>1.77E-2</v>
      </c>
      <c r="M19037" t="s">
        <v>41</v>
      </c>
      <c r="N19037" s="1">
        <v>44953</v>
      </c>
    </row>
    <row r="19038" spans="1:14" x14ac:dyDescent="0.25">
      <c r="A19038" t="s">
        <v>19084</v>
      </c>
      <c r="B19038">
        <v>40</v>
      </c>
      <c r="C19038" t="s">
        <v>38</v>
      </c>
      <c r="D19038" t="s">
        <v>34</v>
      </c>
      <c r="E19038" t="s">
        <v>43</v>
      </c>
      <c r="F19038" t="s">
        <v>47</v>
      </c>
      <c r="G19038" s="3">
        <v>5900.29</v>
      </c>
      <c r="H19038" s="3">
        <v>2440.2800000000002</v>
      </c>
      <c r="I19038" s="3">
        <v>128220.52</v>
      </c>
      <c r="J19038" t="s">
        <v>25</v>
      </c>
      <c r="K19038">
        <v>847</v>
      </c>
      <c r="L19038" s="2">
        <v>1.8100000000000002E-2</v>
      </c>
      <c r="M19038" t="s">
        <v>32</v>
      </c>
      <c r="N19038" s="1">
        <v>45327</v>
      </c>
    </row>
    <row r="19039" spans="1:14" x14ac:dyDescent="0.25">
      <c r="A19039" t="s">
        <v>19085</v>
      </c>
      <c r="B19039">
        <v>64</v>
      </c>
      <c r="C19039" t="s">
        <v>38</v>
      </c>
      <c r="D19039" t="s">
        <v>50</v>
      </c>
      <c r="E19039" t="s">
        <v>29</v>
      </c>
      <c r="F19039" t="s">
        <v>52</v>
      </c>
      <c r="G19039" s="3">
        <v>1737.59</v>
      </c>
      <c r="H19039" s="3">
        <v>1361.29</v>
      </c>
      <c r="I19039" s="3">
        <v>96754.43</v>
      </c>
      <c r="J19039" t="s">
        <v>30</v>
      </c>
      <c r="K19039">
        <v>505</v>
      </c>
      <c r="L19039" s="2">
        <v>4.6399999999999997E-2</v>
      </c>
      <c r="M19039" t="s">
        <v>41</v>
      </c>
      <c r="N19039" s="1">
        <v>45519</v>
      </c>
    </row>
    <row r="19040" spans="1:14" x14ac:dyDescent="0.25">
      <c r="A19040" t="s">
        <v>19086</v>
      </c>
      <c r="B19040">
        <v>68</v>
      </c>
      <c r="C19040" t="s">
        <v>21</v>
      </c>
      <c r="D19040" t="s">
        <v>50</v>
      </c>
      <c r="E19040" t="s">
        <v>29</v>
      </c>
      <c r="F19040" t="s">
        <v>24</v>
      </c>
      <c r="G19040" s="3">
        <v>6016.53</v>
      </c>
      <c r="H19040" s="3">
        <v>4153.2</v>
      </c>
      <c r="I19040" s="3">
        <v>165239.76999999999</v>
      </c>
      <c r="J19040" t="s">
        <v>30</v>
      </c>
      <c r="K19040">
        <v>668</v>
      </c>
      <c r="L19040" s="2">
        <v>2.29E-2</v>
      </c>
      <c r="M19040" t="s">
        <v>41</v>
      </c>
      <c r="N19040" s="1">
        <v>45252</v>
      </c>
    </row>
    <row r="19041" spans="1:14" x14ac:dyDescent="0.25">
      <c r="A19041" t="s">
        <v>19087</v>
      </c>
      <c r="B19041">
        <v>40</v>
      </c>
      <c r="C19041" t="s">
        <v>21</v>
      </c>
      <c r="D19041" t="s">
        <v>26</v>
      </c>
      <c r="E19041" t="s">
        <v>29</v>
      </c>
      <c r="F19041" t="s">
        <v>59</v>
      </c>
      <c r="G19041" s="3">
        <v>3724.82</v>
      </c>
      <c r="H19041" s="3">
        <v>1272.32</v>
      </c>
      <c r="I19041" s="3">
        <v>97064.43</v>
      </c>
      <c r="J19041" t="s">
        <v>25</v>
      </c>
      <c r="K19041">
        <v>787</v>
      </c>
      <c r="L19041" s="2">
        <v>2.1700000000000001E-2</v>
      </c>
      <c r="M19041" t="s">
        <v>41</v>
      </c>
      <c r="N19041" s="1">
        <v>44909</v>
      </c>
    </row>
    <row r="19042" spans="1:14" x14ac:dyDescent="0.25">
      <c r="A19042" t="s">
        <v>19088</v>
      </c>
      <c r="B19042">
        <v>56</v>
      </c>
      <c r="C19042" t="s">
        <v>21</v>
      </c>
      <c r="D19042" t="s">
        <v>50</v>
      </c>
      <c r="E19042" t="s">
        <v>29</v>
      </c>
      <c r="F19042" t="s">
        <v>56</v>
      </c>
      <c r="G19042" s="3">
        <v>2621.08</v>
      </c>
      <c r="H19042" s="3">
        <v>1333.39</v>
      </c>
      <c r="I19042" s="3">
        <v>103930.54</v>
      </c>
      <c r="J19042" t="s">
        <v>25</v>
      </c>
      <c r="K19042">
        <v>341</v>
      </c>
      <c r="L19042" s="2">
        <v>3.3000000000000002E-2</v>
      </c>
      <c r="M19042" t="s">
        <v>41</v>
      </c>
      <c r="N19042" s="1">
        <v>45573</v>
      </c>
    </row>
    <row r="19043" spans="1:14" x14ac:dyDescent="0.25">
      <c r="A19043" t="s">
        <v>19089</v>
      </c>
      <c r="B19043">
        <v>20</v>
      </c>
      <c r="C19043" t="s">
        <v>38</v>
      </c>
      <c r="D19043" t="s">
        <v>50</v>
      </c>
      <c r="E19043" t="s">
        <v>29</v>
      </c>
      <c r="F19043" t="s">
        <v>24</v>
      </c>
      <c r="G19043" s="3">
        <v>6350.26</v>
      </c>
      <c r="H19043" s="3">
        <v>3379.07</v>
      </c>
      <c r="I19043" s="3">
        <v>532376.62</v>
      </c>
      <c r="J19043" t="s">
        <v>25</v>
      </c>
      <c r="K19043">
        <v>500</v>
      </c>
      <c r="L19043" s="2">
        <v>6.9900000000000004E-2</v>
      </c>
      <c r="M19043" t="s">
        <v>36</v>
      </c>
      <c r="N19043" s="1">
        <v>44935</v>
      </c>
    </row>
    <row r="19044" spans="1:14" x14ac:dyDescent="0.25">
      <c r="A19044" t="s">
        <v>19090</v>
      </c>
      <c r="B19044">
        <v>42</v>
      </c>
      <c r="C19044" t="s">
        <v>38</v>
      </c>
      <c r="D19044" t="s">
        <v>34</v>
      </c>
      <c r="E19044" t="s">
        <v>29</v>
      </c>
      <c r="F19044" t="s">
        <v>24</v>
      </c>
      <c r="G19044" s="3">
        <v>5070.3</v>
      </c>
      <c r="H19044" s="3">
        <v>2373.6999999999998</v>
      </c>
      <c r="I19044" s="3">
        <v>225252.09</v>
      </c>
      <c r="J19044" t="s">
        <v>30</v>
      </c>
      <c r="K19044">
        <v>345</v>
      </c>
      <c r="L19044" s="2">
        <v>3.7000000000000005E-2</v>
      </c>
      <c r="M19044" t="s">
        <v>41</v>
      </c>
      <c r="N19044" s="1">
        <v>44725</v>
      </c>
    </row>
    <row r="19045" spans="1:14" x14ac:dyDescent="0.25">
      <c r="A19045" t="s">
        <v>19091</v>
      </c>
      <c r="B19045">
        <v>31</v>
      </c>
      <c r="C19045" t="s">
        <v>38</v>
      </c>
      <c r="D19045" t="s">
        <v>34</v>
      </c>
      <c r="E19045" t="s">
        <v>43</v>
      </c>
      <c r="F19045" t="s">
        <v>59</v>
      </c>
      <c r="G19045" s="3">
        <v>3148.06</v>
      </c>
      <c r="H19045" s="3">
        <v>2703.96</v>
      </c>
      <c r="I19045" s="3">
        <v>141768.31</v>
      </c>
      <c r="J19045" t="s">
        <v>30</v>
      </c>
      <c r="K19045">
        <v>690</v>
      </c>
      <c r="L19045" s="2">
        <v>3.7499999999999999E-2</v>
      </c>
      <c r="M19045" t="s">
        <v>32</v>
      </c>
      <c r="N19045" s="1">
        <v>45772</v>
      </c>
    </row>
    <row r="19046" spans="1:14" x14ac:dyDescent="0.25">
      <c r="A19046" t="s">
        <v>19092</v>
      </c>
      <c r="B19046">
        <v>33</v>
      </c>
      <c r="C19046" t="s">
        <v>38</v>
      </c>
      <c r="D19046" t="s">
        <v>34</v>
      </c>
      <c r="E19046" t="s">
        <v>29</v>
      </c>
      <c r="F19046" t="s">
        <v>24</v>
      </c>
      <c r="G19046" s="3">
        <v>3781.91</v>
      </c>
      <c r="H19046" s="3">
        <v>1306.4100000000001</v>
      </c>
      <c r="I19046" s="3">
        <v>402326.67</v>
      </c>
      <c r="J19046" t="s">
        <v>25</v>
      </c>
      <c r="K19046">
        <v>458</v>
      </c>
      <c r="L19046" s="2">
        <v>8.8699999999999987E-2</v>
      </c>
      <c r="M19046" t="s">
        <v>36</v>
      </c>
      <c r="N19046" s="1">
        <v>45133</v>
      </c>
    </row>
    <row r="19047" spans="1:14" x14ac:dyDescent="0.25">
      <c r="A19047" t="s">
        <v>19093</v>
      </c>
      <c r="B19047">
        <v>35</v>
      </c>
      <c r="C19047" t="s">
        <v>38</v>
      </c>
      <c r="D19047" t="s">
        <v>26</v>
      </c>
      <c r="E19047" t="s">
        <v>29</v>
      </c>
      <c r="F19047" t="s">
        <v>39</v>
      </c>
      <c r="G19047" s="3">
        <v>4836.17</v>
      </c>
      <c r="H19047" s="3">
        <v>1969.45</v>
      </c>
      <c r="I19047" s="3">
        <v>31973.14</v>
      </c>
      <c r="J19047" t="s">
        <v>30</v>
      </c>
      <c r="K19047">
        <v>485</v>
      </c>
      <c r="L19047" s="2">
        <v>5.5000000000000005E-3</v>
      </c>
      <c r="M19047" t="s">
        <v>32</v>
      </c>
      <c r="N19047" s="1">
        <v>45495</v>
      </c>
    </row>
    <row r="19048" spans="1:14" x14ac:dyDescent="0.25">
      <c r="A19048" t="s">
        <v>19094</v>
      </c>
      <c r="B19048">
        <v>24</v>
      </c>
      <c r="C19048" t="s">
        <v>21</v>
      </c>
      <c r="D19048" t="s">
        <v>22</v>
      </c>
      <c r="E19048" t="s">
        <v>23</v>
      </c>
      <c r="F19048" t="s">
        <v>52</v>
      </c>
      <c r="G19048" s="3">
        <v>3511.78</v>
      </c>
      <c r="H19048" s="3">
        <v>2198.64</v>
      </c>
      <c r="I19048" s="3">
        <v>385065.05</v>
      </c>
      <c r="J19048" t="s">
        <v>30</v>
      </c>
      <c r="K19048">
        <v>374</v>
      </c>
      <c r="L19048" s="2">
        <v>9.1400000000000009E-2</v>
      </c>
      <c r="M19048" t="s">
        <v>48</v>
      </c>
      <c r="N19048" s="1">
        <v>45651</v>
      </c>
    </row>
    <row r="19049" spans="1:14" x14ac:dyDescent="0.25">
      <c r="A19049" t="s">
        <v>19095</v>
      </c>
      <c r="B19049">
        <v>23</v>
      </c>
      <c r="C19049" t="s">
        <v>21</v>
      </c>
      <c r="D19049" t="s">
        <v>50</v>
      </c>
      <c r="E19049" t="s">
        <v>56</v>
      </c>
      <c r="F19049" t="s">
        <v>35</v>
      </c>
      <c r="G19049" s="3">
        <v>1401.35</v>
      </c>
      <c r="H19049" s="3">
        <v>986.45</v>
      </c>
      <c r="I19049" s="3">
        <v>78098.91</v>
      </c>
      <c r="J19049" t="s">
        <v>25</v>
      </c>
      <c r="K19049">
        <v>338</v>
      </c>
      <c r="L19049" s="2">
        <v>4.6399999999999997E-2</v>
      </c>
      <c r="M19049" t="s">
        <v>26</v>
      </c>
      <c r="N19049" s="1">
        <v>44505</v>
      </c>
    </row>
    <row r="19050" spans="1:14" x14ac:dyDescent="0.25">
      <c r="A19050" t="s">
        <v>19096</v>
      </c>
      <c r="B19050">
        <v>35</v>
      </c>
      <c r="C19050" t="s">
        <v>38</v>
      </c>
      <c r="D19050" t="s">
        <v>50</v>
      </c>
      <c r="E19050" t="s">
        <v>56</v>
      </c>
      <c r="F19050" t="s">
        <v>24</v>
      </c>
      <c r="G19050" s="3">
        <v>5333.21</v>
      </c>
      <c r="H19050" s="3">
        <v>2947.39</v>
      </c>
      <c r="I19050" s="3">
        <v>424385.59</v>
      </c>
      <c r="J19050" t="s">
        <v>25</v>
      </c>
      <c r="K19050">
        <v>515</v>
      </c>
      <c r="L19050" s="2">
        <v>6.6299999999999998E-2</v>
      </c>
      <c r="M19050" t="s">
        <v>41</v>
      </c>
      <c r="N19050" s="1">
        <v>45632</v>
      </c>
    </row>
    <row r="19051" spans="1:14" x14ac:dyDescent="0.25">
      <c r="A19051" t="s">
        <v>19097</v>
      </c>
      <c r="B19051">
        <v>21</v>
      </c>
      <c r="C19051" t="s">
        <v>38</v>
      </c>
      <c r="D19051" t="s">
        <v>50</v>
      </c>
      <c r="E19051" t="s">
        <v>56</v>
      </c>
      <c r="F19051" t="s">
        <v>47</v>
      </c>
      <c r="G19051" s="3">
        <v>9510.7199999999993</v>
      </c>
      <c r="H19051" s="3">
        <v>5636.62</v>
      </c>
      <c r="I19051" s="3">
        <v>164194.69</v>
      </c>
      <c r="J19051" t="s">
        <v>25</v>
      </c>
      <c r="K19051">
        <v>328</v>
      </c>
      <c r="L19051" s="2">
        <v>1.44E-2</v>
      </c>
      <c r="M19051" t="s">
        <v>36</v>
      </c>
      <c r="N19051" s="1">
        <v>44533</v>
      </c>
    </row>
    <row r="19052" spans="1:14" x14ac:dyDescent="0.25">
      <c r="A19052" t="s">
        <v>19098</v>
      </c>
      <c r="B19052">
        <v>28</v>
      </c>
      <c r="C19052" t="s">
        <v>21</v>
      </c>
      <c r="D19052" t="s">
        <v>34</v>
      </c>
      <c r="E19052" t="s">
        <v>43</v>
      </c>
      <c r="F19052" t="s">
        <v>43</v>
      </c>
      <c r="G19052" s="3">
        <v>2983.44</v>
      </c>
      <c r="H19052" s="3">
        <v>1759.23</v>
      </c>
      <c r="I19052" s="3">
        <v>118950.48</v>
      </c>
      <c r="J19052" t="s">
        <v>25</v>
      </c>
      <c r="K19052">
        <v>673</v>
      </c>
      <c r="L19052" s="2">
        <v>3.32E-2</v>
      </c>
      <c r="M19052" t="s">
        <v>41</v>
      </c>
      <c r="N19052" s="1">
        <v>44416</v>
      </c>
    </row>
    <row r="19053" spans="1:14" x14ac:dyDescent="0.25">
      <c r="A19053" t="s">
        <v>19099</v>
      </c>
      <c r="B19053">
        <v>65</v>
      </c>
      <c r="C19053" t="s">
        <v>38</v>
      </c>
      <c r="D19053" t="s">
        <v>50</v>
      </c>
      <c r="E19053" t="s">
        <v>29</v>
      </c>
      <c r="F19053" t="s">
        <v>52</v>
      </c>
      <c r="G19053" s="3">
        <v>4091.66</v>
      </c>
      <c r="H19053" s="3">
        <v>1769.69</v>
      </c>
      <c r="I19053" s="3">
        <v>29859.53</v>
      </c>
      <c r="J19053" t="s">
        <v>25</v>
      </c>
      <c r="K19053">
        <v>567</v>
      </c>
      <c r="L19053" s="2">
        <v>6.0999999999999995E-3</v>
      </c>
      <c r="M19053" t="s">
        <v>48</v>
      </c>
      <c r="N19053" s="1">
        <v>44823</v>
      </c>
    </row>
    <row r="19054" spans="1:14" x14ac:dyDescent="0.25">
      <c r="A19054" t="s">
        <v>19100</v>
      </c>
      <c r="B19054">
        <v>32</v>
      </c>
      <c r="C19054" t="s">
        <v>21</v>
      </c>
      <c r="D19054" t="s">
        <v>22</v>
      </c>
      <c r="E19054" t="s">
        <v>23</v>
      </c>
      <c r="F19054" t="s">
        <v>47</v>
      </c>
      <c r="G19054" s="3">
        <v>6259.29</v>
      </c>
      <c r="H19054" s="3">
        <v>3423.35</v>
      </c>
      <c r="I19054" s="3">
        <v>530165.72</v>
      </c>
      <c r="J19054" t="s">
        <v>30</v>
      </c>
      <c r="K19054">
        <v>779</v>
      </c>
      <c r="L19054" s="2">
        <v>7.0599999999999996E-2</v>
      </c>
      <c r="M19054" t="s">
        <v>36</v>
      </c>
      <c r="N19054" s="1">
        <v>45019</v>
      </c>
    </row>
    <row r="19055" spans="1:14" x14ac:dyDescent="0.25">
      <c r="A19055" t="s">
        <v>19101</v>
      </c>
      <c r="B19055">
        <v>69</v>
      </c>
      <c r="C19055" t="s">
        <v>21</v>
      </c>
      <c r="D19055" t="s">
        <v>50</v>
      </c>
      <c r="E19055" t="s">
        <v>43</v>
      </c>
      <c r="F19055" t="s">
        <v>43</v>
      </c>
      <c r="G19055" s="3">
        <v>5138.8900000000003</v>
      </c>
      <c r="H19055" s="3">
        <v>2265.66</v>
      </c>
      <c r="I19055" s="3">
        <v>403791.35999999999</v>
      </c>
      <c r="J19055" t="s">
        <v>30</v>
      </c>
      <c r="K19055">
        <v>823</v>
      </c>
      <c r="L19055" s="2">
        <v>6.5500000000000003E-2</v>
      </c>
      <c r="M19055" t="s">
        <v>32</v>
      </c>
      <c r="N19055" s="1">
        <v>45445</v>
      </c>
    </row>
    <row r="19056" spans="1:14" x14ac:dyDescent="0.25">
      <c r="A19056" t="s">
        <v>19102</v>
      </c>
      <c r="B19056">
        <v>46</v>
      </c>
      <c r="C19056" t="s">
        <v>38</v>
      </c>
      <c r="D19056" t="s">
        <v>50</v>
      </c>
      <c r="E19056" t="s">
        <v>29</v>
      </c>
      <c r="F19056" t="s">
        <v>63</v>
      </c>
      <c r="G19056" s="3">
        <v>3800.05</v>
      </c>
      <c r="H19056" s="3">
        <v>3189.76</v>
      </c>
      <c r="I19056" s="3">
        <v>247289.21</v>
      </c>
      <c r="J19056" t="s">
        <v>25</v>
      </c>
      <c r="K19056">
        <v>422</v>
      </c>
      <c r="L19056" s="2">
        <v>5.4199999999999998E-2</v>
      </c>
      <c r="M19056" t="s">
        <v>36</v>
      </c>
      <c r="N19056" s="1">
        <v>44465</v>
      </c>
    </row>
    <row r="19057" spans="1:14" x14ac:dyDescent="0.25">
      <c r="A19057" t="s">
        <v>19103</v>
      </c>
      <c r="B19057">
        <v>62</v>
      </c>
      <c r="C19057" t="s">
        <v>21</v>
      </c>
      <c r="D19057" t="s">
        <v>28</v>
      </c>
      <c r="E19057" t="s">
        <v>56</v>
      </c>
      <c r="F19057" t="s">
        <v>43</v>
      </c>
      <c r="G19057" s="3">
        <v>2838.09</v>
      </c>
      <c r="H19057" s="3">
        <v>2106.21</v>
      </c>
      <c r="I19057" s="3">
        <v>277836.34999999998</v>
      </c>
      <c r="J19057" t="s">
        <v>30</v>
      </c>
      <c r="K19057">
        <v>381</v>
      </c>
      <c r="L19057" s="2">
        <v>8.1600000000000006E-2</v>
      </c>
      <c r="M19057" t="s">
        <v>48</v>
      </c>
      <c r="N19057" s="1">
        <v>44684</v>
      </c>
    </row>
    <row r="19058" spans="1:14" x14ac:dyDescent="0.25">
      <c r="A19058" t="s">
        <v>19104</v>
      </c>
      <c r="B19058">
        <v>41</v>
      </c>
      <c r="C19058" t="s">
        <v>38</v>
      </c>
      <c r="D19058" t="s">
        <v>22</v>
      </c>
      <c r="E19058" t="s">
        <v>23</v>
      </c>
      <c r="F19058" t="s">
        <v>47</v>
      </c>
      <c r="G19058" s="3">
        <v>5046.7700000000004</v>
      </c>
      <c r="H19058" s="3">
        <v>3306.81</v>
      </c>
      <c r="I19058" s="3">
        <v>236243.14</v>
      </c>
      <c r="J19058" t="s">
        <v>30</v>
      </c>
      <c r="K19058">
        <v>420</v>
      </c>
      <c r="L19058" s="2">
        <v>3.9E-2</v>
      </c>
      <c r="M19058" t="s">
        <v>41</v>
      </c>
      <c r="N19058" s="1">
        <v>45817</v>
      </c>
    </row>
    <row r="19059" spans="1:14" x14ac:dyDescent="0.25">
      <c r="A19059" t="s">
        <v>19105</v>
      </c>
      <c r="B19059">
        <v>29</v>
      </c>
      <c r="C19059" t="s">
        <v>26</v>
      </c>
      <c r="D19059" t="s">
        <v>50</v>
      </c>
      <c r="E19059" t="s">
        <v>29</v>
      </c>
      <c r="F19059" t="s">
        <v>47</v>
      </c>
      <c r="G19059" s="3">
        <v>5210.46</v>
      </c>
      <c r="H19059" s="3">
        <v>3670.48</v>
      </c>
      <c r="I19059" s="3">
        <v>22287.86</v>
      </c>
      <c r="J19059" t="s">
        <v>30</v>
      </c>
      <c r="K19059">
        <v>418</v>
      </c>
      <c r="L19059" s="2">
        <v>3.5999999999999999E-3</v>
      </c>
      <c r="M19059" t="s">
        <v>32</v>
      </c>
      <c r="N19059" s="1">
        <v>44708</v>
      </c>
    </row>
    <row r="19060" spans="1:14" x14ac:dyDescent="0.25">
      <c r="A19060" t="s">
        <v>19106</v>
      </c>
      <c r="B19060">
        <v>19</v>
      </c>
      <c r="C19060" t="s">
        <v>21</v>
      </c>
      <c r="D19060" t="s">
        <v>34</v>
      </c>
      <c r="E19060" t="s">
        <v>43</v>
      </c>
      <c r="F19060" t="s">
        <v>35</v>
      </c>
      <c r="G19060" s="3">
        <v>5881.33</v>
      </c>
      <c r="H19060" s="3">
        <v>2382.25</v>
      </c>
      <c r="I19060" s="3">
        <v>322542.03999999998</v>
      </c>
      <c r="J19060" t="s">
        <v>30</v>
      </c>
      <c r="K19060">
        <v>552</v>
      </c>
      <c r="L19060" s="2">
        <v>4.5700000000000005E-2</v>
      </c>
      <c r="M19060" t="s">
        <v>36</v>
      </c>
      <c r="N19060" s="1">
        <v>45197</v>
      </c>
    </row>
    <row r="19061" spans="1:14" x14ac:dyDescent="0.25">
      <c r="A19061" t="s">
        <v>19107</v>
      </c>
      <c r="B19061">
        <v>33</v>
      </c>
      <c r="C19061" t="s">
        <v>38</v>
      </c>
      <c r="D19061" t="s">
        <v>34</v>
      </c>
      <c r="E19061" t="s">
        <v>23</v>
      </c>
      <c r="F19061" t="s">
        <v>35</v>
      </c>
      <c r="G19061" s="3">
        <v>2329.09</v>
      </c>
      <c r="H19061" s="3">
        <v>950.13</v>
      </c>
      <c r="I19061" s="3">
        <v>254402.19</v>
      </c>
      <c r="J19061" t="s">
        <v>25</v>
      </c>
      <c r="K19061">
        <v>519</v>
      </c>
      <c r="L19061" s="2">
        <v>9.0999999999999998E-2</v>
      </c>
      <c r="M19061" t="s">
        <v>36</v>
      </c>
      <c r="N19061" s="1">
        <v>45380</v>
      </c>
    </row>
    <row r="19062" spans="1:14" x14ac:dyDescent="0.25">
      <c r="A19062" t="s">
        <v>19108</v>
      </c>
      <c r="B19062">
        <v>43</v>
      </c>
      <c r="C19062" t="s">
        <v>38</v>
      </c>
      <c r="D19062" t="s">
        <v>50</v>
      </c>
      <c r="E19062" t="s">
        <v>29</v>
      </c>
      <c r="F19062" t="s">
        <v>39</v>
      </c>
      <c r="G19062" s="3">
        <v>2110.12</v>
      </c>
      <c r="H19062" s="3">
        <v>1007.85</v>
      </c>
      <c r="I19062" s="3">
        <v>247210.47</v>
      </c>
      <c r="J19062" t="s">
        <v>25</v>
      </c>
      <c r="K19062">
        <v>759</v>
      </c>
      <c r="L19062" s="2">
        <v>9.7599999999999992E-2</v>
      </c>
      <c r="M19062" t="s">
        <v>41</v>
      </c>
      <c r="N19062" s="1">
        <v>44480</v>
      </c>
    </row>
    <row r="19063" spans="1:14" x14ac:dyDescent="0.25">
      <c r="A19063" t="s">
        <v>19109</v>
      </c>
      <c r="B19063">
        <v>19</v>
      </c>
      <c r="C19063" t="s">
        <v>21</v>
      </c>
      <c r="D19063" t="s">
        <v>22</v>
      </c>
      <c r="E19063" t="s">
        <v>23</v>
      </c>
      <c r="F19063" t="s">
        <v>43</v>
      </c>
      <c r="G19063" s="3">
        <v>6580.17</v>
      </c>
      <c r="H19063" s="3">
        <v>4549.28</v>
      </c>
      <c r="I19063" s="3">
        <v>333808.64000000001</v>
      </c>
      <c r="J19063" t="s">
        <v>30</v>
      </c>
      <c r="K19063">
        <v>567</v>
      </c>
      <c r="L19063" s="2">
        <v>4.2300000000000004E-2</v>
      </c>
      <c r="M19063" t="s">
        <v>36</v>
      </c>
      <c r="N19063" s="1">
        <v>45634</v>
      </c>
    </row>
    <row r="19064" spans="1:14" x14ac:dyDescent="0.25">
      <c r="A19064" t="s">
        <v>19110</v>
      </c>
      <c r="B19064">
        <v>36</v>
      </c>
      <c r="C19064" t="s">
        <v>21</v>
      </c>
      <c r="D19064" t="s">
        <v>34</v>
      </c>
      <c r="E19064" t="s">
        <v>29</v>
      </c>
      <c r="F19064" t="s">
        <v>43</v>
      </c>
      <c r="G19064" s="3">
        <v>3470.22</v>
      </c>
      <c r="H19064" s="3">
        <v>1869.99</v>
      </c>
      <c r="I19064" s="3">
        <v>22101.24</v>
      </c>
      <c r="J19064" t="s">
        <v>30</v>
      </c>
      <c r="K19064">
        <v>564</v>
      </c>
      <c r="L19064" s="2">
        <v>5.3E-3</v>
      </c>
      <c r="M19064" t="s">
        <v>32</v>
      </c>
      <c r="N19064" s="1">
        <v>45566</v>
      </c>
    </row>
    <row r="19065" spans="1:14" x14ac:dyDescent="0.25">
      <c r="A19065" t="s">
        <v>19111</v>
      </c>
      <c r="B19065">
        <v>33</v>
      </c>
      <c r="C19065" t="s">
        <v>21</v>
      </c>
      <c r="D19065" t="s">
        <v>22</v>
      </c>
      <c r="E19065" t="s">
        <v>56</v>
      </c>
      <c r="F19065" t="s">
        <v>43</v>
      </c>
      <c r="G19065" s="3">
        <v>4229.18</v>
      </c>
      <c r="H19065" s="3">
        <v>1397.21</v>
      </c>
      <c r="I19065" s="3">
        <v>73164.12</v>
      </c>
      <c r="J19065" t="s">
        <v>30</v>
      </c>
      <c r="K19065">
        <v>742</v>
      </c>
      <c r="L19065" s="2">
        <v>1.44E-2</v>
      </c>
      <c r="M19065" t="s">
        <v>41</v>
      </c>
      <c r="N19065" s="1">
        <v>44999</v>
      </c>
    </row>
    <row r="19066" spans="1:14" x14ac:dyDescent="0.25">
      <c r="A19066" t="s">
        <v>19112</v>
      </c>
      <c r="B19066">
        <v>68</v>
      </c>
      <c r="C19066" t="s">
        <v>21</v>
      </c>
      <c r="D19066" t="s">
        <v>22</v>
      </c>
      <c r="E19066" t="s">
        <v>23</v>
      </c>
      <c r="F19066" t="s">
        <v>39</v>
      </c>
      <c r="G19066" s="3">
        <v>3789.52</v>
      </c>
      <c r="H19066" s="3">
        <v>1142.8699999999999</v>
      </c>
      <c r="I19066" s="3">
        <v>339375.5</v>
      </c>
      <c r="J19066" t="s">
        <v>30</v>
      </c>
      <c r="K19066">
        <v>627</v>
      </c>
      <c r="L19066" s="2">
        <v>7.46E-2</v>
      </c>
      <c r="M19066" t="s">
        <v>26</v>
      </c>
      <c r="N19066" s="1">
        <v>44818</v>
      </c>
    </row>
    <row r="19067" spans="1:14" x14ac:dyDescent="0.25">
      <c r="A19067" t="s">
        <v>19113</v>
      </c>
      <c r="B19067">
        <v>68</v>
      </c>
      <c r="C19067" t="s">
        <v>38</v>
      </c>
      <c r="D19067" t="s">
        <v>50</v>
      </c>
      <c r="E19067" t="s">
        <v>56</v>
      </c>
      <c r="F19067" t="s">
        <v>39</v>
      </c>
      <c r="G19067" s="3">
        <v>3220.73</v>
      </c>
      <c r="H19067" s="3">
        <v>1112.22</v>
      </c>
      <c r="I19067" s="3">
        <v>271998.53999999998</v>
      </c>
      <c r="J19067" t="s">
        <v>25</v>
      </c>
      <c r="K19067">
        <v>515</v>
      </c>
      <c r="L19067" s="2">
        <v>7.0400000000000004E-2</v>
      </c>
      <c r="M19067" t="s">
        <v>26</v>
      </c>
      <c r="N19067" s="1">
        <v>45387</v>
      </c>
    </row>
    <row r="19068" spans="1:14" x14ac:dyDescent="0.25">
      <c r="A19068" t="s">
        <v>19114</v>
      </c>
      <c r="B19068">
        <v>36</v>
      </c>
      <c r="C19068" t="s">
        <v>38</v>
      </c>
      <c r="D19068" t="s">
        <v>28</v>
      </c>
      <c r="E19068" t="s">
        <v>29</v>
      </c>
      <c r="F19068" t="s">
        <v>59</v>
      </c>
      <c r="G19068" s="3">
        <v>3852.64</v>
      </c>
      <c r="H19068" s="3">
        <v>2531.64</v>
      </c>
      <c r="I19068" s="3">
        <v>88167.13</v>
      </c>
      <c r="J19068" t="s">
        <v>30</v>
      </c>
      <c r="K19068">
        <v>463</v>
      </c>
      <c r="L19068" s="2">
        <v>1.9099999999999999E-2</v>
      </c>
      <c r="M19068" t="s">
        <v>36</v>
      </c>
      <c r="N19068" s="1">
        <v>45161</v>
      </c>
    </row>
    <row r="19069" spans="1:14" x14ac:dyDescent="0.25">
      <c r="A19069" t="s">
        <v>19115</v>
      </c>
      <c r="B19069">
        <v>26</v>
      </c>
      <c r="C19069" t="s">
        <v>21</v>
      </c>
      <c r="D19069" t="s">
        <v>50</v>
      </c>
      <c r="E19069" t="s">
        <v>29</v>
      </c>
      <c r="F19069" t="s">
        <v>24</v>
      </c>
      <c r="G19069" s="3">
        <v>2209.48</v>
      </c>
      <c r="H19069" s="3">
        <v>1522.28</v>
      </c>
      <c r="I19069" s="3">
        <v>79890.509999999995</v>
      </c>
      <c r="J19069" t="s">
        <v>30</v>
      </c>
      <c r="K19069">
        <v>679</v>
      </c>
      <c r="L19069" s="2">
        <v>3.0099999999999998E-2</v>
      </c>
      <c r="M19069" t="s">
        <v>36</v>
      </c>
      <c r="N19069" s="1">
        <v>44722</v>
      </c>
    </row>
    <row r="19070" spans="1:14" x14ac:dyDescent="0.25">
      <c r="A19070" t="s">
        <v>19116</v>
      </c>
      <c r="B19070">
        <v>28</v>
      </c>
      <c r="C19070" t="s">
        <v>21</v>
      </c>
      <c r="D19070" t="s">
        <v>50</v>
      </c>
      <c r="E19070" t="s">
        <v>29</v>
      </c>
      <c r="F19070" t="s">
        <v>59</v>
      </c>
      <c r="G19070" s="3">
        <v>5741.46</v>
      </c>
      <c r="H19070" s="3">
        <v>3852.58</v>
      </c>
      <c r="I19070" s="3">
        <v>61159.03</v>
      </c>
      <c r="J19070" t="s">
        <v>30</v>
      </c>
      <c r="K19070">
        <v>702</v>
      </c>
      <c r="L19070" s="2">
        <v>8.8999999999999999E-3</v>
      </c>
      <c r="M19070" t="s">
        <v>32</v>
      </c>
      <c r="N19070" s="1">
        <v>45431</v>
      </c>
    </row>
    <row r="19071" spans="1:14" x14ac:dyDescent="0.25">
      <c r="A19071" t="s">
        <v>19117</v>
      </c>
      <c r="B19071">
        <v>58</v>
      </c>
      <c r="C19071" t="s">
        <v>21</v>
      </c>
      <c r="D19071" t="s">
        <v>28</v>
      </c>
      <c r="E19071" t="s">
        <v>29</v>
      </c>
      <c r="F19071" t="s">
        <v>35</v>
      </c>
      <c r="G19071" s="3">
        <v>4443.8100000000004</v>
      </c>
      <c r="H19071" s="3">
        <v>2987.87</v>
      </c>
      <c r="I19071" s="3">
        <v>145141.47</v>
      </c>
      <c r="J19071" t="s">
        <v>25</v>
      </c>
      <c r="K19071">
        <v>634</v>
      </c>
      <c r="L19071" s="2">
        <v>2.7200000000000002E-2</v>
      </c>
      <c r="M19071" t="s">
        <v>41</v>
      </c>
      <c r="N19071" s="1">
        <v>45505</v>
      </c>
    </row>
    <row r="19072" spans="1:14" x14ac:dyDescent="0.25">
      <c r="A19072" t="s">
        <v>19118</v>
      </c>
      <c r="B19072">
        <v>48</v>
      </c>
      <c r="C19072" t="s">
        <v>38</v>
      </c>
      <c r="D19072" t="s">
        <v>34</v>
      </c>
      <c r="E19072" t="s">
        <v>29</v>
      </c>
      <c r="F19072" t="s">
        <v>35</v>
      </c>
      <c r="G19072" s="3">
        <v>4115.9399999999996</v>
      </c>
      <c r="H19072" s="3">
        <v>3305.65</v>
      </c>
      <c r="I19072" s="3">
        <v>129038.84</v>
      </c>
      <c r="J19072" t="s">
        <v>25</v>
      </c>
      <c r="K19072">
        <v>781</v>
      </c>
      <c r="L19072" s="2">
        <v>2.6099999999999998E-2</v>
      </c>
      <c r="M19072" t="s">
        <v>41</v>
      </c>
      <c r="N19072" s="1">
        <v>45014</v>
      </c>
    </row>
    <row r="19073" spans="1:14" x14ac:dyDescent="0.25">
      <c r="A19073" t="s">
        <v>19119</v>
      </c>
      <c r="B19073">
        <v>28</v>
      </c>
      <c r="C19073" t="s">
        <v>21</v>
      </c>
      <c r="D19073" t="s">
        <v>50</v>
      </c>
      <c r="E19073" t="s">
        <v>29</v>
      </c>
      <c r="F19073" t="s">
        <v>59</v>
      </c>
      <c r="G19073" s="3">
        <v>2340.9499999999998</v>
      </c>
      <c r="H19073" s="3">
        <v>1834.73</v>
      </c>
      <c r="I19073" s="3">
        <v>32857.53</v>
      </c>
      <c r="J19073" t="s">
        <v>25</v>
      </c>
      <c r="K19073">
        <v>357</v>
      </c>
      <c r="L19073" s="2">
        <v>1.1699999999999999E-2</v>
      </c>
      <c r="M19073" t="s">
        <v>36</v>
      </c>
      <c r="N19073" s="1">
        <v>45227</v>
      </c>
    </row>
    <row r="19074" spans="1:14" x14ac:dyDescent="0.25">
      <c r="A19074" t="s">
        <v>19120</v>
      </c>
      <c r="B19074">
        <v>62</v>
      </c>
      <c r="C19074" t="s">
        <v>21</v>
      </c>
      <c r="D19074" t="s">
        <v>34</v>
      </c>
      <c r="E19074" t="s">
        <v>29</v>
      </c>
      <c r="F19074" t="s">
        <v>35</v>
      </c>
      <c r="G19074" s="3">
        <v>6157.18</v>
      </c>
      <c r="H19074" s="3">
        <v>3648.17</v>
      </c>
      <c r="I19074" s="3">
        <v>569372.71</v>
      </c>
      <c r="J19074" t="s">
        <v>25</v>
      </c>
      <c r="K19074">
        <v>671</v>
      </c>
      <c r="L19074" s="2">
        <v>7.7100000000000002E-2</v>
      </c>
      <c r="M19074" t="s">
        <v>41</v>
      </c>
      <c r="N19074" s="1">
        <v>45235</v>
      </c>
    </row>
    <row r="19075" spans="1:14" x14ac:dyDescent="0.25">
      <c r="A19075" t="s">
        <v>19121</v>
      </c>
      <c r="B19075">
        <v>59</v>
      </c>
      <c r="C19075" t="s">
        <v>38</v>
      </c>
      <c r="D19075" t="s">
        <v>50</v>
      </c>
      <c r="E19075" t="s">
        <v>29</v>
      </c>
      <c r="F19075" t="s">
        <v>52</v>
      </c>
      <c r="G19075" s="3">
        <v>7889.54</v>
      </c>
      <c r="H19075" s="3">
        <v>5956.4</v>
      </c>
      <c r="I19075" s="3">
        <v>62503.94</v>
      </c>
      <c r="J19075" t="s">
        <v>25</v>
      </c>
      <c r="K19075">
        <v>393</v>
      </c>
      <c r="L19075" s="2">
        <v>6.6E-3</v>
      </c>
      <c r="M19075" t="s">
        <v>41</v>
      </c>
      <c r="N19075" s="1">
        <v>45546</v>
      </c>
    </row>
    <row r="19076" spans="1:14" x14ac:dyDescent="0.25">
      <c r="A19076" t="s">
        <v>19122</v>
      </c>
      <c r="B19076">
        <v>39</v>
      </c>
      <c r="C19076" t="s">
        <v>38</v>
      </c>
      <c r="D19076" t="s">
        <v>22</v>
      </c>
      <c r="E19076" t="s">
        <v>23</v>
      </c>
      <c r="F19076" t="s">
        <v>63</v>
      </c>
      <c r="G19076" s="3">
        <v>2912.69</v>
      </c>
      <c r="H19076" s="3">
        <v>2045.53</v>
      </c>
      <c r="I19076" s="3">
        <v>252829.52</v>
      </c>
      <c r="J19076" t="s">
        <v>30</v>
      </c>
      <c r="K19076">
        <v>665</v>
      </c>
      <c r="L19076" s="2">
        <v>7.2300000000000003E-2</v>
      </c>
      <c r="M19076" t="s">
        <v>32</v>
      </c>
      <c r="N19076" s="1">
        <v>44434</v>
      </c>
    </row>
    <row r="19077" spans="1:14" x14ac:dyDescent="0.25">
      <c r="A19077" t="s">
        <v>19123</v>
      </c>
      <c r="B19077">
        <v>69</v>
      </c>
      <c r="C19077" t="s">
        <v>38</v>
      </c>
      <c r="D19077" t="s">
        <v>22</v>
      </c>
      <c r="E19077" t="s">
        <v>29</v>
      </c>
      <c r="F19077" t="s">
        <v>35</v>
      </c>
      <c r="G19077" s="3">
        <v>4291.82</v>
      </c>
      <c r="H19077" s="3">
        <v>1508.82</v>
      </c>
      <c r="I19077" s="3">
        <v>64238.98</v>
      </c>
      <c r="J19077" t="s">
        <v>25</v>
      </c>
      <c r="K19077">
        <v>477</v>
      </c>
      <c r="L19077" s="2">
        <v>1.2500000000000001E-2</v>
      </c>
      <c r="M19077" t="s">
        <v>41</v>
      </c>
      <c r="N19077" s="1">
        <v>45595</v>
      </c>
    </row>
    <row r="19078" spans="1:14" x14ac:dyDescent="0.25">
      <c r="A19078" t="s">
        <v>19124</v>
      </c>
      <c r="B19078">
        <v>24</v>
      </c>
      <c r="C19078" t="s">
        <v>21</v>
      </c>
      <c r="D19078" t="s">
        <v>50</v>
      </c>
      <c r="E19078" t="s">
        <v>29</v>
      </c>
      <c r="F19078" t="s">
        <v>52</v>
      </c>
      <c r="G19078" s="3">
        <v>2564.19</v>
      </c>
      <c r="H19078" s="3">
        <v>784.72</v>
      </c>
      <c r="I19078" s="3">
        <v>257982.34</v>
      </c>
      <c r="J19078" t="s">
        <v>25</v>
      </c>
      <c r="K19078">
        <v>576</v>
      </c>
      <c r="L19078" s="2">
        <v>8.3800000000000013E-2</v>
      </c>
      <c r="M19078" t="s">
        <v>36</v>
      </c>
      <c r="N19078" s="1">
        <v>44976</v>
      </c>
    </row>
    <row r="19079" spans="1:14" x14ac:dyDescent="0.25">
      <c r="A19079" t="s">
        <v>19125</v>
      </c>
      <c r="B19079">
        <v>53</v>
      </c>
      <c r="C19079" t="s">
        <v>21</v>
      </c>
      <c r="D19079" t="s">
        <v>26</v>
      </c>
      <c r="E19079" t="s">
        <v>29</v>
      </c>
      <c r="F19079" t="s">
        <v>59</v>
      </c>
      <c r="G19079" s="3">
        <v>5640.79</v>
      </c>
      <c r="H19079" s="3">
        <v>2752.32</v>
      </c>
      <c r="I19079" s="3">
        <v>160475.85</v>
      </c>
      <c r="J19079" t="s">
        <v>25</v>
      </c>
      <c r="K19079">
        <v>546</v>
      </c>
      <c r="L19079" s="2">
        <v>2.3700000000000002E-2</v>
      </c>
      <c r="M19079" t="s">
        <v>41</v>
      </c>
      <c r="N19079" s="1">
        <v>44774</v>
      </c>
    </row>
    <row r="19080" spans="1:14" x14ac:dyDescent="0.25">
      <c r="A19080" t="s">
        <v>19126</v>
      </c>
      <c r="B19080">
        <v>57</v>
      </c>
      <c r="C19080" t="s">
        <v>21</v>
      </c>
      <c r="D19080" t="s">
        <v>50</v>
      </c>
      <c r="E19080" t="s">
        <v>29</v>
      </c>
      <c r="F19080" t="s">
        <v>35</v>
      </c>
      <c r="G19080" s="3">
        <v>4672.37</v>
      </c>
      <c r="H19080" s="3">
        <v>2335.81</v>
      </c>
      <c r="I19080" s="3">
        <v>254127.1</v>
      </c>
      <c r="J19080" t="s">
        <v>25</v>
      </c>
      <c r="K19080">
        <v>594</v>
      </c>
      <c r="L19080" s="2">
        <v>4.53E-2</v>
      </c>
      <c r="M19080" t="s">
        <v>26</v>
      </c>
      <c r="N19080" s="1">
        <v>45327</v>
      </c>
    </row>
    <row r="19081" spans="1:14" x14ac:dyDescent="0.25">
      <c r="A19081" t="s">
        <v>19127</v>
      </c>
      <c r="B19081">
        <v>39</v>
      </c>
      <c r="C19081" t="s">
        <v>38</v>
      </c>
      <c r="D19081" t="s">
        <v>28</v>
      </c>
      <c r="E19081" t="s">
        <v>29</v>
      </c>
      <c r="F19081" t="s">
        <v>52</v>
      </c>
      <c r="G19081" s="3">
        <v>1154.9000000000001</v>
      </c>
      <c r="H19081" s="3">
        <v>562.64</v>
      </c>
      <c r="I19081" s="3">
        <v>115823.11</v>
      </c>
      <c r="J19081" t="s">
        <v>25</v>
      </c>
      <c r="K19081">
        <v>363</v>
      </c>
      <c r="L19081" s="2">
        <v>8.3599999999999994E-2</v>
      </c>
      <c r="M19081" t="s">
        <v>48</v>
      </c>
      <c r="N19081" s="1">
        <v>45701</v>
      </c>
    </row>
    <row r="19082" spans="1:14" x14ac:dyDescent="0.25">
      <c r="A19082" t="s">
        <v>19128</v>
      </c>
      <c r="B19082">
        <v>57</v>
      </c>
      <c r="C19082" t="s">
        <v>38</v>
      </c>
      <c r="D19082" t="s">
        <v>34</v>
      </c>
      <c r="E19082" t="s">
        <v>23</v>
      </c>
      <c r="F19082" t="s">
        <v>39</v>
      </c>
      <c r="G19082" s="3">
        <v>890.97</v>
      </c>
      <c r="H19082" s="3">
        <v>300.61</v>
      </c>
      <c r="I19082" s="3">
        <v>17858.32</v>
      </c>
      <c r="J19082" t="s">
        <v>30</v>
      </c>
      <c r="K19082">
        <v>456</v>
      </c>
      <c r="L19082" s="2">
        <v>1.67E-2</v>
      </c>
      <c r="M19082" t="s">
        <v>36</v>
      </c>
      <c r="N19082" s="1">
        <v>44777</v>
      </c>
    </row>
    <row r="19083" spans="1:14" x14ac:dyDescent="0.25">
      <c r="A19083" t="s">
        <v>19129</v>
      </c>
      <c r="B19083">
        <v>24</v>
      </c>
      <c r="C19083" t="s">
        <v>21</v>
      </c>
      <c r="D19083" t="s">
        <v>50</v>
      </c>
      <c r="E19083" t="s">
        <v>29</v>
      </c>
      <c r="F19083" t="s">
        <v>56</v>
      </c>
      <c r="G19083" s="3">
        <v>4978.26</v>
      </c>
      <c r="H19083" s="3">
        <v>3741.74</v>
      </c>
      <c r="I19083" s="3">
        <v>147396.54999999999</v>
      </c>
      <c r="J19083" t="s">
        <v>25</v>
      </c>
      <c r="K19083">
        <v>346</v>
      </c>
      <c r="L19083" s="2">
        <v>2.4700000000000003E-2</v>
      </c>
      <c r="M19083" t="s">
        <v>26</v>
      </c>
      <c r="N19083" s="1">
        <v>45132</v>
      </c>
    </row>
    <row r="19084" spans="1:14" x14ac:dyDescent="0.25">
      <c r="A19084" t="s">
        <v>19130</v>
      </c>
      <c r="B19084">
        <v>25</v>
      </c>
      <c r="C19084" t="s">
        <v>21</v>
      </c>
      <c r="D19084" t="s">
        <v>26</v>
      </c>
      <c r="E19084" t="s">
        <v>23</v>
      </c>
      <c r="F19084" t="s">
        <v>47</v>
      </c>
      <c r="G19084" s="3">
        <v>2245.92</v>
      </c>
      <c r="H19084" s="3">
        <v>1233</v>
      </c>
      <c r="I19084" s="3">
        <v>267091.32</v>
      </c>
      <c r="J19084" t="s">
        <v>25</v>
      </c>
      <c r="K19084">
        <v>361</v>
      </c>
      <c r="L19084" s="2">
        <v>9.9100000000000008E-2</v>
      </c>
      <c r="M19084" t="s">
        <v>41</v>
      </c>
      <c r="N19084" s="1">
        <v>45355</v>
      </c>
    </row>
    <row r="19085" spans="1:14" x14ac:dyDescent="0.25">
      <c r="A19085" t="s">
        <v>19131</v>
      </c>
      <c r="B19085">
        <v>32</v>
      </c>
      <c r="C19085" t="s">
        <v>21</v>
      </c>
      <c r="D19085" t="s">
        <v>50</v>
      </c>
      <c r="E19085" t="s">
        <v>23</v>
      </c>
      <c r="F19085" t="s">
        <v>43</v>
      </c>
      <c r="G19085" s="3">
        <v>3771.14</v>
      </c>
      <c r="H19085" s="3">
        <v>1458.75</v>
      </c>
      <c r="I19085" s="3">
        <v>355429.94</v>
      </c>
      <c r="J19085" t="s">
        <v>25</v>
      </c>
      <c r="K19085">
        <v>517</v>
      </c>
      <c r="L19085" s="2">
        <v>7.85E-2</v>
      </c>
      <c r="M19085" t="s">
        <v>36</v>
      </c>
      <c r="N19085" s="1">
        <v>44723</v>
      </c>
    </row>
    <row r="19086" spans="1:14" x14ac:dyDescent="0.25">
      <c r="A19086" t="s">
        <v>19132</v>
      </c>
      <c r="B19086">
        <v>29</v>
      </c>
      <c r="C19086" t="s">
        <v>38</v>
      </c>
      <c r="D19086" t="s">
        <v>50</v>
      </c>
      <c r="E19086" t="s">
        <v>29</v>
      </c>
      <c r="F19086" t="s">
        <v>63</v>
      </c>
      <c r="G19086" s="3">
        <v>5974.94</v>
      </c>
      <c r="H19086" s="3">
        <v>3183.79</v>
      </c>
      <c r="I19086" s="3">
        <v>181842.81</v>
      </c>
      <c r="J19086" t="s">
        <v>30</v>
      </c>
      <c r="K19086">
        <v>354</v>
      </c>
      <c r="L19086" s="2">
        <v>2.5399999999999999E-2</v>
      </c>
      <c r="M19086" t="s">
        <v>36</v>
      </c>
      <c r="N19086" s="1">
        <v>44527</v>
      </c>
    </row>
    <row r="19087" spans="1:14" x14ac:dyDescent="0.25">
      <c r="A19087" t="s">
        <v>19133</v>
      </c>
      <c r="B19087">
        <v>31</v>
      </c>
      <c r="C19087" t="s">
        <v>21</v>
      </c>
      <c r="D19087" t="s">
        <v>28</v>
      </c>
      <c r="E19087" t="s">
        <v>29</v>
      </c>
      <c r="F19087" t="s">
        <v>63</v>
      </c>
      <c r="G19087" s="3">
        <v>5329.24</v>
      </c>
      <c r="H19087" s="3">
        <v>2382.08</v>
      </c>
      <c r="I19087" s="3">
        <v>289477.23</v>
      </c>
      <c r="J19087" t="s">
        <v>25</v>
      </c>
      <c r="K19087">
        <v>822</v>
      </c>
      <c r="L19087" s="2">
        <v>4.53E-2</v>
      </c>
      <c r="M19087" t="s">
        <v>48</v>
      </c>
      <c r="N19087" s="1">
        <v>44764</v>
      </c>
    </row>
    <row r="19088" spans="1:14" x14ac:dyDescent="0.25">
      <c r="A19088" t="s">
        <v>19134</v>
      </c>
      <c r="B19088">
        <v>57</v>
      </c>
      <c r="C19088" t="s">
        <v>38</v>
      </c>
      <c r="D19088" t="s">
        <v>22</v>
      </c>
      <c r="E19088" t="s">
        <v>29</v>
      </c>
      <c r="F19088" t="s">
        <v>63</v>
      </c>
      <c r="G19088" s="3">
        <v>2239.6999999999998</v>
      </c>
      <c r="H19088" s="3">
        <v>1247.02</v>
      </c>
      <c r="I19088" s="3">
        <v>88223.83</v>
      </c>
      <c r="J19088" t="s">
        <v>25</v>
      </c>
      <c r="K19088">
        <v>696</v>
      </c>
      <c r="L19088" s="2">
        <v>3.2799999999999996E-2</v>
      </c>
      <c r="M19088" t="s">
        <v>32</v>
      </c>
      <c r="N19088" s="1">
        <v>45032</v>
      </c>
    </row>
    <row r="19089" spans="1:14" x14ac:dyDescent="0.25">
      <c r="A19089" t="s">
        <v>19135</v>
      </c>
      <c r="B19089">
        <v>23</v>
      </c>
      <c r="C19089" t="s">
        <v>21</v>
      </c>
      <c r="D19089" t="s">
        <v>22</v>
      </c>
      <c r="E19089" t="s">
        <v>29</v>
      </c>
      <c r="F19089" t="s">
        <v>56</v>
      </c>
      <c r="G19089" s="3">
        <v>3395.54</v>
      </c>
      <c r="H19089" s="3">
        <v>2131.17</v>
      </c>
      <c r="I19089" s="3">
        <v>273403.90000000002</v>
      </c>
      <c r="J19089" t="s">
        <v>25</v>
      </c>
      <c r="K19089">
        <v>315</v>
      </c>
      <c r="L19089" s="2">
        <v>6.7099999999999993E-2</v>
      </c>
      <c r="M19089" t="s">
        <v>41</v>
      </c>
      <c r="N19089" s="1">
        <v>44757</v>
      </c>
    </row>
    <row r="19090" spans="1:14" x14ac:dyDescent="0.25">
      <c r="A19090" t="s">
        <v>19136</v>
      </c>
      <c r="B19090">
        <v>40</v>
      </c>
      <c r="C19090" t="s">
        <v>21</v>
      </c>
      <c r="D19090" t="s">
        <v>26</v>
      </c>
      <c r="E19090" t="s">
        <v>29</v>
      </c>
      <c r="F19090" t="s">
        <v>47</v>
      </c>
      <c r="G19090" s="3">
        <v>4679.45</v>
      </c>
      <c r="H19090" s="3">
        <v>2519.89</v>
      </c>
      <c r="I19090" s="3">
        <v>516022.12</v>
      </c>
      <c r="J19090" t="s">
        <v>25</v>
      </c>
      <c r="K19090">
        <v>394</v>
      </c>
      <c r="L19090" s="2">
        <v>9.1899999999999996E-2</v>
      </c>
      <c r="M19090" t="s">
        <v>48</v>
      </c>
      <c r="N19090" s="1">
        <v>44583</v>
      </c>
    </row>
    <row r="19091" spans="1:14" x14ac:dyDescent="0.25">
      <c r="A19091" t="s">
        <v>19137</v>
      </c>
      <c r="B19091">
        <v>64</v>
      </c>
      <c r="C19091" t="s">
        <v>38</v>
      </c>
      <c r="D19091" t="s">
        <v>34</v>
      </c>
      <c r="E19091" t="s">
        <v>29</v>
      </c>
      <c r="F19091" t="s">
        <v>24</v>
      </c>
      <c r="G19091" s="3">
        <v>1806.65</v>
      </c>
      <c r="H19091" s="3">
        <v>906.77</v>
      </c>
      <c r="I19091" s="3">
        <v>105906.25</v>
      </c>
      <c r="J19091" t="s">
        <v>25</v>
      </c>
      <c r="K19091">
        <v>693</v>
      </c>
      <c r="L19091" s="2">
        <v>4.8899999999999999E-2</v>
      </c>
      <c r="M19091" t="s">
        <v>41</v>
      </c>
      <c r="N19091" s="1">
        <v>44962</v>
      </c>
    </row>
    <row r="19092" spans="1:14" x14ac:dyDescent="0.25">
      <c r="A19092" t="s">
        <v>19138</v>
      </c>
      <c r="B19092">
        <v>67</v>
      </c>
      <c r="C19092" t="s">
        <v>38</v>
      </c>
      <c r="D19092" t="s">
        <v>22</v>
      </c>
      <c r="E19092" t="s">
        <v>29</v>
      </c>
      <c r="F19092" t="s">
        <v>59</v>
      </c>
      <c r="G19092" s="3">
        <v>7801.84</v>
      </c>
      <c r="H19092" s="3">
        <v>4194.6099999999997</v>
      </c>
      <c r="I19092" s="3">
        <v>590708.03</v>
      </c>
      <c r="J19092" t="s">
        <v>30</v>
      </c>
      <c r="K19092">
        <v>688</v>
      </c>
      <c r="L19092" s="2">
        <v>6.3099999999999989E-2</v>
      </c>
      <c r="M19092" t="s">
        <v>26</v>
      </c>
      <c r="N19092" s="1">
        <v>45561</v>
      </c>
    </row>
    <row r="19093" spans="1:14" x14ac:dyDescent="0.25">
      <c r="A19093" t="s">
        <v>19139</v>
      </c>
      <c r="B19093">
        <v>35</v>
      </c>
      <c r="C19093" t="s">
        <v>21</v>
      </c>
      <c r="D19093" t="s">
        <v>22</v>
      </c>
      <c r="E19093" t="s">
        <v>56</v>
      </c>
      <c r="F19093" t="s">
        <v>59</v>
      </c>
      <c r="G19093" s="3">
        <v>6449.63</v>
      </c>
      <c r="H19093" s="3">
        <v>3073.42</v>
      </c>
      <c r="I19093" s="3">
        <v>348777.67</v>
      </c>
      <c r="J19093" t="s">
        <v>30</v>
      </c>
      <c r="K19093">
        <v>606</v>
      </c>
      <c r="L19093" s="2">
        <v>4.5100000000000001E-2</v>
      </c>
      <c r="M19093" t="s">
        <v>26</v>
      </c>
      <c r="N19093" s="1">
        <v>45641</v>
      </c>
    </row>
    <row r="19094" spans="1:14" x14ac:dyDescent="0.25">
      <c r="A19094" t="s">
        <v>19140</v>
      </c>
      <c r="B19094">
        <v>39</v>
      </c>
      <c r="C19094" t="s">
        <v>21</v>
      </c>
      <c r="D19094" t="s">
        <v>34</v>
      </c>
      <c r="E19094" t="s">
        <v>56</v>
      </c>
      <c r="F19094" t="s">
        <v>52</v>
      </c>
      <c r="G19094" s="3">
        <v>2571.31</v>
      </c>
      <c r="H19094" s="3">
        <v>2005.58</v>
      </c>
      <c r="I19094" s="3">
        <v>263034.44</v>
      </c>
      <c r="J19094" t="s">
        <v>25</v>
      </c>
      <c r="K19094">
        <v>406</v>
      </c>
      <c r="L19094" s="2">
        <v>8.5199999999999998E-2</v>
      </c>
      <c r="M19094" t="s">
        <v>41</v>
      </c>
      <c r="N19094" s="1">
        <v>45841</v>
      </c>
    </row>
    <row r="19095" spans="1:14" x14ac:dyDescent="0.25">
      <c r="A19095" t="s">
        <v>19141</v>
      </c>
      <c r="B19095">
        <v>30</v>
      </c>
      <c r="C19095" t="s">
        <v>26</v>
      </c>
      <c r="D19095" t="s">
        <v>50</v>
      </c>
      <c r="E19095" t="s">
        <v>29</v>
      </c>
      <c r="F19095" t="s">
        <v>35</v>
      </c>
      <c r="G19095" s="3">
        <v>2403.1</v>
      </c>
      <c r="H19095" s="3">
        <v>1221.42</v>
      </c>
      <c r="I19095" s="3">
        <v>86487.01</v>
      </c>
      <c r="J19095" t="s">
        <v>25</v>
      </c>
      <c r="K19095">
        <v>313</v>
      </c>
      <c r="L19095" s="2">
        <v>0.03</v>
      </c>
      <c r="M19095" t="s">
        <v>26</v>
      </c>
      <c r="N19095" s="1">
        <v>44425</v>
      </c>
    </row>
    <row r="19096" spans="1:14" x14ac:dyDescent="0.25">
      <c r="A19096" t="s">
        <v>19142</v>
      </c>
      <c r="B19096">
        <v>55</v>
      </c>
      <c r="C19096" t="s">
        <v>21</v>
      </c>
      <c r="D19096" t="s">
        <v>26</v>
      </c>
      <c r="E19096" t="s">
        <v>43</v>
      </c>
      <c r="F19096" t="s">
        <v>52</v>
      </c>
      <c r="G19096" s="3">
        <v>4877.6899999999996</v>
      </c>
      <c r="H19096" s="3">
        <v>3424.4</v>
      </c>
      <c r="I19096" s="3">
        <v>209371.74</v>
      </c>
      <c r="J19096" t="s">
        <v>25</v>
      </c>
      <c r="K19096">
        <v>421</v>
      </c>
      <c r="L19096" s="2">
        <v>3.5799999999999998E-2</v>
      </c>
      <c r="M19096" t="s">
        <v>41</v>
      </c>
      <c r="N19096" s="1">
        <v>45351</v>
      </c>
    </row>
    <row r="19097" spans="1:14" x14ac:dyDescent="0.25">
      <c r="A19097" t="s">
        <v>19143</v>
      </c>
      <c r="B19097">
        <v>64</v>
      </c>
      <c r="C19097" t="s">
        <v>38</v>
      </c>
      <c r="D19097" t="s">
        <v>50</v>
      </c>
      <c r="E19097" t="s">
        <v>23</v>
      </c>
      <c r="F19097" t="s">
        <v>59</v>
      </c>
      <c r="G19097" s="3">
        <v>1618.61</v>
      </c>
      <c r="H19097" s="3">
        <v>589.47</v>
      </c>
      <c r="I19097" s="3">
        <v>151567.03</v>
      </c>
      <c r="J19097" t="s">
        <v>25</v>
      </c>
      <c r="K19097">
        <v>647</v>
      </c>
      <c r="L19097" s="2">
        <v>7.8E-2</v>
      </c>
      <c r="M19097" t="s">
        <v>36</v>
      </c>
      <c r="N19097" s="1">
        <v>45794</v>
      </c>
    </row>
    <row r="19098" spans="1:14" x14ac:dyDescent="0.25">
      <c r="A19098" t="s">
        <v>19144</v>
      </c>
      <c r="B19098">
        <v>45</v>
      </c>
      <c r="C19098" t="s">
        <v>38</v>
      </c>
      <c r="D19098" t="s">
        <v>50</v>
      </c>
      <c r="E19098" t="s">
        <v>56</v>
      </c>
      <c r="F19098" t="s">
        <v>63</v>
      </c>
      <c r="G19098" s="3">
        <v>4876.6000000000004</v>
      </c>
      <c r="H19098" s="3">
        <v>2933.28</v>
      </c>
      <c r="I19098" s="3">
        <v>13463.58</v>
      </c>
      <c r="J19098" t="s">
        <v>30</v>
      </c>
      <c r="K19098">
        <v>615</v>
      </c>
      <c r="L19098" s="2">
        <v>2.3E-3</v>
      </c>
      <c r="M19098" t="s">
        <v>41</v>
      </c>
      <c r="N19098" s="1">
        <v>45825</v>
      </c>
    </row>
    <row r="19099" spans="1:14" x14ac:dyDescent="0.25">
      <c r="A19099" t="s">
        <v>19145</v>
      </c>
      <c r="B19099">
        <v>36</v>
      </c>
      <c r="C19099" t="s">
        <v>38</v>
      </c>
      <c r="D19099" t="s">
        <v>34</v>
      </c>
      <c r="E19099" t="s">
        <v>56</v>
      </c>
      <c r="F19099" t="s">
        <v>52</v>
      </c>
      <c r="G19099" s="3">
        <v>2353.0300000000002</v>
      </c>
      <c r="H19099" s="3">
        <v>805.35</v>
      </c>
      <c r="I19099" s="3">
        <v>218572.46</v>
      </c>
      <c r="J19099" t="s">
        <v>25</v>
      </c>
      <c r="K19099">
        <v>845</v>
      </c>
      <c r="L19099" s="2">
        <v>7.7399999999999997E-2</v>
      </c>
      <c r="M19099" t="s">
        <v>48</v>
      </c>
      <c r="N19099" s="1">
        <v>45416</v>
      </c>
    </row>
    <row r="19100" spans="1:14" x14ac:dyDescent="0.25">
      <c r="A19100" t="s">
        <v>19146</v>
      </c>
      <c r="B19100">
        <v>36</v>
      </c>
      <c r="C19100" t="s">
        <v>38</v>
      </c>
      <c r="D19100" t="s">
        <v>50</v>
      </c>
      <c r="E19100" t="s">
        <v>43</v>
      </c>
      <c r="F19100" t="s">
        <v>56</v>
      </c>
      <c r="G19100" s="3">
        <v>5220.1499999999996</v>
      </c>
      <c r="H19100" s="3">
        <v>3099.25</v>
      </c>
      <c r="I19100" s="3">
        <v>514873.16</v>
      </c>
      <c r="J19100" t="s">
        <v>25</v>
      </c>
      <c r="K19100">
        <v>427</v>
      </c>
      <c r="L19100" s="2">
        <v>8.2200000000000009E-2</v>
      </c>
      <c r="M19100" t="s">
        <v>41</v>
      </c>
      <c r="N19100" s="1">
        <v>44969</v>
      </c>
    </row>
    <row r="19101" spans="1:14" x14ac:dyDescent="0.25">
      <c r="A19101" t="s">
        <v>19147</v>
      </c>
      <c r="B19101">
        <v>60</v>
      </c>
      <c r="C19101" t="s">
        <v>21</v>
      </c>
      <c r="D19101" t="s">
        <v>50</v>
      </c>
      <c r="E19101" t="s">
        <v>29</v>
      </c>
      <c r="F19101" t="s">
        <v>43</v>
      </c>
      <c r="G19101" s="3">
        <v>2680.01</v>
      </c>
      <c r="H19101" s="3">
        <v>1192.72</v>
      </c>
      <c r="I19101" s="3">
        <v>230580.05</v>
      </c>
      <c r="J19101" t="s">
        <v>30</v>
      </c>
      <c r="K19101">
        <v>316</v>
      </c>
      <c r="L19101" s="2">
        <v>7.17E-2</v>
      </c>
      <c r="M19101" t="s">
        <v>48</v>
      </c>
      <c r="N19101" s="1">
        <v>45611</v>
      </c>
    </row>
    <row r="19102" spans="1:14" x14ac:dyDescent="0.25">
      <c r="A19102" t="s">
        <v>19148</v>
      </c>
      <c r="B19102">
        <v>26</v>
      </c>
      <c r="C19102" t="s">
        <v>38</v>
      </c>
      <c r="D19102" t="s">
        <v>50</v>
      </c>
      <c r="E19102" t="s">
        <v>29</v>
      </c>
      <c r="F19102" t="s">
        <v>39</v>
      </c>
      <c r="G19102" s="3">
        <v>500</v>
      </c>
      <c r="H19102" s="3">
        <v>392.04</v>
      </c>
      <c r="I19102" s="3">
        <v>20528.93</v>
      </c>
      <c r="J19102" t="s">
        <v>30</v>
      </c>
      <c r="K19102">
        <v>813</v>
      </c>
      <c r="L19102" s="2">
        <v>3.4200000000000001E-2</v>
      </c>
      <c r="M19102" t="s">
        <v>36</v>
      </c>
      <c r="N19102" s="1">
        <v>45409</v>
      </c>
    </row>
    <row r="19103" spans="1:14" x14ac:dyDescent="0.25">
      <c r="A19103" t="s">
        <v>19149</v>
      </c>
      <c r="B19103">
        <v>45</v>
      </c>
      <c r="C19103" t="s">
        <v>21</v>
      </c>
      <c r="D19103" t="s">
        <v>26</v>
      </c>
      <c r="E19103" t="s">
        <v>29</v>
      </c>
      <c r="F19103" t="s">
        <v>35</v>
      </c>
      <c r="G19103" s="3">
        <v>3806.31</v>
      </c>
      <c r="H19103" s="3">
        <v>1192.78</v>
      </c>
      <c r="I19103" s="3">
        <v>172849.92000000001</v>
      </c>
      <c r="J19103" t="s">
        <v>25</v>
      </c>
      <c r="K19103">
        <v>547</v>
      </c>
      <c r="L19103" s="2">
        <v>3.78E-2</v>
      </c>
      <c r="M19103" t="s">
        <v>26</v>
      </c>
      <c r="N19103" s="1">
        <v>44963</v>
      </c>
    </row>
    <row r="19104" spans="1:14" x14ac:dyDescent="0.25">
      <c r="A19104" t="s">
        <v>19150</v>
      </c>
      <c r="B19104">
        <v>18</v>
      </c>
      <c r="C19104" t="s">
        <v>21</v>
      </c>
      <c r="D19104" t="s">
        <v>34</v>
      </c>
      <c r="E19104" t="s">
        <v>23</v>
      </c>
      <c r="F19104" t="s">
        <v>24</v>
      </c>
      <c r="G19104" s="3">
        <v>6770.56</v>
      </c>
      <c r="H19104" s="3">
        <v>3618.67</v>
      </c>
      <c r="I19104" s="3">
        <v>637517.54</v>
      </c>
      <c r="J19104" t="s">
        <v>30</v>
      </c>
      <c r="K19104">
        <v>402</v>
      </c>
      <c r="L19104" s="2">
        <v>7.85E-2</v>
      </c>
      <c r="M19104" t="s">
        <v>32</v>
      </c>
      <c r="N19104" s="1">
        <v>45734</v>
      </c>
    </row>
    <row r="19105" spans="1:14" x14ac:dyDescent="0.25">
      <c r="A19105" t="s">
        <v>19151</v>
      </c>
      <c r="B19105">
        <v>62</v>
      </c>
      <c r="C19105" t="s">
        <v>21</v>
      </c>
      <c r="D19105" t="s">
        <v>50</v>
      </c>
      <c r="E19105" t="s">
        <v>56</v>
      </c>
      <c r="F19105" t="s">
        <v>39</v>
      </c>
      <c r="G19105" s="3">
        <v>5847.41</v>
      </c>
      <c r="H19105" s="3">
        <v>2401.7800000000002</v>
      </c>
      <c r="I19105" s="3">
        <v>248565.45</v>
      </c>
      <c r="J19105" t="s">
        <v>25</v>
      </c>
      <c r="K19105">
        <v>567</v>
      </c>
      <c r="L19105" s="2">
        <v>3.5400000000000001E-2</v>
      </c>
      <c r="M19105" t="s">
        <v>32</v>
      </c>
      <c r="N19105" s="1">
        <v>45574</v>
      </c>
    </row>
    <row r="19106" spans="1:14" x14ac:dyDescent="0.25">
      <c r="A19106" t="s">
        <v>19152</v>
      </c>
      <c r="B19106">
        <v>42</v>
      </c>
      <c r="C19106" t="s">
        <v>38</v>
      </c>
      <c r="D19106" t="s">
        <v>28</v>
      </c>
      <c r="E19106" t="s">
        <v>29</v>
      </c>
      <c r="F19106" t="s">
        <v>47</v>
      </c>
      <c r="G19106" s="3">
        <v>2802.12</v>
      </c>
      <c r="H19106" s="3">
        <v>1742.65</v>
      </c>
      <c r="I19106" s="3">
        <v>277112.40999999997</v>
      </c>
      <c r="J19106" t="s">
        <v>25</v>
      </c>
      <c r="K19106">
        <v>527</v>
      </c>
      <c r="L19106" s="2">
        <v>8.2400000000000001E-2</v>
      </c>
      <c r="M19106" t="s">
        <v>36</v>
      </c>
      <c r="N19106" s="1">
        <v>45007</v>
      </c>
    </row>
    <row r="19107" spans="1:14" x14ac:dyDescent="0.25">
      <c r="A19107" t="s">
        <v>19153</v>
      </c>
      <c r="B19107">
        <v>69</v>
      </c>
      <c r="C19107" t="s">
        <v>26</v>
      </c>
      <c r="D19107" t="s">
        <v>50</v>
      </c>
      <c r="E19107" t="s">
        <v>56</v>
      </c>
      <c r="F19107" t="s">
        <v>59</v>
      </c>
      <c r="G19107" s="3">
        <v>4601.2299999999996</v>
      </c>
      <c r="H19107" s="3">
        <v>2251.7399999999998</v>
      </c>
      <c r="I19107" s="3">
        <v>217029.06</v>
      </c>
      <c r="J19107" t="s">
        <v>30</v>
      </c>
      <c r="K19107">
        <v>646</v>
      </c>
      <c r="L19107" s="2">
        <v>3.9300000000000002E-2</v>
      </c>
      <c r="M19107" t="s">
        <v>26</v>
      </c>
      <c r="N19107" s="1">
        <v>45754</v>
      </c>
    </row>
    <row r="19108" spans="1:14" x14ac:dyDescent="0.25">
      <c r="A19108" t="s">
        <v>19154</v>
      </c>
      <c r="B19108">
        <v>35</v>
      </c>
      <c r="C19108" t="s">
        <v>38</v>
      </c>
      <c r="D19108" t="s">
        <v>22</v>
      </c>
      <c r="E19108" t="s">
        <v>29</v>
      </c>
      <c r="F19108" t="s">
        <v>52</v>
      </c>
      <c r="G19108" s="3">
        <v>1966.27</v>
      </c>
      <c r="H19108" s="3">
        <v>1674.32</v>
      </c>
      <c r="I19108" s="3">
        <v>141313.32999999999</v>
      </c>
      <c r="J19108" t="s">
        <v>30</v>
      </c>
      <c r="K19108">
        <v>523</v>
      </c>
      <c r="L19108" s="2">
        <v>5.9900000000000002E-2</v>
      </c>
      <c r="M19108" t="s">
        <v>48</v>
      </c>
      <c r="N19108" s="1">
        <v>45718</v>
      </c>
    </row>
    <row r="19109" spans="1:14" x14ac:dyDescent="0.25">
      <c r="A19109" t="s">
        <v>19155</v>
      </c>
      <c r="B19109">
        <v>29</v>
      </c>
      <c r="C19109" t="s">
        <v>38</v>
      </c>
      <c r="D19109" t="s">
        <v>34</v>
      </c>
      <c r="E19109" t="s">
        <v>23</v>
      </c>
      <c r="F19109" t="s">
        <v>63</v>
      </c>
      <c r="G19109" s="3">
        <v>6080.44</v>
      </c>
      <c r="H19109" s="3">
        <v>3501.36</v>
      </c>
      <c r="I19109" s="3">
        <v>164161.23000000001</v>
      </c>
      <c r="J19109" t="s">
        <v>25</v>
      </c>
      <c r="K19109">
        <v>608</v>
      </c>
      <c r="L19109" s="2">
        <v>2.2499999999999999E-2</v>
      </c>
      <c r="M19109" t="s">
        <v>41</v>
      </c>
      <c r="N19109" s="1">
        <v>45824</v>
      </c>
    </row>
    <row r="19110" spans="1:14" x14ac:dyDescent="0.25">
      <c r="A19110" t="s">
        <v>19156</v>
      </c>
      <c r="B19110">
        <v>20</v>
      </c>
      <c r="C19110" t="s">
        <v>21</v>
      </c>
      <c r="D19110" t="s">
        <v>34</v>
      </c>
      <c r="E19110" t="s">
        <v>23</v>
      </c>
      <c r="F19110" t="s">
        <v>43</v>
      </c>
      <c r="G19110" s="3">
        <v>3731.5</v>
      </c>
      <c r="H19110" s="3">
        <v>1518.12</v>
      </c>
      <c r="I19110" s="3">
        <v>220958.84</v>
      </c>
      <c r="J19110" t="s">
        <v>30</v>
      </c>
      <c r="K19110">
        <v>439</v>
      </c>
      <c r="L19110" s="2">
        <v>4.9299999999999997E-2</v>
      </c>
      <c r="M19110" t="s">
        <v>32</v>
      </c>
      <c r="N19110" s="1">
        <v>45519</v>
      </c>
    </row>
    <row r="19111" spans="1:14" x14ac:dyDescent="0.25">
      <c r="A19111" t="s">
        <v>19157</v>
      </c>
      <c r="B19111">
        <v>67</v>
      </c>
      <c r="C19111" t="s">
        <v>38</v>
      </c>
      <c r="D19111" t="s">
        <v>50</v>
      </c>
      <c r="E19111" t="s">
        <v>23</v>
      </c>
      <c r="F19111" t="s">
        <v>52</v>
      </c>
      <c r="G19111" s="3">
        <v>5309.96</v>
      </c>
      <c r="H19111" s="3">
        <v>3769.39</v>
      </c>
      <c r="I19111" s="3">
        <v>613362.96</v>
      </c>
      <c r="J19111" t="s">
        <v>25</v>
      </c>
      <c r="K19111">
        <v>830</v>
      </c>
      <c r="L19111" s="2">
        <v>9.6300000000000011E-2</v>
      </c>
      <c r="M19111" t="s">
        <v>41</v>
      </c>
      <c r="N19111" s="1">
        <v>44782</v>
      </c>
    </row>
    <row r="19112" spans="1:14" x14ac:dyDescent="0.25">
      <c r="A19112" t="s">
        <v>19158</v>
      </c>
      <c r="B19112">
        <v>67</v>
      </c>
      <c r="C19112" t="s">
        <v>21</v>
      </c>
      <c r="D19112" t="s">
        <v>34</v>
      </c>
      <c r="E19112" t="s">
        <v>23</v>
      </c>
      <c r="F19112" t="s">
        <v>56</v>
      </c>
      <c r="G19112" s="3">
        <v>4685.79</v>
      </c>
      <c r="H19112" s="3">
        <v>1616.36</v>
      </c>
      <c r="I19112" s="3">
        <v>334980.32</v>
      </c>
      <c r="J19112" t="s">
        <v>30</v>
      </c>
      <c r="K19112">
        <v>389</v>
      </c>
      <c r="L19112" s="2">
        <v>5.96E-2</v>
      </c>
      <c r="M19112" t="s">
        <v>32</v>
      </c>
      <c r="N19112" s="1">
        <v>45223</v>
      </c>
    </row>
    <row r="19113" spans="1:14" x14ac:dyDescent="0.25">
      <c r="A19113" t="s">
        <v>19159</v>
      </c>
      <c r="B19113">
        <v>60</v>
      </c>
      <c r="C19113" t="s">
        <v>21</v>
      </c>
      <c r="D19113" t="s">
        <v>26</v>
      </c>
      <c r="E19113" t="s">
        <v>23</v>
      </c>
      <c r="F19113" t="s">
        <v>39</v>
      </c>
      <c r="G19113" s="3">
        <v>4930.87</v>
      </c>
      <c r="H19113" s="3">
        <v>3963.73</v>
      </c>
      <c r="I19113" s="3">
        <v>437185.2</v>
      </c>
      <c r="J19113" t="s">
        <v>25</v>
      </c>
      <c r="K19113">
        <v>672</v>
      </c>
      <c r="L19113" s="2">
        <v>7.3899999999999993E-2</v>
      </c>
      <c r="M19113" t="s">
        <v>26</v>
      </c>
      <c r="N19113" s="1">
        <v>45713</v>
      </c>
    </row>
    <row r="19114" spans="1:14" x14ac:dyDescent="0.25">
      <c r="A19114" t="s">
        <v>19160</v>
      </c>
      <c r="B19114">
        <v>53</v>
      </c>
      <c r="C19114" t="s">
        <v>21</v>
      </c>
      <c r="D19114" t="s">
        <v>26</v>
      </c>
      <c r="E19114" t="s">
        <v>56</v>
      </c>
      <c r="F19114" t="s">
        <v>39</v>
      </c>
      <c r="G19114" s="3">
        <v>3768.27</v>
      </c>
      <c r="H19114" s="3">
        <v>3280.1</v>
      </c>
      <c r="I19114" s="3">
        <v>429366.07</v>
      </c>
      <c r="J19114" t="s">
        <v>30</v>
      </c>
      <c r="K19114">
        <v>732</v>
      </c>
      <c r="L19114" s="2">
        <v>9.5000000000000001E-2</v>
      </c>
      <c r="M19114" t="s">
        <v>32</v>
      </c>
      <c r="N19114" s="1">
        <v>45762</v>
      </c>
    </row>
    <row r="19115" spans="1:14" x14ac:dyDescent="0.25">
      <c r="A19115" t="s">
        <v>19161</v>
      </c>
      <c r="B19115">
        <v>45</v>
      </c>
      <c r="C19115" t="s">
        <v>38</v>
      </c>
      <c r="D19115" t="s">
        <v>34</v>
      </c>
      <c r="E19115" t="s">
        <v>56</v>
      </c>
      <c r="F19115" t="s">
        <v>52</v>
      </c>
      <c r="G19115" s="3">
        <v>4484.1099999999997</v>
      </c>
      <c r="H19115" s="3">
        <v>2052.37</v>
      </c>
      <c r="I19115" s="3">
        <v>219773.71</v>
      </c>
      <c r="J19115" t="s">
        <v>25</v>
      </c>
      <c r="K19115">
        <v>657</v>
      </c>
      <c r="L19115" s="2">
        <v>4.0800000000000003E-2</v>
      </c>
      <c r="M19115" t="s">
        <v>48</v>
      </c>
      <c r="N19115" s="1">
        <v>44481</v>
      </c>
    </row>
    <row r="19116" spans="1:14" x14ac:dyDescent="0.25">
      <c r="A19116" t="s">
        <v>19162</v>
      </c>
      <c r="B19116">
        <v>23</v>
      </c>
      <c r="C19116" t="s">
        <v>21</v>
      </c>
      <c r="D19116" t="s">
        <v>34</v>
      </c>
      <c r="E19116" t="s">
        <v>29</v>
      </c>
      <c r="F19116" t="s">
        <v>47</v>
      </c>
      <c r="G19116" s="3">
        <v>1891.57</v>
      </c>
      <c r="H19116" s="3">
        <v>1579.9</v>
      </c>
      <c r="I19116" s="3">
        <v>212820.07</v>
      </c>
      <c r="J19116" t="s">
        <v>30</v>
      </c>
      <c r="K19116">
        <v>689</v>
      </c>
      <c r="L19116" s="2">
        <v>9.3800000000000008E-2</v>
      </c>
      <c r="M19116" t="s">
        <v>48</v>
      </c>
      <c r="N19116" s="1">
        <v>45388</v>
      </c>
    </row>
    <row r="19117" spans="1:14" x14ac:dyDescent="0.25">
      <c r="A19117" t="s">
        <v>19163</v>
      </c>
      <c r="B19117">
        <v>32</v>
      </c>
      <c r="C19117" t="s">
        <v>38</v>
      </c>
      <c r="D19117" t="s">
        <v>50</v>
      </c>
      <c r="E19117" t="s">
        <v>23</v>
      </c>
      <c r="F19117" t="s">
        <v>47</v>
      </c>
      <c r="G19117" s="3">
        <v>3339.89</v>
      </c>
      <c r="H19117" s="3">
        <v>1879.02</v>
      </c>
      <c r="I19117" s="3">
        <v>161286.07999999999</v>
      </c>
      <c r="J19117" t="s">
        <v>25</v>
      </c>
      <c r="K19117">
        <v>660</v>
      </c>
      <c r="L19117" s="2">
        <v>4.0199999999999993E-2</v>
      </c>
      <c r="M19117" t="s">
        <v>32</v>
      </c>
      <c r="N19117" s="1">
        <v>45720</v>
      </c>
    </row>
    <row r="19118" spans="1:14" x14ac:dyDescent="0.25">
      <c r="A19118" t="s">
        <v>19164</v>
      </c>
      <c r="B19118">
        <v>48</v>
      </c>
      <c r="C19118" t="s">
        <v>38</v>
      </c>
      <c r="D19118" t="s">
        <v>26</v>
      </c>
      <c r="E19118" t="s">
        <v>43</v>
      </c>
      <c r="F19118" t="s">
        <v>63</v>
      </c>
      <c r="G19118" s="3">
        <v>7761.16</v>
      </c>
      <c r="H19118" s="3">
        <v>5695.29</v>
      </c>
      <c r="I19118" s="3">
        <v>182895.89</v>
      </c>
      <c r="J19118" t="s">
        <v>25</v>
      </c>
      <c r="K19118">
        <v>769</v>
      </c>
      <c r="L19118" s="2">
        <v>1.9599999999999999E-2</v>
      </c>
      <c r="M19118" t="s">
        <v>48</v>
      </c>
      <c r="N19118" s="1">
        <v>44977</v>
      </c>
    </row>
    <row r="19119" spans="1:14" x14ac:dyDescent="0.25">
      <c r="A19119" t="s">
        <v>19165</v>
      </c>
      <c r="B19119">
        <v>23</v>
      </c>
      <c r="C19119" t="s">
        <v>38</v>
      </c>
      <c r="D19119" t="s">
        <v>50</v>
      </c>
      <c r="E19119" t="s">
        <v>29</v>
      </c>
      <c r="F19119" t="s">
        <v>52</v>
      </c>
      <c r="G19119" s="3">
        <v>5813.97</v>
      </c>
      <c r="H19119" s="3">
        <v>3484.08</v>
      </c>
      <c r="I19119" s="3">
        <v>540598.34</v>
      </c>
      <c r="J19119" t="s">
        <v>30</v>
      </c>
      <c r="K19119">
        <v>770</v>
      </c>
      <c r="L19119" s="2">
        <v>7.7499999999999999E-2</v>
      </c>
      <c r="M19119" t="s">
        <v>41</v>
      </c>
      <c r="N19119" s="1">
        <v>44989</v>
      </c>
    </row>
    <row r="19120" spans="1:14" x14ac:dyDescent="0.25">
      <c r="A19120" t="s">
        <v>19166</v>
      </c>
      <c r="B19120">
        <v>57</v>
      </c>
      <c r="C19120" t="s">
        <v>21</v>
      </c>
      <c r="D19120" t="s">
        <v>50</v>
      </c>
      <c r="E19120" t="s">
        <v>29</v>
      </c>
      <c r="F19120" t="s">
        <v>35</v>
      </c>
      <c r="G19120" s="3">
        <v>7432.3</v>
      </c>
      <c r="H19120" s="3">
        <v>4038.36</v>
      </c>
      <c r="I19120" s="3">
        <v>226399.56</v>
      </c>
      <c r="J19120" t="s">
        <v>25</v>
      </c>
      <c r="K19120">
        <v>683</v>
      </c>
      <c r="L19120" s="2">
        <v>2.5399999999999999E-2</v>
      </c>
      <c r="M19120" t="s">
        <v>32</v>
      </c>
      <c r="N19120" s="1">
        <v>45732</v>
      </c>
    </row>
    <row r="19121" spans="1:14" x14ac:dyDescent="0.25">
      <c r="A19121" t="s">
        <v>19167</v>
      </c>
      <c r="B19121">
        <v>35</v>
      </c>
      <c r="C19121" t="s">
        <v>21</v>
      </c>
      <c r="D19121" t="s">
        <v>22</v>
      </c>
      <c r="E19121" t="s">
        <v>43</v>
      </c>
      <c r="F19121" t="s">
        <v>47</v>
      </c>
      <c r="G19121" s="3">
        <v>4454.75</v>
      </c>
      <c r="H19121" s="3">
        <v>3700.31</v>
      </c>
      <c r="I19121" s="3">
        <v>255757.43</v>
      </c>
      <c r="J19121" t="s">
        <v>25</v>
      </c>
      <c r="K19121">
        <v>770</v>
      </c>
      <c r="L19121" s="2">
        <v>4.7800000000000002E-2</v>
      </c>
      <c r="M19121" t="s">
        <v>32</v>
      </c>
      <c r="N19121" s="1">
        <v>45791</v>
      </c>
    </row>
    <row r="19122" spans="1:14" x14ac:dyDescent="0.25">
      <c r="A19122" t="s">
        <v>19168</v>
      </c>
      <c r="B19122">
        <v>64</v>
      </c>
      <c r="C19122" t="s">
        <v>21</v>
      </c>
      <c r="D19122" t="s">
        <v>50</v>
      </c>
      <c r="E19122" t="s">
        <v>43</v>
      </c>
      <c r="F19122" t="s">
        <v>52</v>
      </c>
      <c r="G19122" s="3">
        <v>3901.36</v>
      </c>
      <c r="H19122" s="3">
        <v>3383.98</v>
      </c>
      <c r="I19122" s="3">
        <v>217531.21</v>
      </c>
      <c r="J19122" t="s">
        <v>25</v>
      </c>
      <c r="K19122">
        <v>530</v>
      </c>
      <c r="L19122" s="2">
        <v>4.6500000000000007E-2</v>
      </c>
      <c r="M19122" t="s">
        <v>48</v>
      </c>
      <c r="N19122" s="1">
        <v>44434</v>
      </c>
    </row>
    <row r="19123" spans="1:14" x14ac:dyDescent="0.25">
      <c r="A19123" t="s">
        <v>19169</v>
      </c>
      <c r="B19123">
        <v>51</v>
      </c>
      <c r="C19123" t="s">
        <v>38</v>
      </c>
      <c r="D19123" t="s">
        <v>22</v>
      </c>
      <c r="E19123" t="s">
        <v>29</v>
      </c>
      <c r="F19123" t="s">
        <v>24</v>
      </c>
      <c r="G19123" s="3">
        <v>6452.46</v>
      </c>
      <c r="H19123" s="3">
        <v>3967.82</v>
      </c>
      <c r="I19123" s="3">
        <v>61736.05</v>
      </c>
      <c r="J19123" t="s">
        <v>25</v>
      </c>
      <c r="K19123">
        <v>603</v>
      </c>
      <c r="L19123" s="2">
        <v>8.0000000000000002E-3</v>
      </c>
      <c r="M19123" t="s">
        <v>32</v>
      </c>
      <c r="N19123" s="1">
        <v>45673</v>
      </c>
    </row>
    <row r="19124" spans="1:14" x14ac:dyDescent="0.25">
      <c r="A19124" t="s">
        <v>19170</v>
      </c>
      <c r="B19124">
        <v>35</v>
      </c>
      <c r="C19124" t="s">
        <v>38</v>
      </c>
      <c r="D19124" t="s">
        <v>22</v>
      </c>
      <c r="E19124" t="s">
        <v>29</v>
      </c>
      <c r="F19124" t="s">
        <v>63</v>
      </c>
      <c r="G19124" s="3">
        <v>9083.68</v>
      </c>
      <c r="H19124" s="3">
        <v>6634.75</v>
      </c>
      <c r="I19124" s="3">
        <v>809269.78</v>
      </c>
      <c r="J19124" t="s">
        <v>30</v>
      </c>
      <c r="K19124">
        <v>703</v>
      </c>
      <c r="L19124" s="2">
        <v>7.4200000000000002E-2</v>
      </c>
      <c r="M19124" t="s">
        <v>41</v>
      </c>
      <c r="N19124" s="1">
        <v>45495</v>
      </c>
    </row>
    <row r="19125" spans="1:14" x14ac:dyDescent="0.25">
      <c r="A19125" t="s">
        <v>19171</v>
      </c>
      <c r="B19125">
        <v>19</v>
      </c>
      <c r="C19125" t="s">
        <v>21</v>
      </c>
      <c r="D19125" t="s">
        <v>34</v>
      </c>
      <c r="E19125" t="s">
        <v>29</v>
      </c>
      <c r="F19125" t="s">
        <v>43</v>
      </c>
      <c r="G19125" s="3">
        <v>3533.19</v>
      </c>
      <c r="H19125" s="3">
        <v>2784.76</v>
      </c>
      <c r="I19125" s="3">
        <v>251831.43</v>
      </c>
      <c r="J19125" t="s">
        <v>25</v>
      </c>
      <c r="K19125">
        <v>690</v>
      </c>
      <c r="L19125" s="2">
        <v>5.9400000000000001E-2</v>
      </c>
      <c r="M19125" t="s">
        <v>32</v>
      </c>
      <c r="N19125" s="1">
        <v>44711</v>
      </c>
    </row>
    <row r="19126" spans="1:14" x14ac:dyDescent="0.25">
      <c r="A19126" t="s">
        <v>19172</v>
      </c>
      <c r="B19126">
        <v>64</v>
      </c>
      <c r="C19126" t="s">
        <v>21</v>
      </c>
      <c r="D19126" t="s">
        <v>50</v>
      </c>
      <c r="E19126" t="s">
        <v>29</v>
      </c>
      <c r="F19126" t="s">
        <v>59</v>
      </c>
      <c r="G19126" s="3">
        <v>500</v>
      </c>
      <c r="H19126" s="3">
        <v>438.09</v>
      </c>
      <c r="I19126" s="3">
        <v>9934.14</v>
      </c>
      <c r="J19126" t="s">
        <v>25</v>
      </c>
      <c r="K19126">
        <v>706</v>
      </c>
      <c r="L19126" s="2">
        <v>1.66E-2</v>
      </c>
      <c r="M19126" t="s">
        <v>41</v>
      </c>
      <c r="N19126" s="1">
        <v>44788</v>
      </c>
    </row>
    <row r="19127" spans="1:14" x14ac:dyDescent="0.25">
      <c r="A19127" t="s">
        <v>19173</v>
      </c>
      <c r="B19127">
        <v>45</v>
      </c>
      <c r="C19127" t="s">
        <v>21</v>
      </c>
      <c r="D19127" t="s">
        <v>50</v>
      </c>
      <c r="E19127" t="s">
        <v>56</v>
      </c>
      <c r="F19127" t="s">
        <v>56</v>
      </c>
      <c r="G19127" s="3">
        <v>2747.22</v>
      </c>
      <c r="H19127" s="3">
        <v>1891.97</v>
      </c>
      <c r="I19127" s="3">
        <v>180849.82</v>
      </c>
      <c r="J19127" t="s">
        <v>30</v>
      </c>
      <c r="K19127">
        <v>755</v>
      </c>
      <c r="L19127" s="2">
        <v>5.4900000000000004E-2</v>
      </c>
      <c r="M19127" t="s">
        <v>41</v>
      </c>
      <c r="N19127" s="1">
        <v>45630</v>
      </c>
    </row>
    <row r="19128" spans="1:14" x14ac:dyDescent="0.25">
      <c r="A19128" t="s">
        <v>19174</v>
      </c>
      <c r="B19128">
        <v>59</v>
      </c>
      <c r="C19128" t="s">
        <v>21</v>
      </c>
      <c r="D19128" t="s">
        <v>22</v>
      </c>
      <c r="E19128" t="s">
        <v>23</v>
      </c>
      <c r="F19128" t="s">
        <v>56</v>
      </c>
      <c r="G19128" s="3">
        <v>2065.4299999999998</v>
      </c>
      <c r="H19128" s="3">
        <v>737.58</v>
      </c>
      <c r="I19128" s="3">
        <v>159747.9</v>
      </c>
      <c r="J19128" t="s">
        <v>30</v>
      </c>
      <c r="K19128">
        <v>496</v>
      </c>
      <c r="L19128" s="2">
        <v>6.4500000000000002E-2</v>
      </c>
      <c r="M19128" t="s">
        <v>41</v>
      </c>
      <c r="N19128" s="1">
        <v>45004</v>
      </c>
    </row>
    <row r="19129" spans="1:14" x14ac:dyDescent="0.25">
      <c r="A19129" t="s">
        <v>19175</v>
      </c>
      <c r="B19129">
        <v>31</v>
      </c>
      <c r="C19129" t="s">
        <v>21</v>
      </c>
      <c r="D19129" t="s">
        <v>22</v>
      </c>
      <c r="E19129" t="s">
        <v>29</v>
      </c>
      <c r="F19129" t="s">
        <v>35</v>
      </c>
      <c r="G19129" s="3">
        <v>852.43</v>
      </c>
      <c r="H19129" s="3">
        <v>538.30999999999995</v>
      </c>
      <c r="I19129" s="3">
        <v>13622.23</v>
      </c>
      <c r="J19129" t="s">
        <v>25</v>
      </c>
      <c r="K19129">
        <v>676</v>
      </c>
      <c r="L19129" s="2">
        <v>1.3300000000000001E-2</v>
      </c>
      <c r="M19129" t="s">
        <v>48</v>
      </c>
      <c r="N19129" s="1">
        <v>45673</v>
      </c>
    </row>
    <row r="19130" spans="1:14" x14ac:dyDescent="0.25">
      <c r="A19130" t="s">
        <v>19176</v>
      </c>
      <c r="B19130">
        <v>42</v>
      </c>
      <c r="C19130" t="s">
        <v>21</v>
      </c>
      <c r="D19130" t="s">
        <v>22</v>
      </c>
      <c r="E19130" t="s">
        <v>29</v>
      </c>
      <c r="F19130" t="s">
        <v>43</v>
      </c>
      <c r="G19130" s="3">
        <v>500</v>
      </c>
      <c r="H19130" s="3">
        <v>409.04</v>
      </c>
      <c r="I19130" s="3">
        <v>37428.980000000003</v>
      </c>
      <c r="J19130" t="s">
        <v>25</v>
      </c>
      <c r="K19130">
        <v>381</v>
      </c>
      <c r="L19130" s="2">
        <v>6.2400000000000004E-2</v>
      </c>
      <c r="M19130" t="s">
        <v>26</v>
      </c>
      <c r="N19130" s="1">
        <v>44818</v>
      </c>
    </row>
    <row r="19131" spans="1:14" x14ac:dyDescent="0.25">
      <c r="A19131" t="s">
        <v>19177</v>
      </c>
      <c r="B19131">
        <v>56</v>
      </c>
      <c r="C19131" t="s">
        <v>21</v>
      </c>
      <c r="D19131" t="s">
        <v>34</v>
      </c>
      <c r="E19131" t="s">
        <v>29</v>
      </c>
      <c r="F19131" t="s">
        <v>59</v>
      </c>
      <c r="G19131" s="3">
        <v>3837.54</v>
      </c>
      <c r="H19131" s="3">
        <v>3202.14</v>
      </c>
      <c r="I19131" s="3">
        <v>211251.92</v>
      </c>
      <c r="J19131" t="s">
        <v>25</v>
      </c>
      <c r="K19131">
        <v>487</v>
      </c>
      <c r="L19131" s="2">
        <v>4.5899999999999996E-2</v>
      </c>
      <c r="M19131" t="s">
        <v>36</v>
      </c>
      <c r="N19131" s="1">
        <v>44736</v>
      </c>
    </row>
    <row r="19132" spans="1:14" x14ac:dyDescent="0.25">
      <c r="A19132" t="s">
        <v>19178</v>
      </c>
      <c r="B19132">
        <v>28</v>
      </c>
      <c r="C19132" t="s">
        <v>38</v>
      </c>
      <c r="D19132" t="s">
        <v>26</v>
      </c>
      <c r="E19132" t="s">
        <v>29</v>
      </c>
      <c r="F19132" t="s">
        <v>24</v>
      </c>
      <c r="G19132" s="3">
        <v>4227.97</v>
      </c>
      <c r="H19132" s="3">
        <v>1890.02</v>
      </c>
      <c r="I19132" s="3">
        <v>227715.66</v>
      </c>
      <c r="J19132" t="s">
        <v>25</v>
      </c>
      <c r="K19132">
        <v>604</v>
      </c>
      <c r="L19132" s="2">
        <v>4.4900000000000002E-2</v>
      </c>
      <c r="M19132" t="s">
        <v>32</v>
      </c>
      <c r="N19132" s="1">
        <v>44546</v>
      </c>
    </row>
    <row r="19133" spans="1:14" x14ac:dyDescent="0.25">
      <c r="A19133" t="s">
        <v>19179</v>
      </c>
      <c r="B19133">
        <v>36</v>
      </c>
      <c r="C19133" t="s">
        <v>21</v>
      </c>
      <c r="D19133" t="s">
        <v>34</v>
      </c>
      <c r="E19133" t="s">
        <v>29</v>
      </c>
      <c r="F19133" t="s">
        <v>59</v>
      </c>
      <c r="G19133" s="3">
        <v>1994.46</v>
      </c>
      <c r="H19133" s="3">
        <v>1282.3699999999999</v>
      </c>
      <c r="I19133" s="3">
        <v>48031.42</v>
      </c>
      <c r="J19133" t="s">
        <v>25</v>
      </c>
      <c r="K19133">
        <v>438</v>
      </c>
      <c r="L19133" s="2">
        <v>2.0099999999999996E-2</v>
      </c>
      <c r="M19133" t="s">
        <v>32</v>
      </c>
      <c r="N19133" s="1">
        <v>44435</v>
      </c>
    </row>
    <row r="19134" spans="1:14" x14ac:dyDescent="0.25">
      <c r="A19134" t="s">
        <v>19180</v>
      </c>
      <c r="B19134">
        <v>39</v>
      </c>
      <c r="C19134" t="s">
        <v>26</v>
      </c>
      <c r="D19134" t="s">
        <v>22</v>
      </c>
      <c r="E19134" t="s">
        <v>29</v>
      </c>
      <c r="F19134" t="s">
        <v>59</v>
      </c>
      <c r="G19134" s="3">
        <v>6978.36</v>
      </c>
      <c r="H19134" s="3">
        <v>2586.12</v>
      </c>
      <c r="I19134" s="3">
        <v>611261.72</v>
      </c>
      <c r="J19134" t="s">
        <v>25</v>
      </c>
      <c r="K19134">
        <v>560</v>
      </c>
      <c r="L19134" s="2">
        <v>7.2999999999999995E-2</v>
      </c>
      <c r="M19134" t="s">
        <v>41</v>
      </c>
      <c r="N19134" s="1">
        <v>45295</v>
      </c>
    </row>
    <row r="19135" spans="1:14" x14ac:dyDescent="0.25">
      <c r="A19135" t="s">
        <v>19181</v>
      </c>
      <c r="B19135">
        <v>25</v>
      </c>
      <c r="C19135" t="s">
        <v>21</v>
      </c>
      <c r="D19135" t="s">
        <v>28</v>
      </c>
      <c r="E19135" t="s">
        <v>29</v>
      </c>
      <c r="F19135" t="s">
        <v>59</v>
      </c>
      <c r="G19135" s="3">
        <v>500</v>
      </c>
      <c r="H19135" s="3">
        <v>156.38999999999999</v>
      </c>
      <c r="I19135" s="3">
        <v>20675.849999999999</v>
      </c>
      <c r="J19135" t="s">
        <v>30</v>
      </c>
      <c r="K19135">
        <v>724</v>
      </c>
      <c r="L19135" s="2">
        <v>3.4500000000000003E-2</v>
      </c>
      <c r="M19135" t="s">
        <v>26</v>
      </c>
      <c r="N19135" s="1">
        <v>45738</v>
      </c>
    </row>
    <row r="19136" spans="1:14" x14ac:dyDescent="0.25">
      <c r="A19136" t="s">
        <v>19182</v>
      </c>
      <c r="B19136">
        <v>57</v>
      </c>
      <c r="C19136" t="s">
        <v>21</v>
      </c>
      <c r="D19136" t="s">
        <v>22</v>
      </c>
      <c r="E19136" t="s">
        <v>29</v>
      </c>
      <c r="F19136" t="s">
        <v>39</v>
      </c>
      <c r="G19136" s="3">
        <v>6183.04</v>
      </c>
      <c r="H19136" s="3">
        <v>2157.61</v>
      </c>
      <c r="I19136" s="3">
        <v>552294.01</v>
      </c>
      <c r="J19136" t="s">
        <v>25</v>
      </c>
      <c r="K19136">
        <v>345</v>
      </c>
      <c r="L19136" s="2">
        <v>7.4400000000000008E-2</v>
      </c>
      <c r="M19136" t="s">
        <v>32</v>
      </c>
      <c r="N19136" s="1">
        <v>45017</v>
      </c>
    </row>
    <row r="19137" spans="1:14" x14ac:dyDescent="0.25">
      <c r="A19137" t="s">
        <v>19183</v>
      </c>
      <c r="B19137">
        <v>55</v>
      </c>
      <c r="C19137" t="s">
        <v>38</v>
      </c>
      <c r="D19137" t="s">
        <v>50</v>
      </c>
      <c r="E19137" t="s">
        <v>29</v>
      </c>
      <c r="F19137" t="s">
        <v>39</v>
      </c>
      <c r="G19137" s="3">
        <v>5201.3100000000004</v>
      </c>
      <c r="H19137" s="3">
        <v>4222.6899999999996</v>
      </c>
      <c r="I19137" s="3">
        <v>346906.21</v>
      </c>
      <c r="J19137" t="s">
        <v>30</v>
      </c>
      <c r="K19137">
        <v>512</v>
      </c>
      <c r="L19137" s="2">
        <v>5.5599999999999997E-2</v>
      </c>
      <c r="M19137" t="s">
        <v>32</v>
      </c>
      <c r="N19137" s="1">
        <v>45376</v>
      </c>
    </row>
    <row r="19138" spans="1:14" x14ac:dyDescent="0.25">
      <c r="A19138" t="s">
        <v>19184</v>
      </c>
      <c r="B19138">
        <v>33</v>
      </c>
      <c r="C19138" t="s">
        <v>21</v>
      </c>
      <c r="D19138" t="s">
        <v>22</v>
      </c>
      <c r="E19138" t="s">
        <v>29</v>
      </c>
      <c r="F19138" t="s">
        <v>39</v>
      </c>
      <c r="G19138" s="3">
        <v>2615.2199999999998</v>
      </c>
      <c r="H19138" s="3">
        <v>1566.21</v>
      </c>
      <c r="I19138" s="3">
        <v>175217.2</v>
      </c>
      <c r="J19138" t="s">
        <v>25</v>
      </c>
      <c r="K19138">
        <v>778</v>
      </c>
      <c r="L19138" s="2">
        <v>5.5800000000000002E-2</v>
      </c>
      <c r="M19138" t="s">
        <v>32</v>
      </c>
      <c r="N19138" s="1">
        <v>45756</v>
      </c>
    </row>
    <row r="19139" spans="1:14" x14ac:dyDescent="0.25">
      <c r="A19139" t="s">
        <v>19185</v>
      </c>
      <c r="B19139">
        <v>20</v>
      </c>
      <c r="C19139" t="s">
        <v>38</v>
      </c>
      <c r="D19139" t="s">
        <v>22</v>
      </c>
      <c r="E19139" t="s">
        <v>56</v>
      </c>
      <c r="F19139" t="s">
        <v>24</v>
      </c>
      <c r="G19139" s="3">
        <v>3603.5</v>
      </c>
      <c r="H19139" s="3">
        <v>2690.21</v>
      </c>
      <c r="I19139" s="3">
        <v>267223.93</v>
      </c>
      <c r="J19139" t="s">
        <v>30</v>
      </c>
      <c r="K19139">
        <v>628</v>
      </c>
      <c r="L19139" s="2">
        <v>6.1799999999999994E-2</v>
      </c>
      <c r="M19139" t="s">
        <v>36</v>
      </c>
      <c r="N19139" s="1">
        <v>44503</v>
      </c>
    </row>
    <row r="19140" spans="1:14" x14ac:dyDescent="0.25">
      <c r="A19140" t="s">
        <v>19186</v>
      </c>
      <c r="B19140">
        <v>49</v>
      </c>
      <c r="C19140" t="s">
        <v>21</v>
      </c>
      <c r="D19140" t="s">
        <v>50</v>
      </c>
      <c r="E19140" t="s">
        <v>29</v>
      </c>
      <c r="F19140" t="s">
        <v>24</v>
      </c>
      <c r="G19140" s="3">
        <v>5679.4</v>
      </c>
      <c r="H19140" s="3">
        <v>2674.85</v>
      </c>
      <c r="I19140" s="3">
        <v>419200.49</v>
      </c>
      <c r="J19140" t="s">
        <v>30</v>
      </c>
      <c r="K19140">
        <v>427</v>
      </c>
      <c r="L19140" s="2">
        <v>6.1500000000000006E-2</v>
      </c>
      <c r="M19140" t="s">
        <v>26</v>
      </c>
      <c r="N19140" s="1">
        <v>45013</v>
      </c>
    </row>
    <row r="19141" spans="1:14" x14ac:dyDescent="0.25">
      <c r="A19141" t="s">
        <v>19187</v>
      </c>
      <c r="B19141">
        <v>30</v>
      </c>
      <c r="C19141" t="s">
        <v>38</v>
      </c>
      <c r="D19141" t="s">
        <v>34</v>
      </c>
      <c r="E19141" t="s">
        <v>29</v>
      </c>
      <c r="F19141" t="s">
        <v>56</v>
      </c>
      <c r="G19141" s="3">
        <v>4194</v>
      </c>
      <c r="H19141" s="3">
        <v>2675.35</v>
      </c>
      <c r="I19141" s="3">
        <v>157624.10999999999</v>
      </c>
      <c r="J19141" t="s">
        <v>25</v>
      </c>
      <c r="K19141">
        <v>502</v>
      </c>
      <c r="L19141" s="2">
        <v>3.1300000000000001E-2</v>
      </c>
      <c r="M19141" t="s">
        <v>48</v>
      </c>
      <c r="N19141" s="1">
        <v>44532</v>
      </c>
    </row>
    <row r="19142" spans="1:14" x14ac:dyDescent="0.25">
      <c r="A19142" t="s">
        <v>19188</v>
      </c>
      <c r="B19142">
        <v>28</v>
      </c>
      <c r="C19142" t="s">
        <v>38</v>
      </c>
      <c r="D19142" t="s">
        <v>50</v>
      </c>
      <c r="E19142" t="s">
        <v>29</v>
      </c>
      <c r="F19142" t="s">
        <v>35</v>
      </c>
      <c r="G19142" s="3">
        <v>2660.73</v>
      </c>
      <c r="H19142" s="3">
        <v>1915.58</v>
      </c>
      <c r="I19142" s="3">
        <v>304022.49</v>
      </c>
      <c r="J19142" t="s">
        <v>25</v>
      </c>
      <c r="K19142">
        <v>442</v>
      </c>
      <c r="L19142" s="2">
        <v>9.5199999999999993E-2</v>
      </c>
      <c r="M19142" t="s">
        <v>48</v>
      </c>
      <c r="N19142" s="1">
        <v>45541</v>
      </c>
    </row>
    <row r="19143" spans="1:14" x14ac:dyDescent="0.25">
      <c r="A19143" t="s">
        <v>19189</v>
      </c>
      <c r="B19143">
        <v>18</v>
      </c>
      <c r="C19143" t="s">
        <v>21</v>
      </c>
      <c r="D19143" t="s">
        <v>22</v>
      </c>
      <c r="E19143" t="s">
        <v>43</v>
      </c>
      <c r="F19143" t="s">
        <v>35</v>
      </c>
      <c r="G19143" s="3">
        <v>1750.69</v>
      </c>
      <c r="H19143" s="3">
        <v>1005.87</v>
      </c>
      <c r="I19143" s="3">
        <v>111788.08</v>
      </c>
      <c r="J19143" t="s">
        <v>25</v>
      </c>
      <c r="K19143">
        <v>692</v>
      </c>
      <c r="L19143" s="2">
        <v>5.3200000000000004E-2</v>
      </c>
      <c r="M19143" t="s">
        <v>26</v>
      </c>
      <c r="N19143" s="1">
        <v>45819</v>
      </c>
    </row>
    <row r="19144" spans="1:14" x14ac:dyDescent="0.25">
      <c r="A19144" t="s">
        <v>19190</v>
      </c>
      <c r="B19144">
        <v>30</v>
      </c>
      <c r="C19144" t="s">
        <v>21</v>
      </c>
      <c r="D19144" t="s">
        <v>34</v>
      </c>
      <c r="E19144" t="s">
        <v>23</v>
      </c>
      <c r="F19144" t="s">
        <v>35</v>
      </c>
      <c r="G19144" s="3">
        <v>4677.43</v>
      </c>
      <c r="H19144" s="3">
        <v>1731.24</v>
      </c>
      <c r="I19144" s="3">
        <v>217719.61</v>
      </c>
      <c r="J19144" t="s">
        <v>25</v>
      </c>
      <c r="K19144">
        <v>821</v>
      </c>
      <c r="L19144" s="2">
        <v>3.8800000000000001E-2</v>
      </c>
      <c r="M19144" t="s">
        <v>36</v>
      </c>
      <c r="N19144" s="1">
        <v>45227</v>
      </c>
    </row>
    <row r="19145" spans="1:14" x14ac:dyDescent="0.25">
      <c r="A19145" t="s">
        <v>19191</v>
      </c>
      <c r="B19145">
        <v>47</v>
      </c>
      <c r="C19145" t="s">
        <v>21</v>
      </c>
      <c r="D19145" t="s">
        <v>50</v>
      </c>
      <c r="E19145" t="s">
        <v>29</v>
      </c>
      <c r="F19145" t="s">
        <v>56</v>
      </c>
      <c r="G19145" s="3">
        <v>6400.1</v>
      </c>
      <c r="H19145" s="3">
        <v>4009.79</v>
      </c>
      <c r="I19145" s="3">
        <v>435256.13</v>
      </c>
      <c r="J19145" t="s">
        <v>30</v>
      </c>
      <c r="K19145">
        <v>696</v>
      </c>
      <c r="L19145" s="2">
        <v>5.67E-2</v>
      </c>
      <c r="M19145" t="s">
        <v>26</v>
      </c>
      <c r="N19145" s="1">
        <v>44481</v>
      </c>
    </row>
    <row r="19146" spans="1:14" x14ac:dyDescent="0.25">
      <c r="A19146" t="s">
        <v>19192</v>
      </c>
      <c r="B19146">
        <v>54</v>
      </c>
      <c r="C19146" t="s">
        <v>38</v>
      </c>
      <c r="D19146" t="s">
        <v>34</v>
      </c>
      <c r="E19146" t="s">
        <v>29</v>
      </c>
      <c r="F19146" t="s">
        <v>43</v>
      </c>
      <c r="G19146" s="3">
        <v>8152.26</v>
      </c>
      <c r="H19146" s="3">
        <v>4270.68</v>
      </c>
      <c r="I19146" s="3">
        <v>142349.72</v>
      </c>
      <c r="J19146" t="s">
        <v>30</v>
      </c>
      <c r="K19146">
        <v>621</v>
      </c>
      <c r="L19146" s="2">
        <v>1.46E-2</v>
      </c>
      <c r="M19146" t="s">
        <v>48</v>
      </c>
      <c r="N19146" s="1">
        <v>45139</v>
      </c>
    </row>
    <row r="19147" spans="1:14" x14ac:dyDescent="0.25">
      <c r="A19147" t="s">
        <v>19193</v>
      </c>
      <c r="B19147">
        <v>68</v>
      </c>
      <c r="C19147" t="s">
        <v>38</v>
      </c>
      <c r="D19147" t="s">
        <v>50</v>
      </c>
      <c r="E19147" t="s">
        <v>29</v>
      </c>
      <c r="F19147" t="s">
        <v>35</v>
      </c>
      <c r="G19147" s="3">
        <v>3828.48</v>
      </c>
      <c r="H19147" s="3">
        <v>2335.66</v>
      </c>
      <c r="I19147" s="3">
        <v>272347.3</v>
      </c>
      <c r="J19147" t="s">
        <v>25</v>
      </c>
      <c r="K19147">
        <v>837</v>
      </c>
      <c r="L19147" s="2">
        <v>5.9299999999999999E-2</v>
      </c>
      <c r="M19147" t="s">
        <v>41</v>
      </c>
      <c r="N19147" s="1">
        <v>45076</v>
      </c>
    </row>
    <row r="19148" spans="1:14" x14ac:dyDescent="0.25">
      <c r="A19148" t="s">
        <v>19194</v>
      </c>
      <c r="B19148">
        <v>19</v>
      </c>
      <c r="C19148" t="s">
        <v>21</v>
      </c>
      <c r="D19148" t="s">
        <v>34</v>
      </c>
      <c r="E19148" t="s">
        <v>29</v>
      </c>
      <c r="F19148" t="s">
        <v>52</v>
      </c>
      <c r="G19148" s="3">
        <v>2271.65</v>
      </c>
      <c r="H19148" s="3">
        <v>834.26</v>
      </c>
      <c r="I19148" s="3">
        <v>260504.12</v>
      </c>
      <c r="J19148" t="s">
        <v>30</v>
      </c>
      <c r="K19148">
        <v>528</v>
      </c>
      <c r="L19148" s="2">
        <v>9.5600000000000004E-2</v>
      </c>
      <c r="M19148" t="s">
        <v>36</v>
      </c>
      <c r="N19148" s="1">
        <v>44883</v>
      </c>
    </row>
    <row r="19149" spans="1:14" x14ac:dyDescent="0.25">
      <c r="A19149" t="s">
        <v>19195</v>
      </c>
      <c r="B19149">
        <v>22</v>
      </c>
      <c r="C19149" t="s">
        <v>21</v>
      </c>
      <c r="D19149" t="s">
        <v>22</v>
      </c>
      <c r="E19149" t="s">
        <v>29</v>
      </c>
      <c r="F19149" t="s">
        <v>43</v>
      </c>
      <c r="G19149" s="3">
        <v>6187.64</v>
      </c>
      <c r="H19149" s="3">
        <v>4645.6099999999997</v>
      </c>
      <c r="I19149" s="3">
        <v>516970.73</v>
      </c>
      <c r="J19149" t="s">
        <v>25</v>
      </c>
      <c r="K19149">
        <v>830</v>
      </c>
      <c r="L19149" s="2">
        <v>6.9599999999999995E-2</v>
      </c>
      <c r="M19149" t="s">
        <v>36</v>
      </c>
      <c r="N19149" s="1">
        <v>45293</v>
      </c>
    </row>
    <row r="19150" spans="1:14" x14ac:dyDescent="0.25">
      <c r="A19150" t="s">
        <v>19196</v>
      </c>
      <c r="B19150">
        <v>53</v>
      </c>
      <c r="C19150" t="s">
        <v>38</v>
      </c>
      <c r="D19150" t="s">
        <v>22</v>
      </c>
      <c r="E19150" t="s">
        <v>23</v>
      </c>
      <c r="F19150" t="s">
        <v>56</v>
      </c>
      <c r="G19150" s="3">
        <v>5282.03</v>
      </c>
      <c r="H19150" s="3">
        <v>3930.29</v>
      </c>
      <c r="I19150" s="3">
        <v>316261.24</v>
      </c>
      <c r="J19150" t="s">
        <v>30</v>
      </c>
      <c r="K19150">
        <v>410</v>
      </c>
      <c r="L19150" s="2">
        <v>4.99E-2</v>
      </c>
      <c r="M19150" t="s">
        <v>41</v>
      </c>
      <c r="N19150" s="1">
        <v>44997</v>
      </c>
    </row>
    <row r="19151" spans="1:14" x14ac:dyDescent="0.25">
      <c r="A19151" t="s">
        <v>19197</v>
      </c>
      <c r="B19151">
        <v>47</v>
      </c>
      <c r="C19151" t="s">
        <v>38</v>
      </c>
      <c r="D19151" t="s">
        <v>50</v>
      </c>
      <c r="E19151" t="s">
        <v>29</v>
      </c>
      <c r="F19151" t="s">
        <v>63</v>
      </c>
      <c r="G19151" s="3">
        <v>5259.59</v>
      </c>
      <c r="H19151" s="3">
        <v>4377.4399999999996</v>
      </c>
      <c r="I19151" s="3">
        <v>397062.19</v>
      </c>
      <c r="J19151" t="s">
        <v>30</v>
      </c>
      <c r="K19151">
        <v>629</v>
      </c>
      <c r="L19151" s="2">
        <v>6.2899999999999998E-2</v>
      </c>
      <c r="M19151" t="s">
        <v>36</v>
      </c>
      <c r="N19151" s="1">
        <v>45340</v>
      </c>
    </row>
    <row r="19152" spans="1:14" x14ac:dyDescent="0.25">
      <c r="A19152" t="s">
        <v>19198</v>
      </c>
      <c r="B19152">
        <v>51</v>
      </c>
      <c r="C19152" t="s">
        <v>21</v>
      </c>
      <c r="D19152" t="s">
        <v>50</v>
      </c>
      <c r="E19152" t="s">
        <v>29</v>
      </c>
      <c r="F19152" t="s">
        <v>56</v>
      </c>
      <c r="G19152" s="3">
        <v>6019.83</v>
      </c>
      <c r="H19152" s="3">
        <v>5364.71</v>
      </c>
      <c r="I19152" s="3">
        <v>56567.09</v>
      </c>
      <c r="J19152" t="s">
        <v>30</v>
      </c>
      <c r="K19152">
        <v>649</v>
      </c>
      <c r="L19152" s="2">
        <v>7.8000000000000005E-3</v>
      </c>
      <c r="M19152" t="s">
        <v>32</v>
      </c>
      <c r="N19152" s="1">
        <v>45249</v>
      </c>
    </row>
    <row r="19153" spans="1:14" x14ac:dyDescent="0.25">
      <c r="A19153" t="s">
        <v>19199</v>
      </c>
      <c r="B19153">
        <v>32</v>
      </c>
      <c r="C19153" t="s">
        <v>38</v>
      </c>
      <c r="D19153" t="s">
        <v>50</v>
      </c>
      <c r="E19153" t="s">
        <v>56</v>
      </c>
      <c r="F19153" t="s">
        <v>39</v>
      </c>
      <c r="G19153" s="3">
        <v>2418.65</v>
      </c>
      <c r="H19153" s="3">
        <v>2063.14</v>
      </c>
      <c r="I19153" s="3">
        <v>128790.59</v>
      </c>
      <c r="J19153" t="s">
        <v>30</v>
      </c>
      <c r="K19153">
        <v>505</v>
      </c>
      <c r="L19153" s="2">
        <v>4.4400000000000002E-2</v>
      </c>
      <c r="M19153" t="s">
        <v>32</v>
      </c>
      <c r="N19153" s="1">
        <v>45388</v>
      </c>
    </row>
    <row r="19154" spans="1:14" x14ac:dyDescent="0.25">
      <c r="A19154" t="s">
        <v>19200</v>
      </c>
      <c r="B19154">
        <v>59</v>
      </c>
      <c r="C19154" t="s">
        <v>21</v>
      </c>
      <c r="D19154" t="s">
        <v>50</v>
      </c>
      <c r="E19154" t="s">
        <v>29</v>
      </c>
      <c r="F19154" t="s">
        <v>56</v>
      </c>
      <c r="G19154" s="3">
        <v>7319.11</v>
      </c>
      <c r="H19154" s="3">
        <v>4371.82</v>
      </c>
      <c r="I19154" s="3">
        <v>126178.55</v>
      </c>
      <c r="J19154" t="s">
        <v>25</v>
      </c>
      <c r="K19154">
        <v>317</v>
      </c>
      <c r="L19154" s="2">
        <v>1.44E-2</v>
      </c>
      <c r="M19154" t="s">
        <v>36</v>
      </c>
      <c r="N19154" s="1">
        <v>44910</v>
      </c>
    </row>
    <row r="19155" spans="1:14" x14ac:dyDescent="0.25">
      <c r="A19155" t="s">
        <v>19201</v>
      </c>
      <c r="B19155">
        <v>42</v>
      </c>
      <c r="C19155" t="s">
        <v>38</v>
      </c>
      <c r="D19155" t="s">
        <v>22</v>
      </c>
      <c r="E19155" t="s">
        <v>23</v>
      </c>
      <c r="F19155" t="s">
        <v>35</v>
      </c>
      <c r="G19155" s="3">
        <v>500</v>
      </c>
      <c r="H19155" s="3">
        <v>167.58</v>
      </c>
      <c r="I19155" s="3">
        <v>55349.760000000002</v>
      </c>
      <c r="J19155" t="s">
        <v>30</v>
      </c>
      <c r="K19155">
        <v>741</v>
      </c>
      <c r="L19155" s="2">
        <v>9.2200000000000004E-2</v>
      </c>
      <c r="M19155" t="s">
        <v>48</v>
      </c>
      <c r="N19155" s="1">
        <v>45169</v>
      </c>
    </row>
    <row r="19156" spans="1:14" x14ac:dyDescent="0.25">
      <c r="A19156" t="s">
        <v>19202</v>
      </c>
      <c r="B19156">
        <v>49</v>
      </c>
      <c r="C19156" t="s">
        <v>21</v>
      </c>
      <c r="D19156" t="s">
        <v>50</v>
      </c>
      <c r="E19156" t="s">
        <v>43</v>
      </c>
      <c r="F19156" t="s">
        <v>52</v>
      </c>
      <c r="G19156" s="3">
        <v>3567.3</v>
      </c>
      <c r="H19156" s="3">
        <v>2493.87</v>
      </c>
      <c r="I19156" s="3">
        <v>52917.440000000002</v>
      </c>
      <c r="J19156" t="s">
        <v>30</v>
      </c>
      <c r="K19156">
        <v>541</v>
      </c>
      <c r="L19156" s="2">
        <v>1.24E-2</v>
      </c>
      <c r="M19156" t="s">
        <v>26</v>
      </c>
      <c r="N19156" s="1">
        <v>45322</v>
      </c>
    </row>
    <row r="19157" spans="1:14" x14ac:dyDescent="0.25">
      <c r="A19157" t="s">
        <v>19203</v>
      </c>
      <c r="B19157">
        <v>35</v>
      </c>
      <c r="C19157" t="s">
        <v>21</v>
      </c>
      <c r="D19157" t="s">
        <v>22</v>
      </c>
      <c r="E19157" t="s">
        <v>29</v>
      </c>
      <c r="F19157" t="s">
        <v>39</v>
      </c>
      <c r="G19157" s="3">
        <v>5556.43</v>
      </c>
      <c r="H19157" s="3">
        <v>4222.4799999999996</v>
      </c>
      <c r="I19157" s="3">
        <v>377275.31</v>
      </c>
      <c r="J19157" t="s">
        <v>30</v>
      </c>
      <c r="K19157">
        <v>511</v>
      </c>
      <c r="L19157" s="2">
        <v>5.6600000000000004E-2</v>
      </c>
      <c r="M19157" t="s">
        <v>32</v>
      </c>
      <c r="N19157" s="1">
        <v>45666</v>
      </c>
    </row>
    <row r="19158" spans="1:14" x14ac:dyDescent="0.25">
      <c r="A19158" t="s">
        <v>19204</v>
      </c>
      <c r="B19158">
        <v>27</v>
      </c>
      <c r="C19158" t="s">
        <v>21</v>
      </c>
      <c r="D19158" t="s">
        <v>50</v>
      </c>
      <c r="E19158" t="s">
        <v>56</v>
      </c>
      <c r="F19158" t="s">
        <v>35</v>
      </c>
      <c r="G19158" s="3">
        <v>1880.16</v>
      </c>
      <c r="H19158" s="3">
        <v>1456.26</v>
      </c>
      <c r="I19158" s="3">
        <v>177757.46</v>
      </c>
      <c r="J19158" t="s">
        <v>25</v>
      </c>
      <c r="K19158">
        <v>431</v>
      </c>
      <c r="L19158" s="2">
        <v>7.8799999999999995E-2</v>
      </c>
      <c r="M19158" t="s">
        <v>41</v>
      </c>
      <c r="N19158" s="1">
        <v>44619</v>
      </c>
    </row>
    <row r="19159" spans="1:14" x14ac:dyDescent="0.25">
      <c r="A19159" t="s">
        <v>19205</v>
      </c>
      <c r="B19159">
        <v>19</v>
      </c>
      <c r="C19159" t="s">
        <v>38</v>
      </c>
      <c r="D19159" t="s">
        <v>22</v>
      </c>
      <c r="E19159" t="s">
        <v>29</v>
      </c>
      <c r="F19159" t="s">
        <v>39</v>
      </c>
      <c r="G19159" s="3">
        <v>2397.73</v>
      </c>
      <c r="H19159" s="3">
        <v>992.74</v>
      </c>
      <c r="I19159" s="3">
        <v>52435.32</v>
      </c>
      <c r="J19159" t="s">
        <v>25</v>
      </c>
      <c r="K19159">
        <v>378</v>
      </c>
      <c r="L19159" s="2">
        <v>1.8200000000000001E-2</v>
      </c>
      <c r="M19159" t="s">
        <v>26</v>
      </c>
      <c r="N19159" s="1">
        <v>44812</v>
      </c>
    </row>
    <row r="19160" spans="1:14" x14ac:dyDescent="0.25">
      <c r="A19160" t="s">
        <v>19206</v>
      </c>
      <c r="B19160">
        <v>59</v>
      </c>
      <c r="C19160" t="s">
        <v>21</v>
      </c>
      <c r="D19160" t="s">
        <v>50</v>
      </c>
      <c r="E19160" t="s">
        <v>29</v>
      </c>
      <c r="F19160" t="s">
        <v>43</v>
      </c>
      <c r="G19160" s="3">
        <v>4259.09</v>
      </c>
      <c r="H19160" s="3">
        <v>3388.25</v>
      </c>
      <c r="I19160" s="3">
        <v>386735.15</v>
      </c>
      <c r="J19160" t="s">
        <v>25</v>
      </c>
      <c r="K19160">
        <v>351</v>
      </c>
      <c r="L19160" s="2">
        <v>7.5700000000000003E-2</v>
      </c>
      <c r="M19160" t="s">
        <v>41</v>
      </c>
      <c r="N19160" s="1">
        <v>45422</v>
      </c>
    </row>
    <row r="19161" spans="1:14" x14ac:dyDescent="0.25">
      <c r="A19161" t="s">
        <v>19207</v>
      </c>
      <c r="B19161">
        <v>64</v>
      </c>
      <c r="C19161" t="s">
        <v>38</v>
      </c>
      <c r="D19161" t="s">
        <v>50</v>
      </c>
      <c r="E19161" t="s">
        <v>56</v>
      </c>
      <c r="F19161" t="s">
        <v>56</v>
      </c>
      <c r="G19161" s="3">
        <v>634.46</v>
      </c>
      <c r="H19161" s="3">
        <v>229</v>
      </c>
      <c r="I19161" s="3">
        <v>62640.51</v>
      </c>
      <c r="J19161" t="s">
        <v>30</v>
      </c>
      <c r="K19161">
        <v>709</v>
      </c>
      <c r="L19161" s="2">
        <v>8.2299999999999998E-2</v>
      </c>
      <c r="M19161" t="s">
        <v>26</v>
      </c>
      <c r="N19161" s="1">
        <v>45001</v>
      </c>
    </row>
    <row r="19162" spans="1:14" x14ac:dyDescent="0.25">
      <c r="A19162" t="s">
        <v>19208</v>
      </c>
      <c r="B19162">
        <v>66</v>
      </c>
      <c r="C19162" t="s">
        <v>21</v>
      </c>
      <c r="D19162" t="s">
        <v>34</v>
      </c>
      <c r="E19162" t="s">
        <v>23</v>
      </c>
      <c r="F19162" t="s">
        <v>52</v>
      </c>
      <c r="G19162" s="3">
        <v>4688.1099999999997</v>
      </c>
      <c r="H19162" s="3">
        <v>3593.58</v>
      </c>
      <c r="I19162" s="3">
        <v>370527.71</v>
      </c>
      <c r="J19162" t="s">
        <v>25</v>
      </c>
      <c r="K19162">
        <v>500</v>
      </c>
      <c r="L19162" s="2">
        <v>6.59E-2</v>
      </c>
      <c r="M19162" t="s">
        <v>48</v>
      </c>
      <c r="N19162" s="1">
        <v>45152</v>
      </c>
    </row>
    <row r="19163" spans="1:14" x14ac:dyDescent="0.25">
      <c r="A19163" t="s">
        <v>19209</v>
      </c>
      <c r="B19163">
        <v>24</v>
      </c>
      <c r="C19163" t="s">
        <v>38</v>
      </c>
      <c r="D19163" t="s">
        <v>50</v>
      </c>
      <c r="E19163" t="s">
        <v>29</v>
      </c>
      <c r="F19163" t="s">
        <v>43</v>
      </c>
      <c r="G19163" s="3">
        <v>4143.43</v>
      </c>
      <c r="H19163" s="3">
        <v>1444.59</v>
      </c>
      <c r="I19163" s="3">
        <v>287252.05</v>
      </c>
      <c r="J19163" t="s">
        <v>25</v>
      </c>
      <c r="K19163">
        <v>641</v>
      </c>
      <c r="L19163" s="2">
        <v>5.7800000000000004E-2</v>
      </c>
      <c r="M19163" t="s">
        <v>48</v>
      </c>
      <c r="N19163" s="1">
        <v>45558</v>
      </c>
    </row>
    <row r="19164" spans="1:14" x14ac:dyDescent="0.25">
      <c r="A19164" t="s">
        <v>19210</v>
      </c>
      <c r="B19164">
        <v>55</v>
      </c>
      <c r="C19164" t="s">
        <v>38</v>
      </c>
      <c r="D19164" t="s">
        <v>28</v>
      </c>
      <c r="E19164" t="s">
        <v>29</v>
      </c>
      <c r="F19164" t="s">
        <v>39</v>
      </c>
      <c r="G19164" s="3">
        <v>758.47</v>
      </c>
      <c r="H19164" s="3">
        <v>448.16</v>
      </c>
      <c r="I19164" s="3">
        <v>25943.5</v>
      </c>
      <c r="J19164" t="s">
        <v>30</v>
      </c>
      <c r="K19164">
        <v>466</v>
      </c>
      <c r="L19164" s="2">
        <v>2.8500000000000001E-2</v>
      </c>
      <c r="M19164" t="s">
        <v>41</v>
      </c>
      <c r="N19164" s="1">
        <v>44409</v>
      </c>
    </row>
    <row r="19165" spans="1:14" x14ac:dyDescent="0.25">
      <c r="A19165" t="s">
        <v>19211</v>
      </c>
      <c r="B19165">
        <v>59</v>
      </c>
      <c r="C19165" t="s">
        <v>21</v>
      </c>
      <c r="D19165" t="s">
        <v>34</v>
      </c>
      <c r="E19165" t="s">
        <v>29</v>
      </c>
      <c r="F19165" t="s">
        <v>24</v>
      </c>
      <c r="G19165" s="3">
        <v>4970.2700000000004</v>
      </c>
      <c r="H19165" s="3">
        <v>4457.3500000000004</v>
      </c>
      <c r="I19165" s="3">
        <v>105411.2</v>
      </c>
      <c r="J19165" t="s">
        <v>30</v>
      </c>
      <c r="K19165">
        <v>639</v>
      </c>
      <c r="L19165" s="2">
        <v>1.77E-2</v>
      </c>
      <c r="M19165" t="s">
        <v>36</v>
      </c>
      <c r="N19165" s="1">
        <v>45023</v>
      </c>
    </row>
    <row r="19166" spans="1:14" x14ac:dyDescent="0.25">
      <c r="A19166" t="s">
        <v>19212</v>
      </c>
      <c r="B19166">
        <v>31</v>
      </c>
      <c r="C19166" t="s">
        <v>21</v>
      </c>
      <c r="D19166" t="s">
        <v>28</v>
      </c>
      <c r="E19166" t="s">
        <v>43</v>
      </c>
      <c r="F19166" t="s">
        <v>43</v>
      </c>
      <c r="G19166" s="3">
        <v>2167.2800000000002</v>
      </c>
      <c r="H19166" s="3">
        <v>1594.34</v>
      </c>
      <c r="I19166" s="3">
        <v>211706.5</v>
      </c>
      <c r="J19166" t="s">
        <v>25</v>
      </c>
      <c r="K19166">
        <v>316</v>
      </c>
      <c r="L19166" s="2">
        <v>8.14E-2</v>
      </c>
      <c r="M19166" t="s">
        <v>32</v>
      </c>
      <c r="N19166" s="1">
        <v>44521</v>
      </c>
    </row>
    <row r="19167" spans="1:14" x14ac:dyDescent="0.25">
      <c r="A19167" t="s">
        <v>19213</v>
      </c>
      <c r="B19167">
        <v>67</v>
      </c>
      <c r="C19167" t="s">
        <v>21</v>
      </c>
      <c r="D19167" t="s">
        <v>34</v>
      </c>
      <c r="E19167" t="s">
        <v>29</v>
      </c>
      <c r="F19167" t="s">
        <v>52</v>
      </c>
      <c r="G19167" s="3">
        <v>1386.12</v>
      </c>
      <c r="H19167" s="3">
        <v>476</v>
      </c>
      <c r="I19167" s="3">
        <v>121628.11</v>
      </c>
      <c r="J19167" t="s">
        <v>25</v>
      </c>
      <c r="K19167">
        <v>500</v>
      </c>
      <c r="L19167" s="2">
        <v>7.3099999999999998E-2</v>
      </c>
      <c r="M19167" t="s">
        <v>48</v>
      </c>
      <c r="N19167" s="1">
        <v>44932</v>
      </c>
    </row>
    <row r="19168" spans="1:14" x14ac:dyDescent="0.25">
      <c r="A19168" t="s">
        <v>19214</v>
      </c>
      <c r="B19168">
        <v>49</v>
      </c>
      <c r="C19168" t="s">
        <v>38</v>
      </c>
      <c r="D19168" t="s">
        <v>50</v>
      </c>
      <c r="E19168" t="s">
        <v>23</v>
      </c>
      <c r="F19168" t="s">
        <v>63</v>
      </c>
      <c r="G19168" s="3">
        <v>3096.12</v>
      </c>
      <c r="H19168" s="3">
        <v>1201.53</v>
      </c>
      <c r="I19168" s="3">
        <v>362488.79</v>
      </c>
      <c r="J19168" t="s">
        <v>30</v>
      </c>
      <c r="K19168">
        <v>473</v>
      </c>
      <c r="L19168" s="2">
        <v>9.7599999999999992E-2</v>
      </c>
      <c r="M19168" t="s">
        <v>36</v>
      </c>
      <c r="N19168" s="1">
        <v>45001</v>
      </c>
    </row>
    <row r="19169" spans="1:14" x14ac:dyDescent="0.25">
      <c r="A19169" t="s">
        <v>19215</v>
      </c>
      <c r="B19169">
        <v>39</v>
      </c>
      <c r="C19169" t="s">
        <v>21</v>
      </c>
      <c r="D19169" t="s">
        <v>34</v>
      </c>
      <c r="E19169" t="s">
        <v>56</v>
      </c>
      <c r="F19169" t="s">
        <v>59</v>
      </c>
      <c r="G19169" s="3">
        <v>3805.08</v>
      </c>
      <c r="H19169" s="3">
        <v>1249.92</v>
      </c>
      <c r="I19169" s="3">
        <v>228546.92</v>
      </c>
      <c r="J19169" t="s">
        <v>25</v>
      </c>
      <c r="K19169">
        <v>378</v>
      </c>
      <c r="L19169" s="2">
        <v>5.0099999999999999E-2</v>
      </c>
      <c r="M19169" t="s">
        <v>36</v>
      </c>
      <c r="N19169" s="1">
        <v>45818</v>
      </c>
    </row>
    <row r="19170" spans="1:14" x14ac:dyDescent="0.25">
      <c r="A19170" t="s">
        <v>19216</v>
      </c>
      <c r="B19170">
        <v>21</v>
      </c>
      <c r="C19170" t="s">
        <v>21</v>
      </c>
      <c r="D19170" t="s">
        <v>50</v>
      </c>
      <c r="E19170" t="s">
        <v>29</v>
      </c>
      <c r="F19170" t="s">
        <v>43</v>
      </c>
      <c r="G19170" s="3">
        <v>2169.4499999999998</v>
      </c>
      <c r="H19170" s="3">
        <v>653.92999999999995</v>
      </c>
      <c r="I19170" s="3">
        <v>238724.66</v>
      </c>
      <c r="J19170" t="s">
        <v>25</v>
      </c>
      <c r="K19170">
        <v>502</v>
      </c>
      <c r="L19170" s="2">
        <v>9.1700000000000004E-2</v>
      </c>
      <c r="M19170" t="s">
        <v>48</v>
      </c>
      <c r="N19170" s="1">
        <v>45858</v>
      </c>
    </row>
    <row r="19171" spans="1:14" x14ac:dyDescent="0.25">
      <c r="A19171" t="s">
        <v>19217</v>
      </c>
      <c r="B19171">
        <v>34</v>
      </c>
      <c r="C19171" t="s">
        <v>38</v>
      </c>
      <c r="D19171" t="s">
        <v>50</v>
      </c>
      <c r="E19171" t="s">
        <v>43</v>
      </c>
      <c r="F19171" t="s">
        <v>43</v>
      </c>
      <c r="G19171" s="3">
        <v>5352.73</v>
      </c>
      <c r="H19171" s="3">
        <v>4701.58</v>
      </c>
      <c r="I19171" s="3">
        <v>427567.05</v>
      </c>
      <c r="J19171" t="s">
        <v>25</v>
      </c>
      <c r="K19171">
        <v>454</v>
      </c>
      <c r="L19171" s="2">
        <v>6.6600000000000006E-2</v>
      </c>
      <c r="M19171" t="s">
        <v>48</v>
      </c>
      <c r="N19171" s="1">
        <v>44659</v>
      </c>
    </row>
    <row r="19172" spans="1:14" x14ac:dyDescent="0.25">
      <c r="A19172" t="s">
        <v>19218</v>
      </c>
      <c r="B19172">
        <v>46</v>
      </c>
      <c r="C19172" t="s">
        <v>21</v>
      </c>
      <c r="D19172" t="s">
        <v>34</v>
      </c>
      <c r="E19172" t="s">
        <v>23</v>
      </c>
      <c r="F19172" t="s">
        <v>59</v>
      </c>
      <c r="G19172" s="3">
        <v>8543.31</v>
      </c>
      <c r="H19172" s="3">
        <v>3593.28</v>
      </c>
      <c r="I19172" s="3">
        <v>567979.73</v>
      </c>
      <c r="J19172" t="s">
        <v>25</v>
      </c>
      <c r="K19172">
        <v>360</v>
      </c>
      <c r="L19172" s="2">
        <v>5.5399999999999998E-2</v>
      </c>
      <c r="M19172" t="s">
        <v>32</v>
      </c>
      <c r="N19172" s="1">
        <v>45314</v>
      </c>
    </row>
    <row r="19173" spans="1:14" x14ac:dyDescent="0.25">
      <c r="A19173" t="s">
        <v>19219</v>
      </c>
      <c r="B19173">
        <v>46</v>
      </c>
      <c r="C19173" t="s">
        <v>21</v>
      </c>
      <c r="D19173" t="s">
        <v>26</v>
      </c>
      <c r="E19173" t="s">
        <v>29</v>
      </c>
      <c r="F19173" t="s">
        <v>43</v>
      </c>
      <c r="G19173" s="3">
        <v>4037.41</v>
      </c>
      <c r="H19173" s="3">
        <v>1358.2</v>
      </c>
      <c r="I19173" s="3">
        <v>171306.8</v>
      </c>
      <c r="J19173" t="s">
        <v>30</v>
      </c>
      <c r="K19173">
        <v>384</v>
      </c>
      <c r="L19173" s="2">
        <v>3.5400000000000001E-2</v>
      </c>
      <c r="M19173" t="s">
        <v>32</v>
      </c>
      <c r="N19173" s="1">
        <v>44987</v>
      </c>
    </row>
    <row r="19174" spans="1:14" x14ac:dyDescent="0.25">
      <c r="A19174" t="s">
        <v>19220</v>
      </c>
      <c r="B19174">
        <v>28</v>
      </c>
      <c r="C19174" t="s">
        <v>38</v>
      </c>
      <c r="D19174" t="s">
        <v>22</v>
      </c>
      <c r="E19174" t="s">
        <v>23</v>
      </c>
      <c r="F19174" t="s">
        <v>59</v>
      </c>
      <c r="G19174" s="3">
        <v>3623.4</v>
      </c>
      <c r="H19174" s="3">
        <v>2774.29</v>
      </c>
      <c r="I19174" s="3">
        <v>354958.25</v>
      </c>
      <c r="J19174" t="s">
        <v>25</v>
      </c>
      <c r="K19174">
        <v>803</v>
      </c>
      <c r="L19174" s="2">
        <v>8.1600000000000006E-2</v>
      </c>
      <c r="M19174" t="s">
        <v>36</v>
      </c>
      <c r="N19174" s="1">
        <v>45704</v>
      </c>
    </row>
    <row r="19175" spans="1:14" x14ac:dyDescent="0.25">
      <c r="A19175" t="s">
        <v>19221</v>
      </c>
      <c r="B19175">
        <v>42</v>
      </c>
      <c r="C19175" t="s">
        <v>38</v>
      </c>
      <c r="D19175" t="s">
        <v>34</v>
      </c>
      <c r="E19175" t="s">
        <v>43</v>
      </c>
      <c r="F19175" t="s">
        <v>43</v>
      </c>
      <c r="G19175" s="3">
        <v>6846.83</v>
      </c>
      <c r="H19175" s="3">
        <v>4380.78</v>
      </c>
      <c r="I19175" s="3">
        <v>600601.31999999995</v>
      </c>
      <c r="J19175" t="s">
        <v>30</v>
      </c>
      <c r="K19175">
        <v>371</v>
      </c>
      <c r="L19175" s="2">
        <v>7.3099999999999998E-2</v>
      </c>
      <c r="M19175" t="s">
        <v>41</v>
      </c>
      <c r="N19175" s="1">
        <v>44887</v>
      </c>
    </row>
    <row r="19176" spans="1:14" x14ac:dyDescent="0.25">
      <c r="A19176" t="s">
        <v>19222</v>
      </c>
      <c r="B19176">
        <v>68</v>
      </c>
      <c r="C19176" t="s">
        <v>38</v>
      </c>
      <c r="D19176" t="s">
        <v>28</v>
      </c>
      <c r="E19176" t="s">
        <v>29</v>
      </c>
      <c r="F19176" t="s">
        <v>52</v>
      </c>
      <c r="G19176" s="3">
        <v>4830.46</v>
      </c>
      <c r="H19176" s="3">
        <v>3768.96</v>
      </c>
      <c r="I19176" s="3">
        <v>513510.93</v>
      </c>
      <c r="J19176" t="s">
        <v>30</v>
      </c>
      <c r="K19176">
        <v>511</v>
      </c>
      <c r="L19176" s="2">
        <v>8.8599999999999998E-2</v>
      </c>
      <c r="M19176" t="s">
        <v>48</v>
      </c>
      <c r="N19176" s="1">
        <v>45412</v>
      </c>
    </row>
    <row r="19177" spans="1:14" x14ac:dyDescent="0.25">
      <c r="A19177" t="s">
        <v>19223</v>
      </c>
      <c r="B19177">
        <v>19</v>
      </c>
      <c r="C19177" t="s">
        <v>21</v>
      </c>
      <c r="D19177" t="s">
        <v>50</v>
      </c>
      <c r="E19177" t="s">
        <v>29</v>
      </c>
      <c r="F19177" t="s">
        <v>24</v>
      </c>
      <c r="G19177" s="3">
        <v>4094.11</v>
      </c>
      <c r="H19177" s="3">
        <v>3355.5</v>
      </c>
      <c r="I19177" s="3">
        <v>54508.1</v>
      </c>
      <c r="J19177" t="s">
        <v>25</v>
      </c>
      <c r="K19177">
        <v>633</v>
      </c>
      <c r="L19177" s="2">
        <v>1.11E-2</v>
      </c>
      <c r="M19177" t="s">
        <v>26</v>
      </c>
      <c r="N19177" s="1">
        <v>45742</v>
      </c>
    </row>
    <row r="19178" spans="1:14" x14ac:dyDescent="0.25">
      <c r="A19178" t="s">
        <v>19224</v>
      </c>
      <c r="B19178">
        <v>67</v>
      </c>
      <c r="C19178" t="s">
        <v>38</v>
      </c>
      <c r="D19178" t="s">
        <v>28</v>
      </c>
      <c r="E19178" t="s">
        <v>23</v>
      </c>
      <c r="F19178" t="s">
        <v>59</v>
      </c>
      <c r="G19178" s="3">
        <v>2825.34</v>
      </c>
      <c r="H19178" s="3">
        <v>1028.1199999999999</v>
      </c>
      <c r="I19178" s="3">
        <v>13389.7</v>
      </c>
      <c r="J19178" t="s">
        <v>30</v>
      </c>
      <c r="K19178">
        <v>375</v>
      </c>
      <c r="L19178" s="2">
        <v>3.9000000000000003E-3</v>
      </c>
      <c r="M19178" t="s">
        <v>32</v>
      </c>
      <c r="N19178" s="1">
        <v>45425</v>
      </c>
    </row>
    <row r="19179" spans="1:14" x14ac:dyDescent="0.25">
      <c r="A19179" t="s">
        <v>19225</v>
      </c>
      <c r="B19179">
        <v>39</v>
      </c>
      <c r="C19179" t="s">
        <v>21</v>
      </c>
      <c r="D19179" t="s">
        <v>50</v>
      </c>
      <c r="E19179" t="s">
        <v>29</v>
      </c>
      <c r="F19179" t="s">
        <v>47</v>
      </c>
      <c r="G19179" s="3">
        <v>3771.87</v>
      </c>
      <c r="H19179" s="3">
        <v>1804.59</v>
      </c>
      <c r="I19179" s="3">
        <v>347326.68</v>
      </c>
      <c r="J19179" t="s">
        <v>30</v>
      </c>
      <c r="K19179">
        <v>794</v>
      </c>
      <c r="L19179" s="2">
        <v>7.6700000000000004E-2</v>
      </c>
      <c r="M19179" t="s">
        <v>32</v>
      </c>
      <c r="N19179" s="1">
        <v>44968</v>
      </c>
    </row>
    <row r="19180" spans="1:14" x14ac:dyDescent="0.25">
      <c r="A19180" t="s">
        <v>19226</v>
      </c>
      <c r="B19180">
        <v>35</v>
      </c>
      <c r="C19180" t="s">
        <v>21</v>
      </c>
      <c r="D19180" t="s">
        <v>50</v>
      </c>
      <c r="E19180" t="s">
        <v>56</v>
      </c>
      <c r="F19180" t="s">
        <v>24</v>
      </c>
      <c r="G19180" s="3">
        <v>2025.01</v>
      </c>
      <c r="H19180" s="3">
        <v>1765.02</v>
      </c>
      <c r="I19180" s="3">
        <v>201438.15</v>
      </c>
      <c r="J19180" t="s">
        <v>25</v>
      </c>
      <c r="K19180">
        <v>305</v>
      </c>
      <c r="L19180" s="2">
        <v>8.2899999999999988E-2</v>
      </c>
      <c r="M19180" t="s">
        <v>48</v>
      </c>
      <c r="N19180" s="1">
        <v>45701</v>
      </c>
    </row>
    <row r="19181" spans="1:14" x14ac:dyDescent="0.25">
      <c r="A19181" t="s">
        <v>19227</v>
      </c>
      <c r="B19181">
        <v>22</v>
      </c>
      <c r="C19181" t="s">
        <v>38</v>
      </c>
      <c r="D19181" t="s">
        <v>34</v>
      </c>
      <c r="E19181" t="s">
        <v>23</v>
      </c>
      <c r="F19181" t="s">
        <v>39</v>
      </c>
      <c r="G19181" s="3">
        <v>2798.47</v>
      </c>
      <c r="H19181" s="3">
        <v>1548.17</v>
      </c>
      <c r="I19181" s="3">
        <v>269110.44</v>
      </c>
      <c r="J19181" t="s">
        <v>25</v>
      </c>
      <c r="K19181">
        <v>352</v>
      </c>
      <c r="L19181" s="2">
        <v>8.0100000000000005E-2</v>
      </c>
      <c r="M19181" t="s">
        <v>41</v>
      </c>
      <c r="N19181" s="1">
        <v>45008</v>
      </c>
    </row>
    <row r="19182" spans="1:14" x14ac:dyDescent="0.25">
      <c r="A19182" t="s">
        <v>19228</v>
      </c>
      <c r="B19182">
        <v>59</v>
      </c>
      <c r="C19182" t="s">
        <v>38</v>
      </c>
      <c r="D19182" t="s">
        <v>34</v>
      </c>
      <c r="E19182" t="s">
        <v>29</v>
      </c>
      <c r="F19182" t="s">
        <v>35</v>
      </c>
      <c r="G19182" s="3">
        <v>2850.28</v>
      </c>
      <c r="H19182" s="3">
        <v>2310.38</v>
      </c>
      <c r="I19182" s="3">
        <v>216480.02</v>
      </c>
      <c r="J19182" t="s">
        <v>25</v>
      </c>
      <c r="K19182">
        <v>530</v>
      </c>
      <c r="L19182" s="2">
        <v>6.3299999999999995E-2</v>
      </c>
      <c r="M19182" t="s">
        <v>32</v>
      </c>
      <c r="N19182" s="1">
        <v>45055</v>
      </c>
    </row>
    <row r="19183" spans="1:14" x14ac:dyDescent="0.25">
      <c r="A19183" t="s">
        <v>19229</v>
      </c>
      <c r="B19183">
        <v>67</v>
      </c>
      <c r="C19183" t="s">
        <v>38</v>
      </c>
      <c r="D19183" t="s">
        <v>22</v>
      </c>
      <c r="E19183" t="s">
        <v>43</v>
      </c>
      <c r="F19183" t="s">
        <v>43</v>
      </c>
      <c r="G19183" s="3">
        <v>3739.89</v>
      </c>
      <c r="H19183" s="3">
        <v>1978.6</v>
      </c>
      <c r="I19183" s="3">
        <v>156391.72</v>
      </c>
      <c r="J19183" t="s">
        <v>25</v>
      </c>
      <c r="K19183">
        <v>422</v>
      </c>
      <c r="L19183" s="2">
        <v>3.4799999999999998E-2</v>
      </c>
      <c r="M19183" t="s">
        <v>26</v>
      </c>
      <c r="N19183" s="1">
        <v>45411</v>
      </c>
    </row>
    <row r="19184" spans="1:14" x14ac:dyDescent="0.25">
      <c r="A19184" t="s">
        <v>19230</v>
      </c>
      <c r="B19184">
        <v>27</v>
      </c>
      <c r="C19184" t="s">
        <v>21</v>
      </c>
      <c r="D19184" t="s">
        <v>26</v>
      </c>
      <c r="E19184" t="s">
        <v>29</v>
      </c>
      <c r="F19184" t="s">
        <v>43</v>
      </c>
      <c r="G19184" s="3">
        <v>694.26</v>
      </c>
      <c r="H19184" s="3">
        <v>471.74</v>
      </c>
      <c r="I19184" s="3">
        <v>64621.8</v>
      </c>
      <c r="J19184" t="s">
        <v>25</v>
      </c>
      <c r="K19184">
        <v>500</v>
      </c>
      <c r="L19184" s="2">
        <v>7.7600000000000002E-2</v>
      </c>
      <c r="M19184" t="s">
        <v>36</v>
      </c>
      <c r="N19184" s="1">
        <v>45685</v>
      </c>
    </row>
    <row r="19185" spans="1:14" x14ac:dyDescent="0.25">
      <c r="A19185" t="s">
        <v>19231</v>
      </c>
      <c r="B19185">
        <v>25</v>
      </c>
      <c r="C19185" t="s">
        <v>21</v>
      </c>
      <c r="D19185" t="s">
        <v>50</v>
      </c>
      <c r="E19185" t="s">
        <v>29</v>
      </c>
      <c r="F19185" t="s">
        <v>24</v>
      </c>
      <c r="G19185" s="3">
        <v>5040.16</v>
      </c>
      <c r="H19185" s="3">
        <v>2422.31</v>
      </c>
      <c r="I19185" s="3">
        <v>492413.26</v>
      </c>
      <c r="J19185" t="s">
        <v>25</v>
      </c>
      <c r="K19185">
        <v>600</v>
      </c>
      <c r="L19185" s="2">
        <v>8.14E-2</v>
      </c>
      <c r="M19185" t="s">
        <v>36</v>
      </c>
      <c r="N19185" s="1">
        <v>44459</v>
      </c>
    </row>
    <row r="19186" spans="1:14" x14ac:dyDescent="0.25">
      <c r="A19186" t="s">
        <v>19232</v>
      </c>
      <c r="B19186">
        <v>32</v>
      </c>
      <c r="C19186" t="s">
        <v>38</v>
      </c>
      <c r="D19186" t="s">
        <v>50</v>
      </c>
      <c r="E19186" t="s">
        <v>43</v>
      </c>
      <c r="F19186" t="s">
        <v>52</v>
      </c>
      <c r="G19186" s="3">
        <v>4125.6099999999997</v>
      </c>
      <c r="H19186" s="3">
        <v>2615.0100000000002</v>
      </c>
      <c r="I19186" s="3">
        <v>118394.74</v>
      </c>
      <c r="J19186" t="s">
        <v>25</v>
      </c>
      <c r="K19186">
        <v>364</v>
      </c>
      <c r="L19186" s="2">
        <v>2.3900000000000001E-2</v>
      </c>
      <c r="M19186" t="s">
        <v>26</v>
      </c>
      <c r="N19186" s="1">
        <v>45695</v>
      </c>
    </row>
    <row r="19187" spans="1:14" x14ac:dyDescent="0.25">
      <c r="A19187" t="s">
        <v>19233</v>
      </c>
      <c r="B19187">
        <v>23</v>
      </c>
      <c r="C19187" t="s">
        <v>38</v>
      </c>
      <c r="D19187" t="s">
        <v>22</v>
      </c>
      <c r="E19187" t="s">
        <v>43</v>
      </c>
      <c r="F19187" t="s">
        <v>59</v>
      </c>
      <c r="G19187" s="3">
        <v>500</v>
      </c>
      <c r="H19187" s="3">
        <v>235.65</v>
      </c>
      <c r="I19187" s="3">
        <v>8821.0300000000007</v>
      </c>
      <c r="J19187" t="s">
        <v>25</v>
      </c>
      <c r="K19187">
        <v>613</v>
      </c>
      <c r="L19187" s="2">
        <v>1.47E-2</v>
      </c>
      <c r="M19187" t="s">
        <v>36</v>
      </c>
      <c r="N19187" s="1">
        <v>45415</v>
      </c>
    </row>
    <row r="19188" spans="1:14" x14ac:dyDescent="0.25">
      <c r="A19188" t="s">
        <v>19234</v>
      </c>
      <c r="B19188">
        <v>19</v>
      </c>
      <c r="C19188" t="s">
        <v>21</v>
      </c>
      <c r="D19188" t="s">
        <v>50</v>
      </c>
      <c r="E19188" t="s">
        <v>23</v>
      </c>
      <c r="F19188" t="s">
        <v>63</v>
      </c>
      <c r="G19188" s="3">
        <v>1823.81</v>
      </c>
      <c r="H19188" s="3">
        <v>957.77</v>
      </c>
      <c r="I19188" s="3">
        <v>56329.98</v>
      </c>
      <c r="J19188" t="s">
        <v>30</v>
      </c>
      <c r="K19188">
        <v>395</v>
      </c>
      <c r="L19188" s="2">
        <v>2.5699999999999997E-2</v>
      </c>
      <c r="M19188" t="s">
        <v>48</v>
      </c>
      <c r="N19188" s="1">
        <v>45638</v>
      </c>
    </row>
    <row r="19189" spans="1:14" x14ac:dyDescent="0.25">
      <c r="A19189" t="s">
        <v>19235</v>
      </c>
      <c r="B19189">
        <v>63</v>
      </c>
      <c r="C19189" t="s">
        <v>21</v>
      </c>
      <c r="D19189" t="s">
        <v>50</v>
      </c>
      <c r="E19189" t="s">
        <v>23</v>
      </c>
      <c r="F19189" t="s">
        <v>52</v>
      </c>
      <c r="G19189" s="3">
        <v>3444.91</v>
      </c>
      <c r="H19189" s="3">
        <v>1177.44</v>
      </c>
      <c r="I19189" s="3">
        <v>65912.09</v>
      </c>
      <c r="J19189" t="s">
        <v>30</v>
      </c>
      <c r="K19189">
        <v>533</v>
      </c>
      <c r="L19189" s="2">
        <v>1.5900000000000001E-2</v>
      </c>
      <c r="M19189" t="s">
        <v>48</v>
      </c>
      <c r="N19189" s="1">
        <v>45628</v>
      </c>
    </row>
    <row r="19190" spans="1:14" x14ac:dyDescent="0.25">
      <c r="A19190" t="s">
        <v>19236</v>
      </c>
      <c r="B19190">
        <v>20</v>
      </c>
      <c r="C19190" t="s">
        <v>38</v>
      </c>
      <c r="D19190" t="s">
        <v>50</v>
      </c>
      <c r="E19190" t="s">
        <v>43</v>
      </c>
      <c r="F19190" t="s">
        <v>59</v>
      </c>
      <c r="G19190" s="3">
        <v>8381.66</v>
      </c>
      <c r="H19190" s="3">
        <v>6076.88</v>
      </c>
      <c r="I19190" s="3">
        <v>936514.01</v>
      </c>
      <c r="J19190" t="s">
        <v>30</v>
      </c>
      <c r="K19190">
        <v>769</v>
      </c>
      <c r="L19190" s="2">
        <v>9.3100000000000002E-2</v>
      </c>
      <c r="M19190" t="s">
        <v>26</v>
      </c>
      <c r="N19190" s="1">
        <v>44937</v>
      </c>
    </row>
    <row r="19191" spans="1:14" x14ac:dyDescent="0.25">
      <c r="A19191" t="s">
        <v>19237</v>
      </c>
      <c r="B19191">
        <v>41</v>
      </c>
      <c r="C19191" t="s">
        <v>38</v>
      </c>
      <c r="D19191" t="s">
        <v>34</v>
      </c>
      <c r="E19191" t="s">
        <v>29</v>
      </c>
      <c r="F19191" t="s">
        <v>47</v>
      </c>
      <c r="G19191" s="3">
        <v>4854.8599999999997</v>
      </c>
      <c r="H19191" s="3">
        <v>2389.34</v>
      </c>
      <c r="I19191" s="3">
        <v>120332.44</v>
      </c>
      <c r="J19191" t="s">
        <v>25</v>
      </c>
      <c r="K19191">
        <v>408</v>
      </c>
      <c r="L19191" s="2">
        <v>2.07E-2</v>
      </c>
      <c r="M19191" t="s">
        <v>41</v>
      </c>
      <c r="N19191" s="1">
        <v>44581</v>
      </c>
    </row>
    <row r="19192" spans="1:14" x14ac:dyDescent="0.25">
      <c r="A19192" t="s">
        <v>19238</v>
      </c>
      <c r="B19192">
        <v>21</v>
      </c>
      <c r="C19192" t="s">
        <v>21</v>
      </c>
      <c r="D19192" t="s">
        <v>34</v>
      </c>
      <c r="E19192" t="s">
        <v>29</v>
      </c>
      <c r="F19192" t="s">
        <v>43</v>
      </c>
      <c r="G19192" s="3">
        <v>3156.03</v>
      </c>
      <c r="H19192" s="3">
        <v>1986.03</v>
      </c>
      <c r="I19192" s="3">
        <v>60579.35</v>
      </c>
      <c r="J19192" t="s">
        <v>25</v>
      </c>
      <c r="K19192">
        <v>555</v>
      </c>
      <c r="L19192" s="2">
        <v>1.6E-2</v>
      </c>
      <c r="M19192" t="s">
        <v>36</v>
      </c>
      <c r="N19192" s="1">
        <v>45653</v>
      </c>
    </row>
    <row r="19193" spans="1:14" x14ac:dyDescent="0.25">
      <c r="A19193" t="s">
        <v>19239</v>
      </c>
      <c r="B19193">
        <v>54</v>
      </c>
      <c r="C19193" t="s">
        <v>38</v>
      </c>
      <c r="D19193" t="s">
        <v>34</v>
      </c>
      <c r="E19193" t="s">
        <v>29</v>
      </c>
      <c r="F19193" t="s">
        <v>56</v>
      </c>
      <c r="G19193" s="3">
        <v>5463.34</v>
      </c>
      <c r="H19193" s="3">
        <v>2278.4699999999998</v>
      </c>
      <c r="I19193" s="3">
        <v>209140.17</v>
      </c>
      <c r="J19193" t="s">
        <v>25</v>
      </c>
      <c r="K19193">
        <v>663</v>
      </c>
      <c r="L19193" s="2">
        <v>3.1899999999999998E-2</v>
      </c>
      <c r="M19193" t="s">
        <v>48</v>
      </c>
      <c r="N19193" s="1">
        <v>45354</v>
      </c>
    </row>
    <row r="19194" spans="1:14" x14ac:dyDescent="0.25">
      <c r="A19194" t="s">
        <v>19240</v>
      </c>
      <c r="B19194">
        <v>42</v>
      </c>
      <c r="C19194" t="s">
        <v>38</v>
      </c>
      <c r="D19194" t="s">
        <v>26</v>
      </c>
      <c r="E19194" t="s">
        <v>23</v>
      </c>
      <c r="F19194" t="s">
        <v>39</v>
      </c>
      <c r="G19194" s="3">
        <v>1707.97</v>
      </c>
      <c r="H19194" s="3">
        <v>532.75</v>
      </c>
      <c r="I19194" s="3">
        <v>100666.61</v>
      </c>
      <c r="J19194" t="s">
        <v>25</v>
      </c>
      <c r="K19194">
        <v>839</v>
      </c>
      <c r="L19194" s="2">
        <v>4.9100000000000005E-2</v>
      </c>
      <c r="M19194" t="s">
        <v>36</v>
      </c>
      <c r="N19194" s="1">
        <v>45244</v>
      </c>
    </row>
    <row r="19195" spans="1:14" x14ac:dyDescent="0.25">
      <c r="A19195" t="s">
        <v>19241</v>
      </c>
      <c r="B19195">
        <v>54</v>
      </c>
      <c r="C19195" t="s">
        <v>21</v>
      </c>
      <c r="D19195" t="s">
        <v>34</v>
      </c>
      <c r="E19195" t="s">
        <v>56</v>
      </c>
      <c r="F19195" t="s">
        <v>56</v>
      </c>
      <c r="G19195" s="3">
        <v>5752.13</v>
      </c>
      <c r="H19195" s="3">
        <v>4707.18</v>
      </c>
      <c r="I19195" s="3">
        <v>590869.72</v>
      </c>
      <c r="J19195" t="s">
        <v>25</v>
      </c>
      <c r="K19195">
        <v>813</v>
      </c>
      <c r="L19195" s="2">
        <v>8.5600000000000009E-2</v>
      </c>
      <c r="M19195" t="s">
        <v>48</v>
      </c>
      <c r="N19195" s="1">
        <v>45109</v>
      </c>
    </row>
    <row r="19196" spans="1:14" x14ac:dyDescent="0.25">
      <c r="A19196" t="s">
        <v>19242</v>
      </c>
      <c r="B19196">
        <v>19</v>
      </c>
      <c r="C19196" t="s">
        <v>38</v>
      </c>
      <c r="D19196" t="s">
        <v>50</v>
      </c>
      <c r="E19196" t="s">
        <v>43</v>
      </c>
      <c r="F19196" t="s">
        <v>39</v>
      </c>
      <c r="G19196" s="3">
        <v>500</v>
      </c>
      <c r="H19196" s="3">
        <v>288.66000000000003</v>
      </c>
      <c r="I19196" s="3">
        <v>36296.53</v>
      </c>
      <c r="J19196" t="s">
        <v>30</v>
      </c>
      <c r="K19196">
        <v>804</v>
      </c>
      <c r="L19196" s="2">
        <v>6.0499999999999998E-2</v>
      </c>
      <c r="M19196" t="s">
        <v>32</v>
      </c>
      <c r="N19196" s="1">
        <v>45732</v>
      </c>
    </row>
    <row r="19197" spans="1:14" x14ac:dyDescent="0.25">
      <c r="A19197" t="s">
        <v>19243</v>
      </c>
      <c r="B19197">
        <v>28</v>
      </c>
      <c r="C19197" t="s">
        <v>38</v>
      </c>
      <c r="D19197" t="s">
        <v>50</v>
      </c>
      <c r="E19197" t="s">
        <v>29</v>
      </c>
      <c r="F19197" t="s">
        <v>39</v>
      </c>
      <c r="G19197" s="3">
        <v>5591.65</v>
      </c>
      <c r="H19197" s="3">
        <v>2167</v>
      </c>
      <c r="I19197" s="3">
        <v>216464.27</v>
      </c>
      <c r="J19197" t="s">
        <v>25</v>
      </c>
      <c r="K19197">
        <v>440</v>
      </c>
      <c r="L19197" s="2">
        <v>3.2300000000000002E-2</v>
      </c>
      <c r="M19197" t="s">
        <v>26</v>
      </c>
      <c r="N19197" s="1">
        <v>45248</v>
      </c>
    </row>
    <row r="19198" spans="1:14" x14ac:dyDescent="0.25">
      <c r="A19198" t="s">
        <v>19244</v>
      </c>
      <c r="B19198">
        <v>46</v>
      </c>
      <c r="C19198" t="s">
        <v>38</v>
      </c>
      <c r="D19198" t="s">
        <v>50</v>
      </c>
      <c r="E19198" t="s">
        <v>29</v>
      </c>
      <c r="F19198" t="s">
        <v>47</v>
      </c>
      <c r="G19198" s="3">
        <v>5415.29</v>
      </c>
      <c r="H19198" s="3">
        <v>2999.21</v>
      </c>
      <c r="I19198" s="3">
        <v>256567.69</v>
      </c>
      <c r="J19198" t="s">
        <v>30</v>
      </c>
      <c r="K19198">
        <v>586</v>
      </c>
      <c r="L19198" s="2">
        <v>3.95E-2</v>
      </c>
      <c r="M19198" t="s">
        <v>36</v>
      </c>
      <c r="N19198" s="1">
        <v>44727</v>
      </c>
    </row>
    <row r="19199" spans="1:14" x14ac:dyDescent="0.25">
      <c r="A19199" t="s">
        <v>19245</v>
      </c>
      <c r="B19199">
        <v>33</v>
      </c>
      <c r="C19199" t="s">
        <v>21</v>
      </c>
      <c r="D19199" t="s">
        <v>34</v>
      </c>
      <c r="E19199" t="s">
        <v>23</v>
      </c>
      <c r="F19199" t="s">
        <v>35</v>
      </c>
      <c r="G19199" s="3">
        <v>7116.73</v>
      </c>
      <c r="H19199" s="3">
        <v>4171.3500000000004</v>
      </c>
      <c r="I19199" s="3">
        <v>410126.63</v>
      </c>
      <c r="J19199" t="s">
        <v>25</v>
      </c>
      <c r="K19199">
        <v>453</v>
      </c>
      <c r="L19199" s="2">
        <v>4.8000000000000001E-2</v>
      </c>
      <c r="M19199" t="s">
        <v>32</v>
      </c>
      <c r="N19199" s="1">
        <v>44441</v>
      </c>
    </row>
    <row r="19200" spans="1:14" x14ac:dyDescent="0.25">
      <c r="A19200" t="s">
        <v>19246</v>
      </c>
      <c r="B19200">
        <v>28</v>
      </c>
      <c r="C19200" t="s">
        <v>21</v>
      </c>
      <c r="D19200" t="s">
        <v>50</v>
      </c>
      <c r="E19200" t="s">
        <v>43</v>
      </c>
      <c r="F19200" t="s">
        <v>43</v>
      </c>
      <c r="G19200" s="3">
        <v>6031.15</v>
      </c>
      <c r="H19200" s="3">
        <v>3662.82</v>
      </c>
      <c r="I19200" s="3">
        <v>502852.55</v>
      </c>
      <c r="J19200" t="s">
        <v>25</v>
      </c>
      <c r="K19200">
        <v>423</v>
      </c>
      <c r="L19200" s="2">
        <v>6.9500000000000006E-2</v>
      </c>
      <c r="M19200" t="s">
        <v>48</v>
      </c>
      <c r="N19200" s="1">
        <v>45774</v>
      </c>
    </row>
    <row r="19201" spans="1:14" x14ac:dyDescent="0.25">
      <c r="A19201" t="s">
        <v>19247</v>
      </c>
      <c r="B19201">
        <v>38</v>
      </c>
      <c r="C19201" t="s">
        <v>38</v>
      </c>
      <c r="D19201" t="s">
        <v>50</v>
      </c>
      <c r="E19201" t="s">
        <v>29</v>
      </c>
      <c r="F19201" t="s">
        <v>43</v>
      </c>
      <c r="G19201" s="3">
        <v>2799.02</v>
      </c>
      <c r="H19201" s="3">
        <v>934.93</v>
      </c>
      <c r="I19201" s="3">
        <v>53096.23</v>
      </c>
      <c r="J19201" t="s">
        <v>25</v>
      </c>
      <c r="K19201">
        <v>626</v>
      </c>
      <c r="L19201" s="2">
        <v>1.5800000000000002E-2</v>
      </c>
      <c r="M19201" t="s">
        <v>48</v>
      </c>
      <c r="N19201" s="1">
        <v>45691</v>
      </c>
    </row>
    <row r="19202" spans="1:14" x14ac:dyDescent="0.25">
      <c r="A19202" t="s">
        <v>19248</v>
      </c>
      <c r="B19202">
        <v>36</v>
      </c>
      <c r="C19202" t="s">
        <v>38</v>
      </c>
      <c r="D19202" t="s">
        <v>34</v>
      </c>
      <c r="E19202" t="s">
        <v>29</v>
      </c>
      <c r="F19202" t="s">
        <v>47</v>
      </c>
      <c r="G19202" s="3">
        <v>5285.03</v>
      </c>
      <c r="H19202" s="3">
        <v>2917.48</v>
      </c>
      <c r="I19202" s="3">
        <v>418046.32</v>
      </c>
      <c r="J19202" t="s">
        <v>30</v>
      </c>
      <c r="K19202">
        <v>685</v>
      </c>
      <c r="L19202" s="2">
        <v>6.59E-2</v>
      </c>
      <c r="M19202" t="s">
        <v>32</v>
      </c>
      <c r="N19202" s="1">
        <v>45629</v>
      </c>
    </row>
    <row r="19203" spans="1:14" x14ac:dyDescent="0.25">
      <c r="A19203" t="s">
        <v>19249</v>
      </c>
      <c r="B19203">
        <v>65</v>
      </c>
      <c r="C19203" t="s">
        <v>21</v>
      </c>
      <c r="D19203" t="s">
        <v>28</v>
      </c>
      <c r="E19203" t="s">
        <v>29</v>
      </c>
      <c r="F19203" t="s">
        <v>56</v>
      </c>
      <c r="G19203" s="3">
        <v>2613.08</v>
      </c>
      <c r="H19203" s="3">
        <v>1446.99</v>
      </c>
      <c r="I19203" s="3">
        <v>95639.29</v>
      </c>
      <c r="J19203" t="s">
        <v>30</v>
      </c>
      <c r="K19203">
        <v>618</v>
      </c>
      <c r="L19203" s="2">
        <v>3.0499999999999999E-2</v>
      </c>
      <c r="M19203" t="s">
        <v>36</v>
      </c>
      <c r="N19203" s="1">
        <v>44964</v>
      </c>
    </row>
    <row r="19204" spans="1:14" x14ac:dyDescent="0.25">
      <c r="A19204" t="s">
        <v>19250</v>
      </c>
      <c r="B19204">
        <v>37</v>
      </c>
      <c r="C19204" t="s">
        <v>26</v>
      </c>
      <c r="D19204" t="s">
        <v>22</v>
      </c>
      <c r="E19204" t="s">
        <v>29</v>
      </c>
      <c r="F19204" t="s">
        <v>56</v>
      </c>
      <c r="G19204" s="3">
        <v>4603.5200000000004</v>
      </c>
      <c r="H19204" s="3">
        <v>4138.42</v>
      </c>
      <c r="I19204" s="3">
        <v>218795.19</v>
      </c>
      <c r="J19204" t="s">
        <v>25</v>
      </c>
      <c r="K19204">
        <v>483</v>
      </c>
      <c r="L19204" s="2">
        <v>3.9599999999999996E-2</v>
      </c>
      <c r="M19204" t="s">
        <v>41</v>
      </c>
      <c r="N19204" s="1">
        <v>45116</v>
      </c>
    </row>
    <row r="19205" spans="1:14" x14ac:dyDescent="0.25">
      <c r="A19205" t="s">
        <v>19251</v>
      </c>
      <c r="B19205">
        <v>21</v>
      </c>
      <c r="C19205" t="s">
        <v>38</v>
      </c>
      <c r="D19205" t="s">
        <v>50</v>
      </c>
      <c r="E19205" t="s">
        <v>29</v>
      </c>
      <c r="F19205" t="s">
        <v>24</v>
      </c>
      <c r="G19205" s="3">
        <v>500</v>
      </c>
      <c r="H19205" s="3">
        <v>400.65</v>
      </c>
      <c r="I19205" s="3">
        <v>59679.97</v>
      </c>
      <c r="J19205" t="s">
        <v>25</v>
      </c>
      <c r="K19205">
        <v>466</v>
      </c>
      <c r="L19205" s="2">
        <v>9.9499999999999991E-2</v>
      </c>
      <c r="M19205" t="s">
        <v>32</v>
      </c>
      <c r="N19205" s="1">
        <v>45099</v>
      </c>
    </row>
    <row r="19206" spans="1:14" x14ac:dyDescent="0.25">
      <c r="A19206" t="s">
        <v>19252</v>
      </c>
      <c r="B19206">
        <v>33</v>
      </c>
      <c r="C19206" t="s">
        <v>38</v>
      </c>
      <c r="D19206" t="s">
        <v>22</v>
      </c>
      <c r="E19206" t="s">
        <v>29</v>
      </c>
      <c r="F19206" t="s">
        <v>39</v>
      </c>
      <c r="G19206" s="3">
        <v>1963.52</v>
      </c>
      <c r="H19206" s="3">
        <v>763.4</v>
      </c>
      <c r="I19206" s="3">
        <v>155472.17000000001</v>
      </c>
      <c r="J19206" t="s">
        <v>25</v>
      </c>
      <c r="K19206">
        <v>319</v>
      </c>
      <c r="L19206" s="2">
        <v>6.6000000000000003E-2</v>
      </c>
      <c r="M19206" t="s">
        <v>41</v>
      </c>
      <c r="N19206" s="1">
        <v>45600</v>
      </c>
    </row>
    <row r="19207" spans="1:14" x14ac:dyDescent="0.25">
      <c r="A19207" t="s">
        <v>19253</v>
      </c>
      <c r="B19207">
        <v>51</v>
      </c>
      <c r="C19207" t="s">
        <v>21</v>
      </c>
      <c r="D19207" t="s">
        <v>50</v>
      </c>
      <c r="E19207" t="s">
        <v>29</v>
      </c>
      <c r="F19207" t="s">
        <v>59</v>
      </c>
      <c r="G19207" s="3">
        <v>4483.7299999999996</v>
      </c>
      <c r="H19207" s="3">
        <v>1882.85</v>
      </c>
      <c r="I19207" s="3">
        <v>179970.38</v>
      </c>
      <c r="J19207" t="s">
        <v>25</v>
      </c>
      <c r="K19207">
        <v>776</v>
      </c>
      <c r="L19207" s="2">
        <v>3.3399999999999999E-2</v>
      </c>
      <c r="M19207" t="s">
        <v>41</v>
      </c>
      <c r="N19207" s="1">
        <v>45736</v>
      </c>
    </row>
    <row r="19208" spans="1:14" x14ac:dyDescent="0.25">
      <c r="A19208" t="s">
        <v>19254</v>
      </c>
      <c r="B19208">
        <v>55</v>
      </c>
      <c r="C19208" t="s">
        <v>21</v>
      </c>
      <c r="D19208" t="s">
        <v>22</v>
      </c>
      <c r="E19208" t="s">
        <v>29</v>
      </c>
      <c r="F19208" t="s">
        <v>59</v>
      </c>
      <c r="G19208" s="3">
        <v>3623.77</v>
      </c>
      <c r="H19208" s="3">
        <v>1517.3</v>
      </c>
      <c r="I19208" s="3">
        <v>374083.41</v>
      </c>
      <c r="J19208" t="s">
        <v>30</v>
      </c>
      <c r="K19208">
        <v>504</v>
      </c>
      <c r="L19208" s="2">
        <v>8.5999999999999993E-2</v>
      </c>
      <c r="M19208" t="s">
        <v>36</v>
      </c>
      <c r="N19208" s="1">
        <v>45030</v>
      </c>
    </row>
    <row r="19209" spans="1:14" x14ac:dyDescent="0.25">
      <c r="A19209" t="s">
        <v>19255</v>
      </c>
      <c r="B19209">
        <v>56</v>
      </c>
      <c r="C19209" t="s">
        <v>38</v>
      </c>
      <c r="D19209" t="s">
        <v>50</v>
      </c>
      <c r="E19209" t="s">
        <v>56</v>
      </c>
      <c r="F19209" t="s">
        <v>43</v>
      </c>
      <c r="G19209" s="3">
        <v>1442.07</v>
      </c>
      <c r="H19209" s="3">
        <v>1051.02</v>
      </c>
      <c r="I19209" s="3">
        <v>55859.01</v>
      </c>
      <c r="J19209" t="s">
        <v>30</v>
      </c>
      <c r="K19209">
        <v>839</v>
      </c>
      <c r="L19209" s="2">
        <v>3.2300000000000002E-2</v>
      </c>
      <c r="M19209" t="s">
        <v>26</v>
      </c>
      <c r="N19209" s="1">
        <v>44645</v>
      </c>
    </row>
    <row r="19210" spans="1:14" x14ac:dyDescent="0.25">
      <c r="A19210" t="s">
        <v>19256</v>
      </c>
      <c r="B19210">
        <v>29</v>
      </c>
      <c r="C19210" t="s">
        <v>21</v>
      </c>
      <c r="D19210" t="s">
        <v>22</v>
      </c>
      <c r="E19210" t="s">
        <v>29</v>
      </c>
      <c r="F19210" t="s">
        <v>63</v>
      </c>
      <c r="G19210" s="3">
        <v>5351.16</v>
      </c>
      <c r="H19210" s="3">
        <v>1729.63</v>
      </c>
      <c r="I19210" s="3">
        <v>602753.34</v>
      </c>
      <c r="J19210" t="s">
        <v>25</v>
      </c>
      <c r="K19210">
        <v>396</v>
      </c>
      <c r="L19210" s="2">
        <v>9.3900000000000011E-2</v>
      </c>
      <c r="M19210" t="s">
        <v>32</v>
      </c>
      <c r="N19210" s="1">
        <v>45270</v>
      </c>
    </row>
    <row r="19211" spans="1:14" x14ac:dyDescent="0.25">
      <c r="A19211" t="s">
        <v>19257</v>
      </c>
      <c r="B19211">
        <v>50</v>
      </c>
      <c r="C19211" t="s">
        <v>26</v>
      </c>
      <c r="D19211" t="s">
        <v>26</v>
      </c>
      <c r="E19211" t="s">
        <v>29</v>
      </c>
      <c r="F19211" t="s">
        <v>56</v>
      </c>
      <c r="G19211" s="3">
        <v>1733.06</v>
      </c>
      <c r="H19211" s="3">
        <v>1310.99</v>
      </c>
      <c r="I19211" s="3">
        <v>192867.08</v>
      </c>
      <c r="J19211" t="s">
        <v>25</v>
      </c>
      <c r="K19211">
        <v>810</v>
      </c>
      <c r="L19211" s="2">
        <v>9.2699999999999991E-2</v>
      </c>
      <c r="M19211" t="s">
        <v>48</v>
      </c>
      <c r="N19211" s="1">
        <v>44734</v>
      </c>
    </row>
    <row r="19212" spans="1:14" x14ac:dyDescent="0.25">
      <c r="A19212" t="s">
        <v>19258</v>
      </c>
      <c r="B19212">
        <v>32</v>
      </c>
      <c r="C19212" t="s">
        <v>38</v>
      </c>
      <c r="D19212" t="s">
        <v>22</v>
      </c>
      <c r="E19212" t="s">
        <v>29</v>
      </c>
      <c r="F19212" t="s">
        <v>59</v>
      </c>
      <c r="G19212" s="3">
        <v>4965.04</v>
      </c>
      <c r="H19212" s="3">
        <v>1692.9</v>
      </c>
      <c r="I19212" s="3">
        <v>156126.71</v>
      </c>
      <c r="J19212" t="s">
        <v>25</v>
      </c>
      <c r="K19212">
        <v>387</v>
      </c>
      <c r="L19212" s="2">
        <v>2.6200000000000001E-2</v>
      </c>
      <c r="M19212" t="s">
        <v>32</v>
      </c>
      <c r="N19212" s="1">
        <v>44621</v>
      </c>
    </row>
    <row r="19213" spans="1:14" x14ac:dyDescent="0.25">
      <c r="A19213" t="s">
        <v>19259</v>
      </c>
      <c r="B19213">
        <v>43</v>
      </c>
      <c r="C19213" t="s">
        <v>38</v>
      </c>
      <c r="D19213" t="s">
        <v>22</v>
      </c>
      <c r="E19213" t="s">
        <v>29</v>
      </c>
      <c r="F19213" t="s">
        <v>39</v>
      </c>
      <c r="G19213" s="3">
        <v>4445.05</v>
      </c>
      <c r="H19213" s="3">
        <v>1982.44</v>
      </c>
      <c r="I19213" s="3">
        <v>245297.5</v>
      </c>
      <c r="J19213" t="s">
        <v>30</v>
      </c>
      <c r="K19213">
        <v>654</v>
      </c>
      <c r="L19213" s="2">
        <v>4.5999999999999999E-2</v>
      </c>
      <c r="M19213" t="s">
        <v>41</v>
      </c>
      <c r="N19213" s="1">
        <v>45854</v>
      </c>
    </row>
    <row r="19214" spans="1:14" x14ac:dyDescent="0.25">
      <c r="A19214" t="s">
        <v>19260</v>
      </c>
      <c r="B19214">
        <v>28</v>
      </c>
      <c r="C19214" t="s">
        <v>21</v>
      </c>
      <c r="D19214" t="s">
        <v>22</v>
      </c>
      <c r="E19214" t="s">
        <v>29</v>
      </c>
      <c r="F19214" t="s">
        <v>63</v>
      </c>
      <c r="G19214" s="3">
        <v>2154</v>
      </c>
      <c r="H19214" s="3">
        <v>1066.21</v>
      </c>
      <c r="I19214" s="3">
        <v>164405.76000000001</v>
      </c>
      <c r="J19214" t="s">
        <v>25</v>
      </c>
      <c r="K19214">
        <v>453</v>
      </c>
      <c r="L19214" s="2">
        <v>6.3600000000000004E-2</v>
      </c>
      <c r="M19214" t="s">
        <v>36</v>
      </c>
      <c r="N19214" s="1">
        <v>45258</v>
      </c>
    </row>
    <row r="19215" spans="1:14" x14ac:dyDescent="0.25">
      <c r="A19215" t="s">
        <v>19261</v>
      </c>
      <c r="B19215">
        <v>66</v>
      </c>
      <c r="C19215" t="s">
        <v>38</v>
      </c>
      <c r="D19215" t="s">
        <v>28</v>
      </c>
      <c r="E19215" t="s">
        <v>29</v>
      </c>
      <c r="F19215" t="s">
        <v>56</v>
      </c>
      <c r="G19215" s="3">
        <v>3318.83</v>
      </c>
      <c r="H19215" s="3">
        <v>1464.34</v>
      </c>
      <c r="I19215" s="3">
        <v>151437.93</v>
      </c>
      <c r="J19215" t="s">
        <v>25</v>
      </c>
      <c r="K19215">
        <v>730</v>
      </c>
      <c r="L19215" s="2">
        <v>3.7999999999999999E-2</v>
      </c>
      <c r="M19215" t="s">
        <v>36</v>
      </c>
      <c r="N19215" s="1">
        <v>44991</v>
      </c>
    </row>
    <row r="19216" spans="1:14" x14ac:dyDescent="0.25">
      <c r="A19216" t="s">
        <v>19262</v>
      </c>
      <c r="B19216">
        <v>49</v>
      </c>
      <c r="C19216" t="s">
        <v>26</v>
      </c>
      <c r="D19216" t="s">
        <v>34</v>
      </c>
      <c r="E19216" t="s">
        <v>23</v>
      </c>
      <c r="F19216" t="s">
        <v>47</v>
      </c>
      <c r="G19216" s="3">
        <v>5814.91</v>
      </c>
      <c r="H19216" s="3">
        <v>2191.58</v>
      </c>
      <c r="I19216" s="3">
        <v>172403.92</v>
      </c>
      <c r="J19216" t="s">
        <v>25</v>
      </c>
      <c r="K19216">
        <v>492</v>
      </c>
      <c r="L19216" s="2">
        <v>2.4700000000000003E-2</v>
      </c>
      <c r="M19216" t="s">
        <v>41</v>
      </c>
      <c r="N19216" s="1">
        <v>45222</v>
      </c>
    </row>
    <row r="19217" spans="1:14" x14ac:dyDescent="0.25">
      <c r="A19217" t="s">
        <v>19263</v>
      </c>
      <c r="B19217">
        <v>19</v>
      </c>
      <c r="C19217" t="s">
        <v>38</v>
      </c>
      <c r="D19217" t="s">
        <v>28</v>
      </c>
      <c r="E19217" t="s">
        <v>29</v>
      </c>
      <c r="F19217" t="s">
        <v>63</v>
      </c>
      <c r="G19217" s="3">
        <v>4602.03</v>
      </c>
      <c r="H19217" s="3">
        <v>2229.7399999999998</v>
      </c>
      <c r="I19217" s="3">
        <v>293671.57</v>
      </c>
      <c r="J19217" t="s">
        <v>30</v>
      </c>
      <c r="K19217">
        <v>807</v>
      </c>
      <c r="L19217" s="2">
        <v>5.3200000000000004E-2</v>
      </c>
      <c r="M19217" t="s">
        <v>26</v>
      </c>
      <c r="N19217" s="1">
        <v>45716</v>
      </c>
    </row>
    <row r="19218" spans="1:14" x14ac:dyDescent="0.25">
      <c r="A19218" t="s">
        <v>19264</v>
      </c>
      <c r="B19218">
        <v>38</v>
      </c>
      <c r="C19218" t="s">
        <v>21</v>
      </c>
      <c r="D19218" t="s">
        <v>50</v>
      </c>
      <c r="E19218" t="s">
        <v>29</v>
      </c>
      <c r="F19218" t="s">
        <v>47</v>
      </c>
      <c r="G19218" s="3">
        <v>4555.6499999999996</v>
      </c>
      <c r="H19218" s="3">
        <v>2135.9299999999998</v>
      </c>
      <c r="I19218" s="3">
        <v>244682.42</v>
      </c>
      <c r="J19218" t="s">
        <v>30</v>
      </c>
      <c r="K19218">
        <v>602</v>
      </c>
      <c r="L19218" s="2">
        <v>4.4800000000000006E-2</v>
      </c>
      <c r="M19218" t="s">
        <v>48</v>
      </c>
      <c r="N19218" s="1">
        <v>44517</v>
      </c>
    </row>
    <row r="19219" spans="1:14" x14ac:dyDescent="0.25">
      <c r="A19219" t="s">
        <v>19265</v>
      </c>
      <c r="B19219">
        <v>43</v>
      </c>
      <c r="C19219" t="s">
        <v>38</v>
      </c>
      <c r="D19219" t="s">
        <v>22</v>
      </c>
      <c r="E19219" t="s">
        <v>29</v>
      </c>
      <c r="F19219" t="s">
        <v>47</v>
      </c>
      <c r="G19219" s="3">
        <v>2632.94</v>
      </c>
      <c r="H19219" s="3">
        <v>2174.0300000000002</v>
      </c>
      <c r="I19219" s="3">
        <v>274072.63</v>
      </c>
      <c r="J19219" t="s">
        <v>25</v>
      </c>
      <c r="K19219">
        <v>474</v>
      </c>
      <c r="L19219" s="2">
        <v>8.6699999999999999E-2</v>
      </c>
      <c r="M19219" t="s">
        <v>48</v>
      </c>
      <c r="N19219" s="1">
        <v>44719</v>
      </c>
    </row>
    <row r="19220" spans="1:14" x14ac:dyDescent="0.25">
      <c r="A19220" t="s">
        <v>19266</v>
      </c>
      <c r="B19220">
        <v>40</v>
      </c>
      <c r="C19220" t="s">
        <v>38</v>
      </c>
      <c r="D19220" t="s">
        <v>34</v>
      </c>
      <c r="E19220" t="s">
        <v>29</v>
      </c>
      <c r="F19220" t="s">
        <v>39</v>
      </c>
      <c r="G19220" s="3">
        <v>500</v>
      </c>
      <c r="H19220" s="3">
        <v>158.79</v>
      </c>
      <c r="I19220" s="3">
        <v>28543.93</v>
      </c>
      <c r="J19220" t="s">
        <v>25</v>
      </c>
      <c r="K19220">
        <v>429</v>
      </c>
      <c r="L19220" s="2">
        <v>4.7599999999999996E-2</v>
      </c>
      <c r="M19220" t="s">
        <v>32</v>
      </c>
      <c r="N19220" s="1">
        <v>45601</v>
      </c>
    </row>
    <row r="19221" spans="1:14" x14ac:dyDescent="0.25">
      <c r="A19221" t="s">
        <v>19267</v>
      </c>
      <c r="B19221">
        <v>30</v>
      </c>
      <c r="C19221" t="s">
        <v>21</v>
      </c>
      <c r="D19221" t="s">
        <v>50</v>
      </c>
      <c r="E19221" t="s">
        <v>29</v>
      </c>
      <c r="F19221" t="s">
        <v>24</v>
      </c>
      <c r="G19221" s="3">
        <v>500</v>
      </c>
      <c r="H19221" s="3">
        <v>326.83</v>
      </c>
      <c r="I19221" s="3">
        <v>16326.65</v>
      </c>
      <c r="J19221" t="s">
        <v>30</v>
      </c>
      <c r="K19221">
        <v>442</v>
      </c>
      <c r="L19221" s="2">
        <v>2.7200000000000002E-2</v>
      </c>
      <c r="M19221" t="s">
        <v>48</v>
      </c>
      <c r="N19221" s="1">
        <v>45068</v>
      </c>
    </row>
    <row r="19222" spans="1:14" x14ac:dyDescent="0.25">
      <c r="A19222" t="s">
        <v>19268</v>
      </c>
      <c r="B19222">
        <v>65</v>
      </c>
      <c r="C19222" t="s">
        <v>38</v>
      </c>
      <c r="D19222" t="s">
        <v>34</v>
      </c>
      <c r="E19222" t="s">
        <v>29</v>
      </c>
      <c r="F19222" t="s">
        <v>39</v>
      </c>
      <c r="G19222" s="3">
        <v>5431.75</v>
      </c>
      <c r="H19222" s="3">
        <v>2105.08</v>
      </c>
      <c r="I19222" s="3">
        <v>459613.28</v>
      </c>
      <c r="J19222" t="s">
        <v>25</v>
      </c>
      <c r="K19222">
        <v>304</v>
      </c>
      <c r="L19222" s="2">
        <v>7.0499999999999993E-2</v>
      </c>
      <c r="M19222" t="s">
        <v>48</v>
      </c>
      <c r="N19222" s="1">
        <v>44633</v>
      </c>
    </row>
    <row r="19223" spans="1:14" x14ac:dyDescent="0.25">
      <c r="A19223" t="s">
        <v>19269</v>
      </c>
      <c r="B19223">
        <v>37</v>
      </c>
      <c r="C19223" t="s">
        <v>21</v>
      </c>
      <c r="D19223" t="s">
        <v>50</v>
      </c>
      <c r="E19223" t="s">
        <v>29</v>
      </c>
      <c r="F19223" t="s">
        <v>43</v>
      </c>
      <c r="G19223" s="3">
        <v>3626.48</v>
      </c>
      <c r="H19223" s="3">
        <v>3051.67</v>
      </c>
      <c r="I19223" s="3">
        <v>222194.78</v>
      </c>
      <c r="J19223" t="s">
        <v>25</v>
      </c>
      <c r="K19223">
        <v>616</v>
      </c>
      <c r="L19223" s="2">
        <v>5.1100000000000007E-2</v>
      </c>
      <c r="M19223" t="s">
        <v>26</v>
      </c>
      <c r="N19223" s="1">
        <v>44840</v>
      </c>
    </row>
    <row r="19224" spans="1:14" x14ac:dyDescent="0.25">
      <c r="A19224" t="s">
        <v>19270</v>
      </c>
      <c r="B19224">
        <v>41</v>
      </c>
      <c r="C19224" t="s">
        <v>38</v>
      </c>
      <c r="D19224" t="s">
        <v>50</v>
      </c>
      <c r="E19224" t="s">
        <v>56</v>
      </c>
      <c r="F19224" t="s">
        <v>35</v>
      </c>
      <c r="G19224" s="3">
        <v>3644.26</v>
      </c>
      <c r="H19224" s="3">
        <v>2609.83</v>
      </c>
      <c r="I19224" s="3">
        <v>186097.46</v>
      </c>
      <c r="J19224" t="s">
        <v>25</v>
      </c>
      <c r="K19224">
        <v>837</v>
      </c>
      <c r="L19224" s="2">
        <v>4.2599999999999999E-2</v>
      </c>
      <c r="M19224" t="s">
        <v>26</v>
      </c>
      <c r="N19224" s="1">
        <v>44729</v>
      </c>
    </row>
    <row r="19225" spans="1:14" x14ac:dyDescent="0.25">
      <c r="A19225" t="s">
        <v>19271</v>
      </c>
      <c r="B19225">
        <v>61</v>
      </c>
      <c r="C19225" t="s">
        <v>21</v>
      </c>
      <c r="D19225" t="s">
        <v>34</v>
      </c>
      <c r="E19225" t="s">
        <v>56</v>
      </c>
      <c r="F19225" t="s">
        <v>56</v>
      </c>
      <c r="G19225" s="3">
        <v>5631.43</v>
      </c>
      <c r="H19225" s="3">
        <v>1836.71</v>
      </c>
      <c r="I19225" s="3">
        <v>198262.17</v>
      </c>
      <c r="J19225" t="s">
        <v>25</v>
      </c>
      <c r="K19225">
        <v>840</v>
      </c>
      <c r="L19225" s="2">
        <v>2.9300000000000003E-2</v>
      </c>
      <c r="M19225" t="s">
        <v>32</v>
      </c>
      <c r="N19225" s="1">
        <v>45670</v>
      </c>
    </row>
    <row r="19226" spans="1:14" x14ac:dyDescent="0.25">
      <c r="A19226" t="s">
        <v>19272</v>
      </c>
      <c r="B19226">
        <v>65</v>
      </c>
      <c r="C19226" t="s">
        <v>21</v>
      </c>
      <c r="D19226" t="s">
        <v>50</v>
      </c>
      <c r="E19226" t="s">
        <v>56</v>
      </c>
      <c r="F19226" t="s">
        <v>52</v>
      </c>
      <c r="G19226" s="3">
        <v>1882.41</v>
      </c>
      <c r="H19226" s="3">
        <v>1116.06</v>
      </c>
      <c r="I19226" s="3">
        <v>225882.71</v>
      </c>
      <c r="J19226" t="s">
        <v>30</v>
      </c>
      <c r="K19226">
        <v>622</v>
      </c>
      <c r="L19226" s="2">
        <v>0.1</v>
      </c>
      <c r="M19226" t="s">
        <v>32</v>
      </c>
      <c r="N19226" s="1">
        <v>45196</v>
      </c>
    </row>
    <row r="19227" spans="1:14" x14ac:dyDescent="0.25">
      <c r="A19227" t="s">
        <v>19273</v>
      </c>
      <c r="B19227">
        <v>63</v>
      </c>
      <c r="C19227" t="s">
        <v>38</v>
      </c>
      <c r="D19227" t="s">
        <v>50</v>
      </c>
      <c r="E19227" t="s">
        <v>23</v>
      </c>
      <c r="F19227" t="s">
        <v>59</v>
      </c>
      <c r="G19227" s="3">
        <v>6253.05</v>
      </c>
      <c r="H19227" s="3">
        <v>5595.3</v>
      </c>
      <c r="I19227" s="3">
        <v>339851.11</v>
      </c>
      <c r="J19227" t="s">
        <v>25</v>
      </c>
      <c r="K19227">
        <v>335</v>
      </c>
      <c r="L19227" s="2">
        <v>4.53E-2</v>
      </c>
      <c r="M19227" t="s">
        <v>36</v>
      </c>
      <c r="N19227" s="1">
        <v>45427</v>
      </c>
    </row>
    <row r="19228" spans="1:14" x14ac:dyDescent="0.25">
      <c r="A19228" t="s">
        <v>19274</v>
      </c>
      <c r="B19228">
        <v>28</v>
      </c>
      <c r="C19228" t="s">
        <v>21</v>
      </c>
      <c r="D19228" t="s">
        <v>50</v>
      </c>
      <c r="E19228" t="s">
        <v>29</v>
      </c>
      <c r="F19228" t="s">
        <v>56</v>
      </c>
      <c r="G19228" s="3">
        <v>1865.74</v>
      </c>
      <c r="H19228" s="3">
        <v>589.66999999999996</v>
      </c>
      <c r="I19228" s="3">
        <v>116482.65</v>
      </c>
      <c r="J19228" t="s">
        <v>25</v>
      </c>
      <c r="K19228">
        <v>547</v>
      </c>
      <c r="L19228" s="2">
        <v>5.2000000000000005E-2</v>
      </c>
      <c r="M19228" t="s">
        <v>48</v>
      </c>
      <c r="N19228" s="1">
        <v>45666</v>
      </c>
    </row>
    <row r="19229" spans="1:14" x14ac:dyDescent="0.25">
      <c r="A19229" t="s">
        <v>19275</v>
      </c>
      <c r="B19229">
        <v>61</v>
      </c>
      <c r="C19229" t="s">
        <v>38</v>
      </c>
      <c r="D19229" t="s">
        <v>22</v>
      </c>
      <c r="E19229" t="s">
        <v>43</v>
      </c>
      <c r="F19229" t="s">
        <v>35</v>
      </c>
      <c r="G19229" s="3">
        <v>7410.16</v>
      </c>
      <c r="H19229" s="3">
        <v>6519.5</v>
      </c>
      <c r="I19229" s="3">
        <v>246660.52</v>
      </c>
      <c r="J19229" t="s">
        <v>30</v>
      </c>
      <c r="K19229">
        <v>644</v>
      </c>
      <c r="L19229" s="2">
        <v>2.7699999999999999E-2</v>
      </c>
      <c r="M19229" t="s">
        <v>36</v>
      </c>
      <c r="N19229" s="1">
        <v>45719</v>
      </c>
    </row>
    <row r="19230" spans="1:14" x14ac:dyDescent="0.25">
      <c r="A19230" t="s">
        <v>19276</v>
      </c>
      <c r="B19230">
        <v>38</v>
      </c>
      <c r="C19230" t="s">
        <v>21</v>
      </c>
      <c r="D19230" t="s">
        <v>50</v>
      </c>
      <c r="E19230" t="s">
        <v>23</v>
      </c>
      <c r="F19230" t="s">
        <v>52</v>
      </c>
      <c r="G19230" s="3">
        <v>500</v>
      </c>
      <c r="H19230" s="3">
        <v>190.64</v>
      </c>
      <c r="I19230" s="3">
        <v>26287</v>
      </c>
      <c r="J19230" t="s">
        <v>25</v>
      </c>
      <c r="K19230">
        <v>364</v>
      </c>
      <c r="L19230" s="2">
        <v>4.3799999999999999E-2</v>
      </c>
      <c r="M19230" t="s">
        <v>32</v>
      </c>
      <c r="N19230" s="1">
        <v>44526</v>
      </c>
    </row>
    <row r="19231" spans="1:14" x14ac:dyDescent="0.25">
      <c r="A19231" t="s">
        <v>19277</v>
      </c>
      <c r="B19231">
        <v>34</v>
      </c>
      <c r="C19231" t="s">
        <v>21</v>
      </c>
      <c r="D19231" t="s">
        <v>50</v>
      </c>
      <c r="E19231" t="s">
        <v>29</v>
      </c>
      <c r="F19231" t="s">
        <v>52</v>
      </c>
      <c r="G19231" s="3">
        <v>4024.45</v>
      </c>
      <c r="H19231" s="3">
        <v>1862.54</v>
      </c>
      <c r="I19231" s="3">
        <v>24347.91</v>
      </c>
      <c r="J19231" t="s">
        <v>25</v>
      </c>
      <c r="K19231">
        <v>484</v>
      </c>
      <c r="L19231" s="2">
        <v>5.0000000000000001E-3</v>
      </c>
      <c r="M19231" t="s">
        <v>48</v>
      </c>
      <c r="N19231" s="1">
        <v>44674</v>
      </c>
    </row>
    <row r="19232" spans="1:14" x14ac:dyDescent="0.25">
      <c r="A19232" t="s">
        <v>19278</v>
      </c>
      <c r="B19232">
        <v>36</v>
      </c>
      <c r="C19232" t="s">
        <v>38</v>
      </c>
      <c r="D19232" t="s">
        <v>50</v>
      </c>
      <c r="E19232" t="s">
        <v>23</v>
      </c>
      <c r="F19232" t="s">
        <v>24</v>
      </c>
      <c r="G19232" s="3">
        <v>3780.79</v>
      </c>
      <c r="H19232" s="3">
        <v>2657.28</v>
      </c>
      <c r="I19232" s="3">
        <v>173305.13</v>
      </c>
      <c r="J19232" t="s">
        <v>25</v>
      </c>
      <c r="K19232">
        <v>407</v>
      </c>
      <c r="L19232" s="2">
        <v>3.8199999999999998E-2</v>
      </c>
      <c r="M19232" t="s">
        <v>32</v>
      </c>
      <c r="N19232" s="1">
        <v>45177</v>
      </c>
    </row>
    <row r="19233" spans="1:14" x14ac:dyDescent="0.25">
      <c r="A19233" t="s">
        <v>19279</v>
      </c>
      <c r="B19233">
        <v>66</v>
      </c>
      <c r="C19233" t="s">
        <v>21</v>
      </c>
      <c r="D19233" t="s">
        <v>34</v>
      </c>
      <c r="E19233" t="s">
        <v>29</v>
      </c>
      <c r="F19233" t="s">
        <v>39</v>
      </c>
      <c r="G19233" s="3">
        <v>5907.92</v>
      </c>
      <c r="H19233" s="3">
        <v>4181.16</v>
      </c>
      <c r="I19233" s="3">
        <v>98367.63</v>
      </c>
      <c r="J19233" t="s">
        <v>25</v>
      </c>
      <c r="K19233">
        <v>504</v>
      </c>
      <c r="L19233" s="2">
        <v>1.3899999999999999E-2</v>
      </c>
      <c r="M19233" t="s">
        <v>26</v>
      </c>
      <c r="N19233" s="1">
        <v>44578</v>
      </c>
    </row>
    <row r="19234" spans="1:14" x14ac:dyDescent="0.25">
      <c r="A19234" t="s">
        <v>19280</v>
      </c>
      <c r="B19234">
        <v>25</v>
      </c>
      <c r="C19234" t="s">
        <v>38</v>
      </c>
      <c r="D19234" t="s">
        <v>50</v>
      </c>
      <c r="E19234" t="s">
        <v>56</v>
      </c>
      <c r="F19234" t="s">
        <v>24</v>
      </c>
      <c r="G19234" s="3">
        <v>4217.82</v>
      </c>
      <c r="H19234" s="3">
        <v>2480.0100000000002</v>
      </c>
      <c r="I19234" s="3">
        <v>298572.58</v>
      </c>
      <c r="J19234" t="s">
        <v>25</v>
      </c>
      <c r="K19234">
        <v>800</v>
      </c>
      <c r="L19234" s="2">
        <v>5.9000000000000004E-2</v>
      </c>
      <c r="M19234" t="s">
        <v>41</v>
      </c>
      <c r="N19234" s="1">
        <v>45502</v>
      </c>
    </row>
    <row r="19235" spans="1:14" x14ac:dyDescent="0.25">
      <c r="A19235" t="s">
        <v>19281</v>
      </c>
      <c r="B19235">
        <v>44</v>
      </c>
      <c r="C19235" t="s">
        <v>21</v>
      </c>
      <c r="D19235" t="s">
        <v>50</v>
      </c>
      <c r="E19235" t="s">
        <v>29</v>
      </c>
      <c r="F19235" t="s">
        <v>52</v>
      </c>
      <c r="G19235" s="3">
        <v>1832.41</v>
      </c>
      <c r="H19235" s="3">
        <v>795.59</v>
      </c>
      <c r="I19235" s="3">
        <v>92087.76</v>
      </c>
      <c r="J19235" t="s">
        <v>25</v>
      </c>
      <c r="K19235">
        <v>734</v>
      </c>
      <c r="L19235" s="2">
        <v>4.1900000000000007E-2</v>
      </c>
      <c r="M19235" t="s">
        <v>41</v>
      </c>
      <c r="N19235" s="1">
        <v>45816</v>
      </c>
    </row>
    <row r="19236" spans="1:14" x14ac:dyDescent="0.25">
      <c r="A19236" t="s">
        <v>19282</v>
      </c>
      <c r="B19236">
        <v>40</v>
      </c>
      <c r="C19236" t="s">
        <v>21</v>
      </c>
      <c r="D19236" t="s">
        <v>50</v>
      </c>
      <c r="E19236" t="s">
        <v>29</v>
      </c>
      <c r="F19236" t="s">
        <v>24</v>
      </c>
      <c r="G19236" s="3">
        <v>5285.17</v>
      </c>
      <c r="H19236" s="3">
        <v>3853.92</v>
      </c>
      <c r="I19236" s="3">
        <v>439928.4</v>
      </c>
      <c r="J19236" t="s">
        <v>30</v>
      </c>
      <c r="K19236">
        <v>845</v>
      </c>
      <c r="L19236" s="2">
        <v>6.9400000000000003E-2</v>
      </c>
      <c r="M19236" t="s">
        <v>36</v>
      </c>
      <c r="N19236" s="1">
        <v>44673</v>
      </c>
    </row>
    <row r="19237" spans="1:14" x14ac:dyDescent="0.25">
      <c r="A19237" t="s">
        <v>19283</v>
      </c>
      <c r="B19237">
        <v>27</v>
      </c>
      <c r="C19237" t="s">
        <v>38</v>
      </c>
      <c r="D19237" t="s">
        <v>34</v>
      </c>
      <c r="E19237" t="s">
        <v>29</v>
      </c>
      <c r="F19237" t="s">
        <v>43</v>
      </c>
      <c r="G19237" s="3">
        <v>5057.22</v>
      </c>
      <c r="H19237" s="3">
        <v>4242.24</v>
      </c>
      <c r="I19237" s="3">
        <v>37142.720000000001</v>
      </c>
      <c r="J19237" t="s">
        <v>30</v>
      </c>
      <c r="K19237">
        <v>758</v>
      </c>
      <c r="L19237" s="2">
        <v>6.0999999999999995E-3</v>
      </c>
      <c r="M19237" t="s">
        <v>36</v>
      </c>
      <c r="N19237" s="1">
        <v>45295</v>
      </c>
    </row>
    <row r="19238" spans="1:14" x14ac:dyDescent="0.25">
      <c r="A19238" t="s">
        <v>19284</v>
      </c>
      <c r="B19238">
        <v>55</v>
      </c>
      <c r="C19238" t="s">
        <v>21</v>
      </c>
      <c r="D19238" t="s">
        <v>26</v>
      </c>
      <c r="E19238" t="s">
        <v>29</v>
      </c>
      <c r="F19238" t="s">
        <v>39</v>
      </c>
      <c r="G19238" s="3">
        <v>5754.87</v>
      </c>
      <c r="H19238" s="3">
        <v>2380.14</v>
      </c>
      <c r="I19238" s="3">
        <v>385634.37</v>
      </c>
      <c r="J19238" t="s">
        <v>30</v>
      </c>
      <c r="K19238">
        <v>782</v>
      </c>
      <c r="L19238" s="2">
        <v>5.5800000000000002E-2</v>
      </c>
      <c r="M19238" t="s">
        <v>48</v>
      </c>
      <c r="N19238" s="1">
        <v>45492</v>
      </c>
    </row>
    <row r="19239" spans="1:14" x14ac:dyDescent="0.25">
      <c r="A19239" t="s">
        <v>19285</v>
      </c>
      <c r="B19239">
        <v>30</v>
      </c>
      <c r="C19239" t="s">
        <v>38</v>
      </c>
      <c r="D19239" t="s">
        <v>50</v>
      </c>
      <c r="E19239" t="s">
        <v>29</v>
      </c>
      <c r="F19239" t="s">
        <v>52</v>
      </c>
      <c r="G19239" s="3">
        <v>3448.43</v>
      </c>
      <c r="H19239" s="3">
        <v>2899.51</v>
      </c>
      <c r="I19239" s="3">
        <v>160854.26</v>
      </c>
      <c r="J19239" t="s">
        <v>30</v>
      </c>
      <c r="K19239">
        <v>842</v>
      </c>
      <c r="L19239" s="2">
        <v>3.8900000000000004E-2</v>
      </c>
      <c r="M19239" t="s">
        <v>32</v>
      </c>
      <c r="N19239" s="1">
        <v>45033</v>
      </c>
    </row>
    <row r="19240" spans="1:14" x14ac:dyDescent="0.25">
      <c r="A19240" t="s">
        <v>19286</v>
      </c>
      <c r="B19240">
        <v>42</v>
      </c>
      <c r="C19240" t="s">
        <v>21</v>
      </c>
      <c r="D19240" t="s">
        <v>22</v>
      </c>
      <c r="E19240" t="s">
        <v>29</v>
      </c>
      <c r="F19240" t="s">
        <v>35</v>
      </c>
      <c r="G19240" s="3">
        <v>5619.7</v>
      </c>
      <c r="H19240" s="3">
        <v>3164.12</v>
      </c>
      <c r="I19240" s="3">
        <v>473028.95</v>
      </c>
      <c r="J19240" t="s">
        <v>30</v>
      </c>
      <c r="K19240">
        <v>831</v>
      </c>
      <c r="L19240" s="2">
        <v>7.0099999999999996E-2</v>
      </c>
      <c r="M19240" t="s">
        <v>26</v>
      </c>
      <c r="N19240" s="1">
        <v>45509</v>
      </c>
    </row>
    <row r="19241" spans="1:14" x14ac:dyDescent="0.25">
      <c r="A19241" t="s">
        <v>19287</v>
      </c>
      <c r="B19241">
        <v>45</v>
      </c>
      <c r="C19241" t="s">
        <v>21</v>
      </c>
      <c r="D19241" t="s">
        <v>34</v>
      </c>
      <c r="E19241" t="s">
        <v>43</v>
      </c>
      <c r="F19241" t="s">
        <v>35</v>
      </c>
      <c r="G19241" s="3">
        <v>5802.78</v>
      </c>
      <c r="H19241" s="3">
        <v>2147.16</v>
      </c>
      <c r="I19241" s="3">
        <v>200527.72</v>
      </c>
      <c r="J19241" t="s">
        <v>25</v>
      </c>
      <c r="K19241">
        <v>324</v>
      </c>
      <c r="L19241" s="2">
        <v>2.8799999999999999E-2</v>
      </c>
      <c r="M19241" t="s">
        <v>41</v>
      </c>
      <c r="N19241" s="1">
        <v>44611</v>
      </c>
    </row>
    <row r="19242" spans="1:14" x14ac:dyDescent="0.25">
      <c r="A19242" t="s">
        <v>19288</v>
      </c>
      <c r="B19242">
        <v>29</v>
      </c>
      <c r="C19242" t="s">
        <v>38</v>
      </c>
      <c r="D19242" t="s">
        <v>34</v>
      </c>
      <c r="E19242" t="s">
        <v>56</v>
      </c>
      <c r="F19242" t="s">
        <v>35</v>
      </c>
      <c r="G19242" s="3">
        <v>2139.88</v>
      </c>
      <c r="H19242" s="3">
        <v>923.63</v>
      </c>
      <c r="I19242" s="3">
        <v>195146.95</v>
      </c>
      <c r="J19242" t="s">
        <v>25</v>
      </c>
      <c r="K19242">
        <v>367</v>
      </c>
      <c r="L19242" s="2">
        <v>7.5999999999999998E-2</v>
      </c>
      <c r="M19242" t="s">
        <v>26</v>
      </c>
      <c r="N19242" s="1">
        <v>44755</v>
      </c>
    </row>
    <row r="19243" spans="1:14" x14ac:dyDescent="0.25">
      <c r="A19243" t="s">
        <v>19289</v>
      </c>
      <c r="B19243">
        <v>31</v>
      </c>
      <c r="C19243" t="s">
        <v>26</v>
      </c>
      <c r="D19243" t="s">
        <v>34</v>
      </c>
      <c r="E19243" t="s">
        <v>29</v>
      </c>
      <c r="F19243" t="s">
        <v>52</v>
      </c>
      <c r="G19243" s="3">
        <v>1393.76</v>
      </c>
      <c r="H19243" s="3">
        <v>1006.22</v>
      </c>
      <c r="I19243" s="3">
        <v>3957.68</v>
      </c>
      <c r="J19243" t="s">
        <v>30</v>
      </c>
      <c r="K19243">
        <v>726</v>
      </c>
      <c r="L19243" s="2">
        <v>2.3999999999999998E-3</v>
      </c>
      <c r="M19243" t="s">
        <v>36</v>
      </c>
      <c r="N19243" s="1">
        <v>44546</v>
      </c>
    </row>
    <row r="19244" spans="1:14" x14ac:dyDescent="0.25">
      <c r="A19244" t="s">
        <v>19290</v>
      </c>
      <c r="B19244">
        <v>20</v>
      </c>
      <c r="C19244" t="s">
        <v>21</v>
      </c>
      <c r="D19244" t="s">
        <v>50</v>
      </c>
      <c r="E19244" t="s">
        <v>29</v>
      </c>
      <c r="F19244" t="s">
        <v>39</v>
      </c>
      <c r="G19244" s="3">
        <v>4192.8599999999997</v>
      </c>
      <c r="H19244" s="3">
        <v>2940.02</v>
      </c>
      <c r="I19244" s="3">
        <v>250485.73</v>
      </c>
      <c r="J19244" t="s">
        <v>30</v>
      </c>
      <c r="K19244">
        <v>839</v>
      </c>
      <c r="L19244" s="2">
        <v>4.9800000000000004E-2</v>
      </c>
      <c r="M19244" t="s">
        <v>32</v>
      </c>
      <c r="N19244" s="1">
        <v>45762</v>
      </c>
    </row>
    <row r="19245" spans="1:14" x14ac:dyDescent="0.25">
      <c r="A19245" t="s">
        <v>19291</v>
      </c>
      <c r="B19245">
        <v>67</v>
      </c>
      <c r="C19245" t="s">
        <v>38</v>
      </c>
      <c r="D19245" t="s">
        <v>50</v>
      </c>
      <c r="E19245" t="s">
        <v>56</v>
      </c>
      <c r="F19245" t="s">
        <v>35</v>
      </c>
      <c r="G19245" s="3">
        <v>2462.0500000000002</v>
      </c>
      <c r="H19245" s="3">
        <v>2169.27</v>
      </c>
      <c r="I19245" s="3">
        <v>272835.7</v>
      </c>
      <c r="J19245" t="s">
        <v>25</v>
      </c>
      <c r="K19245">
        <v>735</v>
      </c>
      <c r="L19245" s="2">
        <v>9.2300000000000007E-2</v>
      </c>
      <c r="M19245" t="s">
        <v>32</v>
      </c>
      <c r="N19245" s="1">
        <v>45502</v>
      </c>
    </row>
    <row r="19246" spans="1:14" x14ac:dyDescent="0.25">
      <c r="A19246" t="s">
        <v>19292</v>
      </c>
      <c r="B19246">
        <v>38</v>
      </c>
      <c r="C19246" t="s">
        <v>38</v>
      </c>
      <c r="D19246" t="s">
        <v>50</v>
      </c>
      <c r="E19246" t="s">
        <v>29</v>
      </c>
      <c r="F19246" t="s">
        <v>59</v>
      </c>
      <c r="G19246" s="3">
        <v>5424.12</v>
      </c>
      <c r="H19246" s="3">
        <v>4653.6499999999996</v>
      </c>
      <c r="I19246" s="3">
        <v>567672.09</v>
      </c>
      <c r="J19246" t="s">
        <v>30</v>
      </c>
      <c r="K19246">
        <v>658</v>
      </c>
      <c r="L19246" s="2">
        <v>8.72E-2</v>
      </c>
      <c r="M19246" t="s">
        <v>41</v>
      </c>
      <c r="N19246" s="1">
        <v>44705</v>
      </c>
    </row>
    <row r="19247" spans="1:14" x14ac:dyDescent="0.25">
      <c r="A19247" t="s">
        <v>19293</v>
      </c>
      <c r="B19247">
        <v>30</v>
      </c>
      <c r="C19247" t="s">
        <v>38</v>
      </c>
      <c r="D19247" t="s">
        <v>34</v>
      </c>
      <c r="E19247" t="s">
        <v>43</v>
      </c>
      <c r="F19247" t="s">
        <v>43</v>
      </c>
      <c r="G19247" s="3">
        <v>5371.11</v>
      </c>
      <c r="H19247" s="3">
        <v>2932.95</v>
      </c>
      <c r="I19247" s="3">
        <v>146470.85999999999</v>
      </c>
      <c r="J19247" t="s">
        <v>30</v>
      </c>
      <c r="K19247">
        <v>682</v>
      </c>
      <c r="L19247" s="2">
        <v>2.2700000000000001E-2</v>
      </c>
      <c r="M19247" t="s">
        <v>41</v>
      </c>
      <c r="N19247" s="1">
        <v>45703</v>
      </c>
    </row>
    <row r="19248" spans="1:14" x14ac:dyDescent="0.25">
      <c r="A19248" t="s">
        <v>19294</v>
      </c>
      <c r="B19248">
        <v>53</v>
      </c>
      <c r="C19248" t="s">
        <v>38</v>
      </c>
      <c r="D19248" t="s">
        <v>50</v>
      </c>
      <c r="E19248" t="s">
        <v>56</v>
      </c>
      <c r="F19248" t="s">
        <v>43</v>
      </c>
      <c r="G19248" s="3">
        <v>2878.61</v>
      </c>
      <c r="H19248" s="3">
        <v>1095.18</v>
      </c>
      <c r="I19248" s="3">
        <v>33974.949999999997</v>
      </c>
      <c r="J19248" t="s">
        <v>25</v>
      </c>
      <c r="K19248">
        <v>403</v>
      </c>
      <c r="L19248" s="2">
        <v>9.7999999999999997E-3</v>
      </c>
      <c r="M19248" t="s">
        <v>32</v>
      </c>
      <c r="N19248" s="1">
        <v>44461</v>
      </c>
    </row>
    <row r="19249" spans="1:14" x14ac:dyDescent="0.25">
      <c r="A19249" t="s">
        <v>19295</v>
      </c>
      <c r="B19249">
        <v>63</v>
      </c>
      <c r="C19249" t="s">
        <v>38</v>
      </c>
      <c r="D19249" t="s">
        <v>28</v>
      </c>
      <c r="E19249" t="s">
        <v>29</v>
      </c>
      <c r="F19249" t="s">
        <v>39</v>
      </c>
      <c r="G19249" s="3">
        <v>5177.93</v>
      </c>
      <c r="H19249" s="3">
        <v>1916.01</v>
      </c>
      <c r="I19249" s="3">
        <v>597486.37</v>
      </c>
      <c r="J19249" t="s">
        <v>25</v>
      </c>
      <c r="K19249">
        <v>329</v>
      </c>
      <c r="L19249" s="2">
        <v>9.6199999999999994E-2</v>
      </c>
      <c r="M19249" t="s">
        <v>48</v>
      </c>
      <c r="N19249" s="1">
        <v>45335</v>
      </c>
    </row>
    <row r="19250" spans="1:14" x14ac:dyDescent="0.25">
      <c r="A19250" t="s">
        <v>19296</v>
      </c>
      <c r="B19250">
        <v>54</v>
      </c>
      <c r="C19250" t="s">
        <v>38</v>
      </c>
      <c r="D19250" t="s">
        <v>34</v>
      </c>
      <c r="E19250" t="s">
        <v>56</v>
      </c>
      <c r="F19250" t="s">
        <v>35</v>
      </c>
      <c r="G19250" s="3">
        <v>2737.24</v>
      </c>
      <c r="H19250" s="3">
        <v>1918.09</v>
      </c>
      <c r="I19250" s="3">
        <v>167973.17</v>
      </c>
      <c r="J19250" t="s">
        <v>30</v>
      </c>
      <c r="K19250">
        <v>622</v>
      </c>
      <c r="L19250" s="2">
        <v>5.1100000000000007E-2</v>
      </c>
      <c r="M19250" t="s">
        <v>48</v>
      </c>
      <c r="N19250" s="1">
        <v>44443</v>
      </c>
    </row>
    <row r="19251" spans="1:14" x14ac:dyDescent="0.25">
      <c r="A19251" t="s">
        <v>19297</v>
      </c>
      <c r="B19251">
        <v>40</v>
      </c>
      <c r="C19251" t="s">
        <v>38</v>
      </c>
      <c r="D19251" t="s">
        <v>34</v>
      </c>
      <c r="E19251" t="s">
        <v>29</v>
      </c>
      <c r="F19251" t="s">
        <v>39</v>
      </c>
      <c r="G19251" s="3">
        <v>5171.6099999999997</v>
      </c>
      <c r="H19251" s="3">
        <v>3985.3</v>
      </c>
      <c r="I19251" s="3">
        <v>27398.37</v>
      </c>
      <c r="J19251" t="s">
        <v>25</v>
      </c>
      <c r="K19251">
        <v>523</v>
      </c>
      <c r="L19251" s="2">
        <v>4.4000000000000003E-3</v>
      </c>
      <c r="M19251" t="s">
        <v>26</v>
      </c>
      <c r="N19251" s="1">
        <v>45448</v>
      </c>
    </row>
    <row r="19252" spans="1:14" x14ac:dyDescent="0.25">
      <c r="A19252" t="s">
        <v>19298</v>
      </c>
      <c r="B19252">
        <v>47</v>
      </c>
      <c r="C19252" t="s">
        <v>21</v>
      </c>
      <c r="D19252" t="s">
        <v>50</v>
      </c>
      <c r="E19252" t="s">
        <v>43</v>
      </c>
      <c r="F19252" t="s">
        <v>39</v>
      </c>
      <c r="G19252" s="3">
        <v>2593.8000000000002</v>
      </c>
      <c r="H19252" s="3">
        <v>1546.61</v>
      </c>
      <c r="I19252" s="3">
        <v>283176.59999999998</v>
      </c>
      <c r="J19252" t="s">
        <v>25</v>
      </c>
      <c r="K19252">
        <v>625</v>
      </c>
      <c r="L19252" s="2">
        <v>9.0999999999999998E-2</v>
      </c>
      <c r="M19252" t="s">
        <v>36</v>
      </c>
      <c r="N19252" s="1">
        <v>45051</v>
      </c>
    </row>
    <row r="19253" spans="1:14" x14ac:dyDescent="0.25">
      <c r="A19253" t="s">
        <v>19299</v>
      </c>
      <c r="B19253">
        <v>49</v>
      </c>
      <c r="C19253" t="s">
        <v>21</v>
      </c>
      <c r="D19253" t="s">
        <v>34</v>
      </c>
      <c r="E19253" t="s">
        <v>23</v>
      </c>
      <c r="F19253" t="s">
        <v>47</v>
      </c>
      <c r="G19253" s="3">
        <v>5917.27</v>
      </c>
      <c r="H19253" s="3">
        <v>4386.59</v>
      </c>
      <c r="I19253" s="3">
        <v>606201.21</v>
      </c>
      <c r="J19253" t="s">
        <v>25</v>
      </c>
      <c r="K19253">
        <v>578</v>
      </c>
      <c r="L19253" s="2">
        <v>8.539999999999999E-2</v>
      </c>
      <c r="M19253" t="s">
        <v>41</v>
      </c>
      <c r="N19253" s="1">
        <v>44838</v>
      </c>
    </row>
    <row r="19254" spans="1:14" x14ac:dyDescent="0.25">
      <c r="A19254" t="s">
        <v>19300</v>
      </c>
      <c r="B19254">
        <v>25</v>
      </c>
      <c r="C19254" t="s">
        <v>38</v>
      </c>
      <c r="D19254" t="s">
        <v>34</v>
      </c>
      <c r="E19254" t="s">
        <v>29</v>
      </c>
      <c r="F19254" t="s">
        <v>59</v>
      </c>
      <c r="G19254" s="3">
        <v>2832.25</v>
      </c>
      <c r="H19254" s="3">
        <v>2112.98</v>
      </c>
      <c r="I19254" s="3">
        <v>326407.92</v>
      </c>
      <c r="J19254" t="s">
        <v>30</v>
      </c>
      <c r="K19254">
        <v>786</v>
      </c>
      <c r="L19254" s="2">
        <v>9.6000000000000002E-2</v>
      </c>
      <c r="M19254" t="s">
        <v>32</v>
      </c>
      <c r="N19254" s="1">
        <v>44984</v>
      </c>
    </row>
    <row r="19255" spans="1:14" x14ac:dyDescent="0.25">
      <c r="A19255" t="s">
        <v>19301</v>
      </c>
      <c r="B19255">
        <v>66</v>
      </c>
      <c r="C19255" t="s">
        <v>21</v>
      </c>
      <c r="D19255" t="s">
        <v>50</v>
      </c>
      <c r="E19255" t="s">
        <v>29</v>
      </c>
      <c r="F19255" t="s">
        <v>52</v>
      </c>
      <c r="G19255" s="3">
        <v>4376.6899999999996</v>
      </c>
      <c r="H19255" s="3">
        <v>1923.95</v>
      </c>
      <c r="I19255" s="3">
        <v>211405.11</v>
      </c>
      <c r="J19255" t="s">
        <v>30</v>
      </c>
      <c r="K19255">
        <v>660</v>
      </c>
      <c r="L19255" s="2">
        <v>4.0300000000000002E-2</v>
      </c>
      <c r="M19255" t="s">
        <v>48</v>
      </c>
      <c r="N19255" s="1">
        <v>44976</v>
      </c>
    </row>
    <row r="19256" spans="1:14" x14ac:dyDescent="0.25">
      <c r="A19256" t="s">
        <v>19302</v>
      </c>
      <c r="B19256">
        <v>66</v>
      </c>
      <c r="C19256" t="s">
        <v>38</v>
      </c>
      <c r="D19256" t="s">
        <v>34</v>
      </c>
      <c r="E19256" t="s">
        <v>29</v>
      </c>
      <c r="F19256" t="s">
        <v>43</v>
      </c>
      <c r="G19256" s="3">
        <v>6032.15</v>
      </c>
      <c r="H19256" s="3">
        <v>2755.37</v>
      </c>
      <c r="I19256" s="3">
        <v>377190.73</v>
      </c>
      <c r="J19256" t="s">
        <v>25</v>
      </c>
      <c r="K19256">
        <v>615</v>
      </c>
      <c r="L19256" s="2">
        <v>5.21E-2</v>
      </c>
      <c r="M19256" t="s">
        <v>48</v>
      </c>
      <c r="N19256" s="1">
        <v>44480</v>
      </c>
    </row>
    <row r="19257" spans="1:14" x14ac:dyDescent="0.25">
      <c r="A19257" t="s">
        <v>19303</v>
      </c>
      <c r="B19257">
        <v>40</v>
      </c>
      <c r="C19257" t="s">
        <v>21</v>
      </c>
      <c r="D19257" t="s">
        <v>26</v>
      </c>
      <c r="E19257" t="s">
        <v>29</v>
      </c>
      <c r="F19257" t="s">
        <v>39</v>
      </c>
      <c r="G19257" s="3">
        <v>5241.78</v>
      </c>
      <c r="H19257" s="3">
        <v>4220.43</v>
      </c>
      <c r="I19257" s="3">
        <v>86108.11</v>
      </c>
      <c r="J19257" t="s">
        <v>30</v>
      </c>
      <c r="K19257">
        <v>375</v>
      </c>
      <c r="L19257" s="2">
        <v>1.37E-2</v>
      </c>
      <c r="M19257" t="s">
        <v>36</v>
      </c>
      <c r="N19257" s="1">
        <v>45447</v>
      </c>
    </row>
    <row r="19258" spans="1:14" x14ac:dyDescent="0.25">
      <c r="A19258" t="s">
        <v>19304</v>
      </c>
      <c r="B19258">
        <v>45</v>
      </c>
      <c r="C19258" t="s">
        <v>21</v>
      </c>
      <c r="D19258" t="s">
        <v>34</v>
      </c>
      <c r="E19258" t="s">
        <v>23</v>
      </c>
      <c r="F19258" t="s">
        <v>52</v>
      </c>
      <c r="G19258" s="3">
        <v>4472.3599999999997</v>
      </c>
      <c r="H19258" s="3">
        <v>3334.47</v>
      </c>
      <c r="I19258" s="3">
        <v>440407.6</v>
      </c>
      <c r="J19258" t="s">
        <v>25</v>
      </c>
      <c r="K19258">
        <v>809</v>
      </c>
      <c r="L19258" s="2">
        <v>8.2100000000000006E-2</v>
      </c>
      <c r="M19258" t="s">
        <v>48</v>
      </c>
      <c r="N19258" s="1">
        <v>45831</v>
      </c>
    </row>
    <row r="19259" spans="1:14" x14ac:dyDescent="0.25">
      <c r="A19259" t="s">
        <v>19305</v>
      </c>
      <c r="B19259">
        <v>33</v>
      </c>
      <c r="C19259" t="s">
        <v>21</v>
      </c>
      <c r="D19259" t="s">
        <v>50</v>
      </c>
      <c r="E19259" t="s">
        <v>29</v>
      </c>
      <c r="F19259" t="s">
        <v>52</v>
      </c>
      <c r="G19259" s="3">
        <v>4166.25</v>
      </c>
      <c r="H19259" s="3">
        <v>2844.54</v>
      </c>
      <c r="I19259" s="3">
        <v>325362.27</v>
      </c>
      <c r="J19259" t="s">
        <v>25</v>
      </c>
      <c r="K19259">
        <v>366</v>
      </c>
      <c r="L19259" s="2">
        <v>6.5099999999999991E-2</v>
      </c>
      <c r="M19259" t="s">
        <v>36</v>
      </c>
      <c r="N19259" s="1">
        <v>45741</v>
      </c>
    </row>
    <row r="19260" spans="1:14" x14ac:dyDescent="0.25">
      <c r="A19260" t="s">
        <v>19306</v>
      </c>
      <c r="B19260">
        <v>66</v>
      </c>
      <c r="C19260" t="s">
        <v>21</v>
      </c>
      <c r="D19260" t="s">
        <v>34</v>
      </c>
      <c r="E19260" t="s">
        <v>23</v>
      </c>
      <c r="F19260" t="s">
        <v>43</v>
      </c>
      <c r="G19260" s="3">
        <v>3754.99</v>
      </c>
      <c r="H19260" s="3">
        <v>1932.9</v>
      </c>
      <c r="I19260" s="3">
        <v>141980.73000000001</v>
      </c>
      <c r="J19260" t="s">
        <v>25</v>
      </c>
      <c r="K19260">
        <v>548</v>
      </c>
      <c r="L19260" s="2">
        <v>3.15E-2</v>
      </c>
      <c r="M19260" t="s">
        <v>36</v>
      </c>
      <c r="N19260" s="1">
        <v>45749</v>
      </c>
    </row>
    <row r="19261" spans="1:14" x14ac:dyDescent="0.25">
      <c r="A19261" t="s">
        <v>19307</v>
      </c>
      <c r="B19261">
        <v>36</v>
      </c>
      <c r="C19261" t="s">
        <v>38</v>
      </c>
      <c r="D19261" t="s">
        <v>22</v>
      </c>
      <c r="E19261" t="s">
        <v>43</v>
      </c>
      <c r="F19261" t="s">
        <v>47</v>
      </c>
      <c r="G19261" s="3">
        <v>2726.18</v>
      </c>
      <c r="H19261" s="3">
        <v>1077.01</v>
      </c>
      <c r="I19261" s="3">
        <v>221308.89</v>
      </c>
      <c r="J19261" t="s">
        <v>30</v>
      </c>
      <c r="K19261">
        <v>692</v>
      </c>
      <c r="L19261" s="2">
        <v>6.7599999999999993E-2</v>
      </c>
      <c r="M19261" t="s">
        <v>48</v>
      </c>
      <c r="N19261" s="1">
        <v>45554</v>
      </c>
    </row>
    <row r="19262" spans="1:14" x14ac:dyDescent="0.25">
      <c r="A19262" t="s">
        <v>19308</v>
      </c>
      <c r="B19262">
        <v>40</v>
      </c>
      <c r="C19262" t="s">
        <v>21</v>
      </c>
      <c r="D19262" t="s">
        <v>50</v>
      </c>
      <c r="E19262" t="s">
        <v>29</v>
      </c>
      <c r="F19262" t="s">
        <v>43</v>
      </c>
      <c r="G19262" s="3">
        <v>1690.83</v>
      </c>
      <c r="H19262" s="3">
        <v>1097.6400000000001</v>
      </c>
      <c r="I19262" s="3">
        <v>47166.11</v>
      </c>
      <c r="J19262" t="s">
        <v>25</v>
      </c>
      <c r="K19262">
        <v>716</v>
      </c>
      <c r="L19262" s="2">
        <v>2.3199999999999998E-2</v>
      </c>
      <c r="M19262" t="s">
        <v>32</v>
      </c>
      <c r="N19262" s="1">
        <v>44837</v>
      </c>
    </row>
    <row r="19263" spans="1:14" x14ac:dyDescent="0.25">
      <c r="A19263" t="s">
        <v>19309</v>
      </c>
      <c r="B19263">
        <v>57</v>
      </c>
      <c r="C19263" t="s">
        <v>21</v>
      </c>
      <c r="D19263" t="s">
        <v>50</v>
      </c>
      <c r="E19263" t="s">
        <v>29</v>
      </c>
      <c r="F19263" t="s">
        <v>47</v>
      </c>
      <c r="G19263" s="3">
        <v>3469.05</v>
      </c>
      <c r="H19263" s="3">
        <v>2170.85</v>
      </c>
      <c r="I19263" s="3">
        <v>244148.94</v>
      </c>
      <c r="J19263" t="s">
        <v>25</v>
      </c>
      <c r="K19263">
        <v>421</v>
      </c>
      <c r="L19263" s="2">
        <v>5.8600000000000006E-2</v>
      </c>
      <c r="M19263" t="s">
        <v>32</v>
      </c>
      <c r="N19263" s="1">
        <v>44614</v>
      </c>
    </row>
    <row r="19264" spans="1:14" x14ac:dyDescent="0.25">
      <c r="A19264" t="s">
        <v>19310</v>
      </c>
      <c r="B19264">
        <v>33</v>
      </c>
      <c r="C19264" t="s">
        <v>38</v>
      </c>
      <c r="D19264" t="s">
        <v>22</v>
      </c>
      <c r="E19264" t="s">
        <v>23</v>
      </c>
      <c r="F19264" t="s">
        <v>47</v>
      </c>
      <c r="G19264" s="3">
        <v>3910.64</v>
      </c>
      <c r="H19264" s="3">
        <v>3214.67</v>
      </c>
      <c r="I19264" s="3">
        <v>320207.65000000002</v>
      </c>
      <c r="J19264" t="s">
        <v>30</v>
      </c>
      <c r="K19264">
        <v>689</v>
      </c>
      <c r="L19264" s="2">
        <v>6.8199999999999997E-2</v>
      </c>
      <c r="M19264" t="s">
        <v>26</v>
      </c>
      <c r="N19264" s="1">
        <v>44567</v>
      </c>
    </row>
    <row r="19265" spans="1:14" x14ac:dyDescent="0.25">
      <c r="A19265" t="s">
        <v>19311</v>
      </c>
      <c r="B19265">
        <v>58</v>
      </c>
      <c r="C19265" t="s">
        <v>38</v>
      </c>
      <c r="D19265" t="s">
        <v>22</v>
      </c>
      <c r="E19265" t="s">
        <v>29</v>
      </c>
      <c r="F19265" t="s">
        <v>47</v>
      </c>
      <c r="G19265" s="3">
        <v>6747.94</v>
      </c>
      <c r="H19265" s="3">
        <v>4054.58</v>
      </c>
      <c r="I19265" s="3">
        <v>172401.1</v>
      </c>
      <c r="J19265" t="s">
        <v>25</v>
      </c>
      <c r="K19265">
        <v>459</v>
      </c>
      <c r="L19265" s="2">
        <v>2.1299999999999999E-2</v>
      </c>
      <c r="M19265" t="s">
        <v>48</v>
      </c>
      <c r="N19265" s="1">
        <v>44463</v>
      </c>
    </row>
    <row r="19266" spans="1:14" x14ac:dyDescent="0.25">
      <c r="A19266" t="s">
        <v>19312</v>
      </c>
      <c r="B19266">
        <v>55</v>
      </c>
      <c r="C19266" t="s">
        <v>38</v>
      </c>
      <c r="D19266" t="s">
        <v>50</v>
      </c>
      <c r="E19266" t="s">
        <v>23</v>
      </c>
      <c r="F19266" t="s">
        <v>39</v>
      </c>
      <c r="G19266" s="3">
        <v>3521.54</v>
      </c>
      <c r="H19266" s="3">
        <v>1770.6</v>
      </c>
      <c r="I19266" s="3">
        <v>252239.23</v>
      </c>
      <c r="J19266" t="s">
        <v>30</v>
      </c>
      <c r="K19266">
        <v>316</v>
      </c>
      <c r="L19266" s="2">
        <v>5.9699999999999996E-2</v>
      </c>
      <c r="M19266" t="s">
        <v>26</v>
      </c>
      <c r="N19266" s="1">
        <v>44675</v>
      </c>
    </row>
    <row r="19267" spans="1:14" x14ac:dyDescent="0.25">
      <c r="A19267" t="s">
        <v>19313</v>
      </c>
      <c r="B19267">
        <v>63</v>
      </c>
      <c r="C19267" t="s">
        <v>21</v>
      </c>
      <c r="D19267" t="s">
        <v>50</v>
      </c>
      <c r="E19267" t="s">
        <v>23</v>
      </c>
      <c r="F19267" t="s">
        <v>43</v>
      </c>
      <c r="G19267" s="3">
        <v>6357.27</v>
      </c>
      <c r="H19267" s="3">
        <v>2418.94</v>
      </c>
      <c r="I19267" s="3">
        <v>649074.98</v>
      </c>
      <c r="J19267" t="s">
        <v>30</v>
      </c>
      <c r="K19267">
        <v>779</v>
      </c>
      <c r="L19267" s="2">
        <v>8.5099999999999995E-2</v>
      </c>
      <c r="M19267" t="s">
        <v>48</v>
      </c>
      <c r="N19267" s="1">
        <v>45465</v>
      </c>
    </row>
    <row r="19268" spans="1:14" x14ac:dyDescent="0.25">
      <c r="A19268" t="s">
        <v>19314</v>
      </c>
      <c r="B19268">
        <v>50</v>
      </c>
      <c r="C19268" t="s">
        <v>38</v>
      </c>
      <c r="D19268" t="s">
        <v>22</v>
      </c>
      <c r="E19268" t="s">
        <v>43</v>
      </c>
      <c r="F19268" t="s">
        <v>39</v>
      </c>
      <c r="G19268" s="3">
        <v>7878.15</v>
      </c>
      <c r="H19268" s="3">
        <v>2592.69</v>
      </c>
      <c r="I19268" s="3">
        <v>859237.81</v>
      </c>
      <c r="J19268" t="s">
        <v>30</v>
      </c>
      <c r="K19268">
        <v>796</v>
      </c>
      <c r="L19268" s="2">
        <v>9.0899999999999995E-2</v>
      </c>
      <c r="M19268" t="s">
        <v>48</v>
      </c>
      <c r="N19268" s="1">
        <v>45652</v>
      </c>
    </row>
    <row r="19269" spans="1:14" x14ac:dyDescent="0.25">
      <c r="A19269" t="s">
        <v>19315</v>
      </c>
      <c r="B19269">
        <v>41</v>
      </c>
      <c r="C19269" t="s">
        <v>21</v>
      </c>
      <c r="D19269" t="s">
        <v>28</v>
      </c>
      <c r="E19269" t="s">
        <v>43</v>
      </c>
      <c r="F19269" t="s">
        <v>39</v>
      </c>
      <c r="G19269" s="3">
        <v>2823.75</v>
      </c>
      <c r="H19269" s="3">
        <v>1717.62</v>
      </c>
      <c r="I19269" s="3">
        <v>69309.09</v>
      </c>
      <c r="J19269" t="s">
        <v>25</v>
      </c>
      <c r="K19269">
        <v>301</v>
      </c>
      <c r="L19269" s="2">
        <v>2.0499999999999997E-2</v>
      </c>
      <c r="M19269" t="s">
        <v>26</v>
      </c>
      <c r="N19269" s="1">
        <v>45229</v>
      </c>
    </row>
    <row r="19270" spans="1:14" x14ac:dyDescent="0.25">
      <c r="A19270" t="s">
        <v>19316</v>
      </c>
      <c r="B19270">
        <v>21</v>
      </c>
      <c r="C19270" t="s">
        <v>21</v>
      </c>
      <c r="D19270" t="s">
        <v>22</v>
      </c>
      <c r="E19270" t="s">
        <v>29</v>
      </c>
      <c r="F19270" t="s">
        <v>59</v>
      </c>
      <c r="G19270" s="3">
        <v>5854.57</v>
      </c>
      <c r="H19270" s="3">
        <v>3584.02</v>
      </c>
      <c r="I19270" s="3">
        <v>113738.93</v>
      </c>
      <c r="J19270" t="s">
        <v>30</v>
      </c>
      <c r="K19270">
        <v>396</v>
      </c>
      <c r="L19270" s="2">
        <v>1.6200000000000003E-2</v>
      </c>
      <c r="M19270" t="s">
        <v>32</v>
      </c>
      <c r="N19270" s="1">
        <v>44954</v>
      </c>
    </row>
    <row r="19271" spans="1:14" x14ac:dyDescent="0.25">
      <c r="A19271" t="s">
        <v>19317</v>
      </c>
      <c r="B19271">
        <v>18</v>
      </c>
      <c r="C19271" t="s">
        <v>21</v>
      </c>
      <c r="D19271" t="s">
        <v>22</v>
      </c>
      <c r="E19271" t="s">
        <v>29</v>
      </c>
      <c r="F19271" t="s">
        <v>59</v>
      </c>
      <c r="G19271" s="3">
        <v>500</v>
      </c>
      <c r="H19271" s="3">
        <v>260.19</v>
      </c>
      <c r="I19271" s="3">
        <v>31484.04</v>
      </c>
      <c r="J19271" t="s">
        <v>30</v>
      </c>
      <c r="K19271">
        <v>595</v>
      </c>
      <c r="L19271" s="2">
        <v>5.2499999999999998E-2</v>
      </c>
      <c r="M19271" t="s">
        <v>32</v>
      </c>
      <c r="N19271" s="1">
        <v>44900</v>
      </c>
    </row>
    <row r="19272" spans="1:14" x14ac:dyDescent="0.25">
      <c r="A19272" t="s">
        <v>19318</v>
      </c>
      <c r="B19272">
        <v>48</v>
      </c>
      <c r="C19272" t="s">
        <v>21</v>
      </c>
      <c r="D19272" t="s">
        <v>22</v>
      </c>
      <c r="E19272" t="s">
        <v>23</v>
      </c>
      <c r="F19272" t="s">
        <v>56</v>
      </c>
      <c r="G19272" s="3">
        <v>2081.6999999999998</v>
      </c>
      <c r="H19272" s="3">
        <v>1144.6199999999999</v>
      </c>
      <c r="I19272" s="3">
        <v>249552.46</v>
      </c>
      <c r="J19272" t="s">
        <v>25</v>
      </c>
      <c r="K19272">
        <v>708</v>
      </c>
      <c r="L19272" s="2">
        <v>9.9900000000000003E-2</v>
      </c>
      <c r="M19272" t="s">
        <v>26</v>
      </c>
      <c r="N19272" s="1">
        <v>45243</v>
      </c>
    </row>
    <row r="19273" spans="1:14" x14ac:dyDescent="0.25">
      <c r="A19273" t="s">
        <v>19319</v>
      </c>
      <c r="B19273">
        <v>24</v>
      </c>
      <c r="C19273" t="s">
        <v>21</v>
      </c>
      <c r="D19273" t="s">
        <v>50</v>
      </c>
      <c r="E19273" t="s">
        <v>29</v>
      </c>
      <c r="F19273" t="s">
        <v>52</v>
      </c>
      <c r="G19273" s="3">
        <v>3965.13</v>
      </c>
      <c r="H19273" s="3">
        <v>1372.76</v>
      </c>
      <c r="I19273" s="3">
        <v>421498.97</v>
      </c>
      <c r="J19273" t="s">
        <v>30</v>
      </c>
      <c r="K19273">
        <v>434</v>
      </c>
      <c r="L19273" s="2">
        <v>8.8599999999999998E-2</v>
      </c>
      <c r="M19273" t="s">
        <v>41</v>
      </c>
      <c r="N19273" s="1">
        <v>45065</v>
      </c>
    </row>
    <row r="19274" spans="1:14" x14ac:dyDescent="0.25">
      <c r="A19274" t="s">
        <v>19320</v>
      </c>
      <c r="B19274">
        <v>69</v>
      </c>
      <c r="C19274" t="s">
        <v>38</v>
      </c>
      <c r="D19274" t="s">
        <v>34</v>
      </c>
      <c r="E19274" t="s">
        <v>29</v>
      </c>
      <c r="F19274" t="s">
        <v>24</v>
      </c>
      <c r="G19274" s="3">
        <v>4216.0600000000004</v>
      </c>
      <c r="H19274" s="3">
        <v>3489.87</v>
      </c>
      <c r="I19274" s="3">
        <v>387211.87</v>
      </c>
      <c r="J19274" t="s">
        <v>25</v>
      </c>
      <c r="K19274">
        <v>558</v>
      </c>
      <c r="L19274" s="2">
        <v>7.6499999999999999E-2</v>
      </c>
      <c r="M19274" t="s">
        <v>41</v>
      </c>
      <c r="N19274" s="1">
        <v>45860</v>
      </c>
    </row>
    <row r="19275" spans="1:14" x14ac:dyDescent="0.25">
      <c r="A19275" t="s">
        <v>19321</v>
      </c>
      <c r="B19275">
        <v>44</v>
      </c>
      <c r="C19275" t="s">
        <v>21</v>
      </c>
      <c r="D19275" t="s">
        <v>22</v>
      </c>
      <c r="E19275" t="s">
        <v>23</v>
      </c>
      <c r="F19275" t="s">
        <v>52</v>
      </c>
      <c r="G19275" s="3">
        <v>3313.51</v>
      </c>
      <c r="H19275" s="3">
        <v>1195.8800000000001</v>
      </c>
      <c r="I19275" s="3">
        <v>275831.56</v>
      </c>
      <c r="J19275" t="s">
        <v>30</v>
      </c>
      <c r="K19275">
        <v>363</v>
      </c>
      <c r="L19275" s="2">
        <v>6.9400000000000003E-2</v>
      </c>
      <c r="M19275" t="s">
        <v>48</v>
      </c>
      <c r="N19275" s="1">
        <v>45756</v>
      </c>
    </row>
    <row r="19276" spans="1:14" x14ac:dyDescent="0.25">
      <c r="A19276" t="s">
        <v>19322</v>
      </c>
      <c r="B19276">
        <v>51</v>
      </c>
      <c r="C19276" t="s">
        <v>21</v>
      </c>
      <c r="D19276" t="s">
        <v>22</v>
      </c>
      <c r="E19276" t="s">
        <v>43</v>
      </c>
      <c r="F19276" t="s">
        <v>47</v>
      </c>
      <c r="G19276" s="3">
        <v>4951.42</v>
      </c>
      <c r="H19276" s="3">
        <v>3914.02</v>
      </c>
      <c r="I19276" s="3">
        <v>286248.32000000001</v>
      </c>
      <c r="J19276" t="s">
        <v>30</v>
      </c>
      <c r="K19276">
        <v>768</v>
      </c>
      <c r="L19276" s="2">
        <v>4.82E-2</v>
      </c>
      <c r="M19276" t="s">
        <v>36</v>
      </c>
      <c r="N19276" s="1">
        <v>45208</v>
      </c>
    </row>
    <row r="19277" spans="1:14" x14ac:dyDescent="0.25">
      <c r="A19277" t="s">
        <v>19323</v>
      </c>
      <c r="B19277">
        <v>60</v>
      </c>
      <c r="C19277" t="s">
        <v>38</v>
      </c>
      <c r="D19277" t="s">
        <v>34</v>
      </c>
      <c r="E19277" t="s">
        <v>29</v>
      </c>
      <c r="F19277" t="s">
        <v>43</v>
      </c>
      <c r="G19277" s="3">
        <v>9385.5499999999993</v>
      </c>
      <c r="H19277" s="3">
        <v>4173.43</v>
      </c>
      <c r="I19277" s="3">
        <v>1039871.67</v>
      </c>
      <c r="J19277" t="s">
        <v>25</v>
      </c>
      <c r="K19277">
        <v>631</v>
      </c>
      <c r="L19277" s="2">
        <v>9.2300000000000007E-2</v>
      </c>
      <c r="M19277" t="s">
        <v>48</v>
      </c>
      <c r="N19277" s="1">
        <v>45257</v>
      </c>
    </row>
    <row r="19278" spans="1:14" x14ac:dyDescent="0.25">
      <c r="A19278" t="s">
        <v>19324</v>
      </c>
      <c r="B19278">
        <v>34</v>
      </c>
      <c r="C19278" t="s">
        <v>38</v>
      </c>
      <c r="D19278" t="s">
        <v>34</v>
      </c>
      <c r="E19278" t="s">
        <v>29</v>
      </c>
      <c r="F19278" t="s">
        <v>43</v>
      </c>
      <c r="G19278" s="3">
        <v>4463.5600000000004</v>
      </c>
      <c r="H19278" s="3">
        <v>1397.31</v>
      </c>
      <c r="I19278" s="3">
        <v>361003.01</v>
      </c>
      <c r="J19278" t="s">
        <v>30</v>
      </c>
      <c r="K19278">
        <v>757</v>
      </c>
      <c r="L19278" s="2">
        <v>6.7400000000000002E-2</v>
      </c>
      <c r="M19278" t="s">
        <v>41</v>
      </c>
      <c r="N19278" s="1">
        <v>44575</v>
      </c>
    </row>
    <row r="19279" spans="1:14" x14ac:dyDescent="0.25">
      <c r="A19279" t="s">
        <v>19325</v>
      </c>
      <c r="B19279">
        <v>41</v>
      </c>
      <c r="C19279" t="s">
        <v>21</v>
      </c>
      <c r="D19279" t="s">
        <v>34</v>
      </c>
      <c r="E19279" t="s">
        <v>29</v>
      </c>
      <c r="F19279" t="s">
        <v>43</v>
      </c>
      <c r="G19279" s="3">
        <v>3936.88</v>
      </c>
      <c r="H19279" s="3">
        <v>2152.7399999999998</v>
      </c>
      <c r="I19279" s="3">
        <v>99573.54</v>
      </c>
      <c r="J19279" t="s">
        <v>30</v>
      </c>
      <c r="K19279">
        <v>772</v>
      </c>
      <c r="L19279" s="2">
        <v>2.1099999999999997E-2</v>
      </c>
      <c r="M19279" t="s">
        <v>41</v>
      </c>
      <c r="N19279" s="1">
        <v>44866</v>
      </c>
    </row>
    <row r="19280" spans="1:14" x14ac:dyDescent="0.25">
      <c r="A19280" t="s">
        <v>19326</v>
      </c>
      <c r="B19280">
        <v>66</v>
      </c>
      <c r="C19280" t="s">
        <v>38</v>
      </c>
      <c r="D19280" t="s">
        <v>50</v>
      </c>
      <c r="E19280" t="s">
        <v>29</v>
      </c>
      <c r="F19280" t="s">
        <v>59</v>
      </c>
      <c r="G19280" s="3">
        <v>5141.1899999999996</v>
      </c>
      <c r="H19280" s="3">
        <v>2718.56</v>
      </c>
      <c r="I19280" s="3">
        <v>589102.92000000004</v>
      </c>
      <c r="J19280" t="s">
        <v>25</v>
      </c>
      <c r="K19280">
        <v>512</v>
      </c>
      <c r="L19280" s="2">
        <v>9.5500000000000002E-2</v>
      </c>
      <c r="M19280" t="s">
        <v>41</v>
      </c>
      <c r="N19280" s="1">
        <v>44627</v>
      </c>
    </row>
    <row r="19281" spans="1:14" x14ac:dyDescent="0.25">
      <c r="A19281" t="s">
        <v>19327</v>
      </c>
      <c r="B19281">
        <v>56</v>
      </c>
      <c r="C19281" t="s">
        <v>21</v>
      </c>
      <c r="D19281" t="s">
        <v>50</v>
      </c>
      <c r="E19281" t="s">
        <v>23</v>
      </c>
      <c r="F19281" t="s">
        <v>52</v>
      </c>
      <c r="G19281" s="3">
        <v>3269.56</v>
      </c>
      <c r="H19281" s="3">
        <v>2210.15</v>
      </c>
      <c r="I19281" s="3">
        <v>123291.28</v>
      </c>
      <c r="J19281" t="s">
        <v>25</v>
      </c>
      <c r="K19281">
        <v>634</v>
      </c>
      <c r="L19281" s="2">
        <v>3.1400000000000004E-2</v>
      </c>
      <c r="M19281" t="s">
        <v>36</v>
      </c>
      <c r="N19281" s="1">
        <v>44794</v>
      </c>
    </row>
    <row r="19282" spans="1:14" x14ac:dyDescent="0.25">
      <c r="A19282" t="s">
        <v>19328</v>
      </c>
      <c r="B19282">
        <v>45</v>
      </c>
      <c r="C19282" t="s">
        <v>21</v>
      </c>
      <c r="D19282" t="s">
        <v>50</v>
      </c>
      <c r="E19282" t="s">
        <v>29</v>
      </c>
      <c r="F19282" t="s">
        <v>39</v>
      </c>
      <c r="G19282" s="3">
        <v>3038.61</v>
      </c>
      <c r="H19282" s="3">
        <v>1608.14</v>
      </c>
      <c r="I19282" s="3">
        <v>317198.98</v>
      </c>
      <c r="J19282" t="s">
        <v>25</v>
      </c>
      <c r="K19282">
        <v>621</v>
      </c>
      <c r="L19282" s="2">
        <v>8.6999999999999994E-2</v>
      </c>
      <c r="M19282" t="s">
        <v>48</v>
      </c>
      <c r="N19282" s="1">
        <v>45729</v>
      </c>
    </row>
    <row r="19283" spans="1:14" x14ac:dyDescent="0.25">
      <c r="A19283" t="s">
        <v>19329</v>
      </c>
      <c r="B19283">
        <v>53</v>
      </c>
      <c r="C19283" t="s">
        <v>38</v>
      </c>
      <c r="D19283" t="s">
        <v>26</v>
      </c>
      <c r="E19283" t="s">
        <v>29</v>
      </c>
      <c r="F19283" t="s">
        <v>24</v>
      </c>
      <c r="G19283" s="3">
        <v>4674.07</v>
      </c>
      <c r="H19283" s="3">
        <v>2535.96</v>
      </c>
      <c r="I19283" s="3">
        <v>70021.94</v>
      </c>
      <c r="J19283" t="s">
        <v>25</v>
      </c>
      <c r="K19283">
        <v>819</v>
      </c>
      <c r="L19283" s="2">
        <v>1.2500000000000001E-2</v>
      </c>
      <c r="M19283" t="s">
        <v>36</v>
      </c>
      <c r="N19283" s="1">
        <v>45009</v>
      </c>
    </row>
    <row r="19284" spans="1:14" x14ac:dyDescent="0.25">
      <c r="A19284" t="s">
        <v>19330</v>
      </c>
      <c r="B19284">
        <v>26</v>
      </c>
      <c r="C19284" t="s">
        <v>21</v>
      </c>
      <c r="D19284" t="s">
        <v>34</v>
      </c>
      <c r="E19284" t="s">
        <v>29</v>
      </c>
      <c r="F19284" t="s">
        <v>39</v>
      </c>
      <c r="G19284" s="3">
        <v>5271.98</v>
      </c>
      <c r="H19284" s="3">
        <v>2327.52</v>
      </c>
      <c r="I19284" s="3">
        <v>135773</v>
      </c>
      <c r="J19284" t="s">
        <v>25</v>
      </c>
      <c r="K19284">
        <v>638</v>
      </c>
      <c r="L19284" s="2">
        <v>2.1499999999999998E-2</v>
      </c>
      <c r="M19284" t="s">
        <v>36</v>
      </c>
      <c r="N19284" s="1">
        <v>44804</v>
      </c>
    </row>
    <row r="19285" spans="1:14" x14ac:dyDescent="0.25">
      <c r="A19285" t="s">
        <v>19331</v>
      </c>
      <c r="B19285">
        <v>55</v>
      </c>
      <c r="C19285" t="s">
        <v>21</v>
      </c>
      <c r="D19285" t="s">
        <v>50</v>
      </c>
      <c r="E19285" t="s">
        <v>23</v>
      </c>
      <c r="F19285" t="s">
        <v>59</v>
      </c>
      <c r="G19285" s="3">
        <v>6929.15</v>
      </c>
      <c r="H19285" s="3">
        <v>2108.4299999999998</v>
      </c>
      <c r="I19285" s="3">
        <v>372827.99</v>
      </c>
      <c r="J19285" t="s">
        <v>25</v>
      </c>
      <c r="K19285">
        <v>397</v>
      </c>
      <c r="L19285" s="2">
        <v>4.4800000000000006E-2</v>
      </c>
      <c r="M19285" t="s">
        <v>41</v>
      </c>
      <c r="N19285" s="1">
        <v>45684</v>
      </c>
    </row>
    <row r="19286" spans="1:14" x14ac:dyDescent="0.25">
      <c r="A19286" t="s">
        <v>19332</v>
      </c>
      <c r="B19286">
        <v>22</v>
      </c>
      <c r="C19286" t="s">
        <v>21</v>
      </c>
      <c r="D19286" t="s">
        <v>50</v>
      </c>
      <c r="E19286" t="s">
        <v>29</v>
      </c>
      <c r="F19286" t="s">
        <v>43</v>
      </c>
      <c r="G19286" s="3">
        <v>6763.83</v>
      </c>
      <c r="H19286" s="3">
        <v>2516.1</v>
      </c>
      <c r="I19286" s="3">
        <v>746224.98</v>
      </c>
      <c r="J19286" t="s">
        <v>25</v>
      </c>
      <c r="K19286">
        <v>837</v>
      </c>
      <c r="L19286" s="2">
        <v>9.1899999999999996E-2</v>
      </c>
      <c r="M19286" t="s">
        <v>26</v>
      </c>
      <c r="N19286" s="1">
        <v>44635</v>
      </c>
    </row>
    <row r="19287" spans="1:14" x14ac:dyDescent="0.25">
      <c r="A19287" t="s">
        <v>19333</v>
      </c>
      <c r="B19287">
        <v>53</v>
      </c>
      <c r="C19287" t="s">
        <v>21</v>
      </c>
      <c r="D19287" t="s">
        <v>26</v>
      </c>
      <c r="E19287" t="s">
        <v>29</v>
      </c>
      <c r="F19287" t="s">
        <v>47</v>
      </c>
      <c r="G19287" s="3">
        <v>4356.67</v>
      </c>
      <c r="H19287" s="3">
        <v>1371.55</v>
      </c>
      <c r="I19287" s="3">
        <v>293586.48</v>
      </c>
      <c r="J19287" t="s">
        <v>30</v>
      </c>
      <c r="K19287">
        <v>310</v>
      </c>
      <c r="L19287" s="2">
        <v>5.62E-2</v>
      </c>
      <c r="M19287" t="s">
        <v>41</v>
      </c>
      <c r="N19287" s="1">
        <v>44998</v>
      </c>
    </row>
    <row r="19288" spans="1:14" x14ac:dyDescent="0.25">
      <c r="A19288" t="s">
        <v>19334</v>
      </c>
      <c r="B19288">
        <v>55</v>
      </c>
      <c r="C19288" t="s">
        <v>26</v>
      </c>
      <c r="D19288" t="s">
        <v>26</v>
      </c>
      <c r="E19288" t="s">
        <v>56</v>
      </c>
      <c r="F19288" t="s">
        <v>35</v>
      </c>
      <c r="G19288" s="3">
        <v>1529.32</v>
      </c>
      <c r="H19288" s="3">
        <v>816.74</v>
      </c>
      <c r="I19288" s="3">
        <v>98483.03</v>
      </c>
      <c r="J19288" t="s">
        <v>30</v>
      </c>
      <c r="K19288">
        <v>342</v>
      </c>
      <c r="L19288" s="2">
        <v>5.3699999999999998E-2</v>
      </c>
      <c r="M19288" t="s">
        <v>48</v>
      </c>
      <c r="N19288" s="1">
        <v>44818</v>
      </c>
    </row>
    <row r="19289" spans="1:14" x14ac:dyDescent="0.25">
      <c r="A19289" t="s">
        <v>19335</v>
      </c>
      <c r="B19289">
        <v>19</v>
      </c>
      <c r="C19289" t="s">
        <v>21</v>
      </c>
      <c r="D19289" t="s">
        <v>28</v>
      </c>
      <c r="E19289" t="s">
        <v>23</v>
      </c>
      <c r="F19289" t="s">
        <v>63</v>
      </c>
      <c r="G19289" s="3">
        <v>4108.5200000000004</v>
      </c>
      <c r="H19289" s="3">
        <v>3092.9</v>
      </c>
      <c r="I19289" s="3">
        <v>187015.93</v>
      </c>
      <c r="J19289" t="s">
        <v>25</v>
      </c>
      <c r="K19289">
        <v>578</v>
      </c>
      <c r="L19289" s="2">
        <v>3.7900000000000003E-2</v>
      </c>
      <c r="M19289" t="s">
        <v>32</v>
      </c>
      <c r="N19289" s="1">
        <v>45534</v>
      </c>
    </row>
    <row r="19290" spans="1:14" x14ac:dyDescent="0.25">
      <c r="A19290" t="s">
        <v>19336</v>
      </c>
      <c r="B19290">
        <v>46</v>
      </c>
      <c r="C19290" t="s">
        <v>38</v>
      </c>
      <c r="D19290" t="s">
        <v>50</v>
      </c>
      <c r="E19290" t="s">
        <v>56</v>
      </c>
      <c r="F19290" t="s">
        <v>63</v>
      </c>
      <c r="G19290" s="3">
        <v>2523.71</v>
      </c>
      <c r="H19290" s="3">
        <v>2042.33</v>
      </c>
      <c r="I19290" s="3">
        <v>186497.49</v>
      </c>
      <c r="J19290" t="s">
        <v>30</v>
      </c>
      <c r="K19290">
        <v>615</v>
      </c>
      <c r="L19290" s="2">
        <v>6.1600000000000002E-2</v>
      </c>
      <c r="M19290" t="s">
        <v>48</v>
      </c>
      <c r="N19290" s="1">
        <v>45618</v>
      </c>
    </row>
    <row r="19291" spans="1:14" x14ac:dyDescent="0.25">
      <c r="A19291" t="s">
        <v>19337</v>
      </c>
      <c r="B19291">
        <v>22</v>
      </c>
      <c r="C19291" t="s">
        <v>21</v>
      </c>
      <c r="D19291" t="s">
        <v>50</v>
      </c>
      <c r="E19291" t="s">
        <v>43</v>
      </c>
      <c r="F19291" t="s">
        <v>35</v>
      </c>
      <c r="G19291" s="3">
        <v>2599.29</v>
      </c>
      <c r="H19291" s="3">
        <v>1442.65</v>
      </c>
      <c r="I19291" s="3">
        <v>28902.23</v>
      </c>
      <c r="J19291" t="s">
        <v>25</v>
      </c>
      <c r="K19291">
        <v>463</v>
      </c>
      <c r="L19291" s="2">
        <v>9.300000000000001E-3</v>
      </c>
      <c r="M19291" t="s">
        <v>41</v>
      </c>
      <c r="N19291" s="1">
        <v>44617</v>
      </c>
    </row>
    <row r="19292" spans="1:14" x14ac:dyDescent="0.25">
      <c r="A19292" t="s">
        <v>19338</v>
      </c>
      <c r="B19292">
        <v>54</v>
      </c>
      <c r="C19292" t="s">
        <v>38</v>
      </c>
      <c r="D19292" t="s">
        <v>50</v>
      </c>
      <c r="E19292" t="s">
        <v>29</v>
      </c>
      <c r="F19292" t="s">
        <v>43</v>
      </c>
      <c r="G19292" s="3">
        <v>4835.3599999999997</v>
      </c>
      <c r="H19292" s="3">
        <v>1808.15</v>
      </c>
      <c r="I19292" s="3">
        <v>366161.35</v>
      </c>
      <c r="J19292" t="s">
        <v>30</v>
      </c>
      <c r="K19292">
        <v>812</v>
      </c>
      <c r="L19292" s="2">
        <v>6.3099999999999989E-2</v>
      </c>
      <c r="M19292" t="s">
        <v>32</v>
      </c>
      <c r="N19292" s="1">
        <v>45107</v>
      </c>
    </row>
    <row r="19293" spans="1:14" x14ac:dyDescent="0.25">
      <c r="A19293" t="s">
        <v>19339</v>
      </c>
      <c r="B19293">
        <v>37</v>
      </c>
      <c r="C19293" t="s">
        <v>38</v>
      </c>
      <c r="D19293" t="s">
        <v>34</v>
      </c>
      <c r="E19293" t="s">
        <v>23</v>
      </c>
      <c r="F19293" t="s">
        <v>63</v>
      </c>
      <c r="G19293" s="3">
        <v>2101.7199999999998</v>
      </c>
      <c r="H19293" s="3">
        <v>678.34</v>
      </c>
      <c r="I19293" s="3">
        <v>46421.760000000002</v>
      </c>
      <c r="J19293" t="s">
        <v>25</v>
      </c>
      <c r="K19293">
        <v>501</v>
      </c>
      <c r="L19293" s="2">
        <v>1.84E-2</v>
      </c>
      <c r="M19293" t="s">
        <v>32</v>
      </c>
      <c r="N19293" s="1">
        <v>45030</v>
      </c>
    </row>
    <row r="19294" spans="1:14" x14ac:dyDescent="0.25">
      <c r="A19294" t="s">
        <v>19340</v>
      </c>
      <c r="B19294">
        <v>31</v>
      </c>
      <c r="C19294" t="s">
        <v>38</v>
      </c>
      <c r="D19294" t="s">
        <v>50</v>
      </c>
      <c r="E19294" t="s">
        <v>29</v>
      </c>
      <c r="F19294" t="s">
        <v>59</v>
      </c>
      <c r="G19294" s="3">
        <v>2334.04</v>
      </c>
      <c r="H19294" s="3">
        <v>1452.66</v>
      </c>
      <c r="I19294" s="3">
        <v>137172.68</v>
      </c>
      <c r="J19294" t="s">
        <v>25</v>
      </c>
      <c r="K19294">
        <v>739</v>
      </c>
      <c r="L19294" s="2">
        <v>4.9000000000000002E-2</v>
      </c>
      <c r="M19294" t="s">
        <v>41</v>
      </c>
      <c r="N19294" s="1">
        <v>45066</v>
      </c>
    </row>
    <row r="19295" spans="1:14" x14ac:dyDescent="0.25">
      <c r="A19295" t="s">
        <v>19341</v>
      </c>
      <c r="B19295">
        <v>21</v>
      </c>
      <c r="C19295" t="s">
        <v>38</v>
      </c>
      <c r="D19295" t="s">
        <v>34</v>
      </c>
      <c r="E19295" t="s">
        <v>29</v>
      </c>
      <c r="F19295" t="s">
        <v>56</v>
      </c>
      <c r="G19295" s="3">
        <v>2188.87</v>
      </c>
      <c r="H19295" s="3">
        <v>1649.81</v>
      </c>
      <c r="I19295" s="3">
        <v>182001.92000000001</v>
      </c>
      <c r="J19295" t="s">
        <v>25</v>
      </c>
      <c r="K19295">
        <v>392</v>
      </c>
      <c r="L19295" s="2">
        <v>6.93E-2</v>
      </c>
      <c r="M19295" t="s">
        <v>48</v>
      </c>
      <c r="N19295" s="1">
        <v>45439</v>
      </c>
    </row>
    <row r="19296" spans="1:14" x14ac:dyDescent="0.25">
      <c r="A19296" t="s">
        <v>19342</v>
      </c>
      <c r="B19296">
        <v>54</v>
      </c>
      <c r="C19296" t="s">
        <v>38</v>
      </c>
      <c r="D19296" t="s">
        <v>22</v>
      </c>
      <c r="E19296" t="s">
        <v>29</v>
      </c>
      <c r="F19296" t="s">
        <v>39</v>
      </c>
      <c r="G19296" s="3">
        <v>3375.17</v>
      </c>
      <c r="H19296" s="3">
        <v>1799.43</v>
      </c>
      <c r="I19296" s="3">
        <v>334608.73</v>
      </c>
      <c r="J19296" t="s">
        <v>25</v>
      </c>
      <c r="K19296">
        <v>482</v>
      </c>
      <c r="L19296" s="2">
        <v>8.2599999999999993E-2</v>
      </c>
      <c r="M19296" t="s">
        <v>26</v>
      </c>
      <c r="N19296" s="1">
        <v>44536</v>
      </c>
    </row>
    <row r="19297" spans="1:14" x14ac:dyDescent="0.25">
      <c r="A19297" t="s">
        <v>19343</v>
      </c>
      <c r="B19297">
        <v>47</v>
      </c>
      <c r="C19297" t="s">
        <v>21</v>
      </c>
      <c r="D19297" t="s">
        <v>50</v>
      </c>
      <c r="E19297" t="s">
        <v>23</v>
      </c>
      <c r="F19297" t="s">
        <v>43</v>
      </c>
      <c r="G19297" s="3">
        <v>4635.59</v>
      </c>
      <c r="H19297" s="3">
        <v>1715.96</v>
      </c>
      <c r="I19297" s="3">
        <v>92182.3</v>
      </c>
      <c r="J19297" t="s">
        <v>25</v>
      </c>
      <c r="K19297">
        <v>733</v>
      </c>
      <c r="L19297" s="2">
        <v>1.66E-2</v>
      </c>
      <c r="M19297" t="s">
        <v>26</v>
      </c>
      <c r="N19297" s="1">
        <v>45027</v>
      </c>
    </row>
    <row r="19298" spans="1:14" x14ac:dyDescent="0.25">
      <c r="A19298" t="s">
        <v>19344</v>
      </c>
      <c r="B19298">
        <v>62</v>
      </c>
      <c r="C19298" t="s">
        <v>38</v>
      </c>
      <c r="D19298" t="s">
        <v>34</v>
      </c>
      <c r="E19298" t="s">
        <v>43</v>
      </c>
      <c r="F19298" t="s">
        <v>39</v>
      </c>
      <c r="G19298" s="3">
        <v>4671.0600000000004</v>
      </c>
      <c r="H19298" s="3">
        <v>2637.08</v>
      </c>
      <c r="I19298" s="3">
        <v>64424.06</v>
      </c>
      <c r="J19298" t="s">
        <v>25</v>
      </c>
      <c r="K19298">
        <v>701</v>
      </c>
      <c r="L19298" s="2">
        <v>1.15E-2</v>
      </c>
      <c r="M19298" t="s">
        <v>26</v>
      </c>
      <c r="N19298" s="1">
        <v>44929</v>
      </c>
    </row>
    <row r="19299" spans="1:14" x14ac:dyDescent="0.25">
      <c r="A19299" t="s">
        <v>19345</v>
      </c>
      <c r="B19299">
        <v>68</v>
      </c>
      <c r="C19299" t="s">
        <v>21</v>
      </c>
      <c r="D19299" t="s">
        <v>22</v>
      </c>
      <c r="E19299" t="s">
        <v>23</v>
      </c>
      <c r="F19299" t="s">
        <v>63</v>
      </c>
      <c r="G19299" s="3">
        <v>4778.0200000000004</v>
      </c>
      <c r="H19299" s="3">
        <v>1575.5</v>
      </c>
      <c r="I19299" s="3">
        <v>296000.89</v>
      </c>
      <c r="J19299" t="s">
        <v>30</v>
      </c>
      <c r="K19299">
        <v>649</v>
      </c>
      <c r="L19299" s="2">
        <v>5.16E-2</v>
      </c>
      <c r="M19299" t="s">
        <v>36</v>
      </c>
      <c r="N19299" s="1">
        <v>45697</v>
      </c>
    </row>
    <row r="19300" spans="1:14" x14ac:dyDescent="0.25">
      <c r="A19300" t="s">
        <v>19346</v>
      </c>
      <c r="B19300">
        <v>20</v>
      </c>
      <c r="C19300" t="s">
        <v>21</v>
      </c>
      <c r="D19300" t="s">
        <v>50</v>
      </c>
      <c r="E19300" t="s">
        <v>29</v>
      </c>
      <c r="F19300" t="s">
        <v>56</v>
      </c>
      <c r="G19300" s="3">
        <v>1963.02</v>
      </c>
      <c r="H19300" s="3">
        <v>1099.8499999999999</v>
      </c>
      <c r="I19300" s="3">
        <v>69311.62</v>
      </c>
      <c r="J19300" t="s">
        <v>25</v>
      </c>
      <c r="K19300">
        <v>302</v>
      </c>
      <c r="L19300" s="2">
        <v>2.9399999999999999E-2</v>
      </c>
      <c r="M19300" t="s">
        <v>41</v>
      </c>
      <c r="N19300" s="1">
        <v>45103</v>
      </c>
    </row>
    <row r="19301" spans="1:14" x14ac:dyDescent="0.25">
      <c r="A19301" t="s">
        <v>19347</v>
      </c>
      <c r="B19301">
        <v>55</v>
      </c>
      <c r="C19301" t="s">
        <v>21</v>
      </c>
      <c r="D19301" t="s">
        <v>50</v>
      </c>
      <c r="E19301" t="s">
        <v>56</v>
      </c>
      <c r="F19301" t="s">
        <v>52</v>
      </c>
      <c r="G19301" s="3">
        <v>4674.9399999999996</v>
      </c>
      <c r="H19301" s="3">
        <v>1862.06</v>
      </c>
      <c r="I19301" s="3">
        <v>499188.31</v>
      </c>
      <c r="J19301" t="s">
        <v>25</v>
      </c>
      <c r="K19301">
        <v>508</v>
      </c>
      <c r="L19301" s="2">
        <v>8.900000000000001E-2</v>
      </c>
      <c r="M19301" t="s">
        <v>36</v>
      </c>
      <c r="N19301" s="1">
        <v>44986</v>
      </c>
    </row>
    <row r="19302" spans="1:14" x14ac:dyDescent="0.25">
      <c r="A19302" t="s">
        <v>19348</v>
      </c>
      <c r="B19302">
        <v>18</v>
      </c>
      <c r="C19302" t="s">
        <v>21</v>
      </c>
      <c r="D19302" t="s">
        <v>50</v>
      </c>
      <c r="E19302" t="s">
        <v>23</v>
      </c>
      <c r="F19302" t="s">
        <v>47</v>
      </c>
      <c r="G19302" s="3">
        <v>2588.09</v>
      </c>
      <c r="H19302" s="3">
        <v>2094.2600000000002</v>
      </c>
      <c r="I19302" s="3">
        <v>119057.87</v>
      </c>
      <c r="J19302" t="s">
        <v>30</v>
      </c>
      <c r="K19302">
        <v>641</v>
      </c>
      <c r="L19302" s="2">
        <v>3.8300000000000001E-2</v>
      </c>
      <c r="M19302" t="s">
        <v>48</v>
      </c>
      <c r="N19302" s="1">
        <v>44680</v>
      </c>
    </row>
    <row r="19303" spans="1:14" x14ac:dyDescent="0.25">
      <c r="A19303" t="s">
        <v>19349</v>
      </c>
      <c r="B19303">
        <v>18</v>
      </c>
      <c r="C19303" t="s">
        <v>38</v>
      </c>
      <c r="D19303" t="s">
        <v>50</v>
      </c>
      <c r="E19303" t="s">
        <v>29</v>
      </c>
      <c r="F19303" t="s">
        <v>56</v>
      </c>
      <c r="G19303" s="3">
        <v>1986.87</v>
      </c>
      <c r="H19303" s="3">
        <v>1651.33</v>
      </c>
      <c r="I19303" s="3">
        <v>152277.57999999999</v>
      </c>
      <c r="J19303" t="s">
        <v>25</v>
      </c>
      <c r="K19303">
        <v>367</v>
      </c>
      <c r="L19303" s="2">
        <v>6.3899999999999998E-2</v>
      </c>
      <c r="M19303" t="s">
        <v>32</v>
      </c>
      <c r="N19303" s="1">
        <v>45178</v>
      </c>
    </row>
    <row r="19304" spans="1:14" x14ac:dyDescent="0.25">
      <c r="A19304" t="s">
        <v>19350</v>
      </c>
      <c r="B19304">
        <v>39</v>
      </c>
      <c r="C19304" t="s">
        <v>38</v>
      </c>
      <c r="D19304" t="s">
        <v>34</v>
      </c>
      <c r="E19304" t="s">
        <v>56</v>
      </c>
      <c r="F19304" t="s">
        <v>43</v>
      </c>
      <c r="G19304" s="3">
        <v>1480.69</v>
      </c>
      <c r="H19304" s="3">
        <v>1273.8900000000001</v>
      </c>
      <c r="I19304" s="3">
        <v>53110.23</v>
      </c>
      <c r="J19304" t="s">
        <v>25</v>
      </c>
      <c r="K19304">
        <v>776</v>
      </c>
      <c r="L19304" s="2">
        <v>2.9900000000000003E-2</v>
      </c>
      <c r="M19304" t="s">
        <v>32</v>
      </c>
      <c r="N19304" s="1">
        <v>44451</v>
      </c>
    </row>
    <row r="19305" spans="1:14" x14ac:dyDescent="0.25">
      <c r="A19305" t="s">
        <v>19351</v>
      </c>
      <c r="B19305">
        <v>40</v>
      </c>
      <c r="C19305" t="s">
        <v>38</v>
      </c>
      <c r="D19305" t="s">
        <v>50</v>
      </c>
      <c r="E19305" t="s">
        <v>29</v>
      </c>
      <c r="F19305" t="s">
        <v>63</v>
      </c>
      <c r="G19305" s="3">
        <v>500</v>
      </c>
      <c r="H19305" s="3">
        <v>191.16</v>
      </c>
      <c r="I19305" s="3">
        <v>49183.31</v>
      </c>
      <c r="J19305" t="s">
        <v>25</v>
      </c>
      <c r="K19305">
        <v>542</v>
      </c>
      <c r="L19305" s="2">
        <v>8.199999999999999E-2</v>
      </c>
      <c r="M19305" t="s">
        <v>32</v>
      </c>
      <c r="N19305" s="1">
        <v>45316</v>
      </c>
    </row>
    <row r="19306" spans="1:14" x14ac:dyDescent="0.25">
      <c r="A19306" t="s">
        <v>19352</v>
      </c>
      <c r="B19306">
        <v>44</v>
      </c>
      <c r="C19306" t="s">
        <v>21</v>
      </c>
      <c r="D19306" t="s">
        <v>22</v>
      </c>
      <c r="E19306" t="s">
        <v>29</v>
      </c>
      <c r="F19306" t="s">
        <v>56</v>
      </c>
      <c r="G19306" s="3">
        <v>3179.77</v>
      </c>
      <c r="H19306" s="3">
        <v>1927.06</v>
      </c>
      <c r="I19306" s="3">
        <v>18180.7</v>
      </c>
      <c r="J19306" t="s">
        <v>30</v>
      </c>
      <c r="K19306">
        <v>817</v>
      </c>
      <c r="L19306" s="2">
        <v>4.7999999999999996E-3</v>
      </c>
      <c r="M19306" t="s">
        <v>32</v>
      </c>
      <c r="N19306" s="1">
        <v>44958</v>
      </c>
    </row>
    <row r="19307" spans="1:14" x14ac:dyDescent="0.25">
      <c r="A19307" t="s">
        <v>19353</v>
      </c>
      <c r="B19307">
        <v>56</v>
      </c>
      <c r="C19307" t="s">
        <v>26</v>
      </c>
      <c r="D19307" t="s">
        <v>50</v>
      </c>
      <c r="E19307" t="s">
        <v>23</v>
      </c>
      <c r="F19307" t="s">
        <v>43</v>
      </c>
      <c r="G19307" s="3">
        <v>4108.21</v>
      </c>
      <c r="H19307" s="3">
        <v>2355.62</v>
      </c>
      <c r="I19307" s="3">
        <v>227423.06</v>
      </c>
      <c r="J19307" t="s">
        <v>30</v>
      </c>
      <c r="K19307">
        <v>740</v>
      </c>
      <c r="L19307" s="2">
        <v>4.6100000000000002E-2</v>
      </c>
      <c r="M19307" t="s">
        <v>36</v>
      </c>
      <c r="N19307" s="1">
        <v>45118</v>
      </c>
    </row>
    <row r="19308" spans="1:14" x14ac:dyDescent="0.25">
      <c r="A19308" t="s">
        <v>19354</v>
      </c>
      <c r="B19308">
        <v>18</v>
      </c>
      <c r="C19308" t="s">
        <v>38</v>
      </c>
      <c r="D19308" t="s">
        <v>50</v>
      </c>
      <c r="E19308" t="s">
        <v>29</v>
      </c>
      <c r="F19308" t="s">
        <v>59</v>
      </c>
      <c r="G19308" s="3">
        <v>4840.59</v>
      </c>
      <c r="H19308" s="3">
        <v>4007.81</v>
      </c>
      <c r="I19308" s="3">
        <v>442221.56</v>
      </c>
      <c r="J19308" t="s">
        <v>30</v>
      </c>
      <c r="K19308">
        <v>811</v>
      </c>
      <c r="L19308" s="2">
        <v>7.6100000000000001E-2</v>
      </c>
      <c r="M19308" t="s">
        <v>41</v>
      </c>
      <c r="N19308" s="1">
        <v>45369</v>
      </c>
    </row>
    <row r="19309" spans="1:14" x14ac:dyDescent="0.25">
      <c r="A19309" t="s">
        <v>19355</v>
      </c>
      <c r="B19309">
        <v>45</v>
      </c>
      <c r="C19309" t="s">
        <v>21</v>
      </c>
      <c r="D19309" t="s">
        <v>50</v>
      </c>
      <c r="E19309" t="s">
        <v>43</v>
      </c>
      <c r="F19309" t="s">
        <v>47</v>
      </c>
      <c r="G19309" s="3">
        <v>5850.85</v>
      </c>
      <c r="H19309" s="3">
        <v>4466.97</v>
      </c>
      <c r="I19309" s="3">
        <v>560828.67000000004</v>
      </c>
      <c r="J19309" t="s">
        <v>30</v>
      </c>
      <c r="K19309">
        <v>383</v>
      </c>
      <c r="L19309" s="2">
        <v>7.9899999999999999E-2</v>
      </c>
      <c r="M19309" t="s">
        <v>32</v>
      </c>
      <c r="N19309" s="1">
        <v>44485</v>
      </c>
    </row>
    <row r="19310" spans="1:14" x14ac:dyDescent="0.25">
      <c r="A19310" t="s">
        <v>19356</v>
      </c>
      <c r="B19310">
        <v>24</v>
      </c>
      <c r="C19310" t="s">
        <v>21</v>
      </c>
      <c r="D19310" t="s">
        <v>34</v>
      </c>
      <c r="E19310" t="s">
        <v>23</v>
      </c>
      <c r="F19310" t="s">
        <v>59</v>
      </c>
      <c r="G19310" s="3">
        <v>3936.77</v>
      </c>
      <c r="H19310" s="3">
        <v>1192.99</v>
      </c>
      <c r="I19310" s="3">
        <v>463116.15</v>
      </c>
      <c r="J19310" t="s">
        <v>25</v>
      </c>
      <c r="K19310">
        <v>701</v>
      </c>
      <c r="L19310" s="2">
        <v>9.8000000000000004E-2</v>
      </c>
      <c r="M19310" t="s">
        <v>32</v>
      </c>
      <c r="N19310" s="1">
        <v>44435</v>
      </c>
    </row>
    <row r="19311" spans="1:14" x14ac:dyDescent="0.25">
      <c r="A19311" t="s">
        <v>19357</v>
      </c>
      <c r="B19311">
        <v>23</v>
      </c>
      <c r="C19311" t="s">
        <v>38</v>
      </c>
      <c r="D19311" t="s">
        <v>50</v>
      </c>
      <c r="E19311" t="s">
        <v>29</v>
      </c>
      <c r="F19311" t="s">
        <v>39</v>
      </c>
      <c r="G19311" s="3">
        <v>2986.13</v>
      </c>
      <c r="H19311" s="3">
        <v>1832.29</v>
      </c>
      <c r="I19311" s="3">
        <v>207757.86</v>
      </c>
      <c r="J19311" t="s">
        <v>30</v>
      </c>
      <c r="K19311">
        <v>324</v>
      </c>
      <c r="L19311" s="2">
        <v>5.7999999999999996E-2</v>
      </c>
      <c r="M19311" t="s">
        <v>32</v>
      </c>
      <c r="N19311" s="1">
        <v>44482</v>
      </c>
    </row>
    <row r="19312" spans="1:14" x14ac:dyDescent="0.25">
      <c r="A19312" t="s">
        <v>19358</v>
      </c>
      <c r="B19312">
        <v>54</v>
      </c>
      <c r="C19312" t="s">
        <v>21</v>
      </c>
      <c r="D19312" t="s">
        <v>34</v>
      </c>
      <c r="E19312" t="s">
        <v>29</v>
      </c>
      <c r="F19312" t="s">
        <v>47</v>
      </c>
      <c r="G19312" s="3">
        <v>2859.12</v>
      </c>
      <c r="H19312" s="3">
        <v>1174.19</v>
      </c>
      <c r="I19312" s="3">
        <v>109724.6</v>
      </c>
      <c r="J19312" t="s">
        <v>30</v>
      </c>
      <c r="K19312">
        <v>596</v>
      </c>
      <c r="L19312" s="2">
        <v>3.2000000000000001E-2</v>
      </c>
      <c r="M19312" t="s">
        <v>41</v>
      </c>
      <c r="N19312" s="1">
        <v>45049</v>
      </c>
    </row>
    <row r="19313" spans="1:14" x14ac:dyDescent="0.25">
      <c r="A19313" t="s">
        <v>19359</v>
      </c>
      <c r="B19313">
        <v>38</v>
      </c>
      <c r="C19313" t="s">
        <v>38</v>
      </c>
      <c r="D19313" t="s">
        <v>34</v>
      </c>
      <c r="E19313" t="s">
        <v>23</v>
      </c>
      <c r="F19313" t="s">
        <v>35</v>
      </c>
      <c r="G19313" s="3">
        <v>5921.09</v>
      </c>
      <c r="H19313" s="3">
        <v>2807.43</v>
      </c>
      <c r="I19313" s="3">
        <v>131076.94</v>
      </c>
      <c r="J19313" t="s">
        <v>25</v>
      </c>
      <c r="K19313">
        <v>490</v>
      </c>
      <c r="L19313" s="2">
        <v>1.84E-2</v>
      </c>
      <c r="M19313" t="s">
        <v>48</v>
      </c>
      <c r="N19313" s="1">
        <v>44961</v>
      </c>
    </row>
    <row r="19314" spans="1:14" x14ac:dyDescent="0.25">
      <c r="A19314" t="s">
        <v>19360</v>
      </c>
      <c r="B19314">
        <v>52</v>
      </c>
      <c r="C19314" t="s">
        <v>38</v>
      </c>
      <c r="D19314" t="s">
        <v>28</v>
      </c>
      <c r="E19314" t="s">
        <v>29</v>
      </c>
      <c r="F19314" t="s">
        <v>59</v>
      </c>
      <c r="G19314" s="3">
        <v>7214.18</v>
      </c>
      <c r="H19314" s="3">
        <v>3427.49</v>
      </c>
      <c r="I19314" s="3">
        <v>639287.06999999995</v>
      </c>
      <c r="J19314" t="s">
        <v>25</v>
      </c>
      <c r="K19314">
        <v>518</v>
      </c>
      <c r="L19314" s="2">
        <v>7.3800000000000004E-2</v>
      </c>
      <c r="M19314" t="s">
        <v>32</v>
      </c>
      <c r="N19314" s="1">
        <v>44461</v>
      </c>
    </row>
    <row r="19315" spans="1:14" x14ac:dyDescent="0.25">
      <c r="A19315" t="s">
        <v>19361</v>
      </c>
      <c r="B19315">
        <v>24</v>
      </c>
      <c r="C19315" t="s">
        <v>26</v>
      </c>
      <c r="D19315" t="s">
        <v>22</v>
      </c>
      <c r="E19315" t="s">
        <v>29</v>
      </c>
      <c r="F19315" t="s">
        <v>52</v>
      </c>
      <c r="G19315" s="3">
        <v>1073.33</v>
      </c>
      <c r="H19315" s="3">
        <v>573.44000000000005</v>
      </c>
      <c r="I19315" s="3">
        <v>11206.03</v>
      </c>
      <c r="J19315" t="s">
        <v>30</v>
      </c>
      <c r="K19315">
        <v>643</v>
      </c>
      <c r="L19315" s="2">
        <v>8.6999999999999994E-3</v>
      </c>
      <c r="M19315" t="s">
        <v>26</v>
      </c>
      <c r="N19315" s="1">
        <v>45761</v>
      </c>
    </row>
    <row r="19316" spans="1:14" x14ac:dyDescent="0.25">
      <c r="A19316" t="s">
        <v>19362</v>
      </c>
      <c r="B19316">
        <v>42</v>
      </c>
      <c r="C19316" t="s">
        <v>38</v>
      </c>
      <c r="D19316" t="s">
        <v>26</v>
      </c>
      <c r="E19316" t="s">
        <v>29</v>
      </c>
      <c r="F19316" t="s">
        <v>63</v>
      </c>
      <c r="G19316" s="3">
        <v>2270.35</v>
      </c>
      <c r="H19316" s="3">
        <v>1263.51</v>
      </c>
      <c r="I19316" s="3">
        <v>169533.74</v>
      </c>
      <c r="J19316" t="s">
        <v>25</v>
      </c>
      <c r="K19316">
        <v>675</v>
      </c>
      <c r="L19316" s="2">
        <v>6.2199999999999998E-2</v>
      </c>
      <c r="M19316" t="s">
        <v>48</v>
      </c>
      <c r="N19316" s="1">
        <v>44775</v>
      </c>
    </row>
    <row r="19317" spans="1:14" x14ac:dyDescent="0.25">
      <c r="A19317" t="s">
        <v>19363</v>
      </c>
      <c r="B19317">
        <v>57</v>
      </c>
      <c r="C19317" t="s">
        <v>21</v>
      </c>
      <c r="D19317" t="s">
        <v>34</v>
      </c>
      <c r="E19317" t="s">
        <v>23</v>
      </c>
      <c r="F19317" t="s">
        <v>35</v>
      </c>
      <c r="G19317" s="3">
        <v>3888.37</v>
      </c>
      <c r="H19317" s="3">
        <v>2958.85</v>
      </c>
      <c r="I19317" s="3">
        <v>39820.43</v>
      </c>
      <c r="J19317" t="s">
        <v>30</v>
      </c>
      <c r="K19317">
        <v>390</v>
      </c>
      <c r="L19317" s="2">
        <v>8.5000000000000006E-3</v>
      </c>
      <c r="M19317" t="s">
        <v>48</v>
      </c>
      <c r="N19317" s="1">
        <v>45856</v>
      </c>
    </row>
    <row r="19318" spans="1:14" x14ac:dyDescent="0.25">
      <c r="A19318" t="s">
        <v>19364</v>
      </c>
      <c r="B19318">
        <v>49</v>
      </c>
      <c r="C19318" t="s">
        <v>21</v>
      </c>
      <c r="D19318" t="s">
        <v>22</v>
      </c>
      <c r="E19318" t="s">
        <v>23</v>
      </c>
      <c r="F19318" t="s">
        <v>39</v>
      </c>
      <c r="G19318" s="3">
        <v>1403.9</v>
      </c>
      <c r="H19318" s="3">
        <v>1258.04</v>
      </c>
      <c r="I19318" s="3">
        <v>97675.07</v>
      </c>
      <c r="J19318" t="s">
        <v>30</v>
      </c>
      <c r="K19318">
        <v>717</v>
      </c>
      <c r="L19318" s="2">
        <v>5.7999999999999996E-2</v>
      </c>
      <c r="M19318" t="s">
        <v>36</v>
      </c>
      <c r="N19318" s="1">
        <v>44426</v>
      </c>
    </row>
    <row r="19319" spans="1:14" x14ac:dyDescent="0.25">
      <c r="A19319" t="s">
        <v>19365</v>
      </c>
      <c r="B19319">
        <v>48</v>
      </c>
      <c r="C19319" t="s">
        <v>21</v>
      </c>
      <c r="D19319" t="s">
        <v>34</v>
      </c>
      <c r="E19319" t="s">
        <v>29</v>
      </c>
      <c r="F19319" t="s">
        <v>35</v>
      </c>
      <c r="G19319" s="3">
        <v>7173.79</v>
      </c>
      <c r="H19319" s="3">
        <v>4587.03</v>
      </c>
      <c r="I19319" s="3">
        <v>525230.47</v>
      </c>
      <c r="J19319" t="s">
        <v>25</v>
      </c>
      <c r="K19319">
        <v>374</v>
      </c>
      <c r="L19319" s="2">
        <v>6.0999999999999999E-2</v>
      </c>
      <c r="M19319" t="s">
        <v>26</v>
      </c>
      <c r="N19319" s="1">
        <v>45602</v>
      </c>
    </row>
    <row r="19320" spans="1:14" x14ac:dyDescent="0.25">
      <c r="A19320" t="s">
        <v>19366</v>
      </c>
      <c r="B19320">
        <v>50</v>
      </c>
      <c r="C19320" t="s">
        <v>21</v>
      </c>
      <c r="D19320" t="s">
        <v>34</v>
      </c>
      <c r="E19320" t="s">
        <v>29</v>
      </c>
      <c r="F19320" t="s">
        <v>59</v>
      </c>
      <c r="G19320" s="3">
        <v>3321.47</v>
      </c>
      <c r="H19320" s="3">
        <v>1729.67</v>
      </c>
      <c r="I19320" s="3">
        <v>143097.69</v>
      </c>
      <c r="J19320" t="s">
        <v>25</v>
      </c>
      <c r="K19320">
        <v>694</v>
      </c>
      <c r="L19320" s="2">
        <v>3.5900000000000001E-2</v>
      </c>
      <c r="M19320" t="s">
        <v>36</v>
      </c>
      <c r="N19320" s="1">
        <v>44458</v>
      </c>
    </row>
    <row r="19321" spans="1:14" x14ac:dyDescent="0.25">
      <c r="A19321" t="s">
        <v>19367</v>
      </c>
      <c r="B19321">
        <v>48</v>
      </c>
      <c r="C19321" t="s">
        <v>21</v>
      </c>
      <c r="D19321" t="s">
        <v>34</v>
      </c>
      <c r="E19321" t="s">
        <v>56</v>
      </c>
      <c r="F19321" t="s">
        <v>52</v>
      </c>
      <c r="G19321" s="3">
        <v>3212.49</v>
      </c>
      <c r="H19321" s="3">
        <v>2596.9</v>
      </c>
      <c r="I19321" s="3">
        <v>303237.28000000003</v>
      </c>
      <c r="J19321" t="s">
        <v>25</v>
      </c>
      <c r="K19321">
        <v>697</v>
      </c>
      <c r="L19321" s="2">
        <v>7.8700000000000006E-2</v>
      </c>
      <c r="M19321" t="s">
        <v>26</v>
      </c>
      <c r="N19321" s="1">
        <v>44983</v>
      </c>
    </row>
    <row r="19322" spans="1:14" x14ac:dyDescent="0.25">
      <c r="A19322" t="s">
        <v>19368</v>
      </c>
      <c r="B19322">
        <v>59</v>
      </c>
      <c r="C19322" t="s">
        <v>21</v>
      </c>
      <c r="D19322" t="s">
        <v>34</v>
      </c>
      <c r="E19322" t="s">
        <v>56</v>
      </c>
      <c r="F19322" t="s">
        <v>52</v>
      </c>
      <c r="G19322" s="3">
        <v>500</v>
      </c>
      <c r="H19322" s="3">
        <v>436.76</v>
      </c>
      <c r="I19322" s="3">
        <v>56314.13</v>
      </c>
      <c r="J19322" t="s">
        <v>25</v>
      </c>
      <c r="K19322">
        <v>471</v>
      </c>
      <c r="L19322" s="2">
        <v>9.3900000000000011E-2</v>
      </c>
      <c r="M19322" t="s">
        <v>36</v>
      </c>
      <c r="N19322" s="1">
        <v>45044</v>
      </c>
    </row>
    <row r="19323" spans="1:14" x14ac:dyDescent="0.25">
      <c r="A19323" t="s">
        <v>19369</v>
      </c>
      <c r="B19323">
        <v>25</v>
      </c>
      <c r="C19323" t="s">
        <v>38</v>
      </c>
      <c r="D19323" t="s">
        <v>50</v>
      </c>
      <c r="E19323" t="s">
        <v>29</v>
      </c>
      <c r="F19323" t="s">
        <v>43</v>
      </c>
      <c r="G19323" s="3">
        <v>3574.64</v>
      </c>
      <c r="H19323" s="3">
        <v>1151.06</v>
      </c>
      <c r="I19323" s="3">
        <v>170836.75</v>
      </c>
      <c r="J19323" t="s">
        <v>25</v>
      </c>
      <c r="K19323">
        <v>770</v>
      </c>
      <c r="L19323" s="2">
        <v>3.9800000000000002E-2</v>
      </c>
      <c r="M19323" t="s">
        <v>41</v>
      </c>
      <c r="N19323" s="1">
        <v>45608</v>
      </c>
    </row>
    <row r="19324" spans="1:14" x14ac:dyDescent="0.25">
      <c r="A19324" t="s">
        <v>19370</v>
      </c>
      <c r="B19324">
        <v>40</v>
      </c>
      <c r="C19324" t="s">
        <v>38</v>
      </c>
      <c r="D19324" t="s">
        <v>50</v>
      </c>
      <c r="E19324" t="s">
        <v>29</v>
      </c>
      <c r="F19324" t="s">
        <v>56</v>
      </c>
      <c r="G19324" s="3">
        <v>2849.4</v>
      </c>
      <c r="H19324" s="3">
        <v>1767.21</v>
      </c>
      <c r="I19324" s="3">
        <v>133422.06</v>
      </c>
      <c r="J19324" t="s">
        <v>25</v>
      </c>
      <c r="K19324">
        <v>624</v>
      </c>
      <c r="L19324" s="2">
        <v>3.9E-2</v>
      </c>
      <c r="M19324" t="s">
        <v>26</v>
      </c>
      <c r="N19324" s="1">
        <v>45256</v>
      </c>
    </row>
    <row r="19325" spans="1:14" x14ac:dyDescent="0.25">
      <c r="A19325" t="s">
        <v>19371</v>
      </c>
      <c r="B19325">
        <v>39</v>
      </c>
      <c r="C19325" t="s">
        <v>38</v>
      </c>
      <c r="D19325" t="s">
        <v>22</v>
      </c>
      <c r="E19325" t="s">
        <v>29</v>
      </c>
      <c r="F19325" t="s">
        <v>39</v>
      </c>
      <c r="G19325" s="3">
        <v>7972.81</v>
      </c>
      <c r="H19325" s="3">
        <v>3450.59</v>
      </c>
      <c r="I19325" s="3">
        <v>17140.97</v>
      </c>
      <c r="J19325" t="s">
        <v>25</v>
      </c>
      <c r="K19325">
        <v>634</v>
      </c>
      <c r="L19325" s="2">
        <v>1.8E-3</v>
      </c>
      <c r="M19325" t="s">
        <v>26</v>
      </c>
      <c r="N19325" s="1">
        <v>44573</v>
      </c>
    </row>
    <row r="19326" spans="1:14" x14ac:dyDescent="0.25">
      <c r="A19326" t="s">
        <v>19372</v>
      </c>
      <c r="B19326">
        <v>33</v>
      </c>
      <c r="C19326" t="s">
        <v>21</v>
      </c>
      <c r="D19326" t="s">
        <v>50</v>
      </c>
      <c r="E19326" t="s">
        <v>29</v>
      </c>
      <c r="F19326" t="s">
        <v>59</v>
      </c>
      <c r="G19326" s="3">
        <v>3968.27</v>
      </c>
      <c r="H19326" s="3">
        <v>2486.1799999999998</v>
      </c>
      <c r="I19326" s="3">
        <v>430828.7</v>
      </c>
      <c r="J19326" t="s">
        <v>25</v>
      </c>
      <c r="K19326">
        <v>591</v>
      </c>
      <c r="L19326" s="2">
        <v>9.0500000000000011E-2</v>
      </c>
      <c r="M19326" t="s">
        <v>36</v>
      </c>
      <c r="N19326" s="1">
        <v>45299</v>
      </c>
    </row>
    <row r="19327" spans="1:14" x14ac:dyDescent="0.25">
      <c r="A19327" t="s">
        <v>19373</v>
      </c>
      <c r="B19327">
        <v>58</v>
      </c>
      <c r="C19327" t="s">
        <v>38</v>
      </c>
      <c r="D19327" t="s">
        <v>34</v>
      </c>
      <c r="E19327" t="s">
        <v>29</v>
      </c>
      <c r="F19327" t="s">
        <v>24</v>
      </c>
      <c r="G19327" s="3">
        <v>3413.82</v>
      </c>
      <c r="H19327" s="3">
        <v>2978.91</v>
      </c>
      <c r="I19327" s="3">
        <v>29673.72</v>
      </c>
      <c r="J19327" t="s">
        <v>25</v>
      </c>
      <c r="K19327">
        <v>355</v>
      </c>
      <c r="L19327" s="2">
        <v>7.1999999999999998E-3</v>
      </c>
      <c r="M19327" t="s">
        <v>48</v>
      </c>
      <c r="N19327" s="1">
        <v>44987</v>
      </c>
    </row>
    <row r="19328" spans="1:14" x14ac:dyDescent="0.25">
      <c r="A19328" t="s">
        <v>19374</v>
      </c>
      <c r="B19328">
        <v>27</v>
      </c>
      <c r="C19328" t="s">
        <v>21</v>
      </c>
      <c r="D19328" t="s">
        <v>34</v>
      </c>
      <c r="E19328" t="s">
        <v>29</v>
      </c>
      <c r="F19328" t="s">
        <v>56</v>
      </c>
      <c r="G19328" s="3">
        <v>2171.5300000000002</v>
      </c>
      <c r="H19328" s="3">
        <v>1141.02</v>
      </c>
      <c r="I19328" s="3">
        <v>223241.59</v>
      </c>
      <c r="J19328" t="s">
        <v>25</v>
      </c>
      <c r="K19328">
        <v>736</v>
      </c>
      <c r="L19328" s="2">
        <v>8.5699999999999998E-2</v>
      </c>
      <c r="M19328" t="s">
        <v>48</v>
      </c>
      <c r="N19328" s="1">
        <v>44779</v>
      </c>
    </row>
    <row r="19329" spans="1:14" x14ac:dyDescent="0.25">
      <c r="A19329" t="s">
        <v>19375</v>
      </c>
      <c r="B19329">
        <v>60</v>
      </c>
      <c r="C19329" t="s">
        <v>21</v>
      </c>
      <c r="D19329" t="s">
        <v>34</v>
      </c>
      <c r="E19329" t="s">
        <v>29</v>
      </c>
      <c r="F19329" t="s">
        <v>52</v>
      </c>
      <c r="G19329" s="3">
        <v>5445.76</v>
      </c>
      <c r="H19329" s="3">
        <v>4789.3</v>
      </c>
      <c r="I19329" s="3">
        <v>465907.95</v>
      </c>
      <c r="J19329" t="s">
        <v>25</v>
      </c>
      <c r="K19329">
        <v>556</v>
      </c>
      <c r="L19329" s="2">
        <v>7.1300000000000002E-2</v>
      </c>
      <c r="M19329" t="s">
        <v>41</v>
      </c>
      <c r="N19329" s="1">
        <v>45724</v>
      </c>
    </row>
    <row r="19330" spans="1:14" x14ac:dyDescent="0.25">
      <c r="A19330" t="s">
        <v>19376</v>
      </c>
      <c r="B19330">
        <v>55</v>
      </c>
      <c r="C19330" t="s">
        <v>21</v>
      </c>
      <c r="D19330" t="s">
        <v>50</v>
      </c>
      <c r="E19330" t="s">
        <v>23</v>
      </c>
      <c r="F19330" t="s">
        <v>47</v>
      </c>
      <c r="G19330" s="3">
        <v>2475.06</v>
      </c>
      <c r="H19330" s="3">
        <v>1709.95</v>
      </c>
      <c r="I19330" s="3">
        <v>39562.639999999999</v>
      </c>
      <c r="J19330" t="s">
        <v>25</v>
      </c>
      <c r="K19330">
        <v>349</v>
      </c>
      <c r="L19330" s="2">
        <v>1.3300000000000001E-2</v>
      </c>
      <c r="M19330" t="s">
        <v>26</v>
      </c>
      <c r="N19330" s="1">
        <v>45417</v>
      </c>
    </row>
    <row r="19331" spans="1:14" x14ac:dyDescent="0.25">
      <c r="A19331" t="s">
        <v>19377</v>
      </c>
      <c r="B19331">
        <v>65</v>
      </c>
      <c r="C19331" t="s">
        <v>21</v>
      </c>
      <c r="D19331" t="s">
        <v>34</v>
      </c>
      <c r="E19331" t="s">
        <v>29</v>
      </c>
      <c r="F19331" t="s">
        <v>63</v>
      </c>
      <c r="G19331" s="3">
        <v>1566.83</v>
      </c>
      <c r="H19331" s="3">
        <v>1096.28</v>
      </c>
      <c r="I19331" s="3">
        <v>149648.70000000001</v>
      </c>
      <c r="J19331" t="s">
        <v>25</v>
      </c>
      <c r="K19331">
        <v>832</v>
      </c>
      <c r="L19331" s="2">
        <v>7.9600000000000004E-2</v>
      </c>
      <c r="M19331" t="s">
        <v>36</v>
      </c>
      <c r="N19331" s="1">
        <v>44586</v>
      </c>
    </row>
    <row r="19332" spans="1:14" x14ac:dyDescent="0.25">
      <c r="A19332" t="s">
        <v>19378</v>
      </c>
      <c r="B19332">
        <v>44</v>
      </c>
      <c r="C19332" t="s">
        <v>38</v>
      </c>
      <c r="D19332" t="s">
        <v>22</v>
      </c>
      <c r="E19332" t="s">
        <v>29</v>
      </c>
      <c r="F19332" t="s">
        <v>47</v>
      </c>
      <c r="G19332" s="3">
        <v>8664.5499999999993</v>
      </c>
      <c r="H19332" s="3">
        <v>6055.73</v>
      </c>
      <c r="I19332" s="3">
        <v>943544.75</v>
      </c>
      <c r="J19332" t="s">
        <v>30</v>
      </c>
      <c r="K19332">
        <v>640</v>
      </c>
      <c r="L19332" s="2">
        <v>9.0700000000000003E-2</v>
      </c>
      <c r="M19332" t="s">
        <v>26</v>
      </c>
      <c r="N19332" s="1">
        <v>44857</v>
      </c>
    </row>
    <row r="19333" spans="1:14" x14ac:dyDescent="0.25">
      <c r="A19333" t="s">
        <v>19379</v>
      </c>
      <c r="B19333">
        <v>56</v>
      </c>
      <c r="C19333" t="s">
        <v>38</v>
      </c>
      <c r="D19333" t="s">
        <v>34</v>
      </c>
      <c r="E19333" t="s">
        <v>29</v>
      </c>
      <c r="F19333" t="s">
        <v>52</v>
      </c>
      <c r="G19333" s="3">
        <v>3832.88</v>
      </c>
      <c r="H19333" s="3">
        <v>3345.75</v>
      </c>
      <c r="I19333" s="3">
        <v>271872.96999999997</v>
      </c>
      <c r="J19333" t="s">
        <v>25</v>
      </c>
      <c r="K19333">
        <v>547</v>
      </c>
      <c r="L19333" s="2">
        <v>5.91E-2</v>
      </c>
      <c r="M19333" t="s">
        <v>26</v>
      </c>
      <c r="N19333" s="1">
        <v>44557</v>
      </c>
    </row>
    <row r="19334" spans="1:14" x14ac:dyDescent="0.25">
      <c r="A19334" t="s">
        <v>19380</v>
      </c>
      <c r="B19334">
        <v>25</v>
      </c>
      <c r="C19334" t="s">
        <v>38</v>
      </c>
      <c r="D19334" t="s">
        <v>26</v>
      </c>
      <c r="E19334" t="s">
        <v>29</v>
      </c>
      <c r="F19334" t="s">
        <v>43</v>
      </c>
      <c r="G19334" s="3">
        <v>621.27</v>
      </c>
      <c r="H19334" s="3">
        <v>271.32</v>
      </c>
      <c r="I19334" s="3">
        <v>7065.41</v>
      </c>
      <c r="J19334" t="s">
        <v>25</v>
      </c>
      <c r="K19334">
        <v>406</v>
      </c>
      <c r="L19334" s="2">
        <v>9.4999999999999998E-3</v>
      </c>
      <c r="M19334" t="s">
        <v>41</v>
      </c>
      <c r="N19334" s="1">
        <v>45184</v>
      </c>
    </row>
    <row r="19335" spans="1:14" x14ac:dyDescent="0.25">
      <c r="A19335" t="s">
        <v>19381</v>
      </c>
      <c r="B19335">
        <v>49</v>
      </c>
      <c r="C19335" t="s">
        <v>38</v>
      </c>
      <c r="D19335" t="s">
        <v>50</v>
      </c>
      <c r="E19335" t="s">
        <v>56</v>
      </c>
      <c r="F19335" t="s">
        <v>52</v>
      </c>
      <c r="G19335" s="3">
        <v>500</v>
      </c>
      <c r="H19335" s="3">
        <v>234.91</v>
      </c>
      <c r="I19335" s="3">
        <v>52712.9</v>
      </c>
      <c r="J19335" t="s">
        <v>25</v>
      </c>
      <c r="K19335">
        <v>460</v>
      </c>
      <c r="L19335" s="2">
        <v>8.7899999999999992E-2</v>
      </c>
      <c r="M19335" t="s">
        <v>26</v>
      </c>
      <c r="N19335" s="1">
        <v>44744</v>
      </c>
    </row>
    <row r="19336" spans="1:14" x14ac:dyDescent="0.25">
      <c r="A19336" t="s">
        <v>19382</v>
      </c>
      <c r="B19336">
        <v>40</v>
      </c>
      <c r="C19336" t="s">
        <v>21</v>
      </c>
      <c r="D19336" t="s">
        <v>50</v>
      </c>
      <c r="E19336" t="s">
        <v>23</v>
      </c>
      <c r="F19336" t="s">
        <v>63</v>
      </c>
      <c r="G19336" s="3">
        <v>3718.3</v>
      </c>
      <c r="H19336" s="3">
        <v>2059.2600000000002</v>
      </c>
      <c r="I19336" s="3">
        <v>17406.38</v>
      </c>
      <c r="J19336" t="s">
        <v>30</v>
      </c>
      <c r="K19336">
        <v>827</v>
      </c>
      <c r="L19336" s="2">
        <v>3.9000000000000003E-3</v>
      </c>
      <c r="M19336" t="s">
        <v>36</v>
      </c>
      <c r="N19336" s="1">
        <v>44434</v>
      </c>
    </row>
    <row r="19337" spans="1:14" x14ac:dyDescent="0.25">
      <c r="A19337" t="s">
        <v>19383</v>
      </c>
      <c r="B19337">
        <v>18</v>
      </c>
      <c r="C19337" t="s">
        <v>38</v>
      </c>
      <c r="D19337" t="s">
        <v>50</v>
      </c>
      <c r="E19337" t="s">
        <v>29</v>
      </c>
      <c r="F19337" t="s">
        <v>43</v>
      </c>
      <c r="G19337" s="3">
        <v>3630.77</v>
      </c>
      <c r="H19337" s="3">
        <v>1529.5</v>
      </c>
      <c r="I19337" s="3">
        <v>327639.61</v>
      </c>
      <c r="J19337" t="s">
        <v>25</v>
      </c>
      <c r="K19337">
        <v>388</v>
      </c>
      <c r="L19337" s="2">
        <v>7.5199999999999989E-2</v>
      </c>
      <c r="M19337" t="s">
        <v>41</v>
      </c>
      <c r="N19337" s="1">
        <v>44999</v>
      </c>
    </row>
    <row r="19338" spans="1:14" x14ac:dyDescent="0.25">
      <c r="A19338" t="s">
        <v>19384</v>
      </c>
      <c r="B19338">
        <v>30</v>
      </c>
      <c r="C19338" t="s">
        <v>38</v>
      </c>
      <c r="D19338" t="s">
        <v>50</v>
      </c>
      <c r="E19338" t="s">
        <v>56</v>
      </c>
      <c r="F19338" t="s">
        <v>47</v>
      </c>
      <c r="G19338" s="3">
        <v>1698.43</v>
      </c>
      <c r="H19338" s="3">
        <v>572.71</v>
      </c>
      <c r="I19338" s="3">
        <v>98948.97</v>
      </c>
      <c r="J19338" t="s">
        <v>25</v>
      </c>
      <c r="K19338">
        <v>371</v>
      </c>
      <c r="L19338" s="2">
        <v>4.8499999999999995E-2</v>
      </c>
      <c r="M19338" t="s">
        <v>41</v>
      </c>
      <c r="N19338" s="1">
        <v>45061</v>
      </c>
    </row>
    <row r="19339" spans="1:14" x14ac:dyDescent="0.25">
      <c r="A19339" t="s">
        <v>19385</v>
      </c>
      <c r="B19339">
        <v>68</v>
      </c>
      <c r="C19339" t="s">
        <v>38</v>
      </c>
      <c r="D19339" t="s">
        <v>50</v>
      </c>
      <c r="E19339" t="s">
        <v>43</v>
      </c>
      <c r="F19339" t="s">
        <v>52</v>
      </c>
      <c r="G19339" s="3">
        <v>1009.31</v>
      </c>
      <c r="H19339" s="3">
        <v>678.18</v>
      </c>
      <c r="I19339" s="3">
        <v>7569.35</v>
      </c>
      <c r="J19339" t="s">
        <v>30</v>
      </c>
      <c r="K19339">
        <v>544</v>
      </c>
      <c r="L19339" s="2">
        <v>6.1999999999999998E-3</v>
      </c>
      <c r="M19339" t="s">
        <v>26</v>
      </c>
      <c r="N19339" s="1">
        <v>45249</v>
      </c>
    </row>
    <row r="19340" spans="1:14" x14ac:dyDescent="0.25">
      <c r="A19340" t="s">
        <v>19386</v>
      </c>
      <c r="B19340">
        <v>35</v>
      </c>
      <c r="C19340" t="s">
        <v>21</v>
      </c>
      <c r="D19340" t="s">
        <v>22</v>
      </c>
      <c r="E19340" t="s">
        <v>29</v>
      </c>
      <c r="F19340" t="s">
        <v>63</v>
      </c>
      <c r="G19340" s="3">
        <v>4803.2</v>
      </c>
      <c r="H19340" s="3">
        <v>2726.52</v>
      </c>
      <c r="I19340" s="3">
        <v>573684.28</v>
      </c>
      <c r="J19340" t="s">
        <v>30</v>
      </c>
      <c r="K19340">
        <v>568</v>
      </c>
      <c r="L19340" s="2">
        <v>9.9499999999999991E-2</v>
      </c>
      <c r="M19340" t="s">
        <v>26</v>
      </c>
      <c r="N19340" s="1">
        <v>45795</v>
      </c>
    </row>
    <row r="19341" spans="1:14" x14ac:dyDescent="0.25">
      <c r="A19341" t="s">
        <v>19387</v>
      </c>
      <c r="B19341">
        <v>25</v>
      </c>
      <c r="C19341" t="s">
        <v>21</v>
      </c>
      <c r="D19341" t="s">
        <v>50</v>
      </c>
      <c r="E19341" t="s">
        <v>43</v>
      </c>
      <c r="F19341" t="s">
        <v>39</v>
      </c>
      <c r="G19341" s="3">
        <v>2740.18</v>
      </c>
      <c r="H19341" s="3">
        <v>1669.68</v>
      </c>
      <c r="I19341" s="3">
        <v>210694.03</v>
      </c>
      <c r="J19341" t="s">
        <v>25</v>
      </c>
      <c r="K19341">
        <v>521</v>
      </c>
      <c r="L19341" s="2">
        <v>6.4100000000000004E-2</v>
      </c>
      <c r="M19341" t="s">
        <v>48</v>
      </c>
      <c r="N19341" s="1">
        <v>44525</v>
      </c>
    </row>
    <row r="19342" spans="1:14" x14ac:dyDescent="0.25">
      <c r="A19342" t="s">
        <v>19388</v>
      </c>
      <c r="B19342">
        <v>62</v>
      </c>
      <c r="C19342" t="s">
        <v>21</v>
      </c>
      <c r="D19342" t="s">
        <v>34</v>
      </c>
      <c r="E19342" t="s">
        <v>43</v>
      </c>
      <c r="F19342" t="s">
        <v>63</v>
      </c>
      <c r="G19342" s="3">
        <v>3306.41</v>
      </c>
      <c r="H19342" s="3">
        <v>2070.0500000000002</v>
      </c>
      <c r="I19342" s="3">
        <v>84396.91</v>
      </c>
      <c r="J19342" t="s">
        <v>30</v>
      </c>
      <c r="K19342">
        <v>637</v>
      </c>
      <c r="L19342" s="2">
        <v>2.1299999999999999E-2</v>
      </c>
      <c r="M19342" t="s">
        <v>26</v>
      </c>
      <c r="N19342" s="1">
        <v>45821</v>
      </c>
    </row>
    <row r="19343" spans="1:14" x14ac:dyDescent="0.25">
      <c r="A19343" t="s">
        <v>19389</v>
      </c>
      <c r="B19343">
        <v>35</v>
      </c>
      <c r="C19343" t="s">
        <v>38</v>
      </c>
      <c r="D19343" t="s">
        <v>22</v>
      </c>
      <c r="E19343" t="s">
        <v>29</v>
      </c>
      <c r="F19343" t="s">
        <v>24</v>
      </c>
      <c r="G19343" s="3">
        <v>3914.08</v>
      </c>
      <c r="H19343" s="3">
        <v>2767.63</v>
      </c>
      <c r="I19343" s="3">
        <v>42607.47</v>
      </c>
      <c r="J19343" t="s">
        <v>25</v>
      </c>
      <c r="K19343">
        <v>715</v>
      </c>
      <c r="L19343" s="2">
        <v>9.1000000000000004E-3</v>
      </c>
      <c r="M19343" t="s">
        <v>48</v>
      </c>
      <c r="N19343" s="1">
        <v>44518</v>
      </c>
    </row>
    <row r="19344" spans="1:14" x14ac:dyDescent="0.25">
      <c r="A19344" t="s">
        <v>19390</v>
      </c>
      <c r="B19344">
        <v>48</v>
      </c>
      <c r="C19344" t="s">
        <v>21</v>
      </c>
      <c r="D19344" t="s">
        <v>50</v>
      </c>
      <c r="E19344" t="s">
        <v>43</v>
      </c>
      <c r="F19344" t="s">
        <v>43</v>
      </c>
      <c r="G19344" s="3">
        <v>3226.23</v>
      </c>
      <c r="H19344" s="3">
        <v>2568.71</v>
      </c>
      <c r="I19344" s="3">
        <v>135882.57999999999</v>
      </c>
      <c r="J19344" t="s">
        <v>25</v>
      </c>
      <c r="K19344">
        <v>743</v>
      </c>
      <c r="L19344" s="2">
        <v>3.5099999999999999E-2</v>
      </c>
      <c r="M19344" t="s">
        <v>26</v>
      </c>
      <c r="N19344" s="1">
        <v>44580</v>
      </c>
    </row>
    <row r="19345" spans="1:14" x14ac:dyDescent="0.25">
      <c r="A19345" t="s">
        <v>19391</v>
      </c>
      <c r="B19345">
        <v>51</v>
      </c>
      <c r="C19345" t="s">
        <v>38</v>
      </c>
      <c r="D19345" t="s">
        <v>50</v>
      </c>
      <c r="E19345" t="s">
        <v>43</v>
      </c>
      <c r="F19345" t="s">
        <v>59</v>
      </c>
      <c r="G19345" s="3">
        <v>2334.2399999999998</v>
      </c>
      <c r="H19345" s="3">
        <v>1548.62</v>
      </c>
      <c r="I19345" s="3">
        <v>193256.9</v>
      </c>
      <c r="J19345" t="s">
        <v>25</v>
      </c>
      <c r="K19345">
        <v>828</v>
      </c>
      <c r="L19345" s="2">
        <v>6.9000000000000006E-2</v>
      </c>
      <c r="M19345" t="s">
        <v>36</v>
      </c>
      <c r="N19345" s="1">
        <v>45625</v>
      </c>
    </row>
    <row r="19346" spans="1:14" x14ac:dyDescent="0.25">
      <c r="A19346" t="s">
        <v>19392</v>
      </c>
      <c r="B19346">
        <v>27</v>
      </c>
      <c r="C19346" t="s">
        <v>38</v>
      </c>
      <c r="D19346" t="s">
        <v>50</v>
      </c>
      <c r="E19346" t="s">
        <v>29</v>
      </c>
      <c r="F19346" t="s">
        <v>24</v>
      </c>
      <c r="G19346" s="3">
        <v>4264.55</v>
      </c>
      <c r="H19346" s="3">
        <v>1508.29</v>
      </c>
      <c r="I19346" s="3">
        <v>332739.90999999997</v>
      </c>
      <c r="J19346" t="s">
        <v>25</v>
      </c>
      <c r="K19346">
        <v>793</v>
      </c>
      <c r="L19346" s="2">
        <v>6.5000000000000002E-2</v>
      </c>
      <c r="M19346" t="s">
        <v>41</v>
      </c>
      <c r="N19346" s="1">
        <v>44546</v>
      </c>
    </row>
    <row r="19347" spans="1:14" x14ac:dyDescent="0.25">
      <c r="A19347" t="s">
        <v>19393</v>
      </c>
      <c r="B19347">
        <v>42</v>
      </c>
      <c r="C19347" t="s">
        <v>38</v>
      </c>
      <c r="D19347" t="s">
        <v>50</v>
      </c>
      <c r="E19347" t="s">
        <v>29</v>
      </c>
      <c r="F19347" t="s">
        <v>39</v>
      </c>
      <c r="G19347" s="3">
        <v>4010.93</v>
      </c>
      <c r="H19347" s="3">
        <v>2000.44</v>
      </c>
      <c r="I19347" s="3">
        <v>240944.19</v>
      </c>
      <c r="J19347" t="s">
        <v>25</v>
      </c>
      <c r="K19347">
        <v>394</v>
      </c>
      <c r="L19347" s="2">
        <v>5.0099999999999999E-2</v>
      </c>
      <c r="M19347" t="s">
        <v>26</v>
      </c>
      <c r="N19347" s="1">
        <v>44456</v>
      </c>
    </row>
    <row r="19348" spans="1:14" x14ac:dyDescent="0.25">
      <c r="A19348" t="s">
        <v>19394</v>
      </c>
      <c r="B19348">
        <v>37</v>
      </c>
      <c r="C19348" t="s">
        <v>38</v>
      </c>
      <c r="D19348" t="s">
        <v>26</v>
      </c>
      <c r="E19348" t="s">
        <v>29</v>
      </c>
      <c r="F19348" t="s">
        <v>63</v>
      </c>
      <c r="G19348" s="3">
        <v>4215.01</v>
      </c>
      <c r="H19348" s="3">
        <v>3597.55</v>
      </c>
      <c r="I19348" s="3">
        <v>280801.84999999998</v>
      </c>
      <c r="J19348" t="s">
        <v>30</v>
      </c>
      <c r="K19348">
        <v>456</v>
      </c>
      <c r="L19348" s="2">
        <v>5.5500000000000001E-2</v>
      </c>
      <c r="M19348" t="s">
        <v>36</v>
      </c>
      <c r="N19348" s="1">
        <v>44440</v>
      </c>
    </row>
    <row r="19349" spans="1:14" x14ac:dyDescent="0.25">
      <c r="A19349" t="s">
        <v>19395</v>
      </c>
      <c r="B19349">
        <v>37</v>
      </c>
      <c r="C19349" t="s">
        <v>38</v>
      </c>
      <c r="D19349" t="s">
        <v>50</v>
      </c>
      <c r="E19349" t="s">
        <v>29</v>
      </c>
      <c r="F19349" t="s">
        <v>56</v>
      </c>
      <c r="G19349" s="3">
        <v>6082.24</v>
      </c>
      <c r="H19349" s="3">
        <v>2382.5500000000002</v>
      </c>
      <c r="I19349" s="3">
        <v>593148.68000000005</v>
      </c>
      <c r="J19349" t="s">
        <v>25</v>
      </c>
      <c r="K19349">
        <v>760</v>
      </c>
      <c r="L19349" s="2">
        <v>8.1300000000000011E-2</v>
      </c>
      <c r="M19349" t="s">
        <v>32</v>
      </c>
      <c r="N19349" s="1">
        <v>44508</v>
      </c>
    </row>
    <row r="19350" spans="1:14" x14ac:dyDescent="0.25">
      <c r="A19350" t="s">
        <v>19396</v>
      </c>
      <c r="B19350">
        <v>59</v>
      </c>
      <c r="C19350" t="s">
        <v>21</v>
      </c>
      <c r="D19350" t="s">
        <v>34</v>
      </c>
      <c r="E19350" t="s">
        <v>29</v>
      </c>
      <c r="F19350" t="s">
        <v>24</v>
      </c>
      <c r="G19350" s="3">
        <v>4262.29</v>
      </c>
      <c r="H19350" s="3">
        <v>2972.26</v>
      </c>
      <c r="I19350" s="3">
        <v>103251.51</v>
      </c>
      <c r="J19350" t="s">
        <v>25</v>
      </c>
      <c r="K19350">
        <v>523</v>
      </c>
      <c r="L19350" s="2">
        <v>2.0199999999999999E-2</v>
      </c>
      <c r="M19350" t="s">
        <v>36</v>
      </c>
      <c r="N19350" s="1">
        <v>45371</v>
      </c>
    </row>
    <row r="19351" spans="1:14" x14ac:dyDescent="0.25">
      <c r="A19351" t="s">
        <v>19397</v>
      </c>
      <c r="B19351">
        <v>51</v>
      </c>
      <c r="C19351" t="s">
        <v>21</v>
      </c>
      <c r="D19351" t="s">
        <v>28</v>
      </c>
      <c r="E19351" t="s">
        <v>29</v>
      </c>
      <c r="F19351" t="s">
        <v>63</v>
      </c>
      <c r="G19351" s="3">
        <v>5366.63</v>
      </c>
      <c r="H19351" s="3">
        <v>1890.97</v>
      </c>
      <c r="I19351" s="3">
        <v>159003.04</v>
      </c>
      <c r="J19351" t="s">
        <v>25</v>
      </c>
      <c r="K19351">
        <v>582</v>
      </c>
      <c r="L19351" s="2">
        <v>2.4700000000000003E-2</v>
      </c>
      <c r="M19351" t="s">
        <v>26</v>
      </c>
      <c r="N19351" s="1">
        <v>44583</v>
      </c>
    </row>
    <row r="19352" spans="1:14" x14ac:dyDescent="0.25">
      <c r="A19352" t="s">
        <v>19398</v>
      </c>
      <c r="B19352">
        <v>66</v>
      </c>
      <c r="C19352" t="s">
        <v>21</v>
      </c>
      <c r="D19352" t="s">
        <v>50</v>
      </c>
      <c r="E19352" t="s">
        <v>29</v>
      </c>
      <c r="F19352" t="s">
        <v>47</v>
      </c>
      <c r="G19352" s="3">
        <v>5070.03</v>
      </c>
      <c r="H19352" s="3">
        <v>1902.69</v>
      </c>
      <c r="I19352" s="3">
        <v>470359.94</v>
      </c>
      <c r="J19352" t="s">
        <v>25</v>
      </c>
      <c r="K19352">
        <v>572</v>
      </c>
      <c r="L19352" s="2">
        <v>7.7300000000000008E-2</v>
      </c>
      <c r="M19352" t="s">
        <v>32</v>
      </c>
      <c r="N19352" s="1">
        <v>45680</v>
      </c>
    </row>
    <row r="19353" spans="1:14" x14ac:dyDescent="0.25">
      <c r="A19353" t="s">
        <v>19399</v>
      </c>
      <c r="B19353">
        <v>37</v>
      </c>
      <c r="C19353" t="s">
        <v>38</v>
      </c>
      <c r="D19353" t="s">
        <v>50</v>
      </c>
      <c r="E19353" t="s">
        <v>23</v>
      </c>
      <c r="F19353" t="s">
        <v>56</v>
      </c>
      <c r="G19353" s="3">
        <v>2787.17</v>
      </c>
      <c r="H19353" s="3">
        <v>2369.87</v>
      </c>
      <c r="I19353" s="3">
        <v>32043.3</v>
      </c>
      <c r="J19353" t="s">
        <v>30</v>
      </c>
      <c r="K19353">
        <v>694</v>
      </c>
      <c r="L19353" s="2">
        <v>9.5999999999999992E-3</v>
      </c>
      <c r="M19353" t="s">
        <v>48</v>
      </c>
      <c r="N19353" s="1">
        <v>45271</v>
      </c>
    </row>
    <row r="19354" spans="1:14" x14ac:dyDescent="0.25">
      <c r="A19354" t="s">
        <v>19400</v>
      </c>
      <c r="B19354">
        <v>54</v>
      </c>
      <c r="C19354" t="s">
        <v>21</v>
      </c>
      <c r="D19354" t="s">
        <v>26</v>
      </c>
      <c r="E19354" t="s">
        <v>29</v>
      </c>
      <c r="F19354" t="s">
        <v>63</v>
      </c>
      <c r="G19354" s="3">
        <v>4653.3599999999997</v>
      </c>
      <c r="H19354" s="3">
        <v>3330.71</v>
      </c>
      <c r="I19354" s="3">
        <v>277320.68</v>
      </c>
      <c r="J19354" t="s">
        <v>30</v>
      </c>
      <c r="K19354">
        <v>554</v>
      </c>
      <c r="L19354" s="2">
        <v>4.9699999999999994E-2</v>
      </c>
      <c r="M19354" t="s">
        <v>36</v>
      </c>
      <c r="N19354" s="1">
        <v>44764</v>
      </c>
    </row>
    <row r="19355" spans="1:14" x14ac:dyDescent="0.25">
      <c r="A19355" t="s">
        <v>19401</v>
      </c>
      <c r="B19355">
        <v>58</v>
      </c>
      <c r="C19355" t="s">
        <v>21</v>
      </c>
      <c r="D19355" t="s">
        <v>50</v>
      </c>
      <c r="E19355" t="s">
        <v>23</v>
      </c>
      <c r="F19355" t="s">
        <v>35</v>
      </c>
      <c r="G19355" s="3">
        <v>5235.26</v>
      </c>
      <c r="H19355" s="3">
        <v>3417.63</v>
      </c>
      <c r="I19355" s="3">
        <v>605096.12</v>
      </c>
      <c r="J19355" t="s">
        <v>25</v>
      </c>
      <c r="K19355">
        <v>490</v>
      </c>
      <c r="L19355" s="2">
        <v>9.6300000000000011E-2</v>
      </c>
      <c r="M19355" t="s">
        <v>36</v>
      </c>
      <c r="N19355" s="1">
        <v>44553</v>
      </c>
    </row>
    <row r="19356" spans="1:14" x14ac:dyDescent="0.25">
      <c r="A19356" t="s">
        <v>19402</v>
      </c>
      <c r="B19356">
        <v>57</v>
      </c>
      <c r="C19356" t="s">
        <v>21</v>
      </c>
      <c r="D19356" t="s">
        <v>50</v>
      </c>
      <c r="E19356" t="s">
        <v>56</v>
      </c>
      <c r="F19356" t="s">
        <v>39</v>
      </c>
      <c r="G19356" s="3">
        <v>4102.07</v>
      </c>
      <c r="H19356" s="3">
        <v>2934.2</v>
      </c>
      <c r="I19356" s="3">
        <v>410570.13</v>
      </c>
      <c r="J19356" t="s">
        <v>25</v>
      </c>
      <c r="K19356">
        <v>340</v>
      </c>
      <c r="L19356" s="2">
        <v>8.3400000000000002E-2</v>
      </c>
      <c r="M19356" t="s">
        <v>48</v>
      </c>
      <c r="N19356" s="1">
        <v>44755</v>
      </c>
    </row>
    <row r="19357" spans="1:14" x14ac:dyDescent="0.25">
      <c r="A19357" t="s">
        <v>19403</v>
      </c>
      <c r="B19357">
        <v>33</v>
      </c>
      <c r="C19357" t="s">
        <v>21</v>
      </c>
      <c r="D19357" t="s">
        <v>22</v>
      </c>
      <c r="E19357" t="s">
        <v>23</v>
      </c>
      <c r="F19357" t="s">
        <v>52</v>
      </c>
      <c r="G19357" s="3">
        <v>3955.29</v>
      </c>
      <c r="H19357" s="3">
        <v>3280.83</v>
      </c>
      <c r="I19357" s="3">
        <v>311511.53999999998</v>
      </c>
      <c r="J19357" t="s">
        <v>25</v>
      </c>
      <c r="K19357">
        <v>475</v>
      </c>
      <c r="L19357" s="2">
        <v>6.5599999999999992E-2</v>
      </c>
      <c r="M19357" t="s">
        <v>41</v>
      </c>
      <c r="N19357" s="1">
        <v>45664</v>
      </c>
    </row>
    <row r="19358" spans="1:14" x14ac:dyDescent="0.25">
      <c r="A19358" t="s">
        <v>19404</v>
      </c>
      <c r="B19358">
        <v>56</v>
      </c>
      <c r="C19358" t="s">
        <v>21</v>
      </c>
      <c r="D19358" t="s">
        <v>34</v>
      </c>
      <c r="E19358" t="s">
        <v>29</v>
      </c>
      <c r="F19358" t="s">
        <v>24</v>
      </c>
      <c r="G19358" s="3">
        <v>2817.41</v>
      </c>
      <c r="H19358" s="3">
        <v>2306.6799999999998</v>
      </c>
      <c r="I19358" s="3">
        <v>22936.53</v>
      </c>
      <c r="J19358" t="s">
        <v>25</v>
      </c>
      <c r="K19358">
        <v>544</v>
      </c>
      <c r="L19358" s="2">
        <v>6.8000000000000005E-3</v>
      </c>
      <c r="M19358" t="s">
        <v>26</v>
      </c>
      <c r="N19358" s="1">
        <v>45083</v>
      </c>
    </row>
    <row r="19359" spans="1:14" x14ac:dyDescent="0.25">
      <c r="A19359" t="s">
        <v>19405</v>
      </c>
      <c r="B19359">
        <v>37</v>
      </c>
      <c r="C19359" t="s">
        <v>38</v>
      </c>
      <c r="D19359" t="s">
        <v>50</v>
      </c>
      <c r="E19359" t="s">
        <v>29</v>
      </c>
      <c r="F19359" t="s">
        <v>63</v>
      </c>
      <c r="G19359" s="3">
        <v>8447.8700000000008</v>
      </c>
      <c r="H19359" s="3">
        <v>6269.07</v>
      </c>
      <c r="I19359" s="3">
        <v>244577.71</v>
      </c>
      <c r="J19359" t="s">
        <v>25</v>
      </c>
      <c r="K19359">
        <v>412</v>
      </c>
      <c r="L19359" s="2">
        <v>2.41E-2</v>
      </c>
      <c r="M19359" t="s">
        <v>26</v>
      </c>
      <c r="N19359" s="1">
        <v>44919</v>
      </c>
    </row>
    <row r="19360" spans="1:14" x14ac:dyDescent="0.25">
      <c r="A19360" t="s">
        <v>19406</v>
      </c>
      <c r="B19360">
        <v>30</v>
      </c>
      <c r="C19360" t="s">
        <v>21</v>
      </c>
      <c r="D19360" t="s">
        <v>50</v>
      </c>
      <c r="E19360" t="s">
        <v>29</v>
      </c>
      <c r="F19360" t="s">
        <v>39</v>
      </c>
      <c r="G19360" s="3">
        <v>5189.91</v>
      </c>
      <c r="H19360" s="3">
        <v>3346.4</v>
      </c>
      <c r="I19360" s="3">
        <v>585740.92000000004</v>
      </c>
      <c r="J19360" t="s">
        <v>30</v>
      </c>
      <c r="K19360">
        <v>373</v>
      </c>
      <c r="L19360" s="2">
        <v>9.4100000000000003E-2</v>
      </c>
      <c r="M19360" t="s">
        <v>32</v>
      </c>
      <c r="N19360" s="1">
        <v>45854</v>
      </c>
    </row>
    <row r="19361" spans="1:14" x14ac:dyDescent="0.25">
      <c r="A19361" t="s">
        <v>19407</v>
      </c>
      <c r="B19361">
        <v>48</v>
      </c>
      <c r="C19361" t="s">
        <v>38</v>
      </c>
      <c r="D19361" t="s">
        <v>34</v>
      </c>
      <c r="E19361" t="s">
        <v>43</v>
      </c>
      <c r="F19361" t="s">
        <v>43</v>
      </c>
      <c r="G19361" s="3">
        <v>6489.5</v>
      </c>
      <c r="H19361" s="3">
        <v>4868.3100000000004</v>
      </c>
      <c r="I19361" s="3">
        <v>322593.48</v>
      </c>
      <c r="J19361" t="s">
        <v>25</v>
      </c>
      <c r="K19361">
        <v>848</v>
      </c>
      <c r="L19361" s="2">
        <v>4.1399999999999999E-2</v>
      </c>
      <c r="M19361" t="s">
        <v>41</v>
      </c>
      <c r="N19361" s="1">
        <v>44643</v>
      </c>
    </row>
    <row r="19362" spans="1:14" x14ac:dyDescent="0.25">
      <c r="A19362" t="s">
        <v>19408</v>
      </c>
      <c r="B19362">
        <v>41</v>
      </c>
      <c r="C19362" t="s">
        <v>38</v>
      </c>
      <c r="D19362" t="s">
        <v>50</v>
      </c>
      <c r="E19362" t="s">
        <v>23</v>
      </c>
      <c r="F19362" t="s">
        <v>39</v>
      </c>
      <c r="G19362" s="3">
        <v>1588.77</v>
      </c>
      <c r="H19362" s="3">
        <v>1141.79</v>
      </c>
      <c r="I19362" s="3">
        <v>160286.22</v>
      </c>
      <c r="J19362" t="s">
        <v>30</v>
      </c>
      <c r="K19362">
        <v>353</v>
      </c>
      <c r="L19362" s="2">
        <v>8.4100000000000008E-2</v>
      </c>
      <c r="M19362" t="s">
        <v>41</v>
      </c>
      <c r="N19362" s="1">
        <v>45328</v>
      </c>
    </row>
    <row r="19363" spans="1:14" x14ac:dyDescent="0.25">
      <c r="A19363" t="s">
        <v>19409</v>
      </c>
      <c r="B19363">
        <v>43</v>
      </c>
      <c r="C19363" t="s">
        <v>38</v>
      </c>
      <c r="D19363" t="s">
        <v>34</v>
      </c>
      <c r="E19363" t="s">
        <v>56</v>
      </c>
      <c r="F19363" t="s">
        <v>39</v>
      </c>
      <c r="G19363" s="3">
        <v>2311.9899999999998</v>
      </c>
      <c r="H19363" s="3">
        <v>1891.6</v>
      </c>
      <c r="I19363" s="3">
        <v>80785.78</v>
      </c>
      <c r="J19363" t="s">
        <v>25</v>
      </c>
      <c r="K19363">
        <v>680</v>
      </c>
      <c r="L19363" s="2">
        <v>2.9100000000000001E-2</v>
      </c>
      <c r="M19363" t="s">
        <v>41</v>
      </c>
      <c r="N19363" s="1">
        <v>45390</v>
      </c>
    </row>
    <row r="19364" spans="1:14" x14ac:dyDescent="0.25">
      <c r="A19364" t="s">
        <v>19410</v>
      </c>
      <c r="B19364">
        <v>26</v>
      </c>
      <c r="C19364" t="s">
        <v>21</v>
      </c>
      <c r="D19364" t="s">
        <v>34</v>
      </c>
      <c r="E19364" t="s">
        <v>43</v>
      </c>
      <c r="F19364" t="s">
        <v>35</v>
      </c>
      <c r="G19364" s="3">
        <v>1992.57</v>
      </c>
      <c r="H19364" s="3">
        <v>1752.64</v>
      </c>
      <c r="I19364" s="3">
        <v>229130.43</v>
      </c>
      <c r="J19364" t="s">
        <v>30</v>
      </c>
      <c r="K19364">
        <v>843</v>
      </c>
      <c r="L19364" s="2">
        <v>9.5799999999999996E-2</v>
      </c>
      <c r="M19364" t="s">
        <v>32</v>
      </c>
      <c r="N19364" s="1">
        <v>44645</v>
      </c>
    </row>
    <row r="19365" spans="1:14" x14ac:dyDescent="0.25">
      <c r="A19365" t="s">
        <v>19411</v>
      </c>
      <c r="B19365">
        <v>25</v>
      </c>
      <c r="C19365" t="s">
        <v>21</v>
      </c>
      <c r="D19365" t="s">
        <v>34</v>
      </c>
      <c r="E19365" t="s">
        <v>23</v>
      </c>
      <c r="F19365" t="s">
        <v>39</v>
      </c>
      <c r="G19365" s="3">
        <v>1846.1</v>
      </c>
      <c r="H19365" s="3">
        <v>1496.03</v>
      </c>
      <c r="I19365" s="3">
        <v>144765.78</v>
      </c>
      <c r="J19365" t="s">
        <v>25</v>
      </c>
      <c r="K19365">
        <v>482</v>
      </c>
      <c r="L19365" s="2">
        <v>6.5299999999999997E-2</v>
      </c>
      <c r="M19365" t="s">
        <v>32</v>
      </c>
      <c r="N19365" s="1">
        <v>45781</v>
      </c>
    </row>
    <row r="19366" spans="1:14" x14ac:dyDescent="0.25">
      <c r="A19366" t="s">
        <v>19412</v>
      </c>
      <c r="B19366">
        <v>45</v>
      </c>
      <c r="C19366" t="s">
        <v>21</v>
      </c>
      <c r="D19366" t="s">
        <v>50</v>
      </c>
      <c r="E19366" t="s">
        <v>56</v>
      </c>
      <c r="F19366" t="s">
        <v>35</v>
      </c>
      <c r="G19366" s="3">
        <v>3275.03</v>
      </c>
      <c r="H19366" s="3">
        <v>1461.17</v>
      </c>
      <c r="I19366" s="3">
        <v>264574.71999999997</v>
      </c>
      <c r="J19366" t="s">
        <v>25</v>
      </c>
      <c r="K19366">
        <v>500</v>
      </c>
      <c r="L19366" s="2">
        <v>6.7299999999999999E-2</v>
      </c>
      <c r="M19366" t="s">
        <v>26</v>
      </c>
      <c r="N19366" s="1">
        <v>45582</v>
      </c>
    </row>
    <row r="19367" spans="1:14" x14ac:dyDescent="0.25">
      <c r="A19367" t="s">
        <v>19413</v>
      </c>
      <c r="B19367">
        <v>69</v>
      </c>
      <c r="C19367" t="s">
        <v>38</v>
      </c>
      <c r="D19367" t="s">
        <v>50</v>
      </c>
      <c r="E19367" t="s">
        <v>23</v>
      </c>
      <c r="F19367" t="s">
        <v>59</v>
      </c>
      <c r="G19367" s="3">
        <v>3794.25</v>
      </c>
      <c r="H19367" s="3">
        <v>2279.54</v>
      </c>
      <c r="I19367" s="3">
        <v>281053.21999999997</v>
      </c>
      <c r="J19367" t="s">
        <v>30</v>
      </c>
      <c r="K19367">
        <v>548</v>
      </c>
      <c r="L19367" s="2">
        <v>6.1699999999999998E-2</v>
      </c>
      <c r="M19367" t="s">
        <v>41</v>
      </c>
      <c r="N19367" s="1">
        <v>45012</v>
      </c>
    </row>
    <row r="19368" spans="1:14" x14ac:dyDescent="0.25">
      <c r="A19368" t="s">
        <v>19414</v>
      </c>
      <c r="B19368">
        <v>18</v>
      </c>
      <c r="C19368" t="s">
        <v>38</v>
      </c>
      <c r="D19368" t="s">
        <v>50</v>
      </c>
      <c r="E19368" t="s">
        <v>29</v>
      </c>
      <c r="F19368" t="s">
        <v>52</v>
      </c>
      <c r="G19368" s="3">
        <v>6684.76</v>
      </c>
      <c r="H19368" s="3">
        <v>3628.49</v>
      </c>
      <c r="I19368" s="3">
        <v>316194.88</v>
      </c>
      <c r="J19368" t="s">
        <v>25</v>
      </c>
      <c r="K19368">
        <v>818</v>
      </c>
      <c r="L19368" s="2">
        <v>3.9399999999999998E-2</v>
      </c>
      <c r="M19368" t="s">
        <v>36</v>
      </c>
      <c r="N19368" s="1">
        <v>44888</v>
      </c>
    </row>
    <row r="19369" spans="1:14" x14ac:dyDescent="0.25">
      <c r="A19369" t="s">
        <v>19415</v>
      </c>
      <c r="B19369">
        <v>36</v>
      </c>
      <c r="C19369" t="s">
        <v>21</v>
      </c>
      <c r="D19369" t="s">
        <v>50</v>
      </c>
      <c r="E19369" t="s">
        <v>29</v>
      </c>
      <c r="F19369" t="s">
        <v>63</v>
      </c>
      <c r="G19369" s="3">
        <v>2760.83</v>
      </c>
      <c r="H19369" s="3">
        <v>2002.84</v>
      </c>
      <c r="I19369" s="3">
        <v>89866.37</v>
      </c>
      <c r="J19369" t="s">
        <v>30</v>
      </c>
      <c r="K19369">
        <v>344</v>
      </c>
      <c r="L19369" s="2">
        <v>2.7099999999999999E-2</v>
      </c>
      <c r="M19369" t="s">
        <v>32</v>
      </c>
      <c r="N19369" s="1">
        <v>45247</v>
      </c>
    </row>
    <row r="19370" spans="1:14" x14ac:dyDescent="0.25">
      <c r="A19370" t="s">
        <v>19416</v>
      </c>
      <c r="B19370">
        <v>18</v>
      </c>
      <c r="C19370" t="s">
        <v>21</v>
      </c>
      <c r="D19370" t="s">
        <v>22</v>
      </c>
      <c r="E19370" t="s">
        <v>29</v>
      </c>
      <c r="F19370" t="s">
        <v>43</v>
      </c>
      <c r="G19370" s="3">
        <v>4100.72</v>
      </c>
      <c r="H19370" s="3">
        <v>1714.15</v>
      </c>
      <c r="I19370" s="3">
        <v>351339.73</v>
      </c>
      <c r="J19370" t="s">
        <v>25</v>
      </c>
      <c r="K19370">
        <v>505</v>
      </c>
      <c r="L19370" s="2">
        <v>7.1399999999999991E-2</v>
      </c>
      <c r="M19370" t="s">
        <v>32</v>
      </c>
      <c r="N19370" s="1">
        <v>45110</v>
      </c>
    </row>
    <row r="19371" spans="1:14" x14ac:dyDescent="0.25">
      <c r="A19371" t="s">
        <v>19417</v>
      </c>
      <c r="B19371">
        <v>58</v>
      </c>
      <c r="C19371" t="s">
        <v>21</v>
      </c>
      <c r="D19371" t="s">
        <v>50</v>
      </c>
      <c r="E19371" t="s">
        <v>29</v>
      </c>
      <c r="F19371" t="s">
        <v>56</v>
      </c>
      <c r="G19371" s="3">
        <v>794.09</v>
      </c>
      <c r="H19371" s="3">
        <v>651.22</v>
      </c>
      <c r="I19371" s="3">
        <v>72538.34</v>
      </c>
      <c r="J19371" t="s">
        <v>25</v>
      </c>
      <c r="K19371">
        <v>763</v>
      </c>
      <c r="L19371" s="2">
        <v>7.6100000000000001E-2</v>
      </c>
      <c r="M19371" t="s">
        <v>26</v>
      </c>
      <c r="N19371" s="1">
        <v>45484</v>
      </c>
    </row>
    <row r="19372" spans="1:14" x14ac:dyDescent="0.25">
      <c r="A19372" t="s">
        <v>19418</v>
      </c>
      <c r="B19372">
        <v>61</v>
      </c>
      <c r="C19372" t="s">
        <v>38</v>
      </c>
      <c r="D19372" t="s">
        <v>50</v>
      </c>
      <c r="E19372" t="s">
        <v>56</v>
      </c>
      <c r="F19372" t="s">
        <v>47</v>
      </c>
      <c r="G19372" s="3">
        <v>2885.33</v>
      </c>
      <c r="H19372" s="3">
        <v>1242.3599999999999</v>
      </c>
      <c r="I19372" s="3">
        <v>298391.71999999997</v>
      </c>
      <c r="J19372" t="s">
        <v>25</v>
      </c>
      <c r="K19372">
        <v>725</v>
      </c>
      <c r="L19372" s="2">
        <v>8.6199999999999999E-2</v>
      </c>
      <c r="M19372" t="s">
        <v>26</v>
      </c>
      <c r="N19372" s="1">
        <v>45216</v>
      </c>
    </row>
    <row r="19373" spans="1:14" x14ac:dyDescent="0.25">
      <c r="A19373" t="s">
        <v>19419</v>
      </c>
      <c r="B19373">
        <v>25</v>
      </c>
      <c r="C19373" t="s">
        <v>21</v>
      </c>
      <c r="D19373" t="s">
        <v>22</v>
      </c>
      <c r="E19373" t="s">
        <v>29</v>
      </c>
      <c r="F19373" t="s">
        <v>43</v>
      </c>
      <c r="G19373" s="3">
        <v>3992.89</v>
      </c>
      <c r="H19373" s="3">
        <v>3234.18</v>
      </c>
      <c r="I19373" s="3">
        <v>179544.34</v>
      </c>
      <c r="J19373" t="s">
        <v>25</v>
      </c>
      <c r="K19373">
        <v>597</v>
      </c>
      <c r="L19373" s="2">
        <v>3.7499999999999999E-2</v>
      </c>
      <c r="M19373" t="s">
        <v>26</v>
      </c>
      <c r="N19373" s="1">
        <v>44609</v>
      </c>
    </row>
    <row r="19374" spans="1:14" x14ac:dyDescent="0.25">
      <c r="A19374" t="s">
        <v>19420</v>
      </c>
      <c r="B19374">
        <v>57</v>
      </c>
      <c r="C19374" t="s">
        <v>21</v>
      </c>
      <c r="D19374" t="s">
        <v>34</v>
      </c>
      <c r="E19374" t="s">
        <v>29</v>
      </c>
      <c r="F19374" t="s">
        <v>24</v>
      </c>
      <c r="G19374" s="3">
        <v>5055.03</v>
      </c>
      <c r="H19374" s="3">
        <v>3881.05</v>
      </c>
      <c r="I19374" s="3">
        <v>191254.31</v>
      </c>
      <c r="J19374" t="s">
        <v>30</v>
      </c>
      <c r="K19374">
        <v>444</v>
      </c>
      <c r="L19374" s="2">
        <v>3.15E-2</v>
      </c>
      <c r="M19374" t="s">
        <v>26</v>
      </c>
      <c r="N19374" s="1">
        <v>45732</v>
      </c>
    </row>
    <row r="19375" spans="1:14" x14ac:dyDescent="0.25">
      <c r="A19375" t="s">
        <v>19421</v>
      </c>
      <c r="B19375">
        <v>35</v>
      </c>
      <c r="C19375" t="s">
        <v>38</v>
      </c>
      <c r="D19375" t="s">
        <v>50</v>
      </c>
      <c r="E19375" t="s">
        <v>29</v>
      </c>
      <c r="F19375" t="s">
        <v>39</v>
      </c>
      <c r="G19375" s="3">
        <v>5431.02</v>
      </c>
      <c r="H19375" s="3">
        <v>1901.14</v>
      </c>
      <c r="I19375" s="3">
        <v>240807.7</v>
      </c>
      <c r="J19375" t="s">
        <v>30</v>
      </c>
      <c r="K19375">
        <v>495</v>
      </c>
      <c r="L19375" s="2">
        <v>3.6900000000000002E-2</v>
      </c>
      <c r="M19375" t="s">
        <v>41</v>
      </c>
      <c r="N19375" s="1">
        <v>44885</v>
      </c>
    </row>
    <row r="19376" spans="1:14" x14ac:dyDescent="0.25">
      <c r="A19376" t="s">
        <v>19422</v>
      </c>
      <c r="B19376">
        <v>30</v>
      </c>
      <c r="C19376" t="s">
        <v>38</v>
      </c>
      <c r="D19376" t="s">
        <v>50</v>
      </c>
      <c r="E19376" t="s">
        <v>29</v>
      </c>
      <c r="F19376" t="s">
        <v>56</v>
      </c>
      <c r="G19376" s="3">
        <v>5382.6</v>
      </c>
      <c r="H19376" s="3">
        <v>1718.1</v>
      </c>
      <c r="I19376" s="3">
        <v>158276.79</v>
      </c>
      <c r="J19376" t="s">
        <v>25</v>
      </c>
      <c r="K19376">
        <v>640</v>
      </c>
      <c r="L19376" s="2">
        <v>2.4500000000000001E-2</v>
      </c>
      <c r="M19376" t="s">
        <v>36</v>
      </c>
      <c r="N19376" s="1">
        <v>45545</v>
      </c>
    </row>
    <row r="19377" spans="1:14" x14ac:dyDescent="0.25">
      <c r="A19377" t="s">
        <v>19423</v>
      </c>
      <c r="B19377">
        <v>65</v>
      </c>
      <c r="C19377" t="s">
        <v>38</v>
      </c>
      <c r="D19377" t="s">
        <v>50</v>
      </c>
      <c r="E19377" t="s">
        <v>29</v>
      </c>
      <c r="F19377" t="s">
        <v>59</v>
      </c>
      <c r="G19377" s="3">
        <v>4939.1400000000003</v>
      </c>
      <c r="H19377" s="3">
        <v>3156.65</v>
      </c>
      <c r="I19377" s="3">
        <v>297301.98</v>
      </c>
      <c r="J19377" t="s">
        <v>30</v>
      </c>
      <c r="K19377">
        <v>511</v>
      </c>
      <c r="L19377" s="2">
        <v>5.0199999999999995E-2</v>
      </c>
      <c r="M19377" t="s">
        <v>32</v>
      </c>
      <c r="N19377" s="1">
        <v>45087</v>
      </c>
    </row>
    <row r="19378" spans="1:14" x14ac:dyDescent="0.25">
      <c r="A19378" t="s">
        <v>19424</v>
      </c>
      <c r="B19378">
        <v>47</v>
      </c>
      <c r="C19378" t="s">
        <v>38</v>
      </c>
      <c r="D19378" t="s">
        <v>26</v>
      </c>
      <c r="E19378" t="s">
        <v>29</v>
      </c>
      <c r="F19378" t="s">
        <v>56</v>
      </c>
      <c r="G19378" s="3">
        <v>4226.33</v>
      </c>
      <c r="H19378" s="3">
        <v>1899.29</v>
      </c>
      <c r="I19378" s="3">
        <v>418945.26</v>
      </c>
      <c r="J19378" t="s">
        <v>25</v>
      </c>
      <c r="K19378">
        <v>766</v>
      </c>
      <c r="L19378" s="2">
        <v>8.2599999999999993E-2</v>
      </c>
      <c r="M19378" t="s">
        <v>36</v>
      </c>
      <c r="N19378" s="1">
        <v>45037</v>
      </c>
    </row>
    <row r="19379" spans="1:14" x14ac:dyDescent="0.25">
      <c r="A19379" t="s">
        <v>19425</v>
      </c>
      <c r="B19379">
        <v>36</v>
      </c>
      <c r="C19379" t="s">
        <v>38</v>
      </c>
      <c r="D19379" t="s">
        <v>34</v>
      </c>
      <c r="E19379" t="s">
        <v>23</v>
      </c>
      <c r="F19379" t="s">
        <v>56</v>
      </c>
      <c r="G19379" s="3">
        <v>5313.95</v>
      </c>
      <c r="H19379" s="3">
        <v>3716.13</v>
      </c>
      <c r="I19379" s="3">
        <v>321230.95</v>
      </c>
      <c r="J19379" t="s">
        <v>25</v>
      </c>
      <c r="K19379">
        <v>596</v>
      </c>
      <c r="L19379" s="2">
        <v>5.04E-2</v>
      </c>
      <c r="M19379" t="s">
        <v>48</v>
      </c>
      <c r="N19379" s="1">
        <v>45315</v>
      </c>
    </row>
    <row r="19380" spans="1:14" x14ac:dyDescent="0.25">
      <c r="A19380" t="s">
        <v>19426</v>
      </c>
      <c r="B19380">
        <v>68</v>
      </c>
      <c r="C19380" t="s">
        <v>38</v>
      </c>
      <c r="D19380" t="s">
        <v>50</v>
      </c>
      <c r="E19380" t="s">
        <v>29</v>
      </c>
      <c r="F19380" t="s">
        <v>39</v>
      </c>
      <c r="G19380" s="3">
        <v>2143.31</v>
      </c>
      <c r="H19380" s="3">
        <v>1855.57</v>
      </c>
      <c r="I19380" s="3">
        <v>98832.31</v>
      </c>
      <c r="J19380" t="s">
        <v>25</v>
      </c>
      <c r="K19380">
        <v>397</v>
      </c>
      <c r="L19380" s="2">
        <v>3.8399999999999997E-2</v>
      </c>
      <c r="M19380" t="s">
        <v>36</v>
      </c>
      <c r="N19380" s="1">
        <v>45792</v>
      </c>
    </row>
    <row r="19381" spans="1:14" x14ac:dyDescent="0.25">
      <c r="A19381" t="s">
        <v>19427</v>
      </c>
      <c r="B19381">
        <v>50</v>
      </c>
      <c r="C19381" t="s">
        <v>21</v>
      </c>
      <c r="D19381" t="s">
        <v>50</v>
      </c>
      <c r="E19381" t="s">
        <v>29</v>
      </c>
      <c r="F19381" t="s">
        <v>56</v>
      </c>
      <c r="G19381" s="3">
        <v>4766.93</v>
      </c>
      <c r="H19381" s="3">
        <v>4271.78</v>
      </c>
      <c r="I19381" s="3">
        <v>474886.08</v>
      </c>
      <c r="J19381" t="s">
        <v>25</v>
      </c>
      <c r="K19381">
        <v>709</v>
      </c>
      <c r="L19381" s="2">
        <v>8.3000000000000004E-2</v>
      </c>
      <c r="M19381" t="s">
        <v>36</v>
      </c>
      <c r="N19381" s="1">
        <v>45797</v>
      </c>
    </row>
    <row r="19382" spans="1:14" x14ac:dyDescent="0.25">
      <c r="A19382" t="s">
        <v>19428</v>
      </c>
      <c r="B19382">
        <v>49</v>
      </c>
      <c r="C19382" t="s">
        <v>21</v>
      </c>
      <c r="D19382" t="s">
        <v>50</v>
      </c>
      <c r="E19382" t="s">
        <v>23</v>
      </c>
      <c r="F19382" t="s">
        <v>43</v>
      </c>
      <c r="G19382" s="3">
        <v>2936.88</v>
      </c>
      <c r="H19382" s="3">
        <v>1022.79</v>
      </c>
      <c r="I19382" s="3">
        <v>270463.46000000002</v>
      </c>
      <c r="J19382" t="s">
        <v>30</v>
      </c>
      <c r="K19382">
        <v>465</v>
      </c>
      <c r="L19382" s="2">
        <v>7.6700000000000004E-2</v>
      </c>
      <c r="M19382" t="s">
        <v>36</v>
      </c>
      <c r="N19382" s="1">
        <v>44873</v>
      </c>
    </row>
    <row r="19383" spans="1:14" x14ac:dyDescent="0.25">
      <c r="A19383" t="s">
        <v>19429</v>
      </c>
      <c r="B19383">
        <v>68</v>
      </c>
      <c r="C19383" t="s">
        <v>38</v>
      </c>
      <c r="D19383" t="s">
        <v>34</v>
      </c>
      <c r="E19383" t="s">
        <v>29</v>
      </c>
      <c r="F19383" t="s">
        <v>35</v>
      </c>
      <c r="G19383" s="3">
        <v>4906.21</v>
      </c>
      <c r="H19383" s="3">
        <v>3342.08</v>
      </c>
      <c r="I19383" s="3">
        <v>43858.19</v>
      </c>
      <c r="J19383" t="s">
        <v>30</v>
      </c>
      <c r="K19383">
        <v>580</v>
      </c>
      <c r="L19383" s="2">
        <v>7.4000000000000003E-3</v>
      </c>
      <c r="M19383" t="s">
        <v>36</v>
      </c>
      <c r="N19383" s="1">
        <v>45132</v>
      </c>
    </row>
    <row r="19384" spans="1:14" x14ac:dyDescent="0.25">
      <c r="A19384" t="s">
        <v>19430</v>
      </c>
      <c r="B19384">
        <v>23</v>
      </c>
      <c r="C19384" t="s">
        <v>21</v>
      </c>
      <c r="D19384" t="s">
        <v>34</v>
      </c>
      <c r="E19384" t="s">
        <v>29</v>
      </c>
      <c r="F19384" t="s">
        <v>47</v>
      </c>
      <c r="G19384" s="3">
        <v>6422.94</v>
      </c>
      <c r="H19384" s="3">
        <v>3639.6</v>
      </c>
      <c r="I19384" s="3">
        <v>476470.66</v>
      </c>
      <c r="J19384" t="s">
        <v>30</v>
      </c>
      <c r="K19384">
        <v>803</v>
      </c>
      <c r="L19384" s="2">
        <v>6.1799999999999994E-2</v>
      </c>
      <c r="M19384" t="s">
        <v>26</v>
      </c>
      <c r="N19384" s="1">
        <v>45522</v>
      </c>
    </row>
    <row r="19385" spans="1:14" x14ac:dyDescent="0.25">
      <c r="A19385" t="s">
        <v>19431</v>
      </c>
      <c r="B19385">
        <v>61</v>
      </c>
      <c r="C19385" t="s">
        <v>38</v>
      </c>
      <c r="D19385" t="s">
        <v>50</v>
      </c>
      <c r="E19385" t="s">
        <v>43</v>
      </c>
      <c r="F19385" t="s">
        <v>47</v>
      </c>
      <c r="G19385" s="3">
        <v>4328.67</v>
      </c>
      <c r="H19385" s="3">
        <v>1471.7</v>
      </c>
      <c r="I19385" s="3">
        <v>111778.48</v>
      </c>
      <c r="J19385" t="s">
        <v>30</v>
      </c>
      <c r="K19385">
        <v>545</v>
      </c>
      <c r="L19385" s="2">
        <v>2.1499999999999998E-2</v>
      </c>
      <c r="M19385" t="s">
        <v>32</v>
      </c>
      <c r="N19385" s="1">
        <v>44601</v>
      </c>
    </row>
    <row r="19386" spans="1:14" x14ac:dyDescent="0.25">
      <c r="A19386" t="s">
        <v>19432</v>
      </c>
      <c r="B19386">
        <v>25</v>
      </c>
      <c r="C19386" t="s">
        <v>21</v>
      </c>
      <c r="D19386" t="s">
        <v>22</v>
      </c>
      <c r="E19386" t="s">
        <v>29</v>
      </c>
      <c r="F19386" t="s">
        <v>35</v>
      </c>
      <c r="G19386" s="3">
        <v>500</v>
      </c>
      <c r="H19386" s="3">
        <v>425.73</v>
      </c>
      <c r="I19386" s="3">
        <v>20421.5</v>
      </c>
      <c r="J19386" t="s">
        <v>25</v>
      </c>
      <c r="K19386">
        <v>375</v>
      </c>
      <c r="L19386" s="2">
        <v>3.4000000000000002E-2</v>
      </c>
      <c r="M19386" t="s">
        <v>48</v>
      </c>
      <c r="N19386" s="1">
        <v>45592</v>
      </c>
    </row>
    <row r="19387" spans="1:14" x14ac:dyDescent="0.25">
      <c r="A19387" t="s">
        <v>19433</v>
      </c>
      <c r="B19387">
        <v>29</v>
      </c>
      <c r="C19387" t="s">
        <v>21</v>
      </c>
      <c r="D19387" t="s">
        <v>50</v>
      </c>
      <c r="E19387" t="s">
        <v>29</v>
      </c>
      <c r="F19387" t="s">
        <v>59</v>
      </c>
      <c r="G19387" s="3">
        <v>500</v>
      </c>
      <c r="H19387" s="3">
        <v>282.20999999999998</v>
      </c>
      <c r="I19387" s="3">
        <v>1665.57</v>
      </c>
      <c r="J19387" t="s">
        <v>25</v>
      </c>
      <c r="K19387">
        <v>476</v>
      </c>
      <c r="L19387" s="2">
        <v>2.8000000000000004E-3</v>
      </c>
      <c r="M19387" t="s">
        <v>26</v>
      </c>
      <c r="N19387" s="1">
        <v>45779</v>
      </c>
    </row>
    <row r="19388" spans="1:14" x14ac:dyDescent="0.25">
      <c r="A19388" t="s">
        <v>19434</v>
      </c>
      <c r="B19388">
        <v>54</v>
      </c>
      <c r="C19388" t="s">
        <v>38</v>
      </c>
      <c r="D19388" t="s">
        <v>50</v>
      </c>
      <c r="E19388" t="s">
        <v>56</v>
      </c>
      <c r="F19388" t="s">
        <v>56</v>
      </c>
      <c r="G19388" s="3">
        <v>1130.57</v>
      </c>
      <c r="H19388" s="3">
        <v>605.36</v>
      </c>
      <c r="I19388" s="3">
        <v>35041.629999999997</v>
      </c>
      <c r="J19388" t="s">
        <v>25</v>
      </c>
      <c r="K19388">
        <v>436</v>
      </c>
      <c r="L19388" s="2">
        <v>2.58E-2</v>
      </c>
      <c r="M19388" t="s">
        <v>32</v>
      </c>
      <c r="N19388" s="1">
        <v>45239</v>
      </c>
    </row>
    <row r="19389" spans="1:14" x14ac:dyDescent="0.25">
      <c r="A19389" t="s">
        <v>19435</v>
      </c>
      <c r="B19389">
        <v>34</v>
      </c>
      <c r="C19389" t="s">
        <v>38</v>
      </c>
      <c r="D19389" t="s">
        <v>50</v>
      </c>
      <c r="E19389" t="s">
        <v>29</v>
      </c>
      <c r="F19389" t="s">
        <v>39</v>
      </c>
      <c r="G19389" s="3">
        <v>3000.34</v>
      </c>
      <c r="H19389" s="3">
        <v>2681.64</v>
      </c>
      <c r="I19389" s="3">
        <v>295623.67999999999</v>
      </c>
      <c r="J19389" t="s">
        <v>25</v>
      </c>
      <c r="K19389">
        <v>708</v>
      </c>
      <c r="L19389" s="2">
        <v>8.2100000000000006E-2</v>
      </c>
      <c r="M19389" t="s">
        <v>48</v>
      </c>
      <c r="N19389" s="1">
        <v>44475</v>
      </c>
    </row>
    <row r="19390" spans="1:14" x14ac:dyDescent="0.25">
      <c r="A19390" t="s">
        <v>19436</v>
      </c>
      <c r="B19390">
        <v>27</v>
      </c>
      <c r="C19390" t="s">
        <v>38</v>
      </c>
      <c r="D19390" t="s">
        <v>34</v>
      </c>
      <c r="E19390" t="s">
        <v>56</v>
      </c>
      <c r="F19390" t="s">
        <v>56</v>
      </c>
      <c r="G19390" s="3">
        <v>5182.8100000000004</v>
      </c>
      <c r="H19390" s="3">
        <v>2799.58</v>
      </c>
      <c r="I19390" s="3">
        <v>16828.37</v>
      </c>
      <c r="J19390" t="s">
        <v>25</v>
      </c>
      <c r="K19390">
        <v>597</v>
      </c>
      <c r="L19390" s="2">
        <v>2.7000000000000001E-3</v>
      </c>
      <c r="M19390" t="s">
        <v>26</v>
      </c>
      <c r="N19390" s="1">
        <v>45618</v>
      </c>
    </row>
    <row r="19391" spans="1:14" x14ac:dyDescent="0.25">
      <c r="A19391" t="s">
        <v>19437</v>
      </c>
      <c r="B19391">
        <v>34</v>
      </c>
      <c r="C19391" t="s">
        <v>38</v>
      </c>
      <c r="D19391" t="s">
        <v>50</v>
      </c>
      <c r="E19391" t="s">
        <v>23</v>
      </c>
      <c r="F19391" t="s">
        <v>59</v>
      </c>
      <c r="G19391" s="3">
        <v>5902.91</v>
      </c>
      <c r="H19391" s="3">
        <v>4854.91</v>
      </c>
      <c r="I19391" s="3">
        <v>625503.87</v>
      </c>
      <c r="J19391" t="s">
        <v>30</v>
      </c>
      <c r="K19391">
        <v>370</v>
      </c>
      <c r="L19391" s="2">
        <v>8.8300000000000003E-2</v>
      </c>
      <c r="M19391" t="s">
        <v>26</v>
      </c>
      <c r="N19391" s="1">
        <v>45702</v>
      </c>
    </row>
    <row r="19392" spans="1:14" x14ac:dyDescent="0.25">
      <c r="A19392" t="s">
        <v>19438</v>
      </c>
      <c r="B19392">
        <v>30</v>
      </c>
      <c r="C19392" t="s">
        <v>21</v>
      </c>
      <c r="D19392" t="s">
        <v>34</v>
      </c>
      <c r="E19392" t="s">
        <v>29</v>
      </c>
      <c r="F19392" t="s">
        <v>52</v>
      </c>
      <c r="G19392" s="3">
        <v>3793.34</v>
      </c>
      <c r="H19392" s="3">
        <v>1464.85</v>
      </c>
      <c r="I19392" s="3">
        <v>194400.82</v>
      </c>
      <c r="J19392" t="s">
        <v>30</v>
      </c>
      <c r="K19392">
        <v>818</v>
      </c>
      <c r="L19392" s="2">
        <v>4.2699999999999995E-2</v>
      </c>
      <c r="M19392" t="s">
        <v>48</v>
      </c>
      <c r="N19392" s="1">
        <v>45055</v>
      </c>
    </row>
    <row r="19393" spans="1:14" x14ac:dyDescent="0.25">
      <c r="A19393" t="s">
        <v>19439</v>
      </c>
      <c r="B19393">
        <v>66</v>
      </c>
      <c r="C19393" t="s">
        <v>21</v>
      </c>
      <c r="D19393" t="s">
        <v>34</v>
      </c>
      <c r="E19393" t="s">
        <v>29</v>
      </c>
      <c r="F19393" t="s">
        <v>43</v>
      </c>
      <c r="G19393" s="3">
        <v>4955.57</v>
      </c>
      <c r="H19393" s="3">
        <v>2838.45</v>
      </c>
      <c r="I19393" s="3">
        <v>311268.03999999998</v>
      </c>
      <c r="J19393" t="s">
        <v>30</v>
      </c>
      <c r="K19393">
        <v>443</v>
      </c>
      <c r="L19393" s="2">
        <v>5.2300000000000006E-2</v>
      </c>
      <c r="M19393" t="s">
        <v>26</v>
      </c>
      <c r="N19393" s="1">
        <v>45684</v>
      </c>
    </row>
    <row r="19394" spans="1:14" x14ac:dyDescent="0.25">
      <c r="A19394" t="s">
        <v>19440</v>
      </c>
      <c r="B19394">
        <v>33</v>
      </c>
      <c r="C19394" t="s">
        <v>21</v>
      </c>
      <c r="D19394" t="s">
        <v>28</v>
      </c>
      <c r="E19394" t="s">
        <v>29</v>
      </c>
      <c r="F19394" t="s">
        <v>63</v>
      </c>
      <c r="G19394" s="3">
        <v>1751.61</v>
      </c>
      <c r="H19394" s="3">
        <v>1194.53</v>
      </c>
      <c r="I19394" s="3">
        <v>57226.91</v>
      </c>
      <c r="J19394" t="s">
        <v>30</v>
      </c>
      <c r="K19394">
        <v>587</v>
      </c>
      <c r="L19394" s="2">
        <v>2.7200000000000002E-2</v>
      </c>
      <c r="M19394" t="s">
        <v>26</v>
      </c>
      <c r="N19394" s="1">
        <v>45183</v>
      </c>
    </row>
    <row r="19395" spans="1:14" x14ac:dyDescent="0.25">
      <c r="A19395" t="s">
        <v>19441</v>
      </c>
      <c r="B19395">
        <v>45</v>
      </c>
      <c r="C19395" t="s">
        <v>38</v>
      </c>
      <c r="D19395" t="s">
        <v>50</v>
      </c>
      <c r="E19395" t="s">
        <v>29</v>
      </c>
      <c r="F19395" t="s">
        <v>59</v>
      </c>
      <c r="G19395" s="3">
        <v>1943.73</v>
      </c>
      <c r="H19395" s="3">
        <v>1527.01</v>
      </c>
      <c r="I19395" s="3">
        <v>68654.25</v>
      </c>
      <c r="J19395" t="s">
        <v>25</v>
      </c>
      <c r="K19395">
        <v>533</v>
      </c>
      <c r="L19395" s="2">
        <v>2.9399999999999999E-2</v>
      </c>
      <c r="M19395" t="s">
        <v>48</v>
      </c>
      <c r="N19395" s="1">
        <v>45182</v>
      </c>
    </row>
    <row r="19396" spans="1:14" x14ac:dyDescent="0.25">
      <c r="A19396" t="s">
        <v>19442</v>
      </c>
      <c r="B19396">
        <v>24</v>
      </c>
      <c r="C19396" t="s">
        <v>21</v>
      </c>
      <c r="D19396" t="s">
        <v>50</v>
      </c>
      <c r="E19396" t="s">
        <v>29</v>
      </c>
      <c r="F19396" t="s">
        <v>43</v>
      </c>
      <c r="G19396" s="3">
        <v>5704.22</v>
      </c>
      <c r="H19396" s="3">
        <v>4063.97</v>
      </c>
      <c r="I19396" s="3">
        <v>47656.15</v>
      </c>
      <c r="J19396" t="s">
        <v>30</v>
      </c>
      <c r="K19396">
        <v>559</v>
      </c>
      <c r="L19396" s="2">
        <v>6.9999999999999993E-3</v>
      </c>
      <c r="M19396" t="s">
        <v>32</v>
      </c>
      <c r="N19396" s="1">
        <v>44455</v>
      </c>
    </row>
    <row r="19397" spans="1:14" x14ac:dyDescent="0.25">
      <c r="A19397" t="s">
        <v>19443</v>
      </c>
      <c r="B19397">
        <v>54</v>
      </c>
      <c r="C19397" t="s">
        <v>38</v>
      </c>
      <c r="D19397" t="s">
        <v>34</v>
      </c>
      <c r="E19397" t="s">
        <v>29</v>
      </c>
      <c r="F19397" t="s">
        <v>56</v>
      </c>
      <c r="G19397" s="3">
        <v>3890.95</v>
      </c>
      <c r="H19397" s="3">
        <v>2629.92</v>
      </c>
      <c r="I19397" s="3">
        <v>175031.28</v>
      </c>
      <c r="J19397" t="s">
        <v>25</v>
      </c>
      <c r="K19397">
        <v>681</v>
      </c>
      <c r="L19397" s="2">
        <v>3.7499999999999999E-2</v>
      </c>
      <c r="M19397" t="s">
        <v>36</v>
      </c>
      <c r="N19397" s="1">
        <v>45858</v>
      </c>
    </row>
    <row r="19398" spans="1:14" x14ac:dyDescent="0.25">
      <c r="A19398" t="s">
        <v>19444</v>
      </c>
      <c r="B19398">
        <v>32</v>
      </c>
      <c r="C19398" t="s">
        <v>38</v>
      </c>
      <c r="D19398" t="s">
        <v>50</v>
      </c>
      <c r="E19398" t="s">
        <v>56</v>
      </c>
      <c r="F19398" t="s">
        <v>47</v>
      </c>
      <c r="G19398" s="3">
        <v>4281.4799999999996</v>
      </c>
      <c r="H19398" s="3">
        <v>3154.64</v>
      </c>
      <c r="I19398" s="3">
        <v>387702.9</v>
      </c>
      <c r="J19398" t="s">
        <v>25</v>
      </c>
      <c r="K19398">
        <v>567</v>
      </c>
      <c r="L19398" s="2">
        <v>7.5499999999999998E-2</v>
      </c>
      <c r="M19398" t="s">
        <v>41</v>
      </c>
      <c r="N19398" s="1">
        <v>45051</v>
      </c>
    </row>
    <row r="19399" spans="1:14" x14ac:dyDescent="0.25">
      <c r="A19399" t="s">
        <v>19445</v>
      </c>
      <c r="B19399">
        <v>69</v>
      </c>
      <c r="C19399" t="s">
        <v>21</v>
      </c>
      <c r="D19399" t="s">
        <v>22</v>
      </c>
      <c r="E19399" t="s">
        <v>29</v>
      </c>
      <c r="F19399" t="s">
        <v>63</v>
      </c>
      <c r="G19399" s="3">
        <v>500</v>
      </c>
      <c r="H19399" s="3">
        <v>313.3</v>
      </c>
      <c r="I19399" s="3">
        <v>54691.87</v>
      </c>
      <c r="J19399" t="s">
        <v>30</v>
      </c>
      <c r="K19399">
        <v>617</v>
      </c>
      <c r="L19399" s="2">
        <v>9.1199999999999989E-2</v>
      </c>
      <c r="M19399" t="s">
        <v>32</v>
      </c>
      <c r="N19399" s="1">
        <v>44834</v>
      </c>
    </row>
    <row r="19400" spans="1:14" x14ac:dyDescent="0.25">
      <c r="A19400" t="s">
        <v>19446</v>
      </c>
      <c r="B19400">
        <v>48</v>
      </c>
      <c r="C19400" t="s">
        <v>21</v>
      </c>
      <c r="D19400" t="s">
        <v>22</v>
      </c>
      <c r="E19400" t="s">
        <v>43</v>
      </c>
      <c r="F19400" t="s">
        <v>56</v>
      </c>
      <c r="G19400" s="3">
        <v>2415.0700000000002</v>
      </c>
      <c r="H19400" s="3">
        <v>1410.24</v>
      </c>
      <c r="I19400" s="3">
        <v>121582.18</v>
      </c>
      <c r="J19400" t="s">
        <v>30</v>
      </c>
      <c r="K19400">
        <v>626</v>
      </c>
      <c r="L19400" s="2">
        <v>4.2000000000000003E-2</v>
      </c>
      <c r="M19400" t="s">
        <v>36</v>
      </c>
      <c r="N19400" s="1">
        <v>44440</v>
      </c>
    </row>
    <row r="19401" spans="1:14" x14ac:dyDescent="0.25">
      <c r="A19401" t="s">
        <v>19447</v>
      </c>
      <c r="B19401">
        <v>43</v>
      </c>
      <c r="C19401" t="s">
        <v>21</v>
      </c>
      <c r="D19401" t="s">
        <v>34</v>
      </c>
      <c r="E19401" t="s">
        <v>29</v>
      </c>
      <c r="F19401" t="s">
        <v>39</v>
      </c>
      <c r="G19401" s="3">
        <v>3825.73</v>
      </c>
      <c r="H19401" s="3">
        <v>2201.37</v>
      </c>
      <c r="I19401" s="3">
        <v>336663.53</v>
      </c>
      <c r="J19401" t="s">
        <v>30</v>
      </c>
      <c r="K19401">
        <v>480</v>
      </c>
      <c r="L19401" s="2">
        <v>7.3300000000000004E-2</v>
      </c>
      <c r="M19401" t="s">
        <v>48</v>
      </c>
      <c r="N19401" s="1">
        <v>44668</v>
      </c>
    </row>
    <row r="19402" spans="1:14" x14ac:dyDescent="0.25">
      <c r="A19402" t="s">
        <v>19448</v>
      </c>
      <c r="B19402">
        <v>62</v>
      </c>
      <c r="C19402" t="s">
        <v>26</v>
      </c>
      <c r="D19402" t="s">
        <v>50</v>
      </c>
      <c r="E19402" t="s">
        <v>23</v>
      </c>
      <c r="F19402" t="s">
        <v>35</v>
      </c>
      <c r="G19402" s="3">
        <v>7445.98</v>
      </c>
      <c r="H19402" s="3">
        <v>5994.61</v>
      </c>
      <c r="I19402" s="3">
        <v>475586.31</v>
      </c>
      <c r="J19402" t="s">
        <v>25</v>
      </c>
      <c r="K19402">
        <v>670</v>
      </c>
      <c r="L19402" s="2">
        <v>5.3200000000000004E-2</v>
      </c>
      <c r="M19402" t="s">
        <v>48</v>
      </c>
      <c r="N19402" s="1">
        <v>45008</v>
      </c>
    </row>
    <row r="19403" spans="1:14" x14ac:dyDescent="0.25">
      <c r="A19403" t="s">
        <v>19449</v>
      </c>
      <c r="B19403">
        <v>44</v>
      </c>
      <c r="C19403" t="s">
        <v>21</v>
      </c>
      <c r="D19403" t="s">
        <v>50</v>
      </c>
      <c r="E19403" t="s">
        <v>29</v>
      </c>
      <c r="F19403" t="s">
        <v>59</v>
      </c>
      <c r="G19403" s="3">
        <v>4727.32</v>
      </c>
      <c r="H19403" s="3">
        <v>1491.56</v>
      </c>
      <c r="I19403" s="3">
        <v>178139.72</v>
      </c>
      <c r="J19403" t="s">
        <v>30</v>
      </c>
      <c r="K19403">
        <v>701</v>
      </c>
      <c r="L19403" s="2">
        <v>3.1400000000000004E-2</v>
      </c>
      <c r="M19403" t="s">
        <v>26</v>
      </c>
      <c r="N19403" s="1">
        <v>44507</v>
      </c>
    </row>
    <row r="19404" spans="1:14" x14ac:dyDescent="0.25">
      <c r="A19404" t="s">
        <v>19450</v>
      </c>
      <c r="B19404">
        <v>64</v>
      </c>
      <c r="C19404" t="s">
        <v>21</v>
      </c>
      <c r="D19404" t="s">
        <v>50</v>
      </c>
      <c r="E19404" t="s">
        <v>29</v>
      </c>
      <c r="F19404" t="s">
        <v>52</v>
      </c>
      <c r="G19404" s="3">
        <v>5066.78</v>
      </c>
      <c r="H19404" s="3">
        <v>2112.7800000000002</v>
      </c>
      <c r="I19404" s="3">
        <v>497477.21</v>
      </c>
      <c r="J19404" t="s">
        <v>30</v>
      </c>
      <c r="K19404">
        <v>411</v>
      </c>
      <c r="L19404" s="2">
        <v>8.1799999999999998E-2</v>
      </c>
      <c r="M19404" t="s">
        <v>36</v>
      </c>
      <c r="N19404" s="1">
        <v>44647</v>
      </c>
    </row>
    <row r="19405" spans="1:14" x14ac:dyDescent="0.25">
      <c r="A19405" t="s">
        <v>19451</v>
      </c>
      <c r="B19405">
        <v>65</v>
      </c>
      <c r="C19405" t="s">
        <v>21</v>
      </c>
      <c r="D19405" t="s">
        <v>50</v>
      </c>
      <c r="E19405" t="s">
        <v>23</v>
      </c>
      <c r="F19405" t="s">
        <v>47</v>
      </c>
      <c r="G19405" s="3">
        <v>7072.79</v>
      </c>
      <c r="H19405" s="3">
        <v>2637.38</v>
      </c>
      <c r="I19405" s="3">
        <v>325195.92</v>
      </c>
      <c r="J19405" t="s">
        <v>30</v>
      </c>
      <c r="K19405">
        <v>409</v>
      </c>
      <c r="L19405" s="2">
        <v>3.8300000000000001E-2</v>
      </c>
      <c r="M19405" t="s">
        <v>41</v>
      </c>
      <c r="N19405" s="1">
        <v>45249</v>
      </c>
    </row>
    <row r="19406" spans="1:14" x14ac:dyDescent="0.25">
      <c r="A19406" t="s">
        <v>19452</v>
      </c>
      <c r="B19406">
        <v>26</v>
      </c>
      <c r="C19406" t="s">
        <v>21</v>
      </c>
      <c r="D19406" t="s">
        <v>50</v>
      </c>
      <c r="E19406" t="s">
        <v>29</v>
      </c>
      <c r="F19406" t="s">
        <v>39</v>
      </c>
      <c r="G19406" s="3">
        <v>4913.07</v>
      </c>
      <c r="H19406" s="3">
        <v>3607.24</v>
      </c>
      <c r="I19406" s="3">
        <v>497697.65</v>
      </c>
      <c r="J19406" t="s">
        <v>30</v>
      </c>
      <c r="K19406">
        <v>392</v>
      </c>
      <c r="L19406" s="2">
        <v>8.4399999999999989E-2</v>
      </c>
      <c r="M19406" t="s">
        <v>32</v>
      </c>
      <c r="N19406" s="1">
        <v>45003</v>
      </c>
    </row>
    <row r="19407" spans="1:14" x14ac:dyDescent="0.25">
      <c r="A19407" t="s">
        <v>19453</v>
      </c>
      <c r="B19407">
        <v>52</v>
      </c>
      <c r="C19407" t="s">
        <v>38</v>
      </c>
      <c r="D19407" t="s">
        <v>28</v>
      </c>
      <c r="E19407" t="s">
        <v>29</v>
      </c>
      <c r="F19407" t="s">
        <v>52</v>
      </c>
      <c r="G19407" s="3">
        <v>1132.1500000000001</v>
      </c>
      <c r="H19407" s="3">
        <v>777.1</v>
      </c>
      <c r="I19407" s="3">
        <v>48317.58</v>
      </c>
      <c r="J19407" t="s">
        <v>30</v>
      </c>
      <c r="K19407">
        <v>381</v>
      </c>
      <c r="L19407" s="2">
        <v>3.56E-2</v>
      </c>
      <c r="M19407" t="s">
        <v>32</v>
      </c>
      <c r="N19407" s="1">
        <v>45721</v>
      </c>
    </row>
    <row r="19408" spans="1:14" x14ac:dyDescent="0.25">
      <c r="A19408" t="s">
        <v>19454</v>
      </c>
      <c r="B19408">
        <v>36</v>
      </c>
      <c r="C19408" t="s">
        <v>38</v>
      </c>
      <c r="D19408" t="s">
        <v>50</v>
      </c>
      <c r="E19408" t="s">
        <v>43</v>
      </c>
      <c r="F19408" t="s">
        <v>59</v>
      </c>
      <c r="G19408" s="3">
        <v>3662.33</v>
      </c>
      <c r="H19408" s="3">
        <v>2076.8200000000002</v>
      </c>
      <c r="I19408" s="3">
        <v>6721.58</v>
      </c>
      <c r="J19408" t="s">
        <v>30</v>
      </c>
      <c r="K19408">
        <v>324</v>
      </c>
      <c r="L19408" s="2">
        <v>1.5E-3</v>
      </c>
      <c r="M19408" t="s">
        <v>32</v>
      </c>
      <c r="N19408" s="1">
        <v>45603</v>
      </c>
    </row>
    <row r="19409" spans="1:14" x14ac:dyDescent="0.25">
      <c r="A19409" t="s">
        <v>19455</v>
      </c>
      <c r="B19409">
        <v>50</v>
      </c>
      <c r="C19409" t="s">
        <v>21</v>
      </c>
      <c r="D19409" t="s">
        <v>50</v>
      </c>
      <c r="E19409" t="s">
        <v>29</v>
      </c>
      <c r="F19409" t="s">
        <v>24</v>
      </c>
      <c r="G19409" s="3">
        <v>2219.0300000000002</v>
      </c>
      <c r="H19409" s="3">
        <v>1544.04</v>
      </c>
      <c r="I19409" s="3">
        <v>40064.730000000003</v>
      </c>
      <c r="J19409" t="s">
        <v>25</v>
      </c>
      <c r="K19409">
        <v>465</v>
      </c>
      <c r="L19409" s="2">
        <v>1.4999999999999999E-2</v>
      </c>
      <c r="M19409" t="s">
        <v>48</v>
      </c>
      <c r="N19409" s="1">
        <v>44534</v>
      </c>
    </row>
    <row r="19410" spans="1:14" x14ac:dyDescent="0.25">
      <c r="A19410" t="s">
        <v>19456</v>
      </c>
      <c r="B19410">
        <v>40</v>
      </c>
      <c r="C19410" t="s">
        <v>21</v>
      </c>
      <c r="D19410" t="s">
        <v>50</v>
      </c>
      <c r="E19410" t="s">
        <v>56</v>
      </c>
      <c r="F19410" t="s">
        <v>43</v>
      </c>
      <c r="G19410" s="3">
        <v>4884.33</v>
      </c>
      <c r="H19410" s="3">
        <v>2624</v>
      </c>
      <c r="I19410" s="3">
        <v>356284.33</v>
      </c>
      <c r="J19410" t="s">
        <v>30</v>
      </c>
      <c r="K19410">
        <v>554</v>
      </c>
      <c r="L19410" s="2">
        <v>6.08E-2</v>
      </c>
      <c r="M19410" t="s">
        <v>26</v>
      </c>
      <c r="N19410" s="1">
        <v>45113</v>
      </c>
    </row>
    <row r="19411" spans="1:14" x14ac:dyDescent="0.25">
      <c r="A19411" t="s">
        <v>19457</v>
      </c>
      <c r="B19411">
        <v>19</v>
      </c>
      <c r="C19411" t="s">
        <v>38</v>
      </c>
      <c r="D19411" t="s">
        <v>22</v>
      </c>
      <c r="E19411" t="s">
        <v>23</v>
      </c>
      <c r="F19411" t="s">
        <v>52</v>
      </c>
      <c r="G19411" s="3">
        <v>500</v>
      </c>
      <c r="H19411" s="3">
        <v>181.36</v>
      </c>
      <c r="I19411" s="3">
        <v>43380.27</v>
      </c>
      <c r="J19411" t="s">
        <v>25</v>
      </c>
      <c r="K19411">
        <v>476</v>
      </c>
      <c r="L19411" s="2">
        <v>7.2300000000000003E-2</v>
      </c>
      <c r="M19411" t="s">
        <v>36</v>
      </c>
      <c r="N19411" s="1">
        <v>44863</v>
      </c>
    </row>
    <row r="19412" spans="1:14" x14ac:dyDescent="0.25">
      <c r="A19412" t="s">
        <v>19458</v>
      </c>
      <c r="B19412">
        <v>29</v>
      </c>
      <c r="C19412" t="s">
        <v>38</v>
      </c>
      <c r="D19412" t="s">
        <v>22</v>
      </c>
      <c r="E19412" t="s">
        <v>29</v>
      </c>
      <c r="F19412" t="s">
        <v>24</v>
      </c>
      <c r="G19412" s="3">
        <v>4365.47</v>
      </c>
      <c r="H19412" s="3">
        <v>3250.74</v>
      </c>
      <c r="I19412" s="3">
        <v>227183.52</v>
      </c>
      <c r="J19412" t="s">
        <v>25</v>
      </c>
      <c r="K19412">
        <v>816</v>
      </c>
      <c r="L19412" s="2">
        <v>4.3400000000000001E-2</v>
      </c>
      <c r="M19412" t="s">
        <v>36</v>
      </c>
      <c r="N19412" s="1">
        <v>44783</v>
      </c>
    </row>
    <row r="19413" spans="1:14" x14ac:dyDescent="0.25">
      <c r="A19413" t="s">
        <v>19459</v>
      </c>
      <c r="B19413">
        <v>39</v>
      </c>
      <c r="C19413" t="s">
        <v>38</v>
      </c>
      <c r="D19413" t="s">
        <v>22</v>
      </c>
      <c r="E19413" t="s">
        <v>29</v>
      </c>
      <c r="F19413" t="s">
        <v>39</v>
      </c>
      <c r="G19413" s="3">
        <v>2531.3200000000002</v>
      </c>
      <c r="H19413" s="3">
        <v>1510.58</v>
      </c>
      <c r="I19413" s="3">
        <v>28863.52</v>
      </c>
      <c r="J19413" t="s">
        <v>30</v>
      </c>
      <c r="K19413">
        <v>528</v>
      </c>
      <c r="L19413" s="2">
        <v>9.4999999999999998E-3</v>
      </c>
      <c r="M19413" t="s">
        <v>26</v>
      </c>
      <c r="N19413" s="1">
        <v>44840</v>
      </c>
    </row>
    <row r="19414" spans="1:14" x14ac:dyDescent="0.25">
      <c r="A19414" t="s">
        <v>19460</v>
      </c>
      <c r="B19414">
        <v>58</v>
      </c>
      <c r="C19414" t="s">
        <v>38</v>
      </c>
      <c r="D19414" t="s">
        <v>34</v>
      </c>
      <c r="E19414" t="s">
        <v>23</v>
      </c>
      <c r="F19414" t="s">
        <v>47</v>
      </c>
      <c r="G19414" s="3">
        <v>2524.0500000000002</v>
      </c>
      <c r="H19414" s="3">
        <v>1941.31</v>
      </c>
      <c r="I19414" s="3">
        <v>67587.67</v>
      </c>
      <c r="J19414" t="s">
        <v>25</v>
      </c>
      <c r="K19414">
        <v>715</v>
      </c>
      <c r="L19414" s="2">
        <v>2.23E-2</v>
      </c>
      <c r="M19414" t="s">
        <v>32</v>
      </c>
      <c r="N19414" s="1">
        <v>44780</v>
      </c>
    </row>
    <row r="19415" spans="1:14" x14ac:dyDescent="0.25">
      <c r="A19415" t="s">
        <v>19461</v>
      </c>
      <c r="B19415">
        <v>57</v>
      </c>
      <c r="C19415" t="s">
        <v>21</v>
      </c>
      <c r="D19415" t="s">
        <v>22</v>
      </c>
      <c r="E19415" t="s">
        <v>43</v>
      </c>
      <c r="F19415" t="s">
        <v>56</v>
      </c>
      <c r="G19415" s="3">
        <v>6346.97</v>
      </c>
      <c r="H19415" s="3">
        <v>2736.32</v>
      </c>
      <c r="I19415" s="3">
        <v>155958.21</v>
      </c>
      <c r="J19415" t="s">
        <v>25</v>
      </c>
      <c r="K19415">
        <v>742</v>
      </c>
      <c r="L19415" s="2">
        <v>2.0499999999999997E-2</v>
      </c>
      <c r="M19415" t="s">
        <v>48</v>
      </c>
      <c r="N19415" s="1">
        <v>44709</v>
      </c>
    </row>
    <row r="19416" spans="1:14" x14ac:dyDescent="0.25">
      <c r="A19416" t="s">
        <v>19462</v>
      </c>
      <c r="B19416">
        <v>29</v>
      </c>
      <c r="C19416" t="s">
        <v>21</v>
      </c>
      <c r="D19416" t="s">
        <v>50</v>
      </c>
      <c r="E19416" t="s">
        <v>29</v>
      </c>
      <c r="F19416" t="s">
        <v>52</v>
      </c>
      <c r="G19416" s="3">
        <v>2475.44</v>
      </c>
      <c r="H19416" s="3">
        <v>2094.46</v>
      </c>
      <c r="I19416" s="3">
        <v>295799.56</v>
      </c>
      <c r="J19416" t="s">
        <v>25</v>
      </c>
      <c r="K19416">
        <v>453</v>
      </c>
      <c r="L19416" s="2">
        <v>9.9600000000000008E-2</v>
      </c>
      <c r="M19416" t="s">
        <v>36</v>
      </c>
      <c r="N19416" s="1">
        <v>45416</v>
      </c>
    </row>
    <row r="19417" spans="1:14" x14ac:dyDescent="0.25">
      <c r="A19417" t="s">
        <v>19463</v>
      </c>
      <c r="B19417">
        <v>42</v>
      </c>
      <c r="C19417" t="s">
        <v>38</v>
      </c>
      <c r="D19417" t="s">
        <v>50</v>
      </c>
      <c r="E19417" t="s">
        <v>43</v>
      </c>
      <c r="F19417" t="s">
        <v>24</v>
      </c>
      <c r="G19417" s="3">
        <v>9050.31</v>
      </c>
      <c r="H19417" s="3">
        <v>2755.21</v>
      </c>
      <c r="I19417" s="3">
        <v>388616.62</v>
      </c>
      <c r="J19417" t="s">
        <v>25</v>
      </c>
      <c r="K19417">
        <v>835</v>
      </c>
      <c r="L19417" s="2">
        <v>3.5799999999999998E-2</v>
      </c>
      <c r="M19417" t="s">
        <v>41</v>
      </c>
      <c r="N19417" s="1">
        <v>45795</v>
      </c>
    </row>
    <row r="19418" spans="1:14" x14ac:dyDescent="0.25">
      <c r="A19418" t="s">
        <v>19464</v>
      </c>
      <c r="B19418">
        <v>48</v>
      </c>
      <c r="C19418" t="s">
        <v>21</v>
      </c>
      <c r="D19418" t="s">
        <v>26</v>
      </c>
      <c r="E19418" t="s">
        <v>29</v>
      </c>
      <c r="F19418" t="s">
        <v>43</v>
      </c>
      <c r="G19418" s="3">
        <v>2813.11</v>
      </c>
      <c r="H19418" s="3">
        <v>1842.99</v>
      </c>
      <c r="I19418" s="3">
        <v>10278.44</v>
      </c>
      <c r="J19418" t="s">
        <v>30</v>
      </c>
      <c r="K19418">
        <v>755</v>
      </c>
      <c r="L19418" s="2">
        <v>3.0000000000000001E-3</v>
      </c>
      <c r="M19418" t="s">
        <v>41</v>
      </c>
      <c r="N19418" s="1">
        <v>45711</v>
      </c>
    </row>
    <row r="19419" spans="1:14" x14ac:dyDescent="0.25">
      <c r="A19419" t="s">
        <v>19465</v>
      </c>
      <c r="B19419">
        <v>42</v>
      </c>
      <c r="C19419" t="s">
        <v>38</v>
      </c>
      <c r="D19419" t="s">
        <v>50</v>
      </c>
      <c r="E19419" t="s">
        <v>29</v>
      </c>
      <c r="F19419" t="s">
        <v>24</v>
      </c>
      <c r="G19419" s="3">
        <v>4539.97</v>
      </c>
      <c r="H19419" s="3">
        <v>3443.8</v>
      </c>
      <c r="I19419" s="3">
        <v>148260.69</v>
      </c>
      <c r="J19419" t="s">
        <v>25</v>
      </c>
      <c r="K19419">
        <v>436</v>
      </c>
      <c r="L19419" s="2">
        <v>2.7200000000000002E-2</v>
      </c>
      <c r="M19419" t="s">
        <v>32</v>
      </c>
      <c r="N19419" s="1">
        <v>44963</v>
      </c>
    </row>
    <row r="19420" spans="1:14" x14ac:dyDescent="0.25">
      <c r="A19420" t="s">
        <v>19466</v>
      </c>
      <c r="B19420">
        <v>44</v>
      </c>
      <c r="C19420" t="s">
        <v>21</v>
      </c>
      <c r="D19420" t="s">
        <v>34</v>
      </c>
      <c r="E19420" t="s">
        <v>56</v>
      </c>
      <c r="F19420" t="s">
        <v>63</v>
      </c>
      <c r="G19420" s="3">
        <v>5500.47</v>
      </c>
      <c r="H19420" s="3">
        <v>3527.9</v>
      </c>
      <c r="I19420" s="3">
        <v>422726.92</v>
      </c>
      <c r="J19420" t="s">
        <v>25</v>
      </c>
      <c r="K19420">
        <v>593</v>
      </c>
      <c r="L19420" s="2">
        <v>6.4000000000000001E-2</v>
      </c>
      <c r="M19420" t="s">
        <v>36</v>
      </c>
      <c r="N19420" s="1">
        <v>45448</v>
      </c>
    </row>
    <row r="19421" spans="1:14" x14ac:dyDescent="0.25">
      <c r="A19421" t="s">
        <v>19467</v>
      </c>
      <c r="B19421">
        <v>52</v>
      </c>
      <c r="C19421" t="s">
        <v>38</v>
      </c>
      <c r="D19421" t="s">
        <v>22</v>
      </c>
      <c r="E19421" t="s">
        <v>29</v>
      </c>
      <c r="F19421" t="s">
        <v>52</v>
      </c>
      <c r="G19421" s="3">
        <v>5284.5</v>
      </c>
      <c r="H19421" s="3">
        <v>3450.88</v>
      </c>
      <c r="I19421" s="3">
        <v>479626.05</v>
      </c>
      <c r="J19421" t="s">
        <v>25</v>
      </c>
      <c r="K19421">
        <v>798</v>
      </c>
      <c r="L19421" s="2">
        <v>7.5600000000000001E-2</v>
      </c>
      <c r="M19421" t="s">
        <v>36</v>
      </c>
      <c r="N19421" s="1">
        <v>45408</v>
      </c>
    </row>
    <row r="19422" spans="1:14" x14ac:dyDescent="0.25">
      <c r="A19422" t="s">
        <v>19468</v>
      </c>
      <c r="B19422">
        <v>26</v>
      </c>
      <c r="C19422" t="s">
        <v>21</v>
      </c>
      <c r="D19422" t="s">
        <v>50</v>
      </c>
      <c r="E19422" t="s">
        <v>29</v>
      </c>
      <c r="F19422" t="s">
        <v>52</v>
      </c>
      <c r="G19422" s="3">
        <v>6172.68</v>
      </c>
      <c r="H19422" s="3">
        <v>3643.77</v>
      </c>
      <c r="I19422" s="3">
        <v>492372.61</v>
      </c>
      <c r="J19422" t="s">
        <v>30</v>
      </c>
      <c r="K19422">
        <v>742</v>
      </c>
      <c r="L19422" s="2">
        <v>6.6500000000000004E-2</v>
      </c>
      <c r="M19422" t="s">
        <v>48</v>
      </c>
      <c r="N19422" s="1">
        <v>45550</v>
      </c>
    </row>
    <row r="19423" spans="1:14" x14ac:dyDescent="0.25">
      <c r="A19423" t="s">
        <v>19469</v>
      </c>
      <c r="B19423">
        <v>44</v>
      </c>
      <c r="C19423" t="s">
        <v>38</v>
      </c>
      <c r="D19423" t="s">
        <v>34</v>
      </c>
      <c r="E19423" t="s">
        <v>23</v>
      </c>
      <c r="F19423" t="s">
        <v>35</v>
      </c>
      <c r="G19423" s="3">
        <v>4972.32</v>
      </c>
      <c r="H19423" s="3">
        <v>2646.58</v>
      </c>
      <c r="I19423" s="3">
        <v>479172.69</v>
      </c>
      <c r="J19423" t="s">
        <v>30</v>
      </c>
      <c r="K19423">
        <v>336</v>
      </c>
      <c r="L19423" s="2">
        <v>8.0299999999999996E-2</v>
      </c>
      <c r="M19423" t="s">
        <v>48</v>
      </c>
      <c r="N19423" s="1">
        <v>44729</v>
      </c>
    </row>
    <row r="19424" spans="1:14" x14ac:dyDescent="0.25">
      <c r="A19424" t="s">
        <v>19470</v>
      </c>
      <c r="B19424">
        <v>69</v>
      </c>
      <c r="C19424" t="s">
        <v>21</v>
      </c>
      <c r="D19424" t="s">
        <v>22</v>
      </c>
      <c r="E19424" t="s">
        <v>23</v>
      </c>
      <c r="F19424" t="s">
        <v>39</v>
      </c>
      <c r="G19424" s="3">
        <v>2599.39</v>
      </c>
      <c r="H19424" s="3">
        <v>1450.06</v>
      </c>
      <c r="I19424" s="3">
        <v>198513.47</v>
      </c>
      <c r="J19424" t="s">
        <v>30</v>
      </c>
      <c r="K19424">
        <v>445</v>
      </c>
      <c r="L19424" s="2">
        <v>6.3600000000000004E-2</v>
      </c>
      <c r="M19424" t="s">
        <v>48</v>
      </c>
      <c r="N19424" s="1">
        <v>45680</v>
      </c>
    </row>
    <row r="19425" spans="1:14" x14ac:dyDescent="0.25">
      <c r="A19425" t="s">
        <v>19471</v>
      </c>
      <c r="B19425">
        <v>28</v>
      </c>
      <c r="C19425" t="s">
        <v>38</v>
      </c>
      <c r="D19425" t="s">
        <v>22</v>
      </c>
      <c r="E19425" t="s">
        <v>23</v>
      </c>
      <c r="F19425" t="s">
        <v>47</v>
      </c>
      <c r="G19425" s="3">
        <v>500</v>
      </c>
      <c r="H19425" s="3">
        <v>252.7</v>
      </c>
      <c r="I19425" s="3">
        <v>44343.26</v>
      </c>
      <c r="J19425" t="s">
        <v>25</v>
      </c>
      <c r="K19425">
        <v>434</v>
      </c>
      <c r="L19425" s="2">
        <v>7.3899999999999993E-2</v>
      </c>
      <c r="M19425" t="s">
        <v>32</v>
      </c>
      <c r="N19425" s="1">
        <v>45694</v>
      </c>
    </row>
    <row r="19426" spans="1:14" x14ac:dyDescent="0.25">
      <c r="A19426" t="s">
        <v>19472</v>
      </c>
      <c r="B19426">
        <v>60</v>
      </c>
      <c r="C19426" t="s">
        <v>26</v>
      </c>
      <c r="D19426" t="s">
        <v>34</v>
      </c>
      <c r="E19426" t="s">
        <v>23</v>
      </c>
      <c r="F19426" t="s">
        <v>39</v>
      </c>
      <c r="G19426" s="3">
        <v>2937.39</v>
      </c>
      <c r="H19426" s="3">
        <v>1246.67</v>
      </c>
      <c r="I19426" s="3">
        <v>331661.3</v>
      </c>
      <c r="J19426" t="s">
        <v>25</v>
      </c>
      <c r="K19426">
        <v>796</v>
      </c>
      <c r="L19426" s="2">
        <v>9.4100000000000003E-2</v>
      </c>
      <c r="M19426" t="s">
        <v>48</v>
      </c>
      <c r="N19426" s="1">
        <v>45652</v>
      </c>
    </row>
    <row r="19427" spans="1:14" x14ac:dyDescent="0.25">
      <c r="A19427" t="s">
        <v>19473</v>
      </c>
      <c r="B19427">
        <v>22</v>
      </c>
      <c r="C19427" t="s">
        <v>21</v>
      </c>
      <c r="D19427" t="s">
        <v>34</v>
      </c>
      <c r="E19427" t="s">
        <v>29</v>
      </c>
      <c r="F19427" t="s">
        <v>56</v>
      </c>
      <c r="G19427" s="3">
        <v>4958.84</v>
      </c>
      <c r="H19427" s="3">
        <v>3026.25</v>
      </c>
      <c r="I19427" s="3">
        <v>429326.52</v>
      </c>
      <c r="J19427" t="s">
        <v>25</v>
      </c>
      <c r="K19427">
        <v>320</v>
      </c>
      <c r="L19427" s="2">
        <v>7.2099999999999997E-2</v>
      </c>
      <c r="M19427" t="s">
        <v>41</v>
      </c>
      <c r="N19427" s="1">
        <v>45084</v>
      </c>
    </row>
    <row r="19428" spans="1:14" x14ac:dyDescent="0.25">
      <c r="A19428" t="s">
        <v>19474</v>
      </c>
      <c r="B19428">
        <v>46</v>
      </c>
      <c r="C19428" t="s">
        <v>21</v>
      </c>
      <c r="D19428" t="s">
        <v>50</v>
      </c>
      <c r="E19428" t="s">
        <v>29</v>
      </c>
      <c r="F19428" t="s">
        <v>52</v>
      </c>
      <c r="G19428" s="3">
        <v>5439.47</v>
      </c>
      <c r="H19428" s="3">
        <v>4827.34</v>
      </c>
      <c r="I19428" s="3">
        <v>25710.52</v>
      </c>
      <c r="J19428" t="s">
        <v>25</v>
      </c>
      <c r="K19428">
        <v>763</v>
      </c>
      <c r="L19428" s="2">
        <v>3.9000000000000003E-3</v>
      </c>
      <c r="M19428" t="s">
        <v>32</v>
      </c>
      <c r="N19428" s="1">
        <v>45675</v>
      </c>
    </row>
    <row r="19429" spans="1:14" x14ac:dyDescent="0.25">
      <c r="A19429" t="s">
        <v>19475</v>
      </c>
      <c r="B19429">
        <v>26</v>
      </c>
      <c r="C19429" t="s">
        <v>38</v>
      </c>
      <c r="D19429" t="s">
        <v>34</v>
      </c>
      <c r="E19429" t="s">
        <v>29</v>
      </c>
      <c r="F19429" t="s">
        <v>59</v>
      </c>
      <c r="G19429" s="3">
        <v>3791.56</v>
      </c>
      <c r="H19429" s="3">
        <v>3054.72</v>
      </c>
      <c r="I19429" s="3">
        <v>410412.53</v>
      </c>
      <c r="J19429" t="s">
        <v>25</v>
      </c>
      <c r="K19429">
        <v>508</v>
      </c>
      <c r="L19429" s="2">
        <v>9.0200000000000002E-2</v>
      </c>
      <c r="M19429" t="s">
        <v>36</v>
      </c>
      <c r="N19429" s="1">
        <v>45720</v>
      </c>
    </row>
    <row r="19430" spans="1:14" x14ac:dyDescent="0.25">
      <c r="A19430" t="s">
        <v>19476</v>
      </c>
      <c r="B19430">
        <v>58</v>
      </c>
      <c r="C19430" t="s">
        <v>38</v>
      </c>
      <c r="D19430" t="s">
        <v>26</v>
      </c>
      <c r="E19430" t="s">
        <v>29</v>
      </c>
      <c r="F19430" t="s">
        <v>59</v>
      </c>
      <c r="G19430" s="3">
        <v>3056.7</v>
      </c>
      <c r="H19430" s="3">
        <v>2527.98</v>
      </c>
      <c r="I19430" s="3">
        <v>102024.46</v>
      </c>
      <c r="J19430" t="s">
        <v>30</v>
      </c>
      <c r="K19430">
        <v>488</v>
      </c>
      <c r="L19430" s="2">
        <v>2.7799999999999998E-2</v>
      </c>
      <c r="M19430" t="s">
        <v>48</v>
      </c>
      <c r="N19430" s="1">
        <v>45807</v>
      </c>
    </row>
    <row r="19431" spans="1:14" x14ac:dyDescent="0.25">
      <c r="A19431" t="s">
        <v>19477</v>
      </c>
      <c r="B19431">
        <v>23</v>
      </c>
      <c r="C19431" t="s">
        <v>38</v>
      </c>
      <c r="D19431" t="s">
        <v>34</v>
      </c>
      <c r="E19431" t="s">
        <v>23</v>
      </c>
      <c r="F19431" t="s">
        <v>63</v>
      </c>
      <c r="G19431" s="3">
        <v>1321.88</v>
      </c>
      <c r="H19431" s="3">
        <v>680.76</v>
      </c>
      <c r="I19431" s="3">
        <v>59318.42</v>
      </c>
      <c r="J19431" t="s">
        <v>30</v>
      </c>
      <c r="K19431">
        <v>474</v>
      </c>
      <c r="L19431" s="2">
        <v>3.7400000000000003E-2</v>
      </c>
      <c r="M19431" t="s">
        <v>48</v>
      </c>
      <c r="N19431" s="1">
        <v>45269</v>
      </c>
    </row>
    <row r="19432" spans="1:14" x14ac:dyDescent="0.25">
      <c r="A19432" t="s">
        <v>19478</v>
      </c>
      <c r="B19432">
        <v>33</v>
      </c>
      <c r="C19432" t="s">
        <v>21</v>
      </c>
      <c r="D19432" t="s">
        <v>50</v>
      </c>
      <c r="E19432" t="s">
        <v>29</v>
      </c>
      <c r="F19432" t="s">
        <v>56</v>
      </c>
      <c r="G19432" s="3">
        <v>3119.92</v>
      </c>
      <c r="H19432" s="3">
        <v>2098.96</v>
      </c>
      <c r="I19432" s="3">
        <v>163251.92000000001</v>
      </c>
      <c r="J19432" t="s">
        <v>30</v>
      </c>
      <c r="K19432">
        <v>548</v>
      </c>
      <c r="L19432" s="2">
        <v>4.36E-2</v>
      </c>
      <c r="M19432" t="s">
        <v>32</v>
      </c>
      <c r="N19432" s="1">
        <v>45596</v>
      </c>
    </row>
    <row r="19433" spans="1:14" x14ac:dyDescent="0.25">
      <c r="A19433" t="s">
        <v>19479</v>
      </c>
      <c r="B19433">
        <v>68</v>
      </c>
      <c r="C19433" t="s">
        <v>38</v>
      </c>
      <c r="D19433" t="s">
        <v>50</v>
      </c>
      <c r="E19433" t="s">
        <v>23</v>
      </c>
      <c r="F19433" t="s">
        <v>52</v>
      </c>
      <c r="G19433" s="3">
        <v>5288.35</v>
      </c>
      <c r="H19433" s="3">
        <v>3390.88</v>
      </c>
      <c r="I19433" s="3">
        <v>96196.33</v>
      </c>
      <c r="J19433" t="s">
        <v>25</v>
      </c>
      <c r="K19433">
        <v>326</v>
      </c>
      <c r="L19433" s="2">
        <v>1.52E-2</v>
      </c>
      <c r="M19433" t="s">
        <v>36</v>
      </c>
      <c r="N19433" s="1">
        <v>45413</v>
      </c>
    </row>
    <row r="19434" spans="1:14" x14ac:dyDescent="0.25">
      <c r="A19434" t="s">
        <v>19480</v>
      </c>
      <c r="B19434">
        <v>48</v>
      </c>
      <c r="C19434" t="s">
        <v>38</v>
      </c>
      <c r="D19434" t="s">
        <v>22</v>
      </c>
      <c r="E19434" t="s">
        <v>23</v>
      </c>
      <c r="F19434" t="s">
        <v>39</v>
      </c>
      <c r="G19434" s="3">
        <v>4539.16</v>
      </c>
      <c r="H19434" s="3">
        <v>1804.43</v>
      </c>
      <c r="I19434" s="3">
        <v>78432.679999999993</v>
      </c>
      <c r="J19434" t="s">
        <v>25</v>
      </c>
      <c r="K19434">
        <v>420</v>
      </c>
      <c r="L19434" s="2">
        <v>1.44E-2</v>
      </c>
      <c r="M19434" t="s">
        <v>36</v>
      </c>
      <c r="N19434" s="1">
        <v>44692</v>
      </c>
    </row>
    <row r="19435" spans="1:14" x14ac:dyDescent="0.25">
      <c r="A19435" t="s">
        <v>19481</v>
      </c>
      <c r="B19435">
        <v>30</v>
      </c>
      <c r="C19435" t="s">
        <v>21</v>
      </c>
      <c r="D19435" t="s">
        <v>22</v>
      </c>
      <c r="E19435" t="s">
        <v>56</v>
      </c>
      <c r="F19435" t="s">
        <v>24</v>
      </c>
      <c r="G19435" s="3">
        <v>4659.3500000000004</v>
      </c>
      <c r="H19435" s="3">
        <v>1651.01</v>
      </c>
      <c r="I19435" s="3">
        <v>40912.78</v>
      </c>
      <c r="J19435" t="s">
        <v>25</v>
      </c>
      <c r="K19435">
        <v>424</v>
      </c>
      <c r="L19435" s="2">
        <v>7.3000000000000001E-3</v>
      </c>
      <c r="M19435" t="s">
        <v>26</v>
      </c>
      <c r="N19435" s="1">
        <v>45270</v>
      </c>
    </row>
    <row r="19436" spans="1:14" x14ac:dyDescent="0.25">
      <c r="A19436" t="s">
        <v>19482</v>
      </c>
      <c r="B19436">
        <v>35</v>
      </c>
      <c r="C19436" t="s">
        <v>38</v>
      </c>
      <c r="D19436" t="s">
        <v>50</v>
      </c>
      <c r="E19436" t="s">
        <v>23</v>
      </c>
      <c r="F19436" t="s">
        <v>35</v>
      </c>
      <c r="G19436" s="3">
        <v>4452.51</v>
      </c>
      <c r="H19436" s="3">
        <v>1449</v>
      </c>
      <c r="I19436" s="3">
        <v>409349.72</v>
      </c>
      <c r="J19436" t="s">
        <v>25</v>
      </c>
      <c r="K19436">
        <v>387</v>
      </c>
      <c r="L19436" s="2">
        <v>7.6600000000000001E-2</v>
      </c>
      <c r="M19436" t="s">
        <v>48</v>
      </c>
      <c r="N19436" s="1">
        <v>45262</v>
      </c>
    </row>
    <row r="19437" spans="1:14" x14ac:dyDescent="0.25">
      <c r="A19437" t="s">
        <v>19483</v>
      </c>
      <c r="B19437">
        <v>24</v>
      </c>
      <c r="C19437" t="s">
        <v>38</v>
      </c>
      <c r="D19437" t="s">
        <v>22</v>
      </c>
      <c r="E19437" t="s">
        <v>29</v>
      </c>
      <c r="F19437" t="s">
        <v>59</v>
      </c>
      <c r="G19437" s="3">
        <v>2479.04</v>
      </c>
      <c r="H19437" s="3">
        <v>2178.09</v>
      </c>
      <c r="I19437" s="3">
        <v>255195.5</v>
      </c>
      <c r="J19437" t="s">
        <v>30</v>
      </c>
      <c r="K19437">
        <v>468</v>
      </c>
      <c r="L19437" s="2">
        <v>8.5800000000000001E-2</v>
      </c>
      <c r="M19437" t="s">
        <v>26</v>
      </c>
      <c r="N19437" s="1">
        <v>45668</v>
      </c>
    </row>
    <row r="19438" spans="1:14" x14ac:dyDescent="0.25">
      <c r="A19438" t="s">
        <v>19484</v>
      </c>
      <c r="B19438">
        <v>44</v>
      </c>
      <c r="C19438" t="s">
        <v>21</v>
      </c>
      <c r="D19438" t="s">
        <v>26</v>
      </c>
      <c r="E19438" t="s">
        <v>29</v>
      </c>
      <c r="F19438" t="s">
        <v>63</v>
      </c>
      <c r="G19438" s="3">
        <v>2770.2</v>
      </c>
      <c r="H19438" s="3">
        <v>2327.3200000000002</v>
      </c>
      <c r="I19438" s="3">
        <v>130424.52</v>
      </c>
      <c r="J19438" t="s">
        <v>30</v>
      </c>
      <c r="K19438">
        <v>305</v>
      </c>
      <c r="L19438" s="2">
        <v>3.9199999999999999E-2</v>
      </c>
      <c r="M19438" t="s">
        <v>26</v>
      </c>
      <c r="N19438" s="1">
        <v>45164</v>
      </c>
    </row>
    <row r="19439" spans="1:14" x14ac:dyDescent="0.25">
      <c r="A19439" t="s">
        <v>19485</v>
      </c>
      <c r="B19439">
        <v>39</v>
      </c>
      <c r="C19439" t="s">
        <v>21</v>
      </c>
      <c r="D19439" t="s">
        <v>34</v>
      </c>
      <c r="E19439" t="s">
        <v>43</v>
      </c>
      <c r="F19439" t="s">
        <v>56</v>
      </c>
      <c r="G19439" s="3">
        <v>4887.6400000000003</v>
      </c>
      <c r="H19439" s="3">
        <v>3017.53</v>
      </c>
      <c r="I19439" s="3">
        <v>583073.18000000005</v>
      </c>
      <c r="J19439" t="s">
        <v>25</v>
      </c>
      <c r="K19439">
        <v>654</v>
      </c>
      <c r="L19439" s="2">
        <v>9.9399999999999988E-2</v>
      </c>
      <c r="M19439" t="s">
        <v>48</v>
      </c>
      <c r="N19439" s="1">
        <v>44943</v>
      </c>
    </row>
    <row r="19440" spans="1:14" x14ac:dyDescent="0.25">
      <c r="A19440" t="s">
        <v>19486</v>
      </c>
      <c r="B19440">
        <v>33</v>
      </c>
      <c r="C19440" t="s">
        <v>21</v>
      </c>
      <c r="D19440" t="s">
        <v>26</v>
      </c>
      <c r="E19440" t="s">
        <v>29</v>
      </c>
      <c r="F19440" t="s">
        <v>39</v>
      </c>
      <c r="G19440" s="3">
        <v>1169.8800000000001</v>
      </c>
      <c r="H19440" s="3">
        <v>993.76</v>
      </c>
      <c r="I19440" s="3">
        <v>91195.58</v>
      </c>
      <c r="J19440" t="s">
        <v>25</v>
      </c>
      <c r="K19440">
        <v>414</v>
      </c>
      <c r="L19440" s="2">
        <v>6.5000000000000002E-2</v>
      </c>
      <c r="M19440" t="s">
        <v>32</v>
      </c>
      <c r="N19440" s="1">
        <v>45543</v>
      </c>
    </row>
    <row r="19441" spans="1:14" x14ac:dyDescent="0.25">
      <c r="A19441" t="s">
        <v>19487</v>
      </c>
      <c r="B19441">
        <v>68</v>
      </c>
      <c r="C19441" t="s">
        <v>21</v>
      </c>
      <c r="D19441" t="s">
        <v>34</v>
      </c>
      <c r="E19441" t="s">
        <v>29</v>
      </c>
      <c r="F19441" t="s">
        <v>35</v>
      </c>
      <c r="G19441" s="3">
        <v>3210.86</v>
      </c>
      <c r="H19441" s="3">
        <v>2807.15</v>
      </c>
      <c r="I19441" s="3">
        <v>198327.12</v>
      </c>
      <c r="J19441" t="s">
        <v>30</v>
      </c>
      <c r="K19441">
        <v>733</v>
      </c>
      <c r="L19441" s="2">
        <v>5.1500000000000004E-2</v>
      </c>
      <c r="M19441" t="s">
        <v>41</v>
      </c>
      <c r="N19441" s="1">
        <v>44676</v>
      </c>
    </row>
    <row r="19442" spans="1:14" x14ac:dyDescent="0.25">
      <c r="A19442" t="s">
        <v>19488</v>
      </c>
      <c r="B19442">
        <v>47</v>
      </c>
      <c r="C19442" t="s">
        <v>21</v>
      </c>
      <c r="D19442" t="s">
        <v>22</v>
      </c>
      <c r="E19442" t="s">
        <v>29</v>
      </c>
      <c r="F19442" t="s">
        <v>56</v>
      </c>
      <c r="G19442" s="3">
        <v>4362.91</v>
      </c>
      <c r="H19442" s="3">
        <v>3664.8</v>
      </c>
      <c r="I19442" s="3">
        <v>295532.37</v>
      </c>
      <c r="J19442" t="s">
        <v>25</v>
      </c>
      <c r="K19442">
        <v>586</v>
      </c>
      <c r="L19442" s="2">
        <v>5.6399999999999999E-2</v>
      </c>
      <c r="M19442" t="s">
        <v>48</v>
      </c>
      <c r="N19442" s="1">
        <v>45399</v>
      </c>
    </row>
    <row r="19443" spans="1:14" x14ac:dyDescent="0.25">
      <c r="A19443" t="s">
        <v>19489</v>
      </c>
      <c r="B19443">
        <v>19</v>
      </c>
      <c r="C19443" t="s">
        <v>21</v>
      </c>
      <c r="D19443" t="s">
        <v>50</v>
      </c>
      <c r="E19443" t="s">
        <v>29</v>
      </c>
      <c r="F19443" t="s">
        <v>52</v>
      </c>
      <c r="G19443" s="3">
        <v>4727.55</v>
      </c>
      <c r="H19443" s="3">
        <v>2336.67</v>
      </c>
      <c r="I19443" s="3">
        <v>278430.86</v>
      </c>
      <c r="J19443" t="s">
        <v>25</v>
      </c>
      <c r="K19443">
        <v>771</v>
      </c>
      <c r="L19443" s="2">
        <v>4.9100000000000005E-2</v>
      </c>
      <c r="M19443" t="s">
        <v>36</v>
      </c>
      <c r="N19443" s="1">
        <v>45000</v>
      </c>
    </row>
    <row r="19444" spans="1:14" x14ac:dyDescent="0.25">
      <c r="A19444" t="s">
        <v>19490</v>
      </c>
      <c r="B19444">
        <v>48</v>
      </c>
      <c r="C19444" t="s">
        <v>38</v>
      </c>
      <c r="D19444" t="s">
        <v>22</v>
      </c>
      <c r="E19444" t="s">
        <v>29</v>
      </c>
      <c r="F19444" t="s">
        <v>35</v>
      </c>
      <c r="G19444" s="3">
        <v>4143.49</v>
      </c>
      <c r="H19444" s="3">
        <v>3082.52</v>
      </c>
      <c r="I19444" s="3">
        <v>212538.62</v>
      </c>
      <c r="J19444" t="s">
        <v>25</v>
      </c>
      <c r="K19444">
        <v>640</v>
      </c>
      <c r="L19444" s="2">
        <v>4.2699999999999995E-2</v>
      </c>
      <c r="M19444" t="s">
        <v>26</v>
      </c>
      <c r="N19444" s="1">
        <v>45431</v>
      </c>
    </row>
    <row r="19445" spans="1:14" x14ac:dyDescent="0.25">
      <c r="A19445" t="s">
        <v>19491</v>
      </c>
      <c r="B19445">
        <v>60</v>
      </c>
      <c r="C19445" t="s">
        <v>21</v>
      </c>
      <c r="D19445" t="s">
        <v>34</v>
      </c>
      <c r="E19445" t="s">
        <v>56</v>
      </c>
      <c r="F19445" t="s">
        <v>56</v>
      </c>
      <c r="G19445" s="3">
        <v>5326.9</v>
      </c>
      <c r="H19445" s="3">
        <v>4397.3</v>
      </c>
      <c r="I19445" s="3">
        <v>45482.87</v>
      </c>
      <c r="J19445" t="s">
        <v>25</v>
      </c>
      <c r="K19445">
        <v>636</v>
      </c>
      <c r="L19445" s="2">
        <v>7.0999999999999995E-3</v>
      </c>
      <c r="M19445" t="s">
        <v>26</v>
      </c>
      <c r="N19445" s="1">
        <v>44527</v>
      </c>
    </row>
    <row r="19446" spans="1:14" x14ac:dyDescent="0.25">
      <c r="A19446" t="s">
        <v>19492</v>
      </c>
      <c r="B19446">
        <v>35</v>
      </c>
      <c r="C19446" t="s">
        <v>21</v>
      </c>
      <c r="D19446" t="s">
        <v>50</v>
      </c>
      <c r="E19446" t="s">
        <v>29</v>
      </c>
      <c r="F19446" t="s">
        <v>43</v>
      </c>
      <c r="G19446" s="3">
        <v>3030.78</v>
      </c>
      <c r="H19446" s="3">
        <v>934.19</v>
      </c>
      <c r="I19446" s="3">
        <v>57548.09</v>
      </c>
      <c r="J19446" t="s">
        <v>25</v>
      </c>
      <c r="K19446">
        <v>627</v>
      </c>
      <c r="L19446" s="2">
        <v>1.5800000000000002E-2</v>
      </c>
      <c r="M19446" t="s">
        <v>48</v>
      </c>
      <c r="N19446" s="1">
        <v>44710</v>
      </c>
    </row>
    <row r="19447" spans="1:14" x14ac:dyDescent="0.25">
      <c r="A19447" t="s">
        <v>19493</v>
      </c>
      <c r="B19447">
        <v>36</v>
      </c>
      <c r="C19447" t="s">
        <v>21</v>
      </c>
      <c r="D19447" t="s">
        <v>22</v>
      </c>
      <c r="E19447" t="s">
        <v>29</v>
      </c>
      <c r="F19447" t="s">
        <v>59</v>
      </c>
      <c r="G19447" s="3">
        <v>500</v>
      </c>
      <c r="H19447" s="3">
        <v>353.46</v>
      </c>
      <c r="I19447" s="3">
        <v>25105.99</v>
      </c>
      <c r="J19447" t="s">
        <v>25</v>
      </c>
      <c r="K19447">
        <v>407</v>
      </c>
      <c r="L19447" s="2">
        <v>4.1799999999999997E-2</v>
      </c>
      <c r="M19447" t="s">
        <v>48</v>
      </c>
      <c r="N19447" s="1">
        <v>44899</v>
      </c>
    </row>
    <row r="19448" spans="1:14" x14ac:dyDescent="0.25">
      <c r="A19448" t="s">
        <v>19494</v>
      </c>
      <c r="B19448">
        <v>39</v>
      </c>
      <c r="C19448" t="s">
        <v>21</v>
      </c>
      <c r="D19448" t="s">
        <v>26</v>
      </c>
      <c r="E19448" t="s">
        <v>29</v>
      </c>
      <c r="F19448" t="s">
        <v>35</v>
      </c>
      <c r="G19448" s="3">
        <v>4036.06</v>
      </c>
      <c r="H19448" s="3">
        <v>1864.88</v>
      </c>
      <c r="I19448" s="3">
        <v>109023.37</v>
      </c>
      <c r="J19448" t="s">
        <v>25</v>
      </c>
      <c r="K19448">
        <v>664</v>
      </c>
      <c r="L19448" s="2">
        <v>2.2499999999999999E-2</v>
      </c>
      <c r="M19448" t="s">
        <v>41</v>
      </c>
      <c r="N19448" s="1">
        <v>44681</v>
      </c>
    </row>
    <row r="19449" spans="1:14" x14ac:dyDescent="0.25">
      <c r="A19449" t="s">
        <v>19495</v>
      </c>
      <c r="B19449">
        <v>57</v>
      </c>
      <c r="C19449" t="s">
        <v>21</v>
      </c>
      <c r="D19449" t="s">
        <v>34</v>
      </c>
      <c r="E19449" t="s">
        <v>29</v>
      </c>
      <c r="F19449" t="s">
        <v>39</v>
      </c>
      <c r="G19449" s="3">
        <v>4895.43</v>
      </c>
      <c r="H19449" s="3">
        <v>2534.6799999999998</v>
      </c>
      <c r="I19449" s="3">
        <v>541757.31999999995</v>
      </c>
      <c r="J19449" t="s">
        <v>30</v>
      </c>
      <c r="K19449">
        <v>799</v>
      </c>
      <c r="L19449" s="2">
        <v>9.2200000000000004E-2</v>
      </c>
      <c r="M19449" t="s">
        <v>48</v>
      </c>
      <c r="N19449" s="1">
        <v>45588</v>
      </c>
    </row>
    <row r="19450" spans="1:14" x14ac:dyDescent="0.25">
      <c r="A19450" t="s">
        <v>19496</v>
      </c>
      <c r="B19450">
        <v>27</v>
      </c>
      <c r="C19450" t="s">
        <v>21</v>
      </c>
      <c r="D19450" t="s">
        <v>34</v>
      </c>
      <c r="E19450" t="s">
        <v>29</v>
      </c>
      <c r="F19450" t="s">
        <v>63</v>
      </c>
      <c r="G19450" s="3">
        <v>4374.83</v>
      </c>
      <c r="H19450" s="3">
        <v>3251.53</v>
      </c>
      <c r="I19450" s="3">
        <v>480730.67</v>
      </c>
      <c r="J19450" t="s">
        <v>30</v>
      </c>
      <c r="K19450">
        <v>711</v>
      </c>
      <c r="L19450" s="2">
        <v>9.1600000000000001E-2</v>
      </c>
      <c r="M19450" t="s">
        <v>26</v>
      </c>
      <c r="N19450" s="1">
        <v>44714</v>
      </c>
    </row>
    <row r="19451" spans="1:14" x14ac:dyDescent="0.25">
      <c r="A19451" t="s">
        <v>19497</v>
      </c>
      <c r="B19451">
        <v>25</v>
      </c>
      <c r="C19451" t="s">
        <v>21</v>
      </c>
      <c r="D19451" t="s">
        <v>22</v>
      </c>
      <c r="E19451" t="s">
        <v>56</v>
      </c>
      <c r="F19451" t="s">
        <v>63</v>
      </c>
      <c r="G19451" s="3">
        <v>2538.54</v>
      </c>
      <c r="H19451" s="3">
        <v>1038.1400000000001</v>
      </c>
      <c r="I19451" s="3">
        <v>39346.04</v>
      </c>
      <c r="J19451" t="s">
        <v>30</v>
      </c>
      <c r="K19451">
        <v>334</v>
      </c>
      <c r="L19451" s="2">
        <v>1.29E-2</v>
      </c>
      <c r="M19451" t="s">
        <v>32</v>
      </c>
      <c r="N19451" s="1">
        <v>45071</v>
      </c>
    </row>
    <row r="19452" spans="1:14" x14ac:dyDescent="0.25">
      <c r="A19452" t="s">
        <v>19498</v>
      </c>
      <c r="B19452">
        <v>62</v>
      </c>
      <c r="C19452" t="s">
        <v>21</v>
      </c>
      <c r="D19452" t="s">
        <v>34</v>
      </c>
      <c r="E19452" t="s">
        <v>29</v>
      </c>
      <c r="F19452" t="s">
        <v>52</v>
      </c>
      <c r="G19452" s="3">
        <v>3665.53</v>
      </c>
      <c r="H19452" s="3">
        <v>2863.16</v>
      </c>
      <c r="I19452" s="3">
        <v>26654.52</v>
      </c>
      <c r="J19452" t="s">
        <v>25</v>
      </c>
      <c r="K19452">
        <v>613</v>
      </c>
      <c r="L19452" s="2">
        <v>6.0999999999999995E-3</v>
      </c>
      <c r="M19452" t="s">
        <v>36</v>
      </c>
      <c r="N19452" s="1">
        <v>45120</v>
      </c>
    </row>
    <row r="19453" spans="1:14" x14ac:dyDescent="0.25">
      <c r="A19453" t="s">
        <v>19499</v>
      </c>
      <c r="B19453">
        <v>20</v>
      </c>
      <c r="C19453" t="s">
        <v>21</v>
      </c>
      <c r="D19453" t="s">
        <v>34</v>
      </c>
      <c r="E19453" t="s">
        <v>29</v>
      </c>
      <c r="F19453" t="s">
        <v>43</v>
      </c>
      <c r="G19453" s="3">
        <v>2560.86</v>
      </c>
      <c r="H19453" s="3">
        <v>1796.82</v>
      </c>
      <c r="I19453" s="3">
        <v>71465.009999999995</v>
      </c>
      <c r="J19453" t="s">
        <v>30</v>
      </c>
      <c r="K19453">
        <v>433</v>
      </c>
      <c r="L19453" s="2">
        <v>2.3300000000000001E-2</v>
      </c>
      <c r="M19453" t="s">
        <v>26</v>
      </c>
      <c r="N19453" s="1">
        <v>44793</v>
      </c>
    </row>
    <row r="19454" spans="1:14" x14ac:dyDescent="0.25">
      <c r="A19454" t="s">
        <v>19500</v>
      </c>
      <c r="B19454">
        <v>33</v>
      </c>
      <c r="C19454" t="s">
        <v>21</v>
      </c>
      <c r="D19454" t="s">
        <v>26</v>
      </c>
      <c r="E19454" t="s">
        <v>29</v>
      </c>
      <c r="F19454" t="s">
        <v>39</v>
      </c>
      <c r="G19454" s="3">
        <v>5647.76</v>
      </c>
      <c r="H19454" s="3">
        <v>4244.1499999999996</v>
      </c>
      <c r="I19454" s="3">
        <v>314782.23</v>
      </c>
      <c r="J19454" t="s">
        <v>30</v>
      </c>
      <c r="K19454">
        <v>614</v>
      </c>
      <c r="L19454" s="2">
        <v>4.6399999999999997E-2</v>
      </c>
      <c r="M19454" t="s">
        <v>26</v>
      </c>
      <c r="N19454" s="1">
        <v>45037</v>
      </c>
    </row>
    <row r="19455" spans="1:14" x14ac:dyDescent="0.25">
      <c r="A19455" t="s">
        <v>19501</v>
      </c>
      <c r="B19455">
        <v>46</v>
      </c>
      <c r="C19455" t="s">
        <v>38</v>
      </c>
      <c r="D19455" t="s">
        <v>34</v>
      </c>
      <c r="E19455" t="s">
        <v>29</v>
      </c>
      <c r="F19455" t="s">
        <v>39</v>
      </c>
      <c r="G19455" s="3">
        <v>5591.58</v>
      </c>
      <c r="H19455" s="3">
        <v>4432.7700000000004</v>
      </c>
      <c r="I19455" s="3">
        <v>220329.74</v>
      </c>
      <c r="J19455" t="s">
        <v>30</v>
      </c>
      <c r="K19455">
        <v>700</v>
      </c>
      <c r="L19455" s="2">
        <v>3.2799999999999996E-2</v>
      </c>
      <c r="M19455" t="s">
        <v>36</v>
      </c>
      <c r="N19455" s="1">
        <v>44994</v>
      </c>
    </row>
    <row r="19456" spans="1:14" x14ac:dyDescent="0.25">
      <c r="A19456" t="s">
        <v>19502</v>
      </c>
      <c r="B19456">
        <v>69</v>
      </c>
      <c r="C19456" t="s">
        <v>38</v>
      </c>
      <c r="D19456" t="s">
        <v>34</v>
      </c>
      <c r="E19456" t="s">
        <v>23</v>
      </c>
      <c r="F19456" t="s">
        <v>35</v>
      </c>
      <c r="G19456" s="3">
        <v>4392.3900000000003</v>
      </c>
      <c r="H19456" s="3">
        <v>2757.67</v>
      </c>
      <c r="I19456" s="3">
        <v>475890.81</v>
      </c>
      <c r="J19456" t="s">
        <v>30</v>
      </c>
      <c r="K19456">
        <v>636</v>
      </c>
      <c r="L19456" s="2">
        <v>9.0299999999999991E-2</v>
      </c>
      <c r="M19456" t="s">
        <v>36</v>
      </c>
      <c r="N19456" s="1">
        <v>44693</v>
      </c>
    </row>
    <row r="19457" spans="1:14" x14ac:dyDescent="0.25">
      <c r="A19457" t="s">
        <v>19503</v>
      </c>
      <c r="B19457">
        <v>40</v>
      </c>
      <c r="C19457" t="s">
        <v>38</v>
      </c>
      <c r="D19457" t="s">
        <v>50</v>
      </c>
      <c r="E19457" t="s">
        <v>56</v>
      </c>
      <c r="F19457" t="s">
        <v>24</v>
      </c>
      <c r="G19457" s="3">
        <v>2034.72</v>
      </c>
      <c r="H19457" s="3">
        <v>634.37</v>
      </c>
      <c r="I19457" s="3">
        <v>57901.47</v>
      </c>
      <c r="J19457" t="s">
        <v>25</v>
      </c>
      <c r="K19457">
        <v>409</v>
      </c>
      <c r="L19457" s="2">
        <v>2.3700000000000002E-2</v>
      </c>
      <c r="M19457" t="s">
        <v>36</v>
      </c>
      <c r="N19457" s="1">
        <v>45105</v>
      </c>
    </row>
    <row r="19458" spans="1:14" x14ac:dyDescent="0.25">
      <c r="A19458" t="s">
        <v>19504</v>
      </c>
      <c r="B19458">
        <v>22</v>
      </c>
      <c r="C19458" t="s">
        <v>38</v>
      </c>
      <c r="D19458" t="s">
        <v>22</v>
      </c>
      <c r="E19458" t="s">
        <v>23</v>
      </c>
      <c r="F19458" t="s">
        <v>63</v>
      </c>
      <c r="G19458" s="3">
        <v>2033.39</v>
      </c>
      <c r="H19458" s="3">
        <v>1659.77</v>
      </c>
      <c r="I19458" s="3">
        <v>186678.98</v>
      </c>
      <c r="J19458" t="s">
        <v>30</v>
      </c>
      <c r="K19458">
        <v>463</v>
      </c>
      <c r="L19458" s="2">
        <v>7.6499999999999999E-2</v>
      </c>
      <c r="M19458" t="s">
        <v>48</v>
      </c>
      <c r="N19458" s="1">
        <v>44492</v>
      </c>
    </row>
    <row r="19459" spans="1:14" x14ac:dyDescent="0.25">
      <c r="A19459" t="s">
        <v>19505</v>
      </c>
      <c r="B19459">
        <v>29</v>
      </c>
      <c r="C19459" t="s">
        <v>38</v>
      </c>
      <c r="D19459" t="s">
        <v>50</v>
      </c>
      <c r="E19459" t="s">
        <v>29</v>
      </c>
      <c r="F19459" t="s">
        <v>63</v>
      </c>
      <c r="G19459" s="3">
        <v>1225.02</v>
      </c>
      <c r="H19459" s="3">
        <v>471.91</v>
      </c>
      <c r="I19459" s="3">
        <v>109431.29</v>
      </c>
      <c r="J19459" t="s">
        <v>30</v>
      </c>
      <c r="K19459">
        <v>501</v>
      </c>
      <c r="L19459" s="2">
        <v>7.4400000000000008E-2</v>
      </c>
      <c r="M19459" t="s">
        <v>32</v>
      </c>
      <c r="N19459" s="1">
        <v>45630</v>
      </c>
    </row>
    <row r="19460" spans="1:14" x14ac:dyDescent="0.25">
      <c r="A19460" t="s">
        <v>19506</v>
      </c>
      <c r="B19460">
        <v>53</v>
      </c>
      <c r="C19460" t="s">
        <v>21</v>
      </c>
      <c r="D19460" t="s">
        <v>50</v>
      </c>
      <c r="E19460" t="s">
        <v>29</v>
      </c>
      <c r="F19460" t="s">
        <v>39</v>
      </c>
      <c r="G19460" s="3">
        <v>4975.57</v>
      </c>
      <c r="H19460" s="3">
        <v>3324.26</v>
      </c>
      <c r="I19460" s="3">
        <v>386230.3</v>
      </c>
      <c r="J19460" t="s">
        <v>25</v>
      </c>
      <c r="K19460">
        <v>691</v>
      </c>
      <c r="L19460" s="2">
        <v>6.4699999999999994E-2</v>
      </c>
      <c r="M19460" t="s">
        <v>32</v>
      </c>
      <c r="N19460" s="1">
        <v>44735</v>
      </c>
    </row>
    <row r="19461" spans="1:14" x14ac:dyDescent="0.25">
      <c r="A19461" t="s">
        <v>19507</v>
      </c>
      <c r="B19461">
        <v>44</v>
      </c>
      <c r="C19461" t="s">
        <v>38</v>
      </c>
      <c r="D19461" t="s">
        <v>34</v>
      </c>
      <c r="E19461" t="s">
        <v>56</v>
      </c>
      <c r="F19461" t="s">
        <v>56</v>
      </c>
      <c r="G19461" s="3">
        <v>1949.64</v>
      </c>
      <c r="H19461" s="3">
        <v>623.86</v>
      </c>
      <c r="I19461" s="3">
        <v>94308.2</v>
      </c>
      <c r="J19461" t="s">
        <v>25</v>
      </c>
      <c r="K19461">
        <v>337</v>
      </c>
      <c r="L19461" s="2">
        <v>4.0300000000000002E-2</v>
      </c>
      <c r="M19461" t="s">
        <v>48</v>
      </c>
      <c r="N19461" s="1">
        <v>44570</v>
      </c>
    </row>
    <row r="19462" spans="1:14" x14ac:dyDescent="0.25">
      <c r="A19462" t="s">
        <v>19508</v>
      </c>
      <c r="B19462">
        <v>23</v>
      </c>
      <c r="C19462" t="s">
        <v>21</v>
      </c>
      <c r="D19462" t="s">
        <v>34</v>
      </c>
      <c r="E19462" t="s">
        <v>29</v>
      </c>
      <c r="F19462" t="s">
        <v>43</v>
      </c>
      <c r="G19462" s="3">
        <v>5582.63</v>
      </c>
      <c r="H19462" s="3">
        <v>2990.4</v>
      </c>
      <c r="I19462" s="3">
        <v>11595.16</v>
      </c>
      <c r="J19462" t="s">
        <v>25</v>
      </c>
      <c r="K19462">
        <v>775</v>
      </c>
      <c r="L19462" s="2">
        <v>1.7000000000000001E-3</v>
      </c>
      <c r="M19462" t="s">
        <v>36</v>
      </c>
      <c r="N19462" s="1">
        <v>44785</v>
      </c>
    </row>
    <row r="19463" spans="1:14" x14ac:dyDescent="0.25">
      <c r="A19463" t="s">
        <v>19509</v>
      </c>
      <c r="B19463">
        <v>56</v>
      </c>
      <c r="C19463" t="s">
        <v>38</v>
      </c>
      <c r="D19463" t="s">
        <v>34</v>
      </c>
      <c r="E19463" t="s">
        <v>29</v>
      </c>
      <c r="F19463" t="s">
        <v>43</v>
      </c>
      <c r="G19463" s="3">
        <v>500</v>
      </c>
      <c r="H19463" s="3">
        <v>153.93</v>
      </c>
      <c r="I19463" s="3">
        <v>57879.17</v>
      </c>
      <c r="J19463" t="s">
        <v>25</v>
      </c>
      <c r="K19463">
        <v>516</v>
      </c>
      <c r="L19463" s="2">
        <v>9.6500000000000002E-2</v>
      </c>
      <c r="M19463" t="s">
        <v>26</v>
      </c>
      <c r="N19463" s="1">
        <v>45725</v>
      </c>
    </row>
    <row r="19464" spans="1:14" x14ac:dyDescent="0.25">
      <c r="A19464" t="s">
        <v>19510</v>
      </c>
      <c r="B19464">
        <v>50</v>
      </c>
      <c r="C19464" t="s">
        <v>21</v>
      </c>
      <c r="D19464" t="s">
        <v>28</v>
      </c>
      <c r="E19464" t="s">
        <v>29</v>
      </c>
      <c r="F19464" t="s">
        <v>43</v>
      </c>
      <c r="G19464" s="3">
        <v>4621.78</v>
      </c>
      <c r="H19464" s="3">
        <v>3298.52</v>
      </c>
      <c r="I19464" s="3">
        <v>482691.84000000003</v>
      </c>
      <c r="J19464" t="s">
        <v>30</v>
      </c>
      <c r="K19464">
        <v>423</v>
      </c>
      <c r="L19464" s="2">
        <v>8.6999999999999994E-2</v>
      </c>
      <c r="M19464" t="s">
        <v>26</v>
      </c>
      <c r="N19464" s="1">
        <v>45498</v>
      </c>
    </row>
    <row r="19465" spans="1:14" x14ac:dyDescent="0.25">
      <c r="A19465" t="s">
        <v>19511</v>
      </c>
      <c r="B19465">
        <v>40</v>
      </c>
      <c r="C19465" t="s">
        <v>38</v>
      </c>
      <c r="D19465" t="s">
        <v>34</v>
      </c>
      <c r="E19465" t="s">
        <v>56</v>
      </c>
      <c r="F19465" t="s">
        <v>63</v>
      </c>
      <c r="G19465" s="3">
        <v>5303.64</v>
      </c>
      <c r="H19465" s="3">
        <v>2214.37</v>
      </c>
      <c r="I19465" s="3">
        <v>55453.8</v>
      </c>
      <c r="J19465" t="s">
        <v>25</v>
      </c>
      <c r="K19465">
        <v>720</v>
      </c>
      <c r="L19465" s="2">
        <v>8.6999999999999994E-3</v>
      </c>
      <c r="M19465" t="s">
        <v>36</v>
      </c>
      <c r="N19465" s="1">
        <v>45179</v>
      </c>
    </row>
    <row r="19466" spans="1:14" x14ac:dyDescent="0.25">
      <c r="A19466" t="s">
        <v>19512</v>
      </c>
      <c r="B19466">
        <v>65</v>
      </c>
      <c r="C19466" t="s">
        <v>38</v>
      </c>
      <c r="D19466" t="s">
        <v>22</v>
      </c>
      <c r="E19466" t="s">
        <v>23</v>
      </c>
      <c r="F19466" t="s">
        <v>47</v>
      </c>
      <c r="G19466" s="3">
        <v>7424.71</v>
      </c>
      <c r="H19466" s="3">
        <v>3742.65</v>
      </c>
      <c r="I19466" s="3">
        <v>758186.37</v>
      </c>
      <c r="J19466" t="s">
        <v>25</v>
      </c>
      <c r="K19466">
        <v>734</v>
      </c>
      <c r="L19466" s="2">
        <v>8.5099999999999995E-2</v>
      </c>
      <c r="M19466" t="s">
        <v>26</v>
      </c>
      <c r="N19466" s="1">
        <v>44656</v>
      </c>
    </row>
    <row r="19467" spans="1:14" x14ac:dyDescent="0.25">
      <c r="A19467" t="s">
        <v>19513</v>
      </c>
      <c r="B19467">
        <v>53</v>
      </c>
      <c r="C19467" t="s">
        <v>38</v>
      </c>
      <c r="D19467" t="s">
        <v>22</v>
      </c>
      <c r="E19467" t="s">
        <v>23</v>
      </c>
      <c r="F19467" t="s">
        <v>52</v>
      </c>
      <c r="G19467" s="3">
        <v>6376.3</v>
      </c>
      <c r="H19467" s="3">
        <v>5162.71</v>
      </c>
      <c r="I19467" s="3">
        <v>727940.76</v>
      </c>
      <c r="J19467" t="s">
        <v>25</v>
      </c>
      <c r="K19467">
        <v>600</v>
      </c>
      <c r="L19467" s="2">
        <v>9.5100000000000004E-2</v>
      </c>
      <c r="M19467" t="s">
        <v>41</v>
      </c>
      <c r="N19467" s="1">
        <v>44747</v>
      </c>
    </row>
    <row r="19468" spans="1:14" x14ac:dyDescent="0.25">
      <c r="A19468" t="s">
        <v>19514</v>
      </c>
      <c r="B19468">
        <v>62</v>
      </c>
      <c r="C19468" t="s">
        <v>38</v>
      </c>
      <c r="D19468" t="s">
        <v>50</v>
      </c>
      <c r="E19468" t="s">
        <v>29</v>
      </c>
      <c r="F19468" t="s">
        <v>35</v>
      </c>
      <c r="G19468" s="3">
        <v>3329.28</v>
      </c>
      <c r="H19468" s="3">
        <v>1616.42</v>
      </c>
      <c r="I19468" s="3">
        <v>55942.52</v>
      </c>
      <c r="J19468" t="s">
        <v>25</v>
      </c>
      <c r="K19468">
        <v>724</v>
      </c>
      <c r="L19468" s="2">
        <v>1.3999999999999999E-2</v>
      </c>
      <c r="M19468" t="s">
        <v>48</v>
      </c>
      <c r="N19468" s="1">
        <v>45390</v>
      </c>
    </row>
    <row r="19469" spans="1:14" x14ac:dyDescent="0.25">
      <c r="A19469" t="s">
        <v>19515</v>
      </c>
      <c r="B19469">
        <v>26</v>
      </c>
      <c r="C19469" t="s">
        <v>26</v>
      </c>
      <c r="D19469" t="s">
        <v>26</v>
      </c>
      <c r="E19469" t="s">
        <v>23</v>
      </c>
      <c r="F19469" t="s">
        <v>35</v>
      </c>
      <c r="G19469" s="3">
        <v>1955.29</v>
      </c>
      <c r="H19469" s="3">
        <v>1526.63</v>
      </c>
      <c r="I19469" s="3">
        <v>137922.29</v>
      </c>
      <c r="J19469" t="s">
        <v>30</v>
      </c>
      <c r="K19469">
        <v>637</v>
      </c>
      <c r="L19469" s="2">
        <v>5.8799999999999998E-2</v>
      </c>
      <c r="M19469" t="s">
        <v>48</v>
      </c>
      <c r="N19469" s="1">
        <v>44642</v>
      </c>
    </row>
    <row r="19470" spans="1:14" x14ac:dyDescent="0.25">
      <c r="A19470" t="s">
        <v>19516</v>
      </c>
      <c r="B19470">
        <v>47</v>
      </c>
      <c r="C19470" t="s">
        <v>21</v>
      </c>
      <c r="D19470" t="s">
        <v>50</v>
      </c>
      <c r="E19470" t="s">
        <v>56</v>
      </c>
      <c r="F19470" t="s">
        <v>43</v>
      </c>
      <c r="G19470" s="3">
        <v>500</v>
      </c>
      <c r="H19470" s="3">
        <v>392.27</v>
      </c>
      <c r="I19470" s="3">
        <v>24061.97</v>
      </c>
      <c r="J19470" t="s">
        <v>25</v>
      </c>
      <c r="K19470">
        <v>562</v>
      </c>
      <c r="L19470" s="2">
        <v>4.0099999999999997E-2</v>
      </c>
      <c r="M19470" t="s">
        <v>26</v>
      </c>
      <c r="N19470" s="1">
        <v>44453</v>
      </c>
    </row>
    <row r="19471" spans="1:14" x14ac:dyDescent="0.25">
      <c r="A19471" t="s">
        <v>19517</v>
      </c>
      <c r="B19471">
        <v>45</v>
      </c>
      <c r="C19471" t="s">
        <v>38</v>
      </c>
      <c r="D19471" t="s">
        <v>22</v>
      </c>
      <c r="E19471" t="s">
        <v>29</v>
      </c>
      <c r="F19471" t="s">
        <v>47</v>
      </c>
      <c r="G19471" s="3">
        <v>5862.19</v>
      </c>
      <c r="H19471" s="3">
        <v>4743.74</v>
      </c>
      <c r="I19471" s="3">
        <v>457280.16</v>
      </c>
      <c r="J19471" t="s">
        <v>30</v>
      </c>
      <c r="K19471">
        <v>731</v>
      </c>
      <c r="L19471" s="2">
        <v>6.5000000000000002E-2</v>
      </c>
      <c r="M19471" t="s">
        <v>36</v>
      </c>
      <c r="N19471" s="1">
        <v>45393</v>
      </c>
    </row>
    <row r="19472" spans="1:14" x14ac:dyDescent="0.25">
      <c r="A19472" t="s">
        <v>19518</v>
      </c>
      <c r="B19472">
        <v>64</v>
      </c>
      <c r="C19472" t="s">
        <v>38</v>
      </c>
      <c r="D19472" t="s">
        <v>26</v>
      </c>
      <c r="E19472" t="s">
        <v>29</v>
      </c>
      <c r="F19472" t="s">
        <v>56</v>
      </c>
      <c r="G19472" s="3">
        <v>2832.95</v>
      </c>
      <c r="H19472" s="3">
        <v>1414.48</v>
      </c>
      <c r="I19472" s="3">
        <v>143931.1</v>
      </c>
      <c r="J19472" t="s">
        <v>25</v>
      </c>
      <c r="K19472">
        <v>315</v>
      </c>
      <c r="L19472" s="2">
        <v>4.2300000000000004E-2</v>
      </c>
      <c r="M19472" t="s">
        <v>32</v>
      </c>
      <c r="N19472" s="1">
        <v>44479</v>
      </c>
    </row>
    <row r="19473" spans="1:14" x14ac:dyDescent="0.25">
      <c r="A19473" t="s">
        <v>19519</v>
      </c>
      <c r="B19473">
        <v>66</v>
      </c>
      <c r="C19473" t="s">
        <v>38</v>
      </c>
      <c r="D19473" t="s">
        <v>34</v>
      </c>
      <c r="E19473" t="s">
        <v>29</v>
      </c>
      <c r="F19473" t="s">
        <v>59</v>
      </c>
      <c r="G19473" s="3">
        <v>3769.22</v>
      </c>
      <c r="H19473" s="3">
        <v>2368.61</v>
      </c>
      <c r="I19473" s="3">
        <v>137821.64000000001</v>
      </c>
      <c r="J19473" t="s">
        <v>30</v>
      </c>
      <c r="K19473">
        <v>774</v>
      </c>
      <c r="L19473" s="2">
        <v>3.0499999999999999E-2</v>
      </c>
      <c r="M19473" t="s">
        <v>32</v>
      </c>
      <c r="N19473" s="1">
        <v>44659</v>
      </c>
    </row>
    <row r="19474" spans="1:14" x14ac:dyDescent="0.25">
      <c r="A19474" t="s">
        <v>19520</v>
      </c>
      <c r="B19474">
        <v>39</v>
      </c>
      <c r="C19474" t="s">
        <v>21</v>
      </c>
      <c r="D19474" t="s">
        <v>34</v>
      </c>
      <c r="E19474" t="s">
        <v>56</v>
      </c>
      <c r="F19474" t="s">
        <v>39</v>
      </c>
      <c r="G19474" s="3">
        <v>1392.23</v>
      </c>
      <c r="H19474" s="3">
        <v>696.53</v>
      </c>
      <c r="I19474" s="3">
        <v>91952.29</v>
      </c>
      <c r="J19474" t="s">
        <v>30</v>
      </c>
      <c r="K19474">
        <v>452</v>
      </c>
      <c r="L19474" s="2">
        <v>5.5E-2</v>
      </c>
      <c r="M19474" t="s">
        <v>41</v>
      </c>
      <c r="N19474" s="1">
        <v>44432</v>
      </c>
    </row>
    <row r="19475" spans="1:14" x14ac:dyDescent="0.25">
      <c r="A19475" t="s">
        <v>19521</v>
      </c>
      <c r="B19475">
        <v>56</v>
      </c>
      <c r="C19475" t="s">
        <v>38</v>
      </c>
      <c r="D19475" t="s">
        <v>26</v>
      </c>
      <c r="E19475" t="s">
        <v>29</v>
      </c>
      <c r="F19475" t="s">
        <v>47</v>
      </c>
      <c r="G19475" s="3">
        <v>7739.69</v>
      </c>
      <c r="H19475" s="3">
        <v>4910.0600000000004</v>
      </c>
      <c r="I19475" s="3">
        <v>705909.37</v>
      </c>
      <c r="J19475" t="s">
        <v>25</v>
      </c>
      <c r="K19475">
        <v>694</v>
      </c>
      <c r="L19475" s="2">
        <v>7.5999999999999998E-2</v>
      </c>
      <c r="M19475" t="s">
        <v>41</v>
      </c>
      <c r="N19475" s="1">
        <v>45853</v>
      </c>
    </row>
    <row r="19476" spans="1:14" x14ac:dyDescent="0.25">
      <c r="A19476" t="s">
        <v>19522</v>
      </c>
      <c r="B19476">
        <v>25</v>
      </c>
      <c r="C19476" t="s">
        <v>21</v>
      </c>
      <c r="D19476" t="s">
        <v>22</v>
      </c>
      <c r="E19476" t="s">
        <v>23</v>
      </c>
      <c r="F19476" t="s">
        <v>56</v>
      </c>
      <c r="G19476" s="3">
        <v>4363.84</v>
      </c>
      <c r="H19476" s="3">
        <v>1496.73</v>
      </c>
      <c r="I19476" s="3">
        <v>330294.8</v>
      </c>
      <c r="J19476" t="s">
        <v>25</v>
      </c>
      <c r="K19476">
        <v>384</v>
      </c>
      <c r="L19476" s="2">
        <v>6.3099999999999989E-2</v>
      </c>
      <c r="M19476" t="s">
        <v>26</v>
      </c>
      <c r="N19476" s="1">
        <v>45828</v>
      </c>
    </row>
    <row r="19477" spans="1:14" x14ac:dyDescent="0.25">
      <c r="A19477" t="s">
        <v>19523</v>
      </c>
      <c r="B19477">
        <v>18</v>
      </c>
      <c r="C19477" t="s">
        <v>38</v>
      </c>
      <c r="D19477" t="s">
        <v>50</v>
      </c>
      <c r="E19477" t="s">
        <v>23</v>
      </c>
      <c r="F19477" t="s">
        <v>35</v>
      </c>
      <c r="G19477" s="3">
        <v>5396.46</v>
      </c>
      <c r="H19477" s="3">
        <v>3040.26</v>
      </c>
      <c r="I19477" s="3">
        <v>74062.83</v>
      </c>
      <c r="J19477" t="s">
        <v>25</v>
      </c>
      <c r="K19477">
        <v>800</v>
      </c>
      <c r="L19477" s="2">
        <v>1.1399999999999999E-2</v>
      </c>
      <c r="M19477" t="s">
        <v>41</v>
      </c>
      <c r="N19477" s="1">
        <v>44705</v>
      </c>
    </row>
    <row r="19478" spans="1:14" x14ac:dyDescent="0.25">
      <c r="A19478" t="s">
        <v>19524</v>
      </c>
      <c r="B19478">
        <v>48</v>
      </c>
      <c r="C19478" t="s">
        <v>38</v>
      </c>
      <c r="D19478" t="s">
        <v>50</v>
      </c>
      <c r="E19478" t="s">
        <v>23</v>
      </c>
      <c r="F19478" t="s">
        <v>59</v>
      </c>
      <c r="G19478" s="3">
        <v>1454.22</v>
      </c>
      <c r="H19478" s="3">
        <v>1211.42</v>
      </c>
      <c r="I19478" s="3">
        <v>140824.35</v>
      </c>
      <c r="J19478" t="s">
        <v>25</v>
      </c>
      <c r="K19478">
        <v>532</v>
      </c>
      <c r="L19478" s="2">
        <v>8.0700000000000008E-2</v>
      </c>
      <c r="M19478" t="s">
        <v>48</v>
      </c>
      <c r="N19478" s="1">
        <v>45088</v>
      </c>
    </row>
    <row r="19479" spans="1:14" x14ac:dyDescent="0.25">
      <c r="A19479" t="s">
        <v>19525</v>
      </c>
      <c r="B19479">
        <v>59</v>
      </c>
      <c r="C19479" t="s">
        <v>38</v>
      </c>
      <c r="D19479" t="s">
        <v>34</v>
      </c>
      <c r="E19479" t="s">
        <v>43</v>
      </c>
      <c r="F19479" t="s">
        <v>59</v>
      </c>
      <c r="G19479" s="3">
        <v>699.42</v>
      </c>
      <c r="H19479" s="3">
        <v>583.26</v>
      </c>
      <c r="I19479" s="3">
        <v>70867.259999999995</v>
      </c>
      <c r="J19479" t="s">
        <v>30</v>
      </c>
      <c r="K19479">
        <v>318</v>
      </c>
      <c r="L19479" s="2">
        <v>8.4399999999999989E-2</v>
      </c>
      <c r="M19479" t="s">
        <v>32</v>
      </c>
      <c r="N19479" s="1">
        <v>44706</v>
      </c>
    </row>
    <row r="19480" spans="1:14" x14ac:dyDescent="0.25">
      <c r="A19480" t="s">
        <v>19526</v>
      </c>
      <c r="B19480">
        <v>67</v>
      </c>
      <c r="C19480" t="s">
        <v>38</v>
      </c>
      <c r="D19480" t="s">
        <v>34</v>
      </c>
      <c r="E19480" t="s">
        <v>43</v>
      </c>
      <c r="F19480" t="s">
        <v>39</v>
      </c>
      <c r="G19480" s="3">
        <v>763.02</v>
      </c>
      <c r="H19480" s="3">
        <v>553.72</v>
      </c>
      <c r="I19480" s="3">
        <v>46710.97</v>
      </c>
      <c r="J19480" t="s">
        <v>25</v>
      </c>
      <c r="K19480">
        <v>608</v>
      </c>
      <c r="L19480" s="2">
        <v>5.0999999999999997E-2</v>
      </c>
      <c r="M19480" t="s">
        <v>32</v>
      </c>
      <c r="N19480" s="1">
        <v>45796</v>
      </c>
    </row>
    <row r="19481" spans="1:14" x14ac:dyDescent="0.25">
      <c r="A19481" t="s">
        <v>19527</v>
      </c>
      <c r="B19481">
        <v>50</v>
      </c>
      <c r="C19481" t="s">
        <v>21</v>
      </c>
      <c r="D19481" t="s">
        <v>22</v>
      </c>
      <c r="E19481" t="s">
        <v>29</v>
      </c>
      <c r="F19481" t="s">
        <v>47</v>
      </c>
      <c r="G19481" s="3">
        <v>4645.68</v>
      </c>
      <c r="H19481" s="3">
        <v>1905.79</v>
      </c>
      <c r="I19481" s="3">
        <v>524141.46</v>
      </c>
      <c r="J19481" t="s">
        <v>25</v>
      </c>
      <c r="K19481">
        <v>758</v>
      </c>
      <c r="L19481" s="2">
        <v>9.4E-2</v>
      </c>
      <c r="M19481" t="s">
        <v>48</v>
      </c>
      <c r="N19481" s="1">
        <v>45282</v>
      </c>
    </row>
    <row r="19482" spans="1:14" x14ac:dyDescent="0.25">
      <c r="A19482" t="s">
        <v>19528</v>
      </c>
      <c r="B19482">
        <v>62</v>
      </c>
      <c r="C19482" t="s">
        <v>21</v>
      </c>
      <c r="D19482" t="s">
        <v>50</v>
      </c>
      <c r="E19482" t="s">
        <v>29</v>
      </c>
      <c r="F19482" t="s">
        <v>24</v>
      </c>
      <c r="G19482" s="3">
        <v>3758.04</v>
      </c>
      <c r="H19482" s="3">
        <v>2491.4299999999998</v>
      </c>
      <c r="I19482" s="3">
        <v>285471.09999999998</v>
      </c>
      <c r="J19482" t="s">
        <v>30</v>
      </c>
      <c r="K19482">
        <v>658</v>
      </c>
      <c r="L19482" s="2">
        <v>6.3299999999999995E-2</v>
      </c>
      <c r="M19482" t="s">
        <v>36</v>
      </c>
      <c r="N19482" s="1">
        <v>44717</v>
      </c>
    </row>
    <row r="19483" spans="1:14" x14ac:dyDescent="0.25">
      <c r="A19483" t="s">
        <v>19529</v>
      </c>
      <c r="B19483">
        <v>31</v>
      </c>
      <c r="C19483" t="s">
        <v>38</v>
      </c>
      <c r="D19483" t="s">
        <v>34</v>
      </c>
      <c r="E19483" t="s">
        <v>29</v>
      </c>
      <c r="F19483" t="s">
        <v>47</v>
      </c>
      <c r="G19483" s="3">
        <v>7776.07</v>
      </c>
      <c r="H19483" s="3">
        <v>6027.75</v>
      </c>
      <c r="I19483" s="3">
        <v>26729.39</v>
      </c>
      <c r="J19483" t="s">
        <v>25</v>
      </c>
      <c r="K19483">
        <v>574</v>
      </c>
      <c r="L19483" s="2">
        <v>2.8999999999999998E-3</v>
      </c>
      <c r="M19483" t="s">
        <v>41</v>
      </c>
      <c r="N19483" s="1">
        <v>44583</v>
      </c>
    </row>
    <row r="19484" spans="1:14" x14ac:dyDescent="0.25">
      <c r="A19484" t="s">
        <v>19530</v>
      </c>
      <c r="B19484">
        <v>28</v>
      </c>
      <c r="C19484" t="s">
        <v>21</v>
      </c>
      <c r="D19484" t="s">
        <v>22</v>
      </c>
      <c r="E19484" t="s">
        <v>23</v>
      </c>
      <c r="F19484" t="s">
        <v>59</v>
      </c>
      <c r="G19484" s="3">
        <v>2290.04</v>
      </c>
      <c r="H19484" s="3">
        <v>1988.24</v>
      </c>
      <c r="I19484" s="3">
        <v>63177.09</v>
      </c>
      <c r="J19484" t="s">
        <v>30</v>
      </c>
      <c r="K19484">
        <v>423</v>
      </c>
      <c r="L19484" s="2">
        <v>2.3E-2</v>
      </c>
      <c r="M19484" t="s">
        <v>36</v>
      </c>
      <c r="N19484" s="1">
        <v>44878</v>
      </c>
    </row>
    <row r="19485" spans="1:14" x14ac:dyDescent="0.25">
      <c r="A19485" t="s">
        <v>19531</v>
      </c>
      <c r="B19485">
        <v>35</v>
      </c>
      <c r="C19485" t="s">
        <v>21</v>
      </c>
      <c r="D19485" t="s">
        <v>50</v>
      </c>
      <c r="E19485" t="s">
        <v>29</v>
      </c>
      <c r="F19485" t="s">
        <v>47</v>
      </c>
      <c r="G19485" s="3">
        <v>2981.44</v>
      </c>
      <c r="H19485" s="3">
        <v>2064.77</v>
      </c>
      <c r="I19485" s="3">
        <v>144267.95000000001</v>
      </c>
      <c r="J19485" t="s">
        <v>25</v>
      </c>
      <c r="K19485">
        <v>834</v>
      </c>
      <c r="L19485" s="2">
        <v>4.0300000000000002E-2</v>
      </c>
      <c r="M19485" t="s">
        <v>48</v>
      </c>
      <c r="N19485" s="1">
        <v>44631</v>
      </c>
    </row>
    <row r="19486" spans="1:14" x14ac:dyDescent="0.25">
      <c r="A19486" t="s">
        <v>19532</v>
      </c>
      <c r="B19486">
        <v>64</v>
      </c>
      <c r="C19486" t="s">
        <v>21</v>
      </c>
      <c r="D19486" t="s">
        <v>50</v>
      </c>
      <c r="E19486" t="s">
        <v>29</v>
      </c>
      <c r="F19486" t="s">
        <v>52</v>
      </c>
      <c r="G19486" s="3">
        <v>7331.05</v>
      </c>
      <c r="H19486" s="3">
        <v>2682.62</v>
      </c>
      <c r="I19486" s="3">
        <v>399579.52</v>
      </c>
      <c r="J19486" t="s">
        <v>25</v>
      </c>
      <c r="K19486">
        <v>661</v>
      </c>
      <c r="L19486" s="2">
        <v>4.5400000000000003E-2</v>
      </c>
      <c r="M19486" t="s">
        <v>41</v>
      </c>
      <c r="N19486" s="1">
        <v>45771</v>
      </c>
    </row>
    <row r="19487" spans="1:14" x14ac:dyDescent="0.25">
      <c r="A19487" t="s">
        <v>19533</v>
      </c>
      <c r="B19487">
        <v>23</v>
      </c>
      <c r="C19487" t="s">
        <v>21</v>
      </c>
      <c r="D19487" t="s">
        <v>28</v>
      </c>
      <c r="E19487" t="s">
        <v>43</v>
      </c>
      <c r="F19487" t="s">
        <v>24</v>
      </c>
      <c r="G19487" s="3">
        <v>4663.4399999999996</v>
      </c>
      <c r="H19487" s="3">
        <v>1851.83</v>
      </c>
      <c r="I19487" s="3">
        <v>289690.8</v>
      </c>
      <c r="J19487" t="s">
        <v>30</v>
      </c>
      <c r="K19487">
        <v>808</v>
      </c>
      <c r="L19487" s="2">
        <v>5.1799999999999999E-2</v>
      </c>
      <c r="M19487" t="s">
        <v>41</v>
      </c>
      <c r="N19487" s="1">
        <v>45504</v>
      </c>
    </row>
    <row r="19488" spans="1:14" x14ac:dyDescent="0.25">
      <c r="A19488" t="s">
        <v>19534</v>
      </c>
      <c r="B19488">
        <v>62</v>
      </c>
      <c r="C19488" t="s">
        <v>38</v>
      </c>
      <c r="D19488" t="s">
        <v>26</v>
      </c>
      <c r="E19488" t="s">
        <v>29</v>
      </c>
      <c r="F19488" t="s">
        <v>52</v>
      </c>
      <c r="G19488" s="3">
        <v>2209.7600000000002</v>
      </c>
      <c r="H19488" s="3">
        <v>894.23</v>
      </c>
      <c r="I19488" s="3">
        <v>238809</v>
      </c>
      <c r="J19488" t="s">
        <v>30</v>
      </c>
      <c r="K19488">
        <v>701</v>
      </c>
      <c r="L19488" s="2">
        <v>9.01E-2</v>
      </c>
      <c r="M19488" t="s">
        <v>32</v>
      </c>
      <c r="N19488" s="1">
        <v>44992</v>
      </c>
    </row>
    <row r="19489" spans="1:14" x14ac:dyDescent="0.25">
      <c r="A19489" t="s">
        <v>19535</v>
      </c>
      <c r="B19489">
        <v>49</v>
      </c>
      <c r="C19489" t="s">
        <v>21</v>
      </c>
      <c r="D19489" t="s">
        <v>34</v>
      </c>
      <c r="E19489" t="s">
        <v>29</v>
      </c>
      <c r="F19489" t="s">
        <v>35</v>
      </c>
      <c r="G19489" s="3">
        <v>4207.22</v>
      </c>
      <c r="H19489" s="3">
        <v>3316.11</v>
      </c>
      <c r="I19489" s="3">
        <v>9087.02</v>
      </c>
      <c r="J19489" t="s">
        <v>25</v>
      </c>
      <c r="K19489">
        <v>391</v>
      </c>
      <c r="L19489" s="2">
        <v>1.8E-3</v>
      </c>
      <c r="M19489" t="s">
        <v>41</v>
      </c>
      <c r="N19489" s="1">
        <v>44611</v>
      </c>
    </row>
    <row r="19490" spans="1:14" x14ac:dyDescent="0.25">
      <c r="A19490" t="s">
        <v>19536</v>
      </c>
      <c r="B19490">
        <v>52</v>
      </c>
      <c r="C19490" t="s">
        <v>21</v>
      </c>
      <c r="D19490" t="s">
        <v>50</v>
      </c>
      <c r="E19490" t="s">
        <v>43</v>
      </c>
      <c r="F19490" t="s">
        <v>52</v>
      </c>
      <c r="G19490" s="3">
        <v>5228.66</v>
      </c>
      <c r="H19490" s="3">
        <v>2525.5300000000002</v>
      </c>
      <c r="I19490" s="3">
        <v>297915.87</v>
      </c>
      <c r="J19490" t="s">
        <v>30</v>
      </c>
      <c r="K19490">
        <v>404</v>
      </c>
      <c r="L19490" s="2">
        <v>4.7500000000000001E-2</v>
      </c>
      <c r="M19490" t="s">
        <v>32</v>
      </c>
      <c r="N19490" s="1">
        <v>44807</v>
      </c>
    </row>
    <row r="19491" spans="1:14" x14ac:dyDescent="0.25">
      <c r="A19491" t="s">
        <v>19537</v>
      </c>
      <c r="B19491">
        <v>56</v>
      </c>
      <c r="C19491" t="s">
        <v>38</v>
      </c>
      <c r="D19491" t="s">
        <v>34</v>
      </c>
      <c r="E19491" t="s">
        <v>29</v>
      </c>
      <c r="F19491" t="s">
        <v>59</v>
      </c>
      <c r="G19491" s="3">
        <v>3574.43</v>
      </c>
      <c r="H19491" s="3">
        <v>1489.99</v>
      </c>
      <c r="I19491" s="3">
        <v>247267.51</v>
      </c>
      <c r="J19491" t="s">
        <v>30</v>
      </c>
      <c r="K19491">
        <v>461</v>
      </c>
      <c r="L19491" s="2">
        <v>5.7599999999999998E-2</v>
      </c>
      <c r="M19491" t="s">
        <v>26</v>
      </c>
      <c r="N19491" s="1">
        <v>44453</v>
      </c>
    </row>
    <row r="19492" spans="1:14" x14ac:dyDescent="0.25">
      <c r="A19492" t="s">
        <v>19538</v>
      </c>
      <c r="B19492">
        <v>35</v>
      </c>
      <c r="C19492" t="s">
        <v>38</v>
      </c>
      <c r="D19492" t="s">
        <v>34</v>
      </c>
      <c r="E19492" t="s">
        <v>23</v>
      </c>
      <c r="F19492" t="s">
        <v>56</v>
      </c>
      <c r="G19492" s="3">
        <v>3235.34</v>
      </c>
      <c r="H19492" s="3">
        <v>2406.39</v>
      </c>
      <c r="I19492" s="3">
        <v>176519.96</v>
      </c>
      <c r="J19492" t="s">
        <v>30</v>
      </c>
      <c r="K19492">
        <v>531</v>
      </c>
      <c r="L19492" s="2">
        <v>4.5499999999999999E-2</v>
      </c>
      <c r="M19492" t="s">
        <v>36</v>
      </c>
      <c r="N19492" s="1">
        <v>45790</v>
      </c>
    </row>
    <row r="19493" spans="1:14" x14ac:dyDescent="0.25">
      <c r="A19493" t="s">
        <v>19539</v>
      </c>
      <c r="B19493">
        <v>59</v>
      </c>
      <c r="C19493" t="s">
        <v>38</v>
      </c>
      <c r="D19493" t="s">
        <v>34</v>
      </c>
      <c r="E19493" t="s">
        <v>29</v>
      </c>
      <c r="F19493" t="s">
        <v>63</v>
      </c>
      <c r="G19493" s="3">
        <v>500</v>
      </c>
      <c r="H19493" s="3">
        <v>418.41</v>
      </c>
      <c r="I19493" s="3">
        <v>49430.48</v>
      </c>
      <c r="J19493" t="s">
        <v>25</v>
      </c>
      <c r="K19493">
        <v>837</v>
      </c>
      <c r="L19493" s="2">
        <v>8.2400000000000001E-2</v>
      </c>
      <c r="M19493" t="s">
        <v>26</v>
      </c>
      <c r="N19493" s="1">
        <v>45254</v>
      </c>
    </row>
    <row r="19494" spans="1:14" x14ac:dyDescent="0.25">
      <c r="A19494" t="s">
        <v>19540</v>
      </c>
      <c r="B19494">
        <v>65</v>
      </c>
      <c r="C19494" t="s">
        <v>38</v>
      </c>
      <c r="D19494" t="s">
        <v>34</v>
      </c>
      <c r="E19494" t="s">
        <v>29</v>
      </c>
      <c r="F19494" t="s">
        <v>24</v>
      </c>
      <c r="G19494" s="3">
        <v>2353.39</v>
      </c>
      <c r="H19494" s="3">
        <v>716.03</v>
      </c>
      <c r="I19494" s="3">
        <v>229820.22</v>
      </c>
      <c r="J19494" t="s">
        <v>25</v>
      </c>
      <c r="K19494">
        <v>615</v>
      </c>
      <c r="L19494" s="2">
        <v>8.14E-2</v>
      </c>
      <c r="M19494" t="s">
        <v>48</v>
      </c>
      <c r="N19494" s="1">
        <v>45179</v>
      </c>
    </row>
    <row r="19495" spans="1:14" x14ac:dyDescent="0.25">
      <c r="A19495" t="s">
        <v>19541</v>
      </c>
      <c r="B19495">
        <v>43</v>
      </c>
      <c r="C19495" t="s">
        <v>38</v>
      </c>
      <c r="D19495" t="s">
        <v>22</v>
      </c>
      <c r="E19495" t="s">
        <v>29</v>
      </c>
      <c r="F19495" t="s">
        <v>59</v>
      </c>
      <c r="G19495" s="3">
        <v>2611</v>
      </c>
      <c r="H19495" s="3">
        <v>1688.22</v>
      </c>
      <c r="I19495" s="3">
        <v>33208.32</v>
      </c>
      <c r="J19495" t="s">
        <v>30</v>
      </c>
      <c r="K19495">
        <v>393</v>
      </c>
      <c r="L19495" s="2">
        <v>1.06E-2</v>
      </c>
      <c r="M19495" t="s">
        <v>48</v>
      </c>
      <c r="N19495" s="1">
        <v>45278</v>
      </c>
    </row>
    <row r="19496" spans="1:14" x14ac:dyDescent="0.25">
      <c r="A19496" t="s">
        <v>19542</v>
      </c>
      <c r="B19496">
        <v>59</v>
      </c>
      <c r="C19496" t="s">
        <v>21</v>
      </c>
      <c r="D19496" t="s">
        <v>34</v>
      </c>
      <c r="E19496" t="s">
        <v>23</v>
      </c>
      <c r="F19496" t="s">
        <v>35</v>
      </c>
      <c r="G19496" s="3">
        <v>3224.93</v>
      </c>
      <c r="H19496" s="3">
        <v>1293.71</v>
      </c>
      <c r="I19496" s="3">
        <v>300094.84000000003</v>
      </c>
      <c r="J19496" t="s">
        <v>25</v>
      </c>
      <c r="K19496">
        <v>339</v>
      </c>
      <c r="L19496" s="2">
        <v>7.7499999999999999E-2</v>
      </c>
      <c r="M19496" t="s">
        <v>26</v>
      </c>
      <c r="N19496" s="1">
        <v>45496</v>
      </c>
    </row>
    <row r="19497" spans="1:14" x14ac:dyDescent="0.25">
      <c r="A19497" t="s">
        <v>19543</v>
      </c>
      <c r="B19497">
        <v>27</v>
      </c>
      <c r="C19497" t="s">
        <v>38</v>
      </c>
      <c r="D19497" t="s">
        <v>50</v>
      </c>
      <c r="E19497" t="s">
        <v>29</v>
      </c>
      <c r="F19497" t="s">
        <v>52</v>
      </c>
      <c r="G19497" s="3">
        <v>3888.02</v>
      </c>
      <c r="H19497" s="3">
        <v>1916.44</v>
      </c>
      <c r="I19497" s="3">
        <v>93524.23</v>
      </c>
      <c r="J19497" t="s">
        <v>25</v>
      </c>
      <c r="K19497">
        <v>410</v>
      </c>
      <c r="L19497" s="2">
        <v>0.02</v>
      </c>
      <c r="M19497" t="s">
        <v>41</v>
      </c>
      <c r="N19497" s="1">
        <v>45420</v>
      </c>
    </row>
    <row r="19498" spans="1:14" x14ac:dyDescent="0.25">
      <c r="A19498" t="s">
        <v>19544</v>
      </c>
      <c r="B19498">
        <v>39</v>
      </c>
      <c r="C19498" t="s">
        <v>38</v>
      </c>
      <c r="D19498" t="s">
        <v>22</v>
      </c>
      <c r="E19498" t="s">
        <v>23</v>
      </c>
      <c r="F19498" t="s">
        <v>52</v>
      </c>
      <c r="G19498" s="3">
        <v>1500.12</v>
      </c>
      <c r="H19498" s="3">
        <v>1079.32</v>
      </c>
      <c r="I19498" s="3">
        <v>99412.86</v>
      </c>
      <c r="J19498" t="s">
        <v>30</v>
      </c>
      <c r="K19498">
        <v>707</v>
      </c>
      <c r="L19498" s="2">
        <v>5.5199999999999999E-2</v>
      </c>
      <c r="M19498" t="s">
        <v>26</v>
      </c>
      <c r="N19498" s="1">
        <v>45511</v>
      </c>
    </row>
    <row r="19499" spans="1:14" x14ac:dyDescent="0.25">
      <c r="A19499" t="s">
        <v>19545</v>
      </c>
      <c r="B19499">
        <v>39</v>
      </c>
      <c r="C19499" t="s">
        <v>38</v>
      </c>
      <c r="D19499" t="s">
        <v>22</v>
      </c>
      <c r="E19499" t="s">
        <v>29</v>
      </c>
      <c r="F19499" t="s">
        <v>43</v>
      </c>
      <c r="G19499" s="3">
        <v>5796.85</v>
      </c>
      <c r="H19499" s="3">
        <v>3357.6</v>
      </c>
      <c r="I19499" s="3">
        <v>232203.61</v>
      </c>
      <c r="J19499" t="s">
        <v>30</v>
      </c>
      <c r="K19499">
        <v>689</v>
      </c>
      <c r="L19499" s="2">
        <v>3.3399999999999999E-2</v>
      </c>
      <c r="M19499" t="s">
        <v>41</v>
      </c>
      <c r="N19499" s="1">
        <v>45611</v>
      </c>
    </row>
    <row r="19500" spans="1:14" x14ac:dyDescent="0.25">
      <c r="A19500" t="s">
        <v>19546</v>
      </c>
      <c r="B19500">
        <v>18</v>
      </c>
      <c r="C19500" t="s">
        <v>38</v>
      </c>
      <c r="D19500" t="s">
        <v>50</v>
      </c>
      <c r="E19500" t="s">
        <v>56</v>
      </c>
      <c r="F19500" t="s">
        <v>59</v>
      </c>
      <c r="G19500" s="3">
        <v>6593.05</v>
      </c>
      <c r="H19500" s="3">
        <v>4994.6499999999996</v>
      </c>
      <c r="I19500" s="3">
        <v>705591.07</v>
      </c>
      <c r="J19500" t="s">
        <v>25</v>
      </c>
      <c r="K19500">
        <v>634</v>
      </c>
      <c r="L19500" s="2">
        <v>8.9200000000000002E-2</v>
      </c>
      <c r="M19500" t="s">
        <v>26</v>
      </c>
      <c r="N19500" s="1">
        <v>44520</v>
      </c>
    </row>
    <row r="19501" spans="1:14" x14ac:dyDescent="0.25">
      <c r="A19501" t="s">
        <v>19547</v>
      </c>
      <c r="B19501">
        <v>29</v>
      </c>
      <c r="C19501" t="s">
        <v>38</v>
      </c>
      <c r="D19501" t="s">
        <v>50</v>
      </c>
      <c r="E19501" t="s">
        <v>43</v>
      </c>
      <c r="F19501" t="s">
        <v>39</v>
      </c>
      <c r="G19501" s="3">
        <v>4531.22</v>
      </c>
      <c r="H19501" s="3">
        <v>2225.5100000000002</v>
      </c>
      <c r="I19501" s="3">
        <v>315665.93</v>
      </c>
      <c r="J19501" t="s">
        <v>30</v>
      </c>
      <c r="K19501">
        <v>334</v>
      </c>
      <c r="L19501" s="2">
        <v>5.8099999999999999E-2</v>
      </c>
      <c r="M19501" t="s">
        <v>26</v>
      </c>
      <c r="N19501" s="1">
        <v>44486</v>
      </c>
    </row>
    <row r="19502" spans="1:14" x14ac:dyDescent="0.25">
      <c r="A19502" t="s">
        <v>19548</v>
      </c>
      <c r="B19502">
        <v>34</v>
      </c>
      <c r="C19502" t="s">
        <v>21</v>
      </c>
      <c r="D19502" t="s">
        <v>50</v>
      </c>
      <c r="E19502" t="s">
        <v>29</v>
      </c>
      <c r="F19502" t="s">
        <v>52</v>
      </c>
      <c r="G19502" s="3">
        <v>4228.08</v>
      </c>
      <c r="H19502" s="3">
        <v>1295.92</v>
      </c>
      <c r="I19502" s="3">
        <v>5254.68</v>
      </c>
      <c r="J19502" t="s">
        <v>25</v>
      </c>
      <c r="K19502">
        <v>784</v>
      </c>
      <c r="L19502" s="2">
        <v>1E-3</v>
      </c>
      <c r="M19502" t="s">
        <v>26</v>
      </c>
      <c r="N19502" s="1">
        <v>45640</v>
      </c>
    </row>
    <row r="19503" spans="1:14" x14ac:dyDescent="0.25">
      <c r="A19503" t="s">
        <v>19549</v>
      </c>
      <c r="B19503">
        <v>39</v>
      </c>
      <c r="C19503" t="s">
        <v>38</v>
      </c>
      <c r="D19503" t="s">
        <v>50</v>
      </c>
      <c r="E19503" t="s">
        <v>29</v>
      </c>
      <c r="F19503" t="s">
        <v>56</v>
      </c>
      <c r="G19503" s="3">
        <v>6923.33</v>
      </c>
      <c r="H19503" s="3">
        <v>6037.85</v>
      </c>
      <c r="I19503" s="3">
        <v>799134.58</v>
      </c>
      <c r="J19503" t="s">
        <v>25</v>
      </c>
      <c r="K19503">
        <v>799</v>
      </c>
      <c r="L19503" s="2">
        <v>9.6199999999999994E-2</v>
      </c>
      <c r="M19503" t="s">
        <v>48</v>
      </c>
      <c r="N19503" s="1">
        <v>44640</v>
      </c>
    </row>
    <row r="19504" spans="1:14" x14ac:dyDescent="0.25">
      <c r="A19504" t="s">
        <v>19550</v>
      </c>
      <c r="B19504">
        <v>19</v>
      </c>
      <c r="C19504" t="s">
        <v>21</v>
      </c>
      <c r="D19504" t="s">
        <v>34</v>
      </c>
      <c r="E19504" t="s">
        <v>29</v>
      </c>
      <c r="F19504" t="s">
        <v>47</v>
      </c>
      <c r="G19504" s="3">
        <v>1195.29</v>
      </c>
      <c r="H19504" s="3">
        <v>484.1</v>
      </c>
      <c r="I19504" s="3">
        <v>139274.12</v>
      </c>
      <c r="J19504" t="s">
        <v>30</v>
      </c>
      <c r="K19504">
        <v>382</v>
      </c>
      <c r="L19504" s="2">
        <v>9.7100000000000006E-2</v>
      </c>
      <c r="M19504" t="s">
        <v>26</v>
      </c>
      <c r="N19504" s="1">
        <v>44638</v>
      </c>
    </row>
    <row r="19505" spans="1:14" x14ac:dyDescent="0.25">
      <c r="A19505" t="s">
        <v>19551</v>
      </c>
      <c r="B19505">
        <v>56</v>
      </c>
      <c r="C19505" t="s">
        <v>38</v>
      </c>
      <c r="D19505" t="s">
        <v>50</v>
      </c>
      <c r="E19505" t="s">
        <v>23</v>
      </c>
      <c r="F19505" t="s">
        <v>52</v>
      </c>
      <c r="G19505" s="3">
        <v>4163.37</v>
      </c>
      <c r="H19505" s="3">
        <v>1944.2</v>
      </c>
      <c r="I19505" s="3">
        <v>439708.12</v>
      </c>
      <c r="J19505" t="s">
        <v>25</v>
      </c>
      <c r="K19505">
        <v>739</v>
      </c>
      <c r="L19505" s="2">
        <v>8.8000000000000009E-2</v>
      </c>
      <c r="M19505" t="s">
        <v>26</v>
      </c>
      <c r="N19505" s="1">
        <v>44776</v>
      </c>
    </row>
    <row r="19506" spans="1:14" x14ac:dyDescent="0.25">
      <c r="A19506" t="s">
        <v>19552</v>
      </c>
      <c r="B19506">
        <v>33</v>
      </c>
      <c r="C19506" t="s">
        <v>38</v>
      </c>
      <c r="D19506" t="s">
        <v>26</v>
      </c>
      <c r="E19506" t="s">
        <v>29</v>
      </c>
      <c r="F19506" t="s">
        <v>59</v>
      </c>
      <c r="G19506" s="3">
        <v>2045.03</v>
      </c>
      <c r="H19506" s="3">
        <v>1450.96</v>
      </c>
      <c r="I19506" s="3">
        <v>17905.05</v>
      </c>
      <c r="J19506" t="s">
        <v>25</v>
      </c>
      <c r="K19506">
        <v>611</v>
      </c>
      <c r="L19506" s="2">
        <v>7.3000000000000001E-3</v>
      </c>
      <c r="M19506" t="s">
        <v>36</v>
      </c>
      <c r="N19506" s="1">
        <v>44988</v>
      </c>
    </row>
    <row r="19507" spans="1:14" x14ac:dyDescent="0.25">
      <c r="A19507" t="s">
        <v>19553</v>
      </c>
      <c r="B19507">
        <v>58</v>
      </c>
      <c r="C19507" t="s">
        <v>38</v>
      </c>
      <c r="D19507" t="s">
        <v>22</v>
      </c>
      <c r="E19507" t="s">
        <v>23</v>
      </c>
      <c r="F19507" t="s">
        <v>63</v>
      </c>
      <c r="G19507" s="3">
        <v>1300.76</v>
      </c>
      <c r="H19507" s="3">
        <v>649.04999999999995</v>
      </c>
      <c r="I19507" s="3">
        <v>96089.98</v>
      </c>
      <c r="J19507" t="s">
        <v>30</v>
      </c>
      <c r="K19507">
        <v>588</v>
      </c>
      <c r="L19507" s="2">
        <v>6.1600000000000002E-2</v>
      </c>
      <c r="M19507" t="s">
        <v>32</v>
      </c>
      <c r="N19507" s="1">
        <v>45019</v>
      </c>
    </row>
    <row r="19508" spans="1:14" x14ac:dyDescent="0.25">
      <c r="A19508" t="s">
        <v>19554</v>
      </c>
      <c r="B19508">
        <v>46</v>
      </c>
      <c r="C19508" t="s">
        <v>38</v>
      </c>
      <c r="D19508" t="s">
        <v>50</v>
      </c>
      <c r="E19508" t="s">
        <v>29</v>
      </c>
      <c r="F19508" t="s">
        <v>24</v>
      </c>
      <c r="G19508" s="3">
        <v>6826.27</v>
      </c>
      <c r="H19508" s="3">
        <v>5977.38</v>
      </c>
      <c r="I19508" s="3">
        <v>720474.43</v>
      </c>
      <c r="J19508" t="s">
        <v>30</v>
      </c>
      <c r="K19508">
        <v>775</v>
      </c>
      <c r="L19508" s="2">
        <v>8.8000000000000009E-2</v>
      </c>
      <c r="M19508" t="s">
        <v>48</v>
      </c>
      <c r="N19508" s="1">
        <v>45249</v>
      </c>
    </row>
    <row r="19509" spans="1:14" x14ac:dyDescent="0.25">
      <c r="A19509" t="s">
        <v>19555</v>
      </c>
      <c r="B19509">
        <v>37</v>
      </c>
      <c r="C19509" t="s">
        <v>21</v>
      </c>
      <c r="D19509" t="s">
        <v>28</v>
      </c>
      <c r="E19509" t="s">
        <v>23</v>
      </c>
      <c r="F19509" t="s">
        <v>24</v>
      </c>
      <c r="G19509" s="3">
        <v>4442.16</v>
      </c>
      <c r="H19509" s="3">
        <v>2128.09</v>
      </c>
      <c r="I19509" s="3">
        <v>165146.23999999999</v>
      </c>
      <c r="J19509" t="s">
        <v>25</v>
      </c>
      <c r="K19509">
        <v>437</v>
      </c>
      <c r="L19509" s="2">
        <v>3.1E-2</v>
      </c>
      <c r="M19509" t="s">
        <v>32</v>
      </c>
      <c r="N19509" s="1">
        <v>45302</v>
      </c>
    </row>
    <row r="19510" spans="1:14" x14ac:dyDescent="0.25">
      <c r="A19510" t="s">
        <v>19556</v>
      </c>
      <c r="B19510">
        <v>37</v>
      </c>
      <c r="C19510" t="s">
        <v>21</v>
      </c>
      <c r="D19510" t="s">
        <v>22</v>
      </c>
      <c r="E19510" t="s">
        <v>29</v>
      </c>
      <c r="F19510" t="s">
        <v>35</v>
      </c>
      <c r="G19510" s="3">
        <v>7237.5</v>
      </c>
      <c r="H19510" s="3">
        <v>3998.2</v>
      </c>
      <c r="I19510" s="3">
        <v>850365.92</v>
      </c>
      <c r="J19510" t="s">
        <v>25</v>
      </c>
      <c r="K19510">
        <v>374</v>
      </c>
      <c r="L19510" s="2">
        <v>9.7899999999999987E-2</v>
      </c>
      <c r="M19510" t="s">
        <v>32</v>
      </c>
      <c r="N19510" s="1">
        <v>45395</v>
      </c>
    </row>
    <row r="19511" spans="1:14" x14ac:dyDescent="0.25">
      <c r="A19511" t="s">
        <v>19557</v>
      </c>
      <c r="B19511">
        <v>51</v>
      </c>
      <c r="C19511" t="s">
        <v>21</v>
      </c>
      <c r="D19511" t="s">
        <v>22</v>
      </c>
      <c r="E19511" t="s">
        <v>29</v>
      </c>
      <c r="F19511" t="s">
        <v>47</v>
      </c>
      <c r="G19511" s="3">
        <v>3676.38</v>
      </c>
      <c r="H19511" s="3">
        <v>1226.47</v>
      </c>
      <c r="I19511" s="3">
        <v>117532.85</v>
      </c>
      <c r="J19511" t="s">
        <v>30</v>
      </c>
      <c r="K19511">
        <v>356</v>
      </c>
      <c r="L19511" s="2">
        <v>2.6600000000000002E-2</v>
      </c>
      <c r="M19511" t="s">
        <v>32</v>
      </c>
      <c r="N19511" s="1">
        <v>45725</v>
      </c>
    </row>
    <row r="19512" spans="1:14" x14ac:dyDescent="0.25">
      <c r="A19512" t="s">
        <v>19558</v>
      </c>
      <c r="B19512">
        <v>52</v>
      </c>
      <c r="C19512" t="s">
        <v>21</v>
      </c>
      <c r="D19512" t="s">
        <v>50</v>
      </c>
      <c r="E19512" t="s">
        <v>23</v>
      </c>
      <c r="F19512" t="s">
        <v>43</v>
      </c>
      <c r="G19512" s="3">
        <v>7617.11</v>
      </c>
      <c r="H19512" s="3">
        <v>4517.57</v>
      </c>
      <c r="I19512" s="3">
        <v>567940.41</v>
      </c>
      <c r="J19512" t="s">
        <v>25</v>
      </c>
      <c r="K19512">
        <v>338</v>
      </c>
      <c r="L19512" s="2">
        <v>6.2100000000000002E-2</v>
      </c>
      <c r="M19512" t="s">
        <v>26</v>
      </c>
      <c r="N19512" s="1">
        <v>45225</v>
      </c>
    </row>
    <row r="19513" spans="1:14" x14ac:dyDescent="0.25">
      <c r="A19513" t="s">
        <v>19559</v>
      </c>
      <c r="B19513">
        <v>27</v>
      </c>
      <c r="C19513" t="s">
        <v>21</v>
      </c>
      <c r="D19513" t="s">
        <v>28</v>
      </c>
      <c r="E19513" t="s">
        <v>29</v>
      </c>
      <c r="F19513" t="s">
        <v>59</v>
      </c>
      <c r="G19513" s="3">
        <v>4849.97</v>
      </c>
      <c r="H19513" s="3">
        <v>3857.57</v>
      </c>
      <c r="I19513" s="3">
        <v>191928.36</v>
      </c>
      <c r="J19513" t="s">
        <v>30</v>
      </c>
      <c r="K19513">
        <v>385</v>
      </c>
      <c r="L19513" s="2">
        <v>3.3000000000000002E-2</v>
      </c>
      <c r="M19513" t="s">
        <v>41</v>
      </c>
      <c r="N19513" s="1">
        <v>45033</v>
      </c>
    </row>
    <row r="19514" spans="1:14" x14ac:dyDescent="0.25">
      <c r="A19514" t="s">
        <v>19560</v>
      </c>
      <c r="B19514">
        <v>30</v>
      </c>
      <c r="C19514" t="s">
        <v>21</v>
      </c>
      <c r="D19514" t="s">
        <v>22</v>
      </c>
      <c r="E19514" t="s">
        <v>29</v>
      </c>
      <c r="F19514" t="s">
        <v>35</v>
      </c>
      <c r="G19514" s="3">
        <v>6889.82</v>
      </c>
      <c r="H19514" s="3">
        <v>2840.98</v>
      </c>
      <c r="I19514" s="3">
        <v>556714.68000000005</v>
      </c>
      <c r="J19514" t="s">
        <v>25</v>
      </c>
      <c r="K19514">
        <v>526</v>
      </c>
      <c r="L19514" s="2">
        <v>6.7299999999999999E-2</v>
      </c>
      <c r="M19514" t="s">
        <v>36</v>
      </c>
      <c r="N19514" s="1">
        <v>45464</v>
      </c>
    </row>
    <row r="19515" spans="1:14" x14ac:dyDescent="0.25">
      <c r="A19515" t="s">
        <v>19561</v>
      </c>
      <c r="B19515">
        <v>22</v>
      </c>
      <c r="C19515" t="s">
        <v>21</v>
      </c>
      <c r="D19515" t="s">
        <v>50</v>
      </c>
      <c r="E19515" t="s">
        <v>29</v>
      </c>
      <c r="F19515" t="s">
        <v>35</v>
      </c>
      <c r="G19515" s="3">
        <v>6454.68</v>
      </c>
      <c r="H19515" s="3">
        <v>5576.47</v>
      </c>
      <c r="I19515" s="3">
        <v>253472.38</v>
      </c>
      <c r="J19515" t="s">
        <v>30</v>
      </c>
      <c r="K19515">
        <v>843</v>
      </c>
      <c r="L19515" s="2">
        <v>3.27E-2</v>
      </c>
      <c r="M19515" t="s">
        <v>36</v>
      </c>
      <c r="N19515" s="1">
        <v>45344</v>
      </c>
    </row>
    <row r="19516" spans="1:14" x14ac:dyDescent="0.25">
      <c r="A19516" t="s">
        <v>19562</v>
      </c>
      <c r="B19516">
        <v>64</v>
      </c>
      <c r="C19516" t="s">
        <v>38</v>
      </c>
      <c r="D19516" t="s">
        <v>22</v>
      </c>
      <c r="E19516" t="s">
        <v>29</v>
      </c>
      <c r="F19516" t="s">
        <v>35</v>
      </c>
      <c r="G19516" s="3">
        <v>2495.85</v>
      </c>
      <c r="H19516" s="3">
        <v>1380.52</v>
      </c>
      <c r="I19516" s="3">
        <v>102459.26</v>
      </c>
      <c r="J19516" t="s">
        <v>30</v>
      </c>
      <c r="K19516">
        <v>514</v>
      </c>
      <c r="L19516" s="2">
        <v>3.4200000000000001E-2</v>
      </c>
      <c r="M19516" t="s">
        <v>26</v>
      </c>
      <c r="N19516" s="1">
        <v>45012</v>
      </c>
    </row>
    <row r="19517" spans="1:14" x14ac:dyDescent="0.25">
      <c r="A19517" t="s">
        <v>19563</v>
      </c>
      <c r="B19517">
        <v>35</v>
      </c>
      <c r="C19517" t="s">
        <v>38</v>
      </c>
      <c r="D19517" t="s">
        <v>34</v>
      </c>
      <c r="E19517" t="s">
        <v>56</v>
      </c>
      <c r="F19517" t="s">
        <v>63</v>
      </c>
      <c r="G19517" s="3">
        <v>3174</v>
      </c>
      <c r="H19517" s="3">
        <v>1044.1300000000001</v>
      </c>
      <c r="I19517" s="3">
        <v>173603.45</v>
      </c>
      <c r="J19517" t="s">
        <v>25</v>
      </c>
      <c r="K19517">
        <v>468</v>
      </c>
      <c r="L19517" s="2">
        <v>4.5599999999999995E-2</v>
      </c>
      <c r="M19517" t="s">
        <v>32</v>
      </c>
      <c r="N19517" s="1">
        <v>45612</v>
      </c>
    </row>
    <row r="19518" spans="1:14" x14ac:dyDescent="0.25">
      <c r="A19518" t="s">
        <v>19564</v>
      </c>
      <c r="B19518">
        <v>30</v>
      </c>
      <c r="C19518" t="s">
        <v>21</v>
      </c>
      <c r="D19518" t="s">
        <v>50</v>
      </c>
      <c r="E19518" t="s">
        <v>56</v>
      </c>
      <c r="F19518" t="s">
        <v>63</v>
      </c>
      <c r="G19518" s="3">
        <v>5502.87</v>
      </c>
      <c r="H19518" s="3">
        <v>4195.43</v>
      </c>
      <c r="I19518" s="3">
        <v>247252.06</v>
      </c>
      <c r="J19518" t="s">
        <v>25</v>
      </c>
      <c r="K19518">
        <v>501</v>
      </c>
      <c r="L19518" s="2">
        <v>3.7400000000000003E-2</v>
      </c>
      <c r="M19518" t="s">
        <v>36</v>
      </c>
      <c r="N19518" s="1">
        <v>44458</v>
      </c>
    </row>
    <row r="19519" spans="1:14" x14ac:dyDescent="0.25">
      <c r="A19519" t="s">
        <v>19565</v>
      </c>
      <c r="B19519">
        <v>39</v>
      </c>
      <c r="C19519" t="s">
        <v>38</v>
      </c>
      <c r="D19519" t="s">
        <v>34</v>
      </c>
      <c r="E19519" t="s">
        <v>43</v>
      </c>
      <c r="F19519" t="s">
        <v>24</v>
      </c>
      <c r="G19519" s="3">
        <v>6200.34</v>
      </c>
      <c r="H19519" s="3">
        <v>5082.8599999999997</v>
      </c>
      <c r="I19519" s="3">
        <v>284989.82</v>
      </c>
      <c r="J19519" t="s">
        <v>25</v>
      </c>
      <c r="K19519">
        <v>592</v>
      </c>
      <c r="L19519" s="2">
        <v>3.8300000000000001E-2</v>
      </c>
      <c r="M19519" t="s">
        <v>26</v>
      </c>
      <c r="N19519" s="1">
        <v>44466</v>
      </c>
    </row>
    <row r="19520" spans="1:14" x14ac:dyDescent="0.25">
      <c r="A19520" t="s">
        <v>19566</v>
      </c>
      <c r="B19520">
        <v>21</v>
      </c>
      <c r="C19520" t="s">
        <v>21</v>
      </c>
      <c r="D19520" t="s">
        <v>50</v>
      </c>
      <c r="E19520" t="s">
        <v>29</v>
      </c>
      <c r="F19520" t="s">
        <v>43</v>
      </c>
      <c r="G19520" s="3">
        <v>7504.24</v>
      </c>
      <c r="H19520" s="3">
        <v>3350.53</v>
      </c>
      <c r="I19520" s="3">
        <v>466425.93</v>
      </c>
      <c r="J19520" t="s">
        <v>25</v>
      </c>
      <c r="K19520">
        <v>547</v>
      </c>
      <c r="L19520" s="2">
        <v>5.1799999999999999E-2</v>
      </c>
      <c r="M19520" t="s">
        <v>36</v>
      </c>
      <c r="N19520" s="1">
        <v>45667</v>
      </c>
    </row>
    <row r="19521" spans="1:14" x14ac:dyDescent="0.25">
      <c r="A19521" t="s">
        <v>19567</v>
      </c>
      <c r="B19521">
        <v>44</v>
      </c>
      <c r="C19521" t="s">
        <v>26</v>
      </c>
      <c r="D19521" t="s">
        <v>28</v>
      </c>
      <c r="E19521" t="s">
        <v>43</v>
      </c>
      <c r="F19521" t="s">
        <v>59</v>
      </c>
      <c r="G19521" s="3">
        <v>3167.92</v>
      </c>
      <c r="H19521" s="3">
        <v>2758.61</v>
      </c>
      <c r="I19521" s="3">
        <v>321956.11</v>
      </c>
      <c r="J19521" t="s">
        <v>30</v>
      </c>
      <c r="K19521">
        <v>377</v>
      </c>
      <c r="L19521" s="2">
        <v>8.4700000000000011E-2</v>
      </c>
      <c r="M19521" t="s">
        <v>26</v>
      </c>
      <c r="N19521" s="1">
        <v>45288</v>
      </c>
    </row>
    <row r="19522" spans="1:14" x14ac:dyDescent="0.25">
      <c r="A19522" t="s">
        <v>19568</v>
      </c>
      <c r="B19522">
        <v>64</v>
      </c>
      <c r="C19522" t="s">
        <v>21</v>
      </c>
      <c r="D19522" t="s">
        <v>50</v>
      </c>
      <c r="E19522" t="s">
        <v>29</v>
      </c>
      <c r="F19522" t="s">
        <v>59</v>
      </c>
      <c r="G19522" s="3">
        <v>1975.14</v>
      </c>
      <c r="H19522" s="3">
        <v>609.1</v>
      </c>
      <c r="I19522" s="3">
        <v>162847.63</v>
      </c>
      <c r="J19522" t="s">
        <v>25</v>
      </c>
      <c r="K19522">
        <v>707</v>
      </c>
      <c r="L19522" s="2">
        <v>6.8699999999999997E-2</v>
      </c>
      <c r="M19522" t="s">
        <v>26</v>
      </c>
      <c r="N19522" s="1">
        <v>44965</v>
      </c>
    </row>
    <row r="19523" spans="1:14" x14ac:dyDescent="0.25">
      <c r="A19523" t="s">
        <v>19569</v>
      </c>
      <c r="B19523">
        <v>34</v>
      </c>
      <c r="C19523" t="s">
        <v>38</v>
      </c>
      <c r="D19523" t="s">
        <v>26</v>
      </c>
      <c r="E19523" t="s">
        <v>29</v>
      </c>
      <c r="F19523" t="s">
        <v>56</v>
      </c>
      <c r="G19523" s="3">
        <v>5049.1400000000003</v>
      </c>
      <c r="H19523" s="3">
        <v>2633.14</v>
      </c>
      <c r="I19523" s="3">
        <v>249989.76000000001</v>
      </c>
      <c r="J19523" t="s">
        <v>25</v>
      </c>
      <c r="K19523">
        <v>753</v>
      </c>
      <c r="L19523" s="2">
        <v>4.1299999999999996E-2</v>
      </c>
      <c r="M19523" t="s">
        <v>26</v>
      </c>
      <c r="N19523" s="1">
        <v>44834</v>
      </c>
    </row>
    <row r="19524" spans="1:14" x14ac:dyDescent="0.25">
      <c r="A19524" t="s">
        <v>19570</v>
      </c>
      <c r="B19524">
        <v>60</v>
      </c>
      <c r="C19524" t="s">
        <v>21</v>
      </c>
      <c r="D19524" t="s">
        <v>26</v>
      </c>
      <c r="E19524" t="s">
        <v>29</v>
      </c>
      <c r="F19524" t="s">
        <v>59</v>
      </c>
      <c r="G19524" s="3">
        <v>2133.38</v>
      </c>
      <c r="H19524" s="3">
        <v>1448.64</v>
      </c>
      <c r="I19524" s="3">
        <v>195709.19</v>
      </c>
      <c r="J19524" t="s">
        <v>30</v>
      </c>
      <c r="K19524">
        <v>493</v>
      </c>
      <c r="L19524" s="2">
        <v>7.6399999999999996E-2</v>
      </c>
      <c r="M19524" t="s">
        <v>32</v>
      </c>
      <c r="N19524" s="1">
        <v>44732</v>
      </c>
    </row>
    <row r="19525" spans="1:14" x14ac:dyDescent="0.25">
      <c r="A19525" t="s">
        <v>19571</v>
      </c>
      <c r="B19525">
        <v>20</v>
      </c>
      <c r="C19525" t="s">
        <v>21</v>
      </c>
      <c r="D19525" t="s">
        <v>34</v>
      </c>
      <c r="E19525" t="s">
        <v>29</v>
      </c>
      <c r="F19525" t="s">
        <v>56</v>
      </c>
      <c r="G19525" s="3">
        <v>4047.99</v>
      </c>
      <c r="H19525" s="3">
        <v>2637.92</v>
      </c>
      <c r="I19525" s="3">
        <v>352736.42</v>
      </c>
      <c r="J19525" t="s">
        <v>30</v>
      </c>
      <c r="K19525">
        <v>464</v>
      </c>
      <c r="L19525" s="2">
        <v>7.2599999999999998E-2</v>
      </c>
      <c r="M19525" t="s">
        <v>32</v>
      </c>
      <c r="N19525" s="1">
        <v>45643</v>
      </c>
    </row>
    <row r="19526" spans="1:14" x14ac:dyDescent="0.25">
      <c r="A19526" t="s">
        <v>19572</v>
      </c>
      <c r="B19526">
        <v>22</v>
      </c>
      <c r="C19526" t="s">
        <v>21</v>
      </c>
      <c r="D19526" t="s">
        <v>34</v>
      </c>
      <c r="E19526" t="s">
        <v>29</v>
      </c>
      <c r="F19526" t="s">
        <v>47</v>
      </c>
      <c r="G19526" s="3">
        <v>948.43</v>
      </c>
      <c r="H19526" s="3">
        <v>414.2</v>
      </c>
      <c r="I19526" s="3">
        <v>72294.53</v>
      </c>
      <c r="J19526" t="s">
        <v>25</v>
      </c>
      <c r="K19526">
        <v>302</v>
      </c>
      <c r="L19526" s="2">
        <v>6.3500000000000001E-2</v>
      </c>
      <c r="M19526" t="s">
        <v>26</v>
      </c>
      <c r="N19526" s="1">
        <v>44602</v>
      </c>
    </row>
    <row r="19527" spans="1:14" x14ac:dyDescent="0.25">
      <c r="A19527" t="s">
        <v>19573</v>
      </c>
      <c r="B19527">
        <v>46</v>
      </c>
      <c r="C19527" t="s">
        <v>38</v>
      </c>
      <c r="D19527" t="s">
        <v>34</v>
      </c>
      <c r="E19527" t="s">
        <v>29</v>
      </c>
      <c r="F19527" t="s">
        <v>52</v>
      </c>
      <c r="G19527" s="3">
        <v>3858.19</v>
      </c>
      <c r="H19527" s="3">
        <v>2914.96</v>
      </c>
      <c r="I19527" s="3">
        <v>370951.01</v>
      </c>
      <c r="J19527" t="s">
        <v>25</v>
      </c>
      <c r="K19527">
        <v>451</v>
      </c>
      <c r="L19527" s="2">
        <v>8.0100000000000005E-2</v>
      </c>
      <c r="M19527" t="s">
        <v>26</v>
      </c>
      <c r="N19527" s="1">
        <v>44555</v>
      </c>
    </row>
    <row r="19528" spans="1:14" x14ac:dyDescent="0.25">
      <c r="A19528" t="s">
        <v>19574</v>
      </c>
      <c r="B19528">
        <v>37</v>
      </c>
      <c r="C19528" t="s">
        <v>21</v>
      </c>
      <c r="D19528" t="s">
        <v>34</v>
      </c>
      <c r="E19528" t="s">
        <v>29</v>
      </c>
      <c r="F19528" t="s">
        <v>35</v>
      </c>
      <c r="G19528" s="3">
        <v>4158.12</v>
      </c>
      <c r="H19528" s="3">
        <v>1309.06</v>
      </c>
      <c r="I19528" s="3">
        <v>369483.77</v>
      </c>
      <c r="J19528" t="s">
        <v>25</v>
      </c>
      <c r="K19528">
        <v>648</v>
      </c>
      <c r="L19528" s="2">
        <v>7.400000000000001E-2</v>
      </c>
      <c r="M19528" t="s">
        <v>36</v>
      </c>
      <c r="N19528" s="1">
        <v>45502</v>
      </c>
    </row>
    <row r="19529" spans="1:14" x14ac:dyDescent="0.25">
      <c r="A19529" t="s">
        <v>19575</v>
      </c>
      <c r="B19529">
        <v>51</v>
      </c>
      <c r="C19529" t="s">
        <v>21</v>
      </c>
      <c r="D19529" t="s">
        <v>50</v>
      </c>
      <c r="E19529" t="s">
        <v>23</v>
      </c>
      <c r="F19529" t="s">
        <v>63</v>
      </c>
      <c r="G19529" s="3">
        <v>2143.4299999999998</v>
      </c>
      <c r="H19529" s="3">
        <v>1905.72</v>
      </c>
      <c r="I19529" s="3">
        <v>246695.28</v>
      </c>
      <c r="J19529" t="s">
        <v>30</v>
      </c>
      <c r="K19529">
        <v>750</v>
      </c>
      <c r="L19529" s="2">
        <v>9.5899999999999999E-2</v>
      </c>
      <c r="M19529" t="s">
        <v>32</v>
      </c>
      <c r="N19529" s="1">
        <v>45715</v>
      </c>
    </row>
    <row r="19530" spans="1:14" x14ac:dyDescent="0.25">
      <c r="A19530" t="s">
        <v>19576</v>
      </c>
      <c r="B19530">
        <v>24</v>
      </c>
      <c r="C19530" t="s">
        <v>38</v>
      </c>
      <c r="D19530" t="s">
        <v>22</v>
      </c>
      <c r="E19530" t="s">
        <v>56</v>
      </c>
      <c r="F19530" t="s">
        <v>47</v>
      </c>
      <c r="G19530" s="3">
        <v>5993.78</v>
      </c>
      <c r="H19530" s="3">
        <v>3386.84</v>
      </c>
      <c r="I19530" s="3">
        <v>660268.03</v>
      </c>
      <c r="J19530" t="s">
        <v>25</v>
      </c>
      <c r="K19530">
        <v>620</v>
      </c>
      <c r="L19530" s="2">
        <v>9.1799999999999993E-2</v>
      </c>
      <c r="M19530" t="s">
        <v>32</v>
      </c>
      <c r="N19530" s="1">
        <v>44679</v>
      </c>
    </row>
    <row r="19531" spans="1:14" x14ac:dyDescent="0.25">
      <c r="A19531" t="s">
        <v>19577</v>
      </c>
      <c r="B19531">
        <v>46</v>
      </c>
      <c r="C19531" t="s">
        <v>38</v>
      </c>
      <c r="D19531" t="s">
        <v>34</v>
      </c>
      <c r="E19531" t="s">
        <v>29</v>
      </c>
      <c r="F19531" t="s">
        <v>24</v>
      </c>
      <c r="G19531" s="3">
        <v>2599.54</v>
      </c>
      <c r="H19531" s="3">
        <v>1184.17</v>
      </c>
      <c r="I19531" s="3">
        <v>173395.82</v>
      </c>
      <c r="J19531" t="s">
        <v>30</v>
      </c>
      <c r="K19531">
        <v>486</v>
      </c>
      <c r="L19531" s="2">
        <v>5.5599999999999997E-2</v>
      </c>
      <c r="M19531" t="s">
        <v>41</v>
      </c>
      <c r="N19531" s="1">
        <v>45496</v>
      </c>
    </row>
    <row r="19532" spans="1:14" x14ac:dyDescent="0.25">
      <c r="A19532" t="s">
        <v>19578</v>
      </c>
      <c r="B19532">
        <v>29</v>
      </c>
      <c r="C19532" t="s">
        <v>38</v>
      </c>
      <c r="D19532" t="s">
        <v>34</v>
      </c>
      <c r="E19532" t="s">
        <v>29</v>
      </c>
      <c r="F19532" t="s">
        <v>35</v>
      </c>
      <c r="G19532" s="3">
        <v>2568.19</v>
      </c>
      <c r="H19532" s="3">
        <v>2248.0500000000002</v>
      </c>
      <c r="I19532" s="3">
        <v>153715.4</v>
      </c>
      <c r="J19532" t="s">
        <v>25</v>
      </c>
      <c r="K19532">
        <v>386</v>
      </c>
      <c r="L19532" s="2">
        <v>4.99E-2</v>
      </c>
      <c r="M19532" t="s">
        <v>48</v>
      </c>
      <c r="N19532" s="1">
        <v>44645</v>
      </c>
    </row>
    <row r="19533" spans="1:14" x14ac:dyDescent="0.25">
      <c r="A19533" t="s">
        <v>19579</v>
      </c>
      <c r="B19533">
        <v>49</v>
      </c>
      <c r="C19533" t="s">
        <v>21</v>
      </c>
      <c r="D19533" t="s">
        <v>50</v>
      </c>
      <c r="E19533" t="s">
        <v>23</v>
      </c>
      <c r="F19533" t="s">
        <v>47</v>
      </c>
      <c r="G19533" s="3">
        <v>1213.94</v>
      </c>
      <c r="H19533" s="3">
        <v>748.78</v>
      </c>
      <c r="I19533" s="3">
        <v>94267.88</v>
      </c>
      <c r="J19533" t="s">
        <v>25</v>
      </c>
      <c r="K19533">
        <v>656</v>
      </c>
      <c r="L19533" s="2">
        <v>6.4699999999999994E-2</v>
      </c>
      <c r="M19533" t="s">
        <v>26</v>
      </c>
      <c r="N19533" s="1">
        <v>45773</v>
      </c>
    </row>
    <row r="19534" spans="1:14" x14ac:dyDescent="0.25">
      <c r="A19534" t="s">
        <v>19580</v>
      </c>
      <c r="B19534">
        <v>20</v>
      </c>
      <c r="C19534" t="s">
        <v>21</v>
      </c>
      <c r="D19534" t="s">
        <v>22</v>
      </c>
      <c r="E19534" t="s">
        <v>23</v>
      </c>
      <c r="F19534" t="s">
        <v>59</v>
      </c>
      <c r="G19534" s="3">
        <v>1561.66</v>
      </c>
      <c r="H19534" s="3">
        <v>580.02</v>
      </c>
      <c r="I19534" s="3">
        <v>171532.07</v>
      </c>
      <c r="J19534" t="s">
        <v>25</v>
      </c>
      <c r="K19534">
        <v>793</v>
      </c>
      <c r="L19534" s="2">
        <v>9.1499999999999998E-2</v>
      </c>
      <c r="M19534" t="s">
        <v>32</v>
      </c>
      <c r="N19534" s="1">
        <v>44446</v>
      </c>
    </row>
    <row r="19535" spans="1:14" x14ac:dyDescent="0.25">
      <c r="A19535" t="s">
        <v>19581</v>
      </c>
      <c r="B19535">
        <v>60</v>
      </c>
      <c r="C19535" t="s">
        <v>38</v>
      </c>
      <c r="D19535" t="s">
        <v>34</v>
      </c>
      <c r="E19535" t="s">
        <v>23</v>
      </c>
      <c r="F19535" t="s">
        <v>56</v>
      </c>
      <c r="G19535" s="3">
        <v>2253.63</v>
      </c>
      <c r="H19535" s="3">
        <v>1456.36</v>
      </c>
      <c r="I19535" s="3">
        <v>149192.22</v>
      </c>
      <c r="J19535" t="s">
        <v>30</v>
      </c>
      <c r="K19535">
        <v>315</v>
      </c>
      <c r="L19535" s="2">
        <v>5.5199999999999999E-2</v>
      </c>
      <c r="M19535" t="s">
        <v>36</v>
      </c>
      <c r="N19535" s="1">
        <v>44590</v>
      </c>
    </row>
    <row r="19536" spans="1:14" x14ac:dyDescent="0.25">
      <c r="A19536" t="s">
        <v>19582</v>
      </c>
      <c r="B19536">
        <v>61</v>
      </c>
      <c r="C19536" t="s">
        <v>38</v>
      </c>
      <c r="D19536" t="s">
        <v>50</v>
      </c>
      <c r="E19536" t="s">
        <v>29</v>
      </c>
      <c r="F19536" t="s">
        <v>52</v>
      </c>
      <c r="G19536" s="3">
        <v>3564.7</v>
      </c>
      <c r="H19536" s="3">
        <v>2694.92</v>
      </c>
      <c r="I19536" s="3">
        <v>237777.38</v>
      </c>
      <c r="J19536" t="s">
        <v>30</v>
      </c>
      <c r="K19536">
        <v>467</v>
      </c>
      <c r="L19536" s="2">
        <v>5.5599999999999997E-2</v>
      </c>
      <c r="M19536" t="s">
        <v>26</v>
      </c>
      <c r="N19536" s="1">
        <v>45553</v>
      </c>
    </row>
    <row r="19537" spans="1:14" x14ac:dyDescent="0.25">
      <c r="A19537" t="s">
        <v>19583</v>
      </c>
      <c r="B19537">
        <v>33</v>
      </c>
      <c r="C19537" t="s">
        <v>38</v>
      </c>
      <c r="D19537" t="s">
        <v>22</v>
      </c>
      <c r="E19537" t="s">
        <v>56</v>
      </c>
      <c r="F19537" t="s">
        <v>35</v>
      </c>
      <c r="G19537" s="3">
        <v>3545</v>
      </c>
      <c r="H19537" s="3">
        <v>1257.01</v>
      </c>
      <c r="I19537" s="3">
        <v>39660.19</v>
      </c>
      <c r="J19537" t="s">
        <v>25</v>
      </c>
      <c r="K19537">
        <v>841</v>
      </c>
      <c r="L19537" s="2">
        <v>9.300000000000001E-3</v>
      </c>
      <c r="M19537" t="s">
        <v>41</v>
      </c>
      <c r="N19537" s="1">
        <v>45285</v>
      </c>
    </row>
    <row r="19538" spans="1:14" x14ac:dyDescent="0.25">
      <c r="A19538" t="s">
        <v>19584</v>
      </c>
      <c r="B19538">
        <v>26</v>
      </c>
      <c r="C19538" t="s">
        <v>38</v>
      </c>
      <c r="D19538" t="s">
        <v>50</v>
      </c>
      <c r="E19538" t="s">
        <v>23</v>
      </c>
      <c r="F19538" t="s">
        <v>43</v>
      </c>
      <c r="G19538" s="3">
        <v>3474.19</v>
      </c>
      <c r="H19538" s="3">
        <v>1160.3399999999999</v>
      </c>
      <c r="I19538" s="3">
        <v>255013.95</v>
      </c>
      <c r="J19538" t="s">
        <v>30</v>
      </c>
      <c r="K19538">
        <v>660</v>
      </c>
      <c r="L19538" s="2">
        <v>6.1200000000000004E-2</v>
      </c>
      <c r="M19538" t="s">
        <v>36</v>
      </c>
      <c r="N19538" s="1">
        <v>45440</v>
      </c>
    </row>
    <row r="19539" spans="1:14" x14ac:dyDescent="0.25">
      <c r="A19539" t="s">
        <v>19585</v>
      </c>
      <c r="B19539">
        <v>42</v>
      </c>
      <c r="C19539" t="s">
        <v>38</v>
      </c>
      <c r="D19539" t="s">
        <v>50</v>
      </c>
      <c r="E19539" t="s">
        <v>23</v>
      </c>
      <c r="F19539" t="s">
        <v>59</v>
      </c>
      <c r="G19539" s="3">
        <v>3046.32</v>
      </c>
      <c r="H19539" s="3">
        <v>1975.07</v>
      </c>
      <c r="I19539" s="3">
        <v>116771.65</v>
      </c>
      <c r="J19539" t="s">
        <v>25</v>
      </c>
      <c r="K19539">
        <v>383</v>
      </c>
      <c r="L19539" s="2">
        <v>3.1899999999999998E-2</v>
      </c>
      <c r="M19539" t="s">
        <v>26</v>
      </c>
      <c r="N19539" s="1">
        <v>44441</v>
      </c>
    </row>
    <row r="19540" spans="1:14" x14ac:dyDescent="0.25">
      <c r="A19540" t="s">
        <v>19586</v>
      </c>
      <c r="B19540">
        <v>64</v>
      </c>
      <c r="C19540" t="s">
        <v>38</v>
      </c>
      <c r="D19540" t="s">
        <v>34</v>
      </c>
      <c r="E19540" t="s">
        <v>29</v>
      </c>
      <c r="F19540" t="s">
        <v>63</v>
      </c>
      <c r="G19540" s="3">
        <v>789.22</v>
      </c>
      <c r="H19540" s="3">
        <v>345.51</v>
      </c>
      <c r="I19540" s="3">
        <v>93298.03</v>
      </c>
      <c r="J19540" t="s">
        <v>25</v>
      </c>
      <c r="K19540">
        <v>361</v>
      </c>
      <c r="L19540" s="2">
        <v>9.849999999999999E-2</v>
      </c>
      <c r="M19540" t="s">
        <v>26</v>
      </c>
      <c r="N19540" s="1">
        <v>45399</v>
      </c>
    </row>
    <row r="19541" spans="1:14" x14ac:dyDescent="0.25">
      <c r="A19541" t="s">
        <v>19587</v>
      </c>
      <c r="B19541">
        <v>48</v>
      </c>
      <c r="C19541" t="s">
        <v>38</v>
      </c>
      <c r="D19541" t="s">
        <v>22</v>
      </c>
      <c r="E19541" t="s">
        <v>29</v>
      </c>
      <c r="F19541" t="s">
        <v>47</v>
      </c>
      <c r="G19541" s="3">
        <v>6599.22</v>
      </c>
      <c r="H19541" s="3">
        <v>3467.83</v>
      </c>
      <c r="I19541" s="3">
        <v>435837.86</v>
      </c>
      <c r="J19541" t="s">
        <v>25</v>
      </c>
      <c r="K19541">
        <v>730</v>
      </c>
      <c r="L19541" s="2">
        <v>5.5E-2</v>
      </c>
      <c r="M19541" t="s">
        <v>36</v>
      </c>
      <c r="N19541" s="1">
        <v>44933</v>
      </c>
    </row>
    <row r="19542" spans="1:14" x14ac:dyDescent="0.25">
      <c r="A19542" t="s">
        <v>19588</v>
      </c>
      <c r="B19542">
        <v>42</v>
      </c>
      <c r="C19542" t="s">
        <v>38</v>
      </c>
      <c r="D19542" t="s">
        <v>34</v>
      </c>
      <c r="E19542" t="s">
        <v>29</v>
      </c>
      <c r="F19542" t="s">
        <v>47</v>
      </c>
      <c r="G19542" s="3">
        <v>2213.52</v>
      </c>
      <c r="H19542" s="3">
        <v>1050.22</v>
      </c>
      <c r="I19542" s="3">
        <v>187974.51</v>
      </c>
      <c r="J19542" t="s">
        <v>25</v>
      </c>
      <c r="K19542">
        <v>585</v>
      </c>
      <c r="L19542" s="2">
        <v>7.0800000000000002E-2</v>
      </c>
      <c r="M19542" t="s">
        <v>32</v>
      </c>
      <c r="N19542" s="1">
        <v>44932</v>
      </c>
    </row>
    <row r="19543" spans="1:14" x14ac:dyDescent="0.25">
      <c r="A19543" t="s">
        <v>19589</v>
      </c>
      <c r="B19543">
        <v>50</v>
      </c>
      <c r="C19543" t="s">
        <v>26</v>
      </c>
      <c r="D19543" t="s">
        <v>34</v>
      </c>
      <c r="E19543" t="s">
        <v>29</v>
      </c>
      <c r="F19543" t="s">
        <v>52</v>
      </c>
      <c r="G19543" s="3">
        <v>3240.16</v>
      </c>
      <c r="H19543" s="3">
        <v>1784</v>
      </c>
      <c r="I19543" s="3">
        <v>282399.67</v>
      </c>
      <c r="J19543" t="s">
        <v>30</v>
      </c>
      <c r="K19543">
        <v>746</v>
      </c>
      <c r="L19543" s="2">
        <v>7.2599999999999998E-2</v>
      </c>
      <c r="M19543" t="s">
        <v>26</v>
      </c>
      <c r="N19543" s="1">
        <v>45606</v>
      </c>
    </row>
    <row r="19544" spans="1:14" x14ac:dyDescent="0.25">
      <c r="A19544" t="s">
        <v>19590</v>
      </c>
      <c r="B19544">
        <v>67</v>
      </c>
      <c r="C19544" t="s">
        <v>38</v>
      </c>
      <c r="D19544" t="s">
        <v>22</v>
      </c>
      <c r="E19544" t="s">
        <v>29</v>
      </c>
      <c r="F19544" t="s">
        <v>47</v>
      </c>
      <c r="G19544" s="3">
        <v>5076.17</v>
      </c>
      <c r="H19544" s="3">
        <v>3467.61</v>
      </c>
      <c r="I19544" s="3">
        <v>65122.94</v>
      </c>
      <c r="J19544" t="s">
        <v>30</v>
      </c>
      <c r="K19544">
        <v>330</v>
      </c>
      <c r="L19544" s="2">
        <v>1.0700000000000001E-2</v>
      </c>
      <c r="M19544" t="s">
        <v>41</v>
      </c>
      <c r="N19544" s="1">
        <v>44839</v>
      </c>
    </row>
    <row r="19545" spans="1:14" x14ac:dyDescent="0.25">
      <c r="A19545" t="s">
        <v>19591</v>
      </c>
      <c r="B19545">
        <v>56</v>
      </c>
      <c r="C19545" t="s">
        <v>38</v>
      </c>
      <c r="D19545" t="s">
        <v>22</v>
      </c>
      <c r="E19545" t="s">
        <v>29</v>
      </c>
      <c r="F19545" t="s">
        <v>35</v>
      </c>
      <c r="G19545" s="3">
        <v>1407.78</v>
      </c>
      <c r="H19545" s="3">
        <v>926.49</v>
      </c>
      <c r="I19545" s="3">
        <v>125284.84</v>
      </c>
      <c r="J19545" t="s">
        <v>25</v>
      </c>
      <c r="K19545">
        <v>525</v>
      </c>
      <c r="L19545" s="2">
        <v>7.4200000000000002E-2</v>
      </c>
      <c r="M19545" t="s">
        <v>48</v>
      </c>
      <c r="N19545" s="1">
        <v>45403</v>
      </c>
    </row>
    <row r="19546" spans="1:14" x14ac:dyDescent="0.25">
      <c r="A19546" t="s">
        <v>19592</v>
      </c>
      <c r="B19546">
        <v>37</v>
      </c>
      <c r="C19546" t="s">
        <v>21</v>
      </c>
      <c r="D19546" t="s">
        <v>22</v>
      </c>
      <c r="E19546" t="s">
        <v>29</v>
      </c>
      <c r="F19546" t="s">
        <v>24</v>
      </c>
      <c r="G19546" s="3">
        <v>6466.66</v>
      </c>
      <c r="H19546" s="3">
        <v>5392.73</v>
      </c>
      <c r="I19546" s="3">
        <v>198889.34</v>
      </c>
      <c r="J19546" t="s">
        <v>25</v>
      </c>
      <c r="K19546">
        <v>556</v>
      </c>
      <c r="L19546" s="2">
        <v>2.5600000000000001E-2</v>
      </c>
      <c r="M19546" t="s">
        <v>41</v>
      </c>
      <c r="N19546" s="1">
        <v>45118</v>
      </c>
    </row>
    <row r="19547" spans="1:14" x14ac:dyDescent="0.25">
      <c r="A19547" t="s">
        <v>19593</v>
      </c>
      <c r="B19547">
        <v>40</v>
      </c>
      <c r="C19547" t="s">
        <v>21</v>
      </c>
      <c r="D19547" t="s">
        <v>34</v>
      </c>
      <c r="E19547" t="s">
        <v>29</v>
      </c>
      <c r="F19547" t="s">
        <v>56</v>
      </c>
      <c r="G19547" s="3">
        <v>500</v>
      </c>
      <c r="H19547" s="3">
        <v>392.83</v>
      </c>
      <c r="I19547" s="3">
        <v>28790.57</v>
      </c>
      <c r="J19547" t="s">
        <v>25</v>
      </c>
      <c r="K19547">
        <v>597</v>
      </c>
      <c r="L19547" s="2">
        <v>4.8000000000000001E-2</v>
      </c>
      <c r="M19547" t="s">
        <v>32</v>
      </c>
      <c r="N19547" s="1">
        <v>44411</v>
      </c>
    </row>
    <row r="19548" spans="1:14" x14ac:dyDescent="0.25">
      <c r="A19548" t="s">
        <v>19594</v>
      </c>
      <c r="B19548">
        <v>42</v>
      </c>
      <c r="C19548" t="s">
        <v>38</v>
      </c>
      <c r="D19548" t="s">
        <v>34</v>
      </c>
      <c r="E19548" t="s">
        <v>43</v>
      </c>
      <c r="F19548" t="s">
        <v>63</v>
      </c>
      <c r="G19548" s="3">
        <v>2768.44</v>
      </c>
      <c r="H19548" s="3">
        <v>2448.2600000000002</v>
      </c>
      <c r="I19548" s="3">
        <v>246415.24</v>
      </c>
      <c r="J19548" t="s">
        <v>25</v>
      </c>
      <c r="K19548">
        <v>642</v>
      </c>
      <c r="L19548" s="2">
        <v>7.4200000000000002E-2</v>
      </c>
      <c r="M19548" t="s">
        <v>32</v>
      </c>
      <c r="N19548" s="1">
        <v>45566</v>
      </c>
    </row>
    <row r="19549" spans="1:14" x14ac:dyDescent="0.25">
      <c r="A19549" t="s">
        <v>19595</v>
      </c>
      <c r="B19549">
        <v>28</v>
      </c>
      <c r="C19549" t="s">
        <v>38</v>
      </c>
      <c r="D19549" t="s">
        <v>50</v>
      </c>
      <c r="E19549" t="s">
        <v>23</v>
      </c>
      <c r="F19549" t="s">
        <v>47</v>
      </c>
      <c r="G19549" s="3">
        <v>2650.16</v>
      </c>
      <c r="H19549" s="3">
        <v>906.68</v>
      </c>
      <c r="I19549" s="3">
        <v>83859.53</v>
      </c>
      <c r="J19549" t="s">
        <v>25</v>
      </c>
      <c r="K19549">
        <v>536</v>
      </c>
      <c r="L19549" s="2">
        <v>2.64E-2</v>
      </c>
      <c r="M19549" t="s">
        <v>36</v>
      </c>
      <c r="N19549" s="1">
        <v>45296</v>
      </c>
    </row>
    <row r="19550" spans="1:14" x14ac:dyDescent="0.25">
      <c r="A19550" t="s">
        <v>19596</v>
      </c>
      <c r="B19550">
        <v>31</v>
      </c>
      <c r="C19550" t="s">
        <v>38</v>
      </c>
      <c r="D19550" t="s">
        <v>22</v>
      </c>
      <c r="E19550" t="s">
        <v>29</v>
      </c>
      <c r="F19550" t="s">
        <v>24</v>
      </c>
      <c r="G19550" s="3">
        <v>2583.2399999999998</v>
      </c>
      <c r="H19550" s="3">
        <v>2257.67</v>
      </c>
      <c r="I19550" s="3">
        <v>157653.65</v>
      </c>
      <c r="J19550" t="s">
        <v>30</v>
      </c>
      <c r="K19550">
        <v>423</v>
      </c>
      <c r="L19550" s="2">
        <v>5.0900000000000001E-2</v>
      </c>
      <c r="M19550" t="s">
        <v>36</v>
      </c>
      <c r="N19550" s="1">
        <v>45705</v>
      </c>
    </row>
    <row r="19551" spans="1:14" x14ac:dyDescent="0.25">
      <c r="A19551" t="s">
        <v>19597</v>
      </c>
      <c r="B19551">
        <v>22</v>
      </c>
      <c r="C19551" t="s">
        <v>21</v>
      </c>
      <c r="D19551" t="s">
        <v>34</v>
      </c>
      <c r="E19551" t="s">
        <v>29</v>
      </c>
      <c r="F19551" t="s">
        <v>56</v>
      </c>
      <c r="G19551" s="3">
        <v>4751.7299999999996</v>
      </c>
      <c r="H19551" s="3">
        <v>2177.6999999999998</v>
      </c>
      <c r="I19551" s="3">
        <v>70121.5</v>
      </c>
      <c r="J19551" t="s">
        <v>25</v>
      </c>
      <c r="K19551">
        <v>365</v>
      </c>
      <c r="L19551" s="2">
        <v>1.23E-2</v>
      </c>
      <c r="M19551" t="s">
        <v>41</v>
      </c>
      <c r="N19551" s="1">
        <v>45082</v>
      </c>
    </row>
    <row r="19552" spans="1:14" x14ac:dyDescent="0.25">
      <c r="A19552" t="s">
        <v>19598</v>
      </c>
      <c r="B19552">
        <v>28</v>
      </c>
      <c r="C19552" t="s">
        <v>38</v>
      </c>
      <c r="D19552" t="s">
        <v>34</v>
      </c>
      <c r="E19552" t="s">
        <v>29</v>
      </c>
      <c r="F19552" t="s">
        <v>59</v>
      </c>
      <c r="G19552" s="3">
        <v>2960.2</v>
      </c>
      <c r="H19552" s="3">
        <v>2172.58</v>
      </c>
      <c r="I19552" s="3">
        <v>114947.95</v>
      </c>
      <c r="J19552" t="s">
        <v>30</v>
      </c>
      <c r="K19552">
        <v>659</v>
      </c>
      <c r="L19552" s="2">
        <v>3.2400000000000005E-2</v>
      </c>
      <c r="M19552" t="s">
        <v>48</v>
      </c>
      <c r="N19552" s="1">
        <v>45441</v>
      </c>
    </row>
    <row r="19553" spans="1:14" x14ac:dyDescent="0.25">
      <c r="A19553" t="s">
        <v>19599</v>
      </c>
      <c r="B19553">
        <v>38</v>
      </c>
      <c r="C19553" t="s">
        <v>21</v>
      </c>
      <c r="D19553" t="s">
        <v>22</v>
      </c>
      <c r="E19553" t="s">
        <v>56</v>
      </c>
      <c r="F19553" t="s">
        <v>56</v>
      </c>
      <c r="G19553" s="3">
        <v>3123.99</v>
      </c>
      <c r="H19553" s="3">
        <v>1375.63</v>
      </c>
      <c r="I19553" s="3">
        <v>228179.02</v>
      </c>
      <c r="J19553" t="s">
        <v>30</v>
      </c>
      <c r="K19553">
        <v>558</v>
      </c>
      <c r="L19553" s="2">
        <v>6.0899999999999996E-2</v>
      </c>
      <c r="M19553" t="s">
        <v>32</v>
      </c>
      <c r="N19553" s="1">
        <v>44888</v>
      </c>
    </row>
    <row r="19554" spans="1:14" x14ac:dyDescent="0.25">
      <c r="A19554" t="s">
        <v>19600</v>
      </c>
      <c r="B19554">
        <v>41</v>
      </c>
      <c r="C19554" t="s">
        <v>21</v>
      </c>
      <c r="D19554" t="s">
        <v>50</v>
      </c>
      <c r="E19554" t="s">
        <v>29</v>
      </c>
      <c r="F19554" t="s">
        <v>59</v>
      </c>
      <c r="G19554" s="3">
        <v>4609.5600000000004</v>
      </c>
      <c r="H19554" s="3">
        <v>3331.08</v>
      </c>
      <c r="I19554" s="3">
        <v>45585.06</v>
      </c>
      <c r="J19554" t="s">
        <v>30</v>
      </c>
      <c r="K19554">
        <v>439</v>
      </c>
      <c r="L19554" s="2">
        <v>8.199999999999999E-3</v>
      </c>
      <c r="M19554" t="s">
        <v>48</v>
      </c>
      <c r="N19554" s="1">
        <v>45327</v>
      </c>
    </row>
    <row r="19555" spans="1:14" x14ac:dyDescent="0.25">
      <c r="A19555" t="s">
        <v>19601</v>
      </c>
      <c r="B19555">
        <v>48</v>
      </c>
      <c r="C19555" t="s">
        <v>38</v>
      </c>
      <c r="D19555" t="s">
        <v>22</v>
      </c>
      <c r="E19555" t="s">
        <v>23</v>
      </c>
      <c r="F19555" t="s">
        <v>59</v>
      </c>
      <c r="G19555" s="3">
        <v>4582.78</v>
      </c>
      <c r="H19555" s="3">
        <v>2627.58</v>
      </c>
      <c r="I19555" s="3">
        <v>474167.37</v>
      </c>
      <c r="J19555" t="s">
        <v>25</v>
      </c>
      <c r="K19555">
        <v>700</v>
      </c>
      <c r="L19555" s="2">
        <v>8.6199999999999999E-2</v>
      </c>
      <c r="M19555" t="s">
        <v>36</v>
      </c>
      <c r="N19555" s="1">
        <v>45636</v>
      </c>
    </row>
    <row r="19556" spans="1:14" x14ac:dyDescent="0.25">
      <c r="A19556" t="s">
        <v>19602</v>
      </c>
      <c r="B19556">
        <v>21</v>
      </c>
      <c r="C19556" t="s">
        <v>38</v>
      </c>
      <c r="D19556" t="s">
        <v>34</v>
      </c>
      <c r="E19556" t="s">
        <v>29</v>
      </c>
      <c r="F19556" t="s">
        <v>56</v>
      </c>
      <c r="G19556" s="3">
        <v>7625.16</v>
      </c>
      <c r="H19556" s="3">
        <v>3842.03</v>
      </c>
      <c r="I19556" s="3">
        <v>122709.68</v>
      </c>
      <c r="J19556" t="s">
        <v>25</v>
      </c>
      <c r="K19556">
        <v>348</v>
      </c>
      <c r="L19556" s="2">
        <v>1.34E-2</v>
      </c>
      <c r="M19556" t="s">
        <v>48</v>
      </c>
      <c r="N19556" s="1">
        <v>44524</v>
      </c>
    </row>
    <row r="19557" spans="1:14" x14ac:dyDescent="0.25">
      <c r="A19557" t="s">
        <v>19603</v>
      </c>
      <c r="B19557">
        <v>65</v>
      </c>
      <c r="C19557" t="s">
        <v>38</v>
      </c>
      <c r="D19557" t="s">
        <v>28</v>
      </c>
      <c r="E19557" t="s">
        <v>43</v>
      </c>
      <c r="F19557" t="s">
        <v>47</v>
      </c>
      <c r="G19557" s="3">
        <v>1563.09</v>
      </c>
      <c r="H19557" s="3">
        <v>939.55</v>
      </c>
      <c r="I19557" s="3">
        <v>76483.91</v>
      </c>
      <c r="J19557" t="s">
        <v>25</v>
      </c>
      <c r="K19557">
        <v>310</v>
      </c>
      <c r="L19557" s="2">
        <v>4.0800000000000003E-2</v>
      </c>
      <c r="M19557" t="s">
        <v>32</v>
      </c>
      <c r="N19557" s="1">
        <v>44814</v>
      </c>
    </row>
    <row r="19558" spans="1:14" x14ac:dyDescent="0.25">
      <c r="A19558" t="s">
        <v>19604</v>
      </c>
      <c r="B19558">
        <v>59</v>
      </c>
      <c r="C19558" t="s">
        <v>26</v>
      </c>
      <c r="D19558" t="s">
        <v>22</v>
      </c>
      <c r="E19558" t="s">
        <v>29</v>
      </c>
      <c r="F19558" t="s">
        <v>24</v>
      </c>
      <c r="G19558" s="3">
        <v>5793.48</v>
      </c>
      <c r="H19558" s="3">
        <v>4222.33</v>
      </c>
      <c r="I19558" s="3">
        <v>620818.85</v>
      </c>
      <c r="J19558" t="s">
        <v>25</v>
      </c>
      <c r="K19558">
        <v>326</v>
      </c>
      <c r="L19558" s="2">
        <v>8.929999999999999E-2</v>
      </c>
      <c r="M19558" t="s">
        <v>32</v>
      </c>
      <c r="N19558" s="1">
        <v>45089</v>
      </c>
    </row>
    <row r="19559" spans="1:14" x14ac:dyDescent="0.25">
      <c r="A19559" t="s">
        <v>19605</v>
      </c>
      <c r="B19559">
        <v>26</v>
      </c>
      <c r="C19559" t="s">
        <v>38</v>
      </c>
      <c r="D19559" t="s">
        <v>50</v>
      </c>
      <c r="E19559" t="s">
        <v>56</v>
      </c>
      <c r="F19559" t="s">
        <v>47</v>
      </c>
      <c r="G19559" s="3">
        <v>3606.74</v>
      </c>
      <c r="H19559" s="3">
        <v>3186.8</v>
      </c>
      <c r="I19559" s="3">
        <v>77033.289999999994</v>
      </c>
      <c r="J19559" t="s">
        <v>30</v>
      </c>
      <c r="K19559">
        <v>654</v>
      </c>
      <c r="L19559" s="2">
        <v>1.78E-2</v>
      </c>
      <c r="M19559" t="s">
        <v>36</v>
      </c>
      <c r="N19559" s="1">
        <v>45468</v>
      </c>
    </row>
    <row r="19560" spans="1:14" x14ac:dyDescent="0.25">
      <c r="A19560" t="s">
        <v>19606</v>
      </c>
      <c r="B19560">
        <v>54</v>
      </c>
      <c r="C19560" t="s">
        <v>21</v>
      </c>
      <c r="D19560" t="s">
        <v>34</v>
      </c>
      <c r="E19560" t="s">
        <v>29</v>
      </c>
      <c r="F19560" t="s">
        <v>56</v>
      </c>
      <c r="G19560" s="3">
        <v>2247.17</v>
      </c>
      <c r="H19560" s="3">
        <v>1818.22</v>
      </c>
      <c r="I19560" s="3">
        <v>177223.57</v>
      </c>
      <c r="J19560" t="s">
        <v>25</v>
      </c>
      <c r="K19560">
        <v>496</v>
      </c>
      <c r="L19560" s="2">
        <v>6.5700000000000008E-2</v>
      </c>
      <c r="M19560" t="s">
        <v>48</v>
      </c>
      <c r="N19560" s="1">
        <v>45219</v>
      </c>
    </row>
    <row r="19561" spans="1:14" x14ac:dyDescent="0.25">
      <c r="A19561" t="s">
        <v>19607</v>
      </c>
      <c r="B19561">
        <v>64</v>
      </c>
      <c r="C19561" t="s">
        <v>38</v>
      </c>
      <c r="D19561" t="s">
        <v>26</v>
      </c>
      <c r="E19561" t="s">
        <v>29</v>
      </c>
      <c r="F19561" t="s">
        <v>63</v>
      </c>
      <c r="G19561" s="3">
        <v>2617.13</v>
      </c>
      <c r="H19561" s="3">
        <v>1114.6400000000001</v>
      </c>
      <c r="I19561" s="3">
        <v>167585.59</v>
      </c>
      <c r="J19561" t="s">
        <v>25</v>
      </c>
      <c r="K19561">
        <v>646</v>
      </c>
      <c r="L19561" s="2">
        <v>5.3399999999999996E-2</v>
      </c>
      <c r="M19561" t="s">
        <v>26</v>
      </c>
      <c r="N19561" s="1">
        <v>44862</v>
      </c>
    </row>
    <row r="19562" spans="1:14" x14ac:dyDescent="0.25">
      <c r="A19562" t="s">
        <v>19608</v>
      </c>
      <c r="B19562">
        <v>60</v>
      </c>
      <c r="C19562" t="s">
        <v>38</v>
      </c>
      <c r="D19562" t="s">
        <v>22</v>
      </c>
      <c r="E19562" t="s">
        <v>43</v>
      </c>
      <c r="F19562" t="s">
        <v>39</v>
      </c>
      <c r="G19562" s="3">
        <v>4572.58</v>
      </c>
      <c r="H19562" s="3">
        <v>3033.54</v>
      </c>
      <c r="I19562" s="3">
        <v>259289.95</v>
      </c>
      <c r="J19562" t="s">
        <v>25</v>
      </c>
      <c r="K19562">
        <v>711</v>
      </c>
      <c r="L19562" s="2">
        <v>4.7300000000000002E-2</v>
      </c>
      <c r="M19562" t="s">
        <v>36</v>
      </c>
      <c r="N19562" s="1">
        <v>45034</v>
      </c>
    </row>
    <row r="19563" spans="1:14" x14ac:dyDescent="0.25">
      <c r="A19563" t="s">
        <v>19609</v>
      </c>
      <c r="B19563">
        <v>28</v>
      </c>
      <c r="C19563" t="s">
        <v>26</v>
      </c>
      <c r="D19563" t="s">
        <v>50</v>
      </c>
      <c r="E19563" t="s">
        <v>29</v>
      </c>
      <c r="F19563" t="s">
        <v>56</v>
      </c>
      <c r="G19563" s="3">
        <v>1932.26</v>
      </c>
      <c r="H19563" s="3">
        <v>759.36</v>
      </c>
      <c r="I19563" s="3">
        <v>10811.69</v>
      </c>
      <c r="J19563" t="s">
        <v>25</v>
      </c>
      <c r="K19563">
        <v>550</v>
      </c>
      <c r="L19563" s="2">
        <v>4.6999999999999993E-3</v>
      </c>
      <c r="M19563" t="s">
        <v>36</v>
      </c>
      <c r="N19563" s="1">
        <v>45647</v>
      </c>
    </row>
    <row r="19564" spans="1:14" x14ac:dyDescent="0.25">
      <c r="A19564" t="s">
        <v>19610</v>
      </c>
      <c r="B19564">
        <v>38</v>
      </c>
      <c r="C19564" t="s">
        <v>21</v>
      </c>
      <c r="D19564" t="s">
        <v>22</v>
      </c>
      <c r="E19564" t="s">
        <v>29</v>
      </c>
      <c r="F19564" t="s">
        <v>39</v>
      </c>
      <c r="G19564" s="3">
        <v>3946.8</v>
      </c>
      <c r="H19564" s="3">
        <v>2568.37</v>
      </c>
      <c r="I19564" s="3">
        <v>430557.97</v>
      </c>
      <c r="J19564" t="s">
        <v>30</v>
      </c>
      <c r="K19564">
        <v>520</v>
      </c>
      <c r="L19564" s="2">
        <v>9.0899999999999995E-2</v>
      </c>
      <c r="M19564" t="s">
        <v>26</v>
      </c>
      <c r="N19564" s="1">
        <v>45307</v>
      </c>
    </row>
    <row r="19565" spans="1:14" x14ac:dyDescent="0.25">
      <c r="A19565" t="s">
        <v>19611</v>
      </c>
      <c r="B19565">
        <v>19</v>
      </c>
      <c r="C19565" t="s">
        <v>38</v>
      </c>
      <c r="D19565" t="s">
        <v>22</v>
      </c>
      <c r="E19565" t="s">
        <v>29</v>
      </c>
      <c r="F19565" t="s">
        <v>39</v>
      </c>
      <c r="G19565" s="3">
        <v>5742.27</v>
      </c>
      <c r="H19565" s="3">
        <v>1975.24</v>
      </c>
      <c r="I19565" s="3">
        <v>457787.04</v>
      </c>
      <c r="J19565" t="s">
        <v>30</v>
      </c>
      <c r="K19565">
        <v>627</v>
      </c>
      <c r="L19565" s="2">
        <v>6.6400000000000001E-2</v>
      </c>
      <c r="M19565" t="s">
        <v>41</v>
      </c>
      <c r="N19565" s="1">
        <v>44877</v>
      </c>
    </row>
    <row r="19566" spans="1:14" x14ac:dyDescent="0.25">
      <c r="A19566" t="s">
        <v>19612</v>
      </c>
      <c r="B19566">
        <v>35</v>
      </c>
      <c r="C19566" t="s">
        <v>38</v>
      </c>
      <c r="D19566" t="s">
        <v>22</v>
      </c>
      <c r="E19566" t="s">
        <v>56</v>
      </c>
      <c r="F19566" t="s">
        <v>59</v>
      </c>
      <c r="G19566" s="3">
        <v>3905.95</v>
      </c>
      <c r="H19566" s="3">
        <v>1334.78</v>
      </c>
      <c r="I19566" s="3">
        <v>49391.25</v>
      </c>
      <c r="J19566" t="s">
        <v>25</v>
      </c>
      <c r="K19566">
        <v>642</v>
      </c>
      <c r="L19566" s="2">
        <v>1.0500000000000001E-2</v>
      </c>
      <c r="M19566" t="s">
        <v>32</v>
      </c>
      <c r="N19566" s="1">
        <v>45481</v>
      </c>
    </row>
    <row r="19567" spans="1:14" x14ac:dyDescent="0.25">
      <c r="A19567" t="s">
        <v>19613</v>
      </c>
      <c r="B19567">
        <v>21</v>
      </c>
      <c r="C19567" t="s">
        <v>21</v>
      </c>
      <c r="D19567" t="s">
        <v>50</v>
      </c>
      <c r="E19567" t="s">
        <v>29</v>
      </c>
      <c r="F19567" t="s">
        <v>56</v>
      </c>
      <c r="G19567" s="3">
        <v>3966.25</v>
      </c>
      <c r="H19567" s="3">
        <v>2311.1</v>
      </c>
      <c r="I19567" s="3">
        <v>220498.78</v>
      </c>
      <c r="J19567" t="s">
        <v>25</v>
      </c>
      <c r="K19567">
        <v>730</v>
      </c>
      <c r="L19567" s="2">
        <v>4.6300000000000001E-2</v>
      </c>
      <c r="M19567" t="s">
        <v>48</v>
      </c>
      <c r="N19567" s="1">
        <v>45153</v>
      </c>
    </row>
    <row r="19568" spans="1:14" x14ac:dyDescent="0.25">
      <c r="A19568" t="s">
        <v>19614</v>
      </c>
      <c r="B19568">
        <v>63</v>
      </c>
      <c r="C19568" t="s">
        <v>38</v>
      </c>
      <c r="D19568" t="s">
        <v>50</v>
      </c>
      <c r="E19568" t="s">
        <v>29</v>
      </c>
      <c r="F19568" t="s">
        <v>39</v>
      </c>
      <c r="G19568" s="3">
        <v>500</v>
      </c>
      <c r="H19568" s="3">
        <v>374.73</v>
      </c>
      <c r="I19568" s="3">
        <v>4742.6400000000003</v>
      </c>
      <c r="J19568" t="s">
        <v>25</v>
      </c>
      <c r="K19568">
        <v>602</v>
      </c>
      <c r="L19568" s="2">
        <v>7.9000000000000008E-3</v>
      </c>
      <c r="M19568" t="s">
        <v>36</v>
      </c>
      <c r="N19568" s="1">
        <v>45232</v>
      </c>
    </row>
    <row r="19569" spans="1:14" x14ac:dyDescent="0.25">
      <c r="A19569" t="s">
        <v>19615</v>
      </c>
      <c r="B19569">
        <v>53</v>
      </c>
      <c r="C19569" t="s">
        <v>26</v>
      </c>
      <c r="D19569" t="s">
        <v>50</v>
      </c>
      <c r="E19569" t="s">
        <v>43</v>
      </c>
      <c r="F19569" t="s">
        <v>39</v>
      </c>
      <c r="G19569" s="3">
        <v>3733.11</v>
      </c>
      <c r="H19569" s="3">
        <v>2962.15</v>
      </c>
      <c r="I19569" s="3">
        <v>136977.12</v>
      </c>
      <c r="J19569" t="s">
        <v>25</v>
      </c>
      <c r="K19569">
        <v>450</v>
      </c>
      <c r="L19569" s="2">
        <v>3.0600000000000002E-2</v>
      </c>
      <c r="M19569" t="s">
        <v>26</v>
      </c>
      <c r="N19569" s="1">
        <v>44854</v>
      </c>
    </row>
    <row r="19570" spans="1:14" x14ac:dyDescent="0.25">
      <c r="A19570" t="s">
        <v>19616</v>
      </c>
      <c r="B19570">
        <v>34</v>
      </c>
      <c r="C19570" t="s">
        <v>21</v>
      </c>
      <c r="D19570" t="s">
        <v>22</v>
      </c>
      <c r="E19570" t="s">
        <v>56</v>
      </c>
      <c r="F19570" t="s">
        <v>56</v>
      </c>
      <c r="G19570" s="3">
        <v>765.38</v>
      </c>
      <c r="H19570" s="3">
        <v>395.13</v>
      </c>
      <c r="I19570" s="3">
        <v>34523.699999999997</v>
      </c>
      <c r="J19570" t="s">
        <v>30</v>
      </c>
      <c r="K19570">
        <v>755</v>
      </c>
      <c r="L19570" s="2">
        <v>3.7599999999999995E-2</v>
      </c>
      <c r="M19570" t="s">
        <v>36</v>
      </c>
      <c r="N19570" s="1">
        <v>44482</v>
      </c>
    </row>
    <row r="19571" spans="1:14" x14ac:dyDescent="0.25">
      <c r="A19571" t="s">
        <v>19617</v>
      </c>
      <c r="B19571">
        <v>58</v>
      </c>
      <c r="C19571" t="s">
        <v>21</v>
      </c>
      <c r="D19571" t="s">
        <v>34</v>
      </c>
      <c r="E19571" t="s">
        <v>56</v>
      </c>
      <c r="F19571" t="s">
        <v>39</v>
      </c>
      <c r="G19571" s="3">
        <v>3632.36</v>
      </c>
      <c r="H19571" s="3">
        <v>2893.59</v>
      </c>
      <c r="I19571" s="3">
        <v>291914.49</v>
      </c>
      <c r="J19571" t="s">
        <v>25</v>
      </c>
      <c r="K19571">
        <v>552</v>
      </c>
      <c r="L19571" s="2">
        <v>6.7000000000000004E-2</v>
      </c>
      <c r="M19571" t="s">
        <v>48</v>
      </c>
      <c r="N19571" s="1">
        <v>45394</v>
      </c>
    </row>
    <row r="19572" spans="1:14" x14ac:dyDescent="0.25">
      <c r="A19572" t="s">
        <v>19618</v>
      </c>
      <c r="B19572">
        <v>44</v>
      </c>
      <c r="C19572" t="s">
        <v>21</v>
      </c>
      <c r="D19572" t="s">
        <v>34</v>
      </c>
      <c r="E19572" t="s">
        <v>29</v>
      </c>
      <c r="F19572" t="s">
        <v>24</v>
      </c>
      <c r="G19572" s="3">
        <v>978.35</v>
      </c>
      <c r="H19572" s="3">
        <v>467.47</v>
      </c>
      <c r="I19572" s="3">
        <v>16967.96</v>
      </c>
      <c r="J19572" t="s">
        <v>25</v>
      </c>
      <c r="K19572">
        <v>416</v>
      </c>
      <c r="L19572" s="2">
        <v>1.4499999999999999E-2</v>
      </c>
      <c r="M19572" t="s">
        <v>36</v>
      </c>
      <c r="N19572" s="1">
        <v>45478</v>
      </c>
    </row>
    <row r="19573" spans="1:14" x14ac:dyDescent="0.25">
      <c r="A19573" t="s">
        <v>19619</v>
      </c>
      <c r="B19573">
        <v>49</v>
      </c>
      <c r="C19573" t="s">
        <v>38</v>
      </c>
      <c r="D19573" t="s">
        <v>22</v>
      </c>
      <c r="E19573" t="s">
        <v>29</v>
      </c>
      <c r="F19573" t="s">
        <v>52</v>
      </c>
      <c r="G19573" s="3">
        <v>6063.21</v>
      </c>
      <c r="H19573" s="3">
        <v>4338.8900000000003</v>
      </c>
      <c r="I19573" s="3">
        <v>180788.33</v>
      </c>
      <c r="J19573" t="s">
        <v>25</v>
      </c>
      <c r="K19573">
        <v>808</v>
      </c>
      <c r="L19573" s="2">
        <v>2.4799999999999999E-2</v>
      </c>
      <c r="M19573" t="s">
        <v>41</v>
      </c>
      <c r="N19573" s="1">
        <v>45642</v>
      </c>
    </row>
    <row r="19574" spans="1:14" x14ac:dyDescent="0.25">
      <c r="A19574" t="s">
        <v>19620</v>
      </c>
      <c r="B19574">
        <v>19</v>
      </c>
      <c r="C19574" t="s">
        <v>21</v>
      </c>
      <c r="D19574" t="s">
        <v>22</v>
      </c>
      <c r="E19574" t="s">
        <v>29</v>
      </c>
      <c r="F19574" t="s">
        <v>39</v>
      </c>
      <c r="G19574" s="3">
        <v>4955.3</v>
      </c>
      <c r="H19574" s="3">
        <v>3431.04</v>
      </c>
      <c r="I19574" s="3">
        <v>260910.4</v>
      </c>
      <c r="J19574" t="s">
        <v>25</v>
      </c>
      <c r="K19574">
        <v>580</v>
      </c>
      <c r="L19574" s="2">
        <v>4.3899999999999995E-2</v>
      </c>
      <c r="M19574" t="s">
        <v>32</v>
      </c>
      <c r="N19574" s="1">
        <v>45820</v>
      </c>
    </row>
    <row r="19575" spans="1:14" x14ac:dyDescent="0.25">
      <c r="A19575" t="s">
        <v>19621</v>
      </c>
      <c r="B19575">
        <v>54</v>
      </c>
      <c r="C19575" t="s">
        <v>21</v>
      </c>
      <c r="D19575" t="s">
        <v>50</v>
      </c>
      <c r="E19575" t="s">
        <v>29</v>
      </c>
      <c r="F19575" t="s">
        <v>43</v>
      </c>
      <c r="G19575" s="3">
        <v>6787.09</v>
      </c>
      <c r="H19575" s="3">
        <v>5632.28</v>
      </c>
      <c r="I19575" s="3">
        <v>373113.32</v>
      </c>
      <c r="J19575" t="s">
        <v>25</v>
      </c>
      <c r="K19575">
        <v>544</v>
      </c>
      <c r="L19575" s="2">
        <v>4.58E-2</v>
      </c>
      <c r="M19575" t="s">
        <v>48</v>
      </c>
      <c r="N19575" s="1">
        <v>45688</v>
      </c>
    </row>
    <row r="19576" spans="1:14" x14ac:dyDescent="0.25">
      <c r="A19576" t="s">
        <v>19622</v>
      </c>
      <c r="B19576">
        <v>68</v>
      </c>
      <c r="C19576" t="s">
        <v>21</v>
      </c>
      <c r="D19576" t="s">
        <v>50</v>
      </c>
      <c r="E19576" t="s">
        <v>23</v>
      </c>
      <c r="F19576" t="s">
        <v>43</v>
      </c>
      <c r="G19576" s="3">
        <v>4815.7299999999996</v>
      </c>
      <c r="H19576" s="3">
        <v>1856.53</v>
      </c>
      <c r="I19576" s="3">
        <v>98633.86</v>
      </c>
      <c r="J19576" t="s">
        <v>30</v>
      </c>
      <c r="K19576">
        <v>422</v>
      </c>
      <c r="L19576" s="2">
        <v>1.7100000000000001E-2</v>
      </c>
      <c r="M19576" t="s">
        <v>26</v>
      </c>
      <c r="N19576" s="1">
        <v>44906</v>
      </c>
    </row>
    <row r="19577" spans="1:14" x14ac:dyDescent="0.25">
      <c r="A19577" t="s">
        <v>19623</v>
      </c>
      <c r="B19577">
        <v>36</v>
      </c>
      <c r="C19577" t="s">
        <v>38</v>
      </c>
      <c r="D19577" t="s">
        <v>50</v>
      </c>
      <c r="E19577" t="s">
        <v>56</v>
      </c>
      <c r="F19577" t="s">
        <v>47</v>
      </c>
      <c r="G19577" s="3">
        <v>2916.69</v>
      </c>
      <c r="H19577" s="3">
        <v>1331.37</v>
      </c>
      <c r="I19577" s="3">
        <v>240894.69</v>
      </c>
      <c r="J19577" t="s">
        <v>25</v>
      </c>
      <c r="K19577">
        <v>697</v>
      </c>
      <c r="L19577" s="2">
        <v>6.88E-2</v>
      </c>
      <c r="M19577" t="s">
        <v>41</v>
      </c>
      <c r="N19577" s="1">
        <v>45671</v>
      </c>
    </row>
    <row r="19578" spans="1:14" x14ac:dyDescent="0.25">
      <c r="A19578" t="s">
        <v>19624</v>
      </c>
      <c r="B19578">
        <v>27</v>
      </c>
      <c r="C19578" t="s">
        <v>38</v>
      </c>
      <c r="D19578" t="s">
        <v>34</v>
      </c>
      <c r="E19578" t="s">
        <v>29</v>
      </c>
      <c r="F19578" t="s">
        <v>35</v>
      </c>
      <c r="G19578" s="3">
        <v>2834.41</v>
      </c>
      <c r="H19578" s="3">
        <v>2344.91</v>
      </c>
      <c r="I19578" s="3">
        <v>274087.11</v>
      </c>
      <c r="J19578" t="s">
        <v>30</v>
      </c>
      <c r="K19578">
        <v>536</v>
      </c>
      <c r="L19578" s="2">
        <v>8.0600000000000005E-2</v>
      </c>
      <c r="M19578" t="s">
        <v>26</v>
      </c>
      <c r="N19578" s="1">
        <v>45473</v>
      </c>
    </row>
    <row r="19579" spans="1:14" x14ac:dyDescent="0.25">
      <c r="A19579" t="s">
        <v>19625</v>
      </c>
      <c r="B19579">
        <v>39</v>
      </c>
      <c r="C19579" t="s">
        <v>26</v>
      </c>
      <c r="D19579" t="s">
        <v>50</v>
      </c>
      <c r="E19579" t="s">
        <v>23</v>
      </c>
      <c r="F19579" t="s">
        <v>24</v>
      </c>
      <c r="G19579" s="3">
        <v>2241.33</v>
      </c>
      <c r="H19579" s="3">
        <v>1394.68</v>
      </c>
      <c r="I19579" s="3">
        <v>148331.79999999999</v>
      </c>
      <c r="J19579" t="s">
        <v>25</v>
      </c>
      <c r="K19579">
        <v>581</v>
      </c>
      <c r="L19579" s="2">
        <v>5.5199999999999999E-2</v>
      </c>
      <c r="M19579" t="s">
        <v>26</v>
      </c>
      <c r="N19579" s="1">
        <v>44923</v>
      </c>
    </row>
    <row r="19580" spans="1:14" x14ac:dyDescent="0.25">
      <c r="A19580" t="s">
        <v>19626</v>
      </c>
      <c r="B19580">
        <v>41</v>
      </c>
      <c r="C19580" t="s">
        <v>38</v>
      </c>
      <c r="D19580" t="s">
        <v>50</v>
      </c>
      <c r="E19580" t="s">
        <v>56</v>
      </c>
      <c r="F19580" t="s">
        <v>24</v>
      </c>
      <c r="G19580" s="3">
        <v>5639.31</v>
      </c>
      <c r="H19580" s="3">
        <v>3021.32</v>
      </c>
      <c r="I19580" s="3">
        <v>490963.16</v>
      </c>
      <c r="J19580" t="s">
        <v>30</v>
      </c>
      <c r="K19580">
        <v>375</v>
      </c>
      <c r="L19580" s="2">
        <v>7.2599999999999998E-2</v>
      </c>
      <c r="M19580" t="s">
        <v>41</v>
      </c>
      <c r="N19580" s="1">
        <v>45672</v>
      </c>
    </row>
    <row r="19581" spans="1:14" x14ac:dyDescent="0.25">
      <c r="A19581" t="s">
        <v>19627</v>
      </c>
      <c r="B19581">
        <v>69</v>
      </c>
      <c r="C19581" t="s">
        <v>38</v>
      </c>
      <c r="D19581" t="s">
        <v>50</v>
      </c>
      <c r="E19581" t="s">
        <v>29</v>
      </c>
      <c r="F19581" t="s">
        <v>35</v>
      </c>
      <c r="G19581" s="3">
        <v>1239.74</v>
      </c>
      <c r="H19581" s="3">
        <v>601.84</v>
      </c>
      <c r="I19581" s="3">
        <v>55259.33</v>
      </c>
      <c r="J19581" t="s">
        <v>25</v>
      </c>
      <c r="K19581">
        <v>361</v>
      </c>
      <c r="L19581" s="2">
        <v>3.7100000000000001E-2</v>
      </c>
      <c r="M19581" t="s">
        <v>26</v>
      </c>
      <c r="N19581" s="1">
        <v>45178</v>
      </c>
    </row>
    <row r="19582" spans="1:14" x14ac:dyDescent="0.25">
      <c r="A19582" t="s">
        <v>19628</v>
      </c>
      <c r="B19582">
        <v>47</v>
      </c>
      <c r="C19582" t="s">
        <v>21</v>
      </c>
      <c r="D19582" t="s">
        <v>26</v>
      </c>
      <c r="E19582" t="s">
        <v>29</v>
      </c>
      <c r="F19582" t="s">
        <v>63</v>
      </c>
      <c r="G19582" s="3">
        <v>2504.13</v>
      </c>
      <c r="H19582" s="3">
        <v>1894.06</v>
      </c>
      <c r="I19582" s="3">
        <v>63712.17</v>
      </c>
      <c r="J19582" t="s">
        <v>30</v>
      </c>
      <c r="K19582">
        <v>732</v>
      </c>
      <c r="L19582" s="2">
        <v>2.12E-2</v>
      </c>
      <c r="M19582" t="s">
        <v>41</v>
      </c>
      <c r="N19582" s="1">
        <v>45768</v>
      </c>
    </row>
    <row r="19583" spans="1:14" x14ac:dyDescent="0.25">
      <c r="A19583" t="s">
        <v>19629</v>
      </c>
      <c r="B19583">
        <v>40</v>
      </c>
      <c r="C19583" t="s">
        <v>26</v>
      </c>
      <c r="D19583" t="s">
        <v>50</v>
      </c>
      <c r="E19583" t="s">
        <v>29</v>
      </c>
      <c r="F19583" t="s">
        <v>56</v>
      </c>
      <c r="G19583" s="3">
        <v>7940.32</v>
      </c>
      <c r="H19583" s="3">
        <v>3971.88</v>
      </c>
      <c r="I19583" s="3">
        <v>602452.5</v>
      </c>
      <c r="J19583" t="s">
        <v>25</v>
      </c>
      <c r="K19583">
        <v>515</v>
      </c>
      <c r="L19583" s="2">
        <v>6.3200000000000006E-2</v>
      </c>
      <c r="M19583" t="s">
        <v>32</v>
      </c>
      <c r="N19583" s="1">
        <v>44742</v>
      </c>
    </row>
    <row r="19584" spans="1:14" x14ac:dyDescent="0.25">
      <c r="A19584" t="s">
        <v>19630</v>
      </c>
      <c r="B19584">
        <v>37</v>
      </c>
      <c r="C19584" t="s">
        <v>21</v>
      </c>
      <c r="D19584" t="s">
        <v>50</v>
      </c>
      <c r="E19584" t="s">
        <v>29</v>
      </c>
      <c r="F19584" t="s">
        <v>63</v>
      </c>
      <c r="G19584" s="3">
        <v>5266.64</v>
      </c>
      <c r="H19584" s="3">
        <v>2488.85</v>
      </c>
      <c r="I19584" s="3">
        <v>606370.46</v>
      </c>
      <c r="J19584" t="s">
        <v>25</v>
      </c>
      <c r="K19584">
        <v>802</v>
      </c>
      <c r="L19584" s="2">
        <v>9.5899999999999999E-2</v>
      </c>
      <c r="M19584" t="s">
        <v>32</v>
      </c>
      <c r="N19584" s="1">
        <v>44700</v>
      </c>
    </row>
    <row r="19585" spans="1:14" x14ac:dyDescent="0.25">
      <c r="A19585" t="s">
        <v>19631</v>
      </c>
      <c r="B19585">
        <v>48</v>
      </c>
      <c r="C19585" t="s">
        <v>38</v>
      </c>
      <c r="D19585" t="s">
        <v>26</v>
      </c>
      <c r="E19585" t="s">
        <v>23</v>
      </c>
      <c r="F19585" t="s">
        <v>35</v>
      </c>
      <c r="G19585" s="3">
        <v>4027.1</v>
      </c>
      <c r="H19585" s="3">
        <v>2182.1</v>
      </c>
      <c r="I19585" s="3">
        <v>39013.919999999998</v>
      </c>
      <c r="J19585" t="s">
        <v>30</v>
      </c>
      <c r="K19585">
        <v>431</v>
      </c>
      <c r="L19585" s="2">
        <v>8.1000000000000013E-3</v>
      </c>
      <c r="M19585" t="s">
        <v>26</v>
      </c>
      <c r="N19585" s="1">
        <v>45485</v>
      </c>
    </row>
    <row r="19586" spans="1:14" x14ac:dyDescent="0.25">
      <c r="A19586" t="s">
        <v>19632</v>
      </c>
      <c r="B19586">
        <v>67</v>
      </c>
      <c r="C19586" t="s">
        <v>38</v>
      </c>
      <c r="D19586" t="s">
        <v>50</v>
      </c>
      <c r="E19586" t="s">
        <v>23</v>
      </c>
      <c r="F19586" t="s">
        <v>47</v>
      </c>
      <c r="G19586" s="3">
        <v>3920.13</v>
      </c>
      <c r="H19586" s="3">
        <v>2426.7399999999998</v>
      </c>
      <c r="I19586" s="3">
        <v>457442.62</v>
      </c>
      <c r="J19586" t="s">
        <v>25</v>
      </c>
      <c r="K19586">
        <v>429</v>
      </c>
      <c r="L19586" s="2">
        <v>9.7200000000000009E-2</v>
      </c>
      <c r="M19586" t="s">
        <v>41</v>
      </c>
      <c r="N19586" s="1">
        <v>45813</v>
      </c>
    </row>
    <row r="19587" spans="1:14" x14ac:dyDescent="0.25">
      <c r="A19587" t="s">
        <v>19633</v>
      </c>
      <c r="B19587">
        <v>28</v>
      </c>
      <c r="C19587" t="s">
        <v>38</v>
      </c>
      <c r="D19587" t="s">
        <v>34</v>
      </c>
      <c r="E19587" t="s">
        <v>29</v>
      </c>
      <c r="F19587" t="s">
        <v>59</v>
      </c>
      <c r="G19587" s="3">
        <v>4466.4799999999996</v>
      </c>
      <c r="H19587" s="3">
        <v>1743.19</v>
      </c>
      <c r="I19587" s="3">
        <v>116250.16</v>
      </c>
      <c r="J19587" t="s">
        <v>30</v>
      </c>
      <c r="K19587">
        <v>838</v>
      </c>
      <c r="L19587" s="2">
        <v>2.1700000000000001E-2</v>
      </c>
      <c r="M19587" t="s">
        <v>26</v>
      </c>
      <c r="N19587" s="1">
        <v>45690</v>
      </c>
    </row>
    <row r="19588" spans="1:14" x14ac:dyDescent="0.25">
      <c r="A19588" t="s">
        <v>19634</v>
      </c>
      <c r="B19588">
        <v>53</v>
      </c>
      <c r="C19588" t="s">
        <v>38</v>
      </c>
      <c r="D19588" t="s">
        <v>34</v>
      </c>
      <c r="E19588" t="s">
        <v>29</v>
      </c>
      <c r="F19588" t="s">
        <v>59</v>
      </c>
      <c r="G19588" s="3">
        <v>500</v>
      </c>
      <c r="H19588" s="3">
        <v>172.17</v>
      </c>
      <c r="I19588" s="3">
        <v>786.4</v>
      </c>
      <c r="J19588" t="s">
        <v>30</v>
      </c>
      <c r="K19588">
        <v>322</v>
      </c>
      <c r="L19588" s="2">
        <v>1.2999999999999999E-3</v>
      </c>
      <c r="M19588" t="s">
        <v>32</v>
      </c>
      <c r="N19588" s="1">
        <v>44692</v>
      </c>
    </row>
    <row r="19589" spans="1:14" x14ac:dyDescent="0.25">
      <c r="A19589" t="s">
        <v>19635</v>
      </c>
      <c r="B19589">
        <v>56</v>
      </c>
      <c r="C19589" t="s">
        <v>38</v>
      </c>
      <c r="D19589" t="s">
        <v>22</v>
      </c>
      <c r="E19589" t="s">
        <v>29</v>
      </c>
      <c r="F19589" t="s">
        <v>52</v>
      </c>
      <c r="G19589" s="3">
        <v>4085.52</v>
      </c>
      <c r="H19589" s="3">
        <v>1565.14</v>
      </c>
      <c r="I19589" s="3">
        <v>160542.91</v>
      </c>
      <c r="J19589" t="s">
        <v>25</v>
      </c>
      <c r="K19589">
        <v>480</v>
      </c>
      <c r="L19589" s="2">
        <v>3.27E-2</v>
      </c>
      <c r="M19589" t="s">
        <v>26</v>
      </c>
      <c r="N19589" s="1">
        <v>45649</v>
      </c>
    </row>
    <row r="19590" spans="1:14" x14ac:dyDescent="0.25">
      <c r="A19590" t="s">
        <v>19636</v>
      </c>
      <c r="B19590">
        <v>46</v>
      </c>
      <c r="C19590" t="s">
        <v>21</v>
      </c>
      <c r="D19590" t="s">
        <v>28</v>
      </c>
      <c r="E19590" t="s">
        <v>29</v>
      </c>
      <c r="F19590" t="s">
        <v>59</v>
      </c>
      <c r="G19590" s="3">
        <v>904.27</v>
      </c>
      <c r="H19590" s="3">
        <v>354.71</v>
      </c>
      <c r="I19590" s="3">
        <v>97653.23</v>
      </c>
      <c r="J19590" t="s">
        <v>25</v>
      </c>
      <c r="K19590">
        <v>746</v>
      </c>
      <c r="L19590" s="2">
        <v>0.09</v>
      </c>
      <c r="M19590" t="s">
        <v>36</v>
      </c>
      <c r="N19590" s="1">
        <v>45849</v>
      </c>
    </row>
    <row r="19591" spans="1:14" x14ac:dyDescent="0.25">
      <c r="A19591" t="s">
        <v>19637</v>
      </c>
      <c r="B19591">
        <v>30</v>
      </c>
      <c r="C19591" t="s">
        <v>21</v>
      </c>
      <c r="D19591" t="s">
        <v>22</v>
      </c>
      <c r="E19591" t="s">
        <v>23</v>
      </c>
      <c r="F19591" t="s">
        <v>56</v>
      </c>
      <c r="G19591" s="3">
        <v>5595.54</v>
      </c>
      <c r="H19591" s="3">
        <v>1979.64</v>
      </c>
      <c r="I19591" s="3">
        <v>58311.09</v>
      </c>
      <c r="J19591" t="s">
        <v>30</v>
      </c>
      <c r="K19591">
        <v>463</v>
      </c>
      <c r="L19591" s="2">
        <v>8.6999999999999994E-3</v>
      </c>
      <c r="M19591" t="s">
        <v>32</v>
      </c>
      <c r="N19591" s="1">
        <v>44792</v>
      </c>
    </row>
    <row r="19592" spans="1:14" x14ac:dyDescent="0.25">
      <c r="A19592" t="s">
        <v>19638</v>
      </c>
      <c r="B19592">
        <v>41</v>
      </c>
      <c r="C19592" t="s">
        <v>38</v>
      </c>
      <c r="D19592" t="s">
        <v>50</v>
      </c>
      <c r="E19592" t="s">
        <v>56</v>
      </c>
      <c r="F19592" t="s">
        <v>52</v>
      </c>
      <c r="G19592" s="3">
        <v>3355.81</v>
      </c>
      <c r="H19592" s="3">
        <v>1532.04</v>
      </c>
      <c r="I19592" s="3">
        <v>220974.63</v>
      </c>
      <c r="J19592" t="s">
        <v>30</v>
      </c>
      <c r="K19592">
        <v>683</v>
      </c>
      <c r="L19592" s="2">
        <v>5.4900000000000004E-2</v>
      </c>
      <c r="M19592" t="s">
        <v>32</v>
      </c>
      <c r="N19592" s="1">
        <v>44439</v>
      </c>
    </row>
    <row r="19593" spans="1:14" x14ac:dyDescent="0.25">
      <c r="A19593" t="s">
        <v>19639</v>
      </c>
      <c r="B19593">
        <v>52</v>
      </c>
      <c r="C19593" t="s">
        <v>21</v>
      </c>
      <c r="D19593" t="s">
        <v>50</v>
      </c>
      <c r="E19593" t="s">
        <v>43</v>
      </c>
      <c r="F19593" t="s">
        <v>47</v>
      </c>
      <c r="G19593" s="3">
        <v>4094.06</v>
      </c>
      <c r="H19593" s="3">
        <v>2860.57</v>
      </c>
      <c r="I19593" s="3">
        <v>330743.40999999997</v>
      </c>
      <c r="J19593" t="s">
        <v>25</v>
      </c>
      <c r="K19593">
        <v>734</v>
      </c>
      <c r="L19593" s="2">
        <v>6.7299999999999999E-2</v>
      </c>
      <c r="M19593" t="s">
        <v>36</v>
      </c>
      <c r="N19593" s="1">
        <v>44989</v>
      </c>
    </row>
    <row r="19594" spans="1:14" x14ac:dyDescent="0.25">
      <c r="A19594" t="s">
        <v>19640</v>
      </c>
      <c r="B19594">
        <v>34</v>
      </c>
      <c r="C19594" t="s">
        <v>38</v>
      </c>
      <c r="D19594" t="s">
        <v>50</v>
      </c>
      <c r="E19594" t="s">
        <v>56</v>
      </c>
      <c r="F19594" t="s">
        <v>47</v>
      </c>
      <c r="G19594" s="3">
        <v>7827.55</v>
      </c>
      <c r="H19594" s="3">
        <v>6872.74</v>
      </c>
      <c r="I19594" s="3">
        <v>425030.57</v>
      </c>
      <c r="J19594" t="s">
        <v>25</v>
      </c>
      <c r="K19594">
        <v>454</v>
      </c>
      <c r="L19594" s="2">
        <v>4.5199999999999997E-2</v>
      </c>
      <c r="M19594" t="s">
        <v>32</v>
      </c>
      <c r="N19594" s="1">
        <v>44963</v>
      </c>
    </row>
    <row r="19595" spans="1:14" x14ac:dyDescent="0.25">
      <c r="A19595" t="s">
        <v>19641</v>
      </c>
      <c r="B19595">
        <v>43</v>
      </c>
      <c r="C19595" t="s">
        <v>38</v>
      </c>
      <c r="D19595" t="s">
        <v>50</v>
      </c>
      <c r="E19595" t="s">
        <v>29</v>
      </c>
      <c r="F19595" t="s">
        <v>63</v>
      </c>
      <c r="G19595" s="3">
        <v>5766.14</v>
      </c>
      <c r="H19595" s="3">
        <v>3180.87</v>
      </c>
      <c r="I19595" s="3">
        <v>49394.76</v>
      </c>
      <c r="J19595" t="s">
        <v>25</v>
      </c>
      <c r="K19595">
        <v>589</v>
      </c>
      <c r="L19595" s="2">
        <v>7.0999999999999995E-3</v>
      </c>
      <c r="M19595" t="s">
        <v>48</v>
      </c>
      <c r="N19595" s="1">
        <v>45210</v>
      </c>
    </row>
    <row r="19596" spans="1:14" x14ac:dyDescent="0.25">
      <c r="A19596" t="s">
        <v>19642</v>
      </c>
      <c r="B19596">
        <v>63</v>
      </c>
      <c r="C19596" t="s">
        <v>21</v>
      </c>
      <c r="D19596" t="s">
        <v>28</v>
      </c>
      <c r="E19596" t="s">
        <v>56</v>
      </c>
      <c r="F19596" t="s">
        <v>43</v>
      </c>
      <c r="G19596" s="3">
        <v>10928.64</v>
      </c>
      <c r="H19596" s="3">
        <v>8400.64</v>
      </c>
      <c r="I19596" s="3">
        <v>119391.42</v>
      </c>
      <c r="J19596" t="s">
        <v>30</v>
      </c>
      <c r="K19596">
        <v>655</v>
      </c>
      <c r="L19596" s="2">
        <v>9.1000000000000004E-3</v>
      </c>
      <c r="M19596" t="s">
        <v>26</v>
      </c>
      <c r="N19596" s="1">
        <v>44885</v>
      </c>
    </row>
    <row r="19597" spans="1:14" x14ac:dyDescent="0.25">
      <c r="A19597" t="s">
        <v>19643</v>
      </c>
      <c r="B19597">
        <v>57</v>
      </c>
      <c r="C19597" t="s">
        <v>21</v>
      </c>
      <c r="D19597" t="s">
        <v>22</v>
      </c>
      <c r="E19597" t="s">
        <v>29</v>
      </c>
      <c r="F19597" t="s">
        <v>35</v>
      </c>
      <c r="G19597" s="3">
        <v>3455.94</v>
      </c>
      <c r="H19597" s="3">
        <v>1834.65</v>
      </c>
      <c r="I19597" s="3">
        <v>205864.84</v>
      </c>
      <c r="J19597" t="s">
        <v>30</v>
      </c>
      <c r="K19597">
        <v>410</v>
      </c>
      <c r="L19597" s="2">
        <v>4.9599999999999998E-2</v>
      </c>
      <c r="M19597" t="s">
        <v>32</v>
      </c>
      <c r="N19597" s="1">
        <v>45310</v>
      </c>
    </row>
    <row r="19598" spans="1:14" x14ac:dyDescent="0.25">
      <c r="A19598" t="s">
        <v>19644</v>
      </c>
      <c r="B19598">
        <v>56</v>
      </c>
      <c r="C19598" t="s">
        <v>21</v>
      </c>
      <c r="D19598" t="s">
        <v>50</v>
      </c>
      <c r="E19598" t="s">
        <v>43</v>
      </c>
      <c r="F19598" t="s">
        <v>39</v>
      </c>
      <c r="G19598" s="3">
        <v>3989.83</v>
      </c>
      <c r="H19598" s="3">
        <v>2928.79</v>
      </c>
      <c r="I19598" s="3">
        <v>475294.07</v>
      </c>
      <c r="J19598" t="s">
        <v>30</v>
      </c>
      <c r="K19598">
        <v>848</v>
      </c>
      <c r="L19598" s="2">
        <v>9.9299999999999999E-2</v>
      </c>
      <c r="M19598" t="s">
        <v>26</v>
      </c>
      <c r="N19598" s="1">
        <v>44472</v>
      </c>
    </row>
    <row r="19599" spans="1:14" x14ac:dyDescent="0.25">
      <c r="A19599" t="s">
        <v>19645</v>
      </c>
      <c r="B19599">
        <v>67</v>
      </c>
      <c r="C19599" t="s">
        <v>21</v>
      </c>
      <c r="D19599" t="s">
        <v>22</v>
      </c>
      <c r="E19599" t="s">
        <v>23</v>
      </c>
      <c r="F19599" t="s">
        <v>47</v>
      </c>
      <c r="G19599" s="3">
        <v>3337.69</v>
      </c>
      <c r="H19599" s="3">
        <v>2799.59</v>
      </c>
      <c r="I19599" s="3">
        <v>248723.32</v>
      </c>
      <c r="J19599" t="s">
        <v>25</v>
      </c>
      <c r="K19599">
        <v>453</v>
      </c>
      <c r="L19599" s="2">
        <v>6.2100000000000002E-2</v>
      </c>
      <c r="M19599" t="s">
        <v>32</v>
      </c>
      <c r="N19599" s="1">
        <v>45500</v>
      </c>
    </row>
    <row r="19600" spans="1:14" x14ac:dyDescent="0.25">
      <c r="A19600" t="s">
        <v>19646</v>
      </c>
      <c r="B19600">
        <v>22</v>
      </c>
      <c r="C19600" t="s">
        <v>21</v>
      </c>
      <c r="D19600" t="s">
        <v>22</v>
      </c>
      <c r="E19600" t="s">
        <v>29</v>
      </c>
      <c r="F19600" t="s">
        <v>59</v>
      </c>
      <c r="G19600" s="3">
        <v>4067.47</v>
      </c>
      <c r="H19600" s="3">
        <v>2411.5300000000002</v>
      </c>
      <c r="I19600" s="3">
        <v>40333.339999999997</v>
      </c>
      <c r="J19600" t="s">
        <v>30</v>
      </c>
      <c r="K19600">
        <v>712</v>
      </c>
      <c r="L19600" s="2">
        <v>8.3000000000000001E-3</v>
      </c>
      <c r="M19600" t="s">
        <v>41</v>
      </c>
      <c r="N19600" s="1">
        <v>45320</v>
      </c>
    </row>
    <row r="19601" spans="1:14" x14ac:dyDescent="0.25">
      <c r="A19601" t="s">
        <v>19647</v>
      </c>
      <c r="B19601">
        <v>60</v>
      </c>
      <c r="C19601" t="s">
        <v>38</v>
      </c>
      <c r="D19601" t="s">
        <v>22</v>
      </c>
      <c r="E19601" t="s">
        <v>29</v>
      </c>
      <c r="F19601" t="s">
        <v>52</v>
      </c>
      <c r="G19601" s="3">
        <v>5481.1</v>
      </c>
      <c r="H19601" s="3">
        <v>1879.27</v>
      </c>
      <c r="I19601" s="3">
        <v>551338.67000000004</v>
      </c>
      <c r="J19601" t="s">
        <v>25</v>
      </c>
      <c r="K19601">
        <v>519</v>
      </c>
      <c r="L19601" s="2">
        <v>8.3800000000000013E-2</v>
      </c>
      <c r="M19601" t="s">
        <v>41</v>
      </c>
      <c r="N19601" s="1">
        <v>45457</v>
      </c>
    </row>
    <row r="19602" spans="1:14" x14ac:dyDescent="0.25">
      <c r="A19602" t="s">
        <v>19648</v>
      </c>
      <c r="B19602">
        <v>58</v>
      </c>
      <c r="C19602" t="s">
        <v>21</v>
      </c>
      <c r="D19602" t="s">
        <v>50</v>
      </c>
      <c r="E19602" t="s">
        <v>43</v>
      </c>
      <c r="F19602" t="s">
        <v>56</v>
      </c>
      <c r="G19602" s="3">
        <v>6284.89</v>
      </c>
      <c r="H19602" s="3">
        <v>4137.24</v>
      </c>
      <c r="I19602" s="3">
        <v>423568.42</v>
      </c>
      <c r="J19602" t="s">
        <v>25</v>
      </c>
      <c r="K19602">
        <v>735</v>
      </c>
      <c r="L19602" s="2">
        <v>5.62E-2</v>
      </c>
      <c r="M19602" t="s">
        <v>26</v>
      </c>
      <c r="N19602" s="1">
        <v>45052</v>
      </c>
    </row>
    <row r="19603" spans="1:14" x14ac:dyDescent="0.25">
      <c r="A19603" t="s">
        <v>19649</v>
      </c>
      <c r="B19603">
        <v>46</v>
      </c>
      <c r="C19603" t="s">
        <v>21</v>
      </c>
      <c r="D19603" t="s">
        <v>34</v>
      </c>
      <c r="E19603" t="s">
        <v>23</v>
      </c>
      <c r="F19603" t="s">
        <v>63</v>
      </c>
      <c r="G19603" s="3">
        <v>3107.91</v>
      </c>
      <c r="H19603" s="3">
        <v>2761.72</v>
      </c>
      <c r="I19603" s="3">
        <v>288906.78000000003</v>
      </c>
      <c r="J19603" t="s">
        <v>25</v>
      </c>
      <c r="K19603">
        <v>767</v>
      </c>
      <c r="L19603" s="2">
        <v>7.7499999999999999E-2</v>
      </c>
      <c r="M19603" t="s">
        <v>48</v>
      </c>
      <c r="N19603" s="1">
        <v>45049</v>
      </c>
    </row>
    <row r="19604" spans="1:14" x14ac:dyDescent="0.25">
      <c r="A19604" t="s">
        <v>19650</v>
      </c>
      <c r="B19604">
        <v>67</v>
      </c>
      <c r="C19604" t="s">
        <v>21</v>
      </c>
      <c r="D19604" t="s">
        <v>34</v>
      </c>
      <c r="E19604" t="s">
        <v>23</v>
      </c>
      <c r="F19604" t="s">
        <v>24</v>
      </c>
      <c r="G19604" s="3">
        <v>3694.58</v>
      </c>
      <c r="H19604" s="3">
        <v>2181.84</v>
      </c>
      <c r="I19604" s="3">
        <v>149171.03</v>
      </c>
      <c r="J19604" t="s">
        <v>25</v>
      </c>
      <c r="K19604">
        <v>640</v>
      </c>
      <c r="L19604" s="2">
        <v>3.3599999999999998E-2</v>
      </c>
      <c r="M19604" t="s">
        <v>36</v>
      </c>
      <c r="N19604" s="1">
        <v>45548</v>
      </c>
    </row>
    <row r="19605" spans="1:14" x14ac:dyDescent="0.25">
      <c r="A19605" t="s">
        <v>19651</v>
      </c>
      <c r="B19605">
        <v>68</v>
      </c>
      <c r="C19605" t="s">
        <v>38</v>
      </c>
      <c r="D19605" t="s">
        <v>34</v>
      </c>
      <c r="E19605" t="s">
        <v>23</v>
      </c>
      <c r="F19605" t="s">
        <v>59</v>
      </c>
      <c r="G19605" s="3">
        <v>1137.1300000000001</v>
      </c>
      <c r="H19605" s="3">
        <v>521.35</v>
      </c>
      <c r="I19605" s="3">
        <v>30680.17</v>
      </c>
      <c r="J19605" t="s">
        <v>25</v>
      </c>
      <c r="K19605">
        <v>314</v>
      </c>
      <c r="L19605" s="2">
        <v>2.2499999999999999E-2</v>
      </c>
      <c r="M19605" t="s">
        <v>26</v>
      </c>
      <c r="N19605" s="1">
        <v>45580</v>
      </c>
    </row>
    <row r="19606" spans="1:14" x14ac:dyDescent="0.25">
      <c r="A19606" t="s">
        <v>19652</v>
      </c>
      <c r="B19606">
        <v>25</v>
      </c>
      <c r="C19606" t="s">
        <v>38</v>
      </c>
      <c r="D19606" t="s">
        <v>22</v>
      </c>
      <c r="E19606" t="s">
        <v>29</v>
      </c>
      <c r="F19606" t="s">
        <v>35</v>
      </c>
      <c r="G19606" s="3">
        <v>2793.5</v>
      </c>
      <c r="H19606" s="3">
        <v>1349.85</v>
      </c>
      <c r="I19606" s="3">
        <v>191505.65</v>
      </c>
      <c r="J19606" t="s">
        <v>25</v>
      </c>
      <c r="K19606">
        <v>545</v>
      </c>
      <c r="L19606" s="2">
        <v>5.7099999999999998E-2</v>
      </c>
      <c r="M19606" t="s">
        <v>32</v>
      </c>
      <c r="N19606" s="1">
        <v>45373</v>
      </c>
    </row>
    <row r="19607" spans="1:14" x14ac:dyDescent="0.25">
      <c r="A19607" t="s">
        <v>19653</v>
      </c>
      <c r="B19607">
        <v>22</v>
      </c>
      <c r="C19607" t="s">
        <v>21</v>
      </c>
      <c r="D19607" t="s">
        <v>28</v>
      </c>
      <c r="E19607" t="s">
        <v>23</v>
      </c>
      <c r="F19607" t="s">
        <v>35</v>
      </c>
      <c r="G19607" s="3">
        <v>2959.83</v>
      </c>
      <c r="H19607" s="3">
        <v>1269.96</v>
      </c>
      <c r="I19607" s="3">
        <v>310080.84000000003</v>
      </c>
      <c r="J19607" t="s">
        <v>30</v>
      </c>
      <c r="K19607">
        <v>736</v>
      </c>
      <c r="L19607" s="2">
        <v>8.7300000000000003E-2</v>
      </c>
      <c r="M19607" t="s">
        <v>26</v>
      </c>
      <c r="N19607" s="1">
        <v>45633</v>
      </c>
    </row>
    <row r="19608" spans="1:14" x14ac:dyDescent="0.25">
      <c r="A19608" t="s">
        <v>19654</v>
      </c>
      <c r="B19608">
        <v>62</v>
      </c>
      <c r="C19608" t="s">
        <v>38</v>
      </c>
      <c r="D19608" t="s">
        <v>34</v>
      </c>
      <c r="E19608" t="s">
        <v>29</v>
      </c>
      <c r="F19608" t="s">
        <v>63</v>
      </c>
      <c r="G19608" s="3">
        <v>4258.21</v>
      </c>
      <c r="H19608" s="3">
        <v>3071.29</v>
      </c>
      <c r="I19608" s="3">
        <v>142623.32</v>
      </c>
      <c r="J19608" t="s">
        <v>25</v>
      </c>
      <c r="K19608">
        <v>769</v>
      </c>
      <c r="L19608" s="2">
        <v>2.7900000000000001E-2</v>
      </c>
      <c r="M19608" t="s">
        <v>32</v>
      </c>
      <c r="N19608" s="1">
        <v>45130</v>
      </c>
    </row>
    <row r="19609" spans="1:14" x14ac:dyDescent="0.25">
      <c r="A19609" t="s">
        <v>19655</v>
      </c>
      <c r="B19609">
        <v>23</v>
      </c>
      <c r="C19609" t="s">
        <v>38</v>
      </c>
      <c r="D19609" t="s">
        <v>34</v>
      </c>
      <c r="E19609" t="s">
        <v>23</v>
      </c>
      <c r="F19609" t="s">
        <v>59</v>
      </c>
      <c r="G19609" s="3">
        <v>6907.86</v>
      </c>
      <c r="H19609" s="3">
        <v>4137.4799999999996</v>
      </c>
      <c r="I19609" s="3">
        <v>645224.46</v>
      </c>
      <c r="J19609" t="s">
        <v>25</v>
      </c>
      <c r="K19609">
        <v>377</v>
      </c>
      <c r="L19609" s="2">
        <v>7.7800000000000008E-2</v>
      </c>
      <c r="M19609" t="s">
        <v>32</v>
      </c>
      <c r="N19609" s="1">
        <v>44417</v>
      </c>
    </row>
    <row r="19610" spans="1:14" x14ac:dyDescent="0.25">
      <c r="A19610" t="s">
        <v>19656</v>
      </c>
      <c r="B19610">
        <v>50</v>
      </c>
      <c r="C19610" t="s">
        <v>38</v>
      </c>
      <c r="D19610" t="s">
        <v>22</v>
      </c>
      <c r="E19610" t="s">
        <v>29</v>
      </c>
      <c r="F19610" t="s">
        <v>59</v>
      </c>
      <c r="G19610" s="3">
        <v>2690.63</v>
      </c>
      <c r="H19610" s="3">
        <v>1697.27</v>
      </c>
      <c r="I19610" s="3">
        <v>157453.13</v>
      </c>
      <c r="J19610" t="s">
        <v>30</v>
      </c>
      <c r="K19610">
        <v>724</v>
      </c>
      <c r="L19610" s="2">
        <v>4.8799999999999996E-2</v>
      </c>
      <c r="M19610" t="s">
        <v>36</v>
      </c>
      <c r="N19610" s="1">
        <v>44676</v>
      </c>
    </row>
    <row r="19611" spans="1:14" x14ac:dyDescent="0.25">
      <c r="A19611" t="s">
        <v>19657</v>
      </c>
      <c r="B19611">
        <v>59</v>
      </c>
      <c r="C19611" t="s">
        <v>38</v>
      </c>
      <c r="D19611" t="s">
        <v>22</v>
      </c>
      <c r="E19611" t="s">
        <v>29</v>
      </c>
      <c r="F19611" t="s">
        <v>52</v>
      </c>
      <c r="G19611" s="3">
        <v>3159.37</v>
      </c>
      <c r="H19611" s="3">
        <v>1227.52</v>
      </c>
      <c r="I19611" s="3">
        <v>212736.24</v>
      </c>
      <c r="J19611" t="s">
        <v>25</v>
      </c>
      <c r="K19611">
        <v>630</v>
      </c>
      <c r="L19611" s="2">
        <v>5.6100000000000004E-2</v>
      </c>
      <c r="M19611" t="s">
        <v>26</v>
      </c>
      <c r="N19611" s="1">
        <v>45016</v>
      </c>
    </row>
    <row r="19612" spans="1:14" x14ac:dyDescent="0.25">
      <c r="A19612" t="s">
        <v>19658</v>
      </c>
      <c r="B19612">
        <v>20</v>
      </c>
      <c r="C19612" t="s">
        <v>38</v>
      </c>
      <c r="D19612" t="s">
        <v>50</v>
      </c>
      <c r="E19612" t="s">
        <v>43</v>
      </c>
      <c r="F19612" t="s">
        <v>52</v>
      </c>
      <c r="G19612" s="3">
        <v>3346.32</v>
      </c>
      <c r="H19612" s="3">
        <v>1262.83</v>
      </c>
      <c r="I19612" s="3">
        <v>162920.68</v>
      </c>
      <c r="J19612" t="s">
        <v>25</v>
      </c>
      <c r="K19612">
        <v>760</v>
      </c>
      <c r="L19612" s="2">
        <v>4.0599999999999997E-2</v>
      </c>
      <c r="M19612" t="s">
        <v>26</v>
      </c>
      <c r="N19612" s="1">
        <v>44913</v>
      </c>
    </row>
    <row r="19613" spans="1:14" x14ac:dyDescent="0.25">
      <c r="A19613" t="s">
        <v>19659</v>
      </c>
      <c r="B19613">
        <v>42</v>
      </c>
      <c r="C19613" t="s">
        <v>38</v>
      </c>
      <c r="D19613" t="s">
        <v>50</v>
      </c>
      <c r="E19613" t="s">
        <v>23</v>
      </c>
      <c r="F19613" t="s">
        <v>56</v>
      </c>
      <c r="G19613" s="3">
        <v>4143.7700000000004</v>
      </c>
      <c r="H19613" s="3">
        <v>2308.29</v>
      </c>
      <c r="I19613" s="3">
        <v>423902.14</v>
      </c>
      <c r="J19613" t="s">
        <v>30</v>
      </c>
      <c r="K19613">
        <v>724</v>
      </c>
      <c r="L19613" s="2">
        <v>8.5199999999999998E-2</v>
      </c>
      <c r="M19613" t="s">
        <v>32</v>
      </c>
      <c r="N19613" s="1">
        <v>44443</v>
      </c>
    </row>
    <row r="19614" spans="1:14" x14ac:dyDescent="0.25">
      <c r="A19614" t="s">
        <v>19660</v>
      </c>
      <c r="B19614">
        <v>33</v>
      </c>
      <c r="C19614" t="s">
        <v>21</v>
      </c>
      <c r="D19614" t="s">
        <v>22</v>
      </c>
      <c r="E19614" t="s">
        <v>29</v>
      </c>
      <c r="F19614" t="s">
        <v>43</v>
      </c>
      <c r="G19614" s="3">
        <v>6058.07</v>
      </c>
      <c r="H19614" s="3">
        <v>5175.84</v>
      </c>
      <c r="I19614" s="3">
        <v>50954.89</v>
      </c>
      <c r="J19614" t="s">
        <v>30</v>
      </c>
      <c r="K19614">
        <v>775</v>
      </c>
      <c r="L19614" s="2">
        <v>6.9999999999999993E-3</v>
      </c>
      <c r="M19614" t="s">
        <v>48</v>
      </c>
      <c r="N19614" s="1">
        <v>45745</v>
      </c>
    </row>
    <row r="19615" spans="1:14" x14ac:dyDescent="0.25">
      <c r="A19615" t="s">
        <v>19661</v>
      </c>
      <c r="B19615">
        <v>28</v>
      </c>
      <c r="C19615" t="s">
        <v>21</v>
      </c>
      <c r="D19615" t="s">
        <v>26</v>
      </c>
      <c r="E19615" t="s">
        <v>29</v>
      </c>
      <c r="F19615" t="s">
        <v>52</v>
      </c>
      <c r="G19615" s="3">
        <v>5905.88</v>
      </c>
      <c r="H19615" s="3">
        <v>4876.59</v>
      </c>
      <c r="I19615" s="3">
        <v>311738.96000000002</v>
      </c>
      <c r="J19615" t="s">
        <v>30</v>
      </c>
      <c r="K19615">
        <v>506</v>
      </c>
      <c r="L19615" s="2">
        <v>4.4000000000000004E-2</v>
      </c>
      <c r="M19615" t="s">
        <v>36</v>
      </c>
      <c r="N19615" s="1">
        <v>44976</v>
      </c>
    </row>
    <row r="19616" spans="1:14" x14ac:dyDescent="0.25">
      <c r="A19616" t="s">
        <v>19662</v>
      </c>
      <c r="B19616">
        <v>68</v>
      </c>
      <c r="C19616" t="s">
        <v>21</v>
      </c>
      <c r="D19616" t="s">
        <v>50</v>
      </c>
      <c r="E19616" t="s">
        <v>29</v>
      </c>
      <c r="F19616" t="s">
        <v>63</v>
      </c>
      <c r="G19616" s="3">
        <v>2240.08</v>
      </c>
      <c r="H19616" s="3">
        <v>1155.45</v>
      </c>
      <c r="I19616" s="3">
        <v>179040.75</v>
      </c>
      <c r="J19616" t="s">
        <v>25</v>
      </c>
      <c r="K19616">
        <v>648</v>
      </c>
      <c r="L19616" s="2">
        <v>6.6600000000000006E-2</v>
      </c>
      <c r="M19616" t="s">
        <v>41</v>
      </c>
      <c r="N19616" s="1">
        <v>45406</v>
      </c>
    </row>
    <row r="19617" spans="1:14" x14ac:dyDescent="0.25">
      <c r="A19617" t="s">
        <v>19663</v>
      </c>
      <c r="B19617">
        <v>45</v>
      </c>
      <c r="C19617" t="s">
        <v>38</v>
      </c>
      <c r="D19617" t="s">
        <v>34</v>
      </c>
      <c r="E19617" t="s">
        <v>29</v>
      </c>
      <c r="F19617" t="s">
        <v>63</v>
      </c>
      <c r="G19617" s="3">
        <v>3974.95</v>
      </c>
      <c r="H19617" s="3">
        <v>2429.15</v>
      </c>
      <c r="I19617" s="3">
        <v>48519.5</v>
      </c>
      <c r="J19617" t="s">
        <v>25</v>
      </c>
      <c r="K19617">
        <v>578</v>
      </c>
      <c r="L19617" s="2">
        <v>1.0200000000000001E-2</v>
      </c>
      <c r="M19617" t="s">
        <v>26</v>
      </c>
      <c r="N19617" s="1">
        <v>45628</v>
      </c>
    </row>
    <row r="19618" spans="1:14" x14ac:dyDescent="0.25">
      <c r="A19618" t="s">
        <v>19664</v>
      </c>
      <c r="B19618">
        <v>59</v>
      </c>
      <c r="C19618" t="s">
        <v>21</v>
      </c>
      <c r="D19618" t="s">
        <v>50</v>
      </c>
      <c r="E19618" t="s">
        <v>56</v>
      </c>
      <c r="F19618" t="s">
        <v>35</v>
      </c>
      <c r="G19618" s="3">
        <v>5142.45</v>
      </c>
      <c r="H19618" s="3">
        <v>1789.34</v>
      </c>
      <c r="I19618" s="3">
        <v>535862.54</v>
      </c>
      <c r="J19618" t="s">
        <v>30</v>
      </c>
      <c r="K19618">
        <v>816</v>
      </c>
      <c r="L19618" s="2">
        <v>8.6800000000000002E-2</v>
      </c>
      <c r="M19618" t="s">
        <v>48</v>
      </c>
      <c r="N19618" s="1">
        <v>45092</v>
      </c>
    </row>
    <row r="19619" spans="1:14" x14ac:dyDescent="0.25">
      <c r="A19619" t="s">
        <v>19665</v>
      </c>
      <c r="B19619">
        <v>35</v>
      </c>
      <c r="C19619" t="s">
        <v>21</v>
      </c>
      <c r="D19619" t="s">
        <v>34</v>
      </c>
      <c r="E19619" t="s">
        <v>29</v>
      </c>
      <c r="F19619" t="s">
        <v>52</v>
      </c>
      <c r="G19619" s="3">
        <v>1741.02</v>
      </c>
      <c r="H19619" s="3">
        <v>1297.8699999999999</v>
      </c>
      <c r="I19619" s="3">
        <v>121797.03</v>
      </c>
      <c r="J19619" t="s">
        <v>25</v>
      </c>
      <c r="K19619">
        <v>461</v>
      </c>
      <c r="L19619" s="2">
        <v>5.8299999999999998E-2</v>
      </c>
      <c r="M19619" t="s">
        <v>26</v>
      </c>
      <c r="N19619" s="1">
        <v>45042</v>
      </c>
    </row>
    <row r="19620" spans="1:14" x14ac:dyDescent="0.25">
      <c r="A19620" t="s">
        <v>19666</v>
      </c>
      <c r="B19620">
        <v>39</v>
      </c>
      <c r="C19620" t="s">
        <v>38</v>
      </c>
      <c r="D19620" t="s">
        <v>50</v>
      </c>
      <c r="E19620" t="s">
        <v>23</v>
      </c>
      <c r="F19620" t="s">
        <v>56</v>
      </c>
      <c r="G19620" s="3">
        <v>3288.81</v>
      </c>
      <c r="H19620" s="3">
        <v>1695.82</v>
      </c>
      <c r="I19620" s="3">
        <v>216459.41</v>
      </c>
      <c r="J19620" t="s">
        <v>30</v>
      </c>
      <c r="K19620">
        <v>688</v>
      </c>
      <c r="L19620" s="2">
        <v>5.4800000000000001E-2</v>
      </c>
      <c r="M19620" t="s">
        <v>41</v>
      </c>
      <c r="N19620" s="1">
        <v>45515</v>
      </c>
    </row>
    <row r="19621" spans="1:14" x14ac:dyDescent="0.25">
      <c r="A19621" t="s">
        <v>19667</v>
      </c>
      <c r="B19621">
        <v>59</v>
      </c>
      <c r="C19621" t="s">
        <v>38</v>
      </c>
      <c r="D19621" t="s">
        <v>22</v>
      </c>
      <c r="E19621" t="s">
        <v>43</v>
      </c>
      <c r="F19621" t="s">
        <v>39</v>
      </c>
      <c r="G19621" s="3">
        <v>5355.41</v>
      </c>
      <c r="H19621" s="3">
        <v>3199.35</v>
      </c>
      <c r="I19621" s="3">
        <v>189528.24</v>
      </c>
      <c r="J19621" t="s">
        <v>30</v>
      </c>
      <c r="K19621">
        <v>322</v>
      </c>
      <c r="L19621" s="2">
        <v>2.9500000000000002E-2</v>
      </c>
      <c r="M19621" t="s">
        <v>26</v>
      </c>
      <c r="N19621" s="1">
        <v>45311</v>
      </c>
    </row>
    <row r="19622" spans="1:14" x14ac:dyDescent="0.25">
      <c r="A19622" t="s">
        <v>19668</v>
      </c>
      <c r="B19622">
        <v>64</v>
      </c>
      <c r="C19622" t="s">
        <v>38</v>
      </c>
      <c r="D19622" t="s">
        <v>34</v>
      </c>
      <c r="E19622" t="s">
        <v>29</v>
      </c>
      <c r="F19622" t="s">
        <v>39</v>
      </c>
      <c r="G19622" s="3">
        <v>4424.53</v>
      </c>
      <c r="H19622" s="3">
        <v>1923.36</v>
      </c>
      <c r="I19622" s="3">
        <v>143182.5</v>
      </c>
      <c r="J19622" t="s">
        <v>30</v>
      </c>
      <c r="K19622">
        <v>568</v>
      </c>
      <c r="L19622" s="2">
        <v>2.7000000000000003E-2</v>
      </c>
      <c r="M19622" t="s">
        <v>32</v>
      </c>
      <c r="N19622" s="1">
        <v>45268</v>
      </c>
    </row>
    <row r="19623" spans="1:14" x14ac:dyDescent="0.25">
      <c r="A19623" t="s">
        <v>19669</v>
      </c>
      <c r="B19623">
        <v>18</v>
      </c>
      <c r="C19623" t="s">
        <v>38</v>
      </c>
      <c r="D19623" t="s">
        <v>50</v>
      </c>
      <c r="E19623" t="s">
        <v>29</v>
      </c>
      <c r="F19623" t="s">
        <v>52</v>
      </c>
      <c r="G19623" s="3">
        <v>3208.36</v>
      </c>
      <c r="H19623" s="3">
        <v>1138.51</v>
      </c>
      <c r="I19623" s="3">
        <v>264933.67</v>
      </c>
      <c r="J19623" t="s">
        <v>30</v>
      </c>
      <c r="K19623">
        <v>666</v>
      </c>
      <c r="L19623" s="2">
        <v>6.88E-2</v>
      </c>
      <c r="M19623" t="s">
        <v>26</v>
      </c>
      <c r="N19623" s="1">
        <v>45516</v>
      </c>
    </row>
    <row r="19624" spans="1:14" x14ac:dyDescent="0.25">
      <c r="A19624" t="s">
        <v>19670</v>
      </c>
      <c r="B19624">
        <v>45</v>
      </c>
      <c r="C19624" t="s">
        <v>38</v>
      </c>
      <c r="D19624" t="s">
        <v>34</v>
      </c>
      <c r="E19624" t="s">
        <v>29</v>
      </c>
      <c r="F19624" t="s">
        <v>24</v>
      </c>
      <c r="G19624" s="3">
        <v>2526.9699999999998</v>
      </c>
      <c r="H19624" s="3">
        <v>1365.61</v>
      </c>
      <c r="I19624" s="3">
        <v>213288.48</v>
      </c>
      <c r="J19624" t="s">
        <v>25</v>
      </c>
      <c r="K19624">
        <v>310</v>
      </c>
      <c r="L19624" s="2">
        <v>7.0300000000000001E-2</v>
      </c>
      <c r="M19624" t="s">
        <v>26</v>
      </c>
      <c r="N19624" s="1">
        <v>44858</v>
      </c>
    </row>
    <row r="19625" spans="1:14" x14ac:dyDescent="0.25">
      <c r="A19625" t="s">
        <v>19671</v>
      </c>
      <c r="B19625">
        <v>18</v>
      </c>
      <c r="C19625" t="s">
        <v>21</v>
      </c>
      <c r="D19625" t="s">
        <v>22</v>
      </c>
      <c r="E19625" t="s">
        <v>29</v>
      </c>
      <c r="F19625" t="s">
        <v>35</v>
      </c>
      <c r="G19625" s="3">
        <v>500</v>
      </c>
      <c r="H19625" s="3">
        <v>192.19</v>
      </c>
      <c r="I19625" s="3">
        <v>12451.52</v>
      </c>
      <c r="J19625" t="s">
        <v>30</v>
      </c>
      <c r="K19625">
        <v>595</v>
      </c>
      <c r="L19625" s="2">
        <v>2.0799999999999999E-2</v>
      </c>
      <c r="M19625" t="s">
        <v>48</v>
      </c>
      <c r="N19625" s="1">
        <v>44934</v>
      </c>
    </row>
    <row r="19626" spans="1:14" x14ac:dyDescent="0.25">
      <c r="A19626" t="s">
        <v>19672</v>
      </c>
      <c r="B19626">
        <v>51</v>
      </c>
      <c r="C19626" t="s">
        <v>21</v>
      </c>
      <c r="D19626" t="s">
        <v>34</v>
      </c>
      <c r="E19626" t="s">
        <v>29</v>
      </c>
      <c r="F19626" t="s">
        <v>52</v>
      </c>
      <c r="G19626" s="3">
        <v>3148.4</v>
      </c>
      <c r="H19626" s="3">
        <v>1431.84</v>
      </c>
      <c r="I19626" s="3">
        <v>258331.3</v>
      </c>
      <c r="J19626" t="s">
        <v>25</v>
      </c>
      <c r="K19626">
        <v>404</v>
      </c>
      <c r="L19626" s="2">
        <v>6.8400000000000002E-2</v>
      </c>
      <c r="M19626" t="s">
        <v>41</v>
      </c>
      <c r="N19626" s="1">
        <v>45226</v>
      </c>
    </row>
    <row r="19627" spans="1:14" x14ac:dyDescent="0.25">
      <c r="A19627" t="s">
        <v>19673</v>
      </c>
      <c r="B19627">
        <v>60</v>
      </c>
      <c r="C19627" t="s">
        <v>38</v>
      </c>
      <c r="D19627" t="s">
        <v>50</v>
      </c>
      <c r="E19627" t="s">
        <v>29</v>
      </c>
      <c r="F19627" t="s">
        <v>35</v>
      </c>
      <c r="G19627" s="3">
        <v>518.88</v>
      </c>
      <c r="H19627" s="3">
        <v>296.97000000000003</v>
      </c>
      <c r="I19627" s="3">
        <v>16232.65</v>
      </c>
      <c r="J19627" t="s">
        <v>25</v>
      </c>
      <c r="K19627">
        <v>522</v>
      </c>
      <c r="L19627" s="2">
        <v>2.6099999999999998E-2</v>
      </c>
      <c r="M19627" t="s">
        <v>48</v>
      </c>
      <c r="N19627" s="1">
        <v>44655</v>
      </c>
    </row>
    <row r="19628" spans="1:14" x14ac:dyDescent="0.25">
      <c r="A19628" t="s">
        <v>19674</v>
      </c>
      <c r="B19628">
        <v>53</v>
      </c>
      <c r="C19628" t="s">
        <v>26</v>
      </c>
      <c r="D19628" t="s">
        <v>50</v>
      </c>
      <c r="E19628" t="s">
        <v>56</v>
      </c>
      <c r="F19628" t="s">
        <v>56</v>
      </c>
      <c r="G19628" s="3">
        <v>500</v>
      </c>
      <c r="H19628" s="3">
        <v>341.28</v>
      </c>
      <c r="I19628" s="3">
        <v>19557.93</v>
      </c>
      <c r="J19628" t="s">
        <v>25</v>
      </c>
      <c r="K19628">
        <v>758</v>
      </c>
      <c r="L19628" s="2">
        <v>3.2599999999999997E-2</v>
      </c>
      <c r="M19628" t="s">
        <v>48</v>
      </c>
      <c r="N19628" s="1">
        <v>44687</v>
      </c>
    </row>
    <row r="19629" spans="1:14" x14ac:dyDescent="0.25">
      <c r="A19629" t="s">
        <v>19675</v>
      </c>
      <c r="B19629">
        <v>40</v>
      </c>
      <c r="C19629" t="s">
        <v>38</v>
      </c>
      <c r="D19629" t="s">
        <v>28</v>
      </c>
      <c r="E19629" t="s">
        <v>29</v>
      </c>
      <c r="F19629" t="s">
        <v>35</v>
      </c>
      <c r="G19629" s="3">
        <v>1514.51</v>
      </c>
      <c r="H19629" s="3">
        <v>922.38</v>
      </c>
      <c r="I19629" s="3">
        <v>97532.59</v>
      </c>
      <c r="J19629" t="s">
        <v>30</v>
      </c>
      <c r="K19629">
        <v>576</v>
      </c>
      <c r="L19629" s="2">
        <v>5.3699999999999998E-2</v>
      </c>
      <c r="M19629" t="s">
        <v>41</v>
      </c>
      <c r="N19629" s="1">
        <v>44417</v>
      </c>
    </row>
    <row r="19630" spans="1:14" x14ac:dyDescent="0.25">
      <c r="A19630" t="s">
        <v>19676</v>
      </c>
      <c r="B19630">
        <v>59</v>
      </c>
      <c r="C19630" t="s">
        <v>21</v>
      </c>
      <c r="D19630" t="s">
        <v>50</v>
      </c>
      <c r="E19630" t="s">
        <v>43</v>
      </c>
      <c r="F19630" t="s">
        <v>47</v>
      </c>
      <c r="G19630" s="3">
        <v>3395.43</v>
      </c>
      <c r="H19630" s="3">
        <v>1404.57</v>
      </c>
      <c r="I19630" s="3">
        <v>226458.93</v>
      </c>
      <c r="J19630" t="s">
        <v>30</v>
      </c>
      <c r="K19630">
        <v>656</v>
      </c>
      <c r="L19630" s="2">
        <v>5.5599999999999997E-2</v>
      </c>
      <c r="M19630" t="s">
        <v>32</v>
      </c>
      <c r="N19630" s="1">
        <v>45444</v>
      </c>
    </row>
    <row r="19631" spans="1:14" x14ac:dyDescent="0.25">
      <c r="A19631" t="s">
        <v>19677</v>
      </c>
      <c r="B19631">
        <v>41</v>
      </c>
      <c r="C19631" t="s">
        <v>21</v>
      </c>
      <c r="D19631" t="s">
        <v>50</v>
      </c>
      <c r="E19631" t="s">
        <v>29</v>
      </c>
      <c r="F19631" t="s">
        <v>24</v>
      </c>
      <c r="G19631" s="3">
        <v>2087.0100000000002</v>
      </c>
      <c r="H19631" s="3">
        <v>886.68</v>
      </c>
      <c r="I19631" s="3">
        <v>46006.98</v>
      </c>
      <c r="J19631" t="s">
        <v>25</v>
      </c>
      <c r="K19631">
        <v>411</v>
      </c>
      <c r="L19631" s="2">
        <v>1.84E-2</v>
      </c>
      <c r="M19631" t="s">
        <v>36</v>
      </c>
      <c r="N19631" s="1">
        <v>44411</v>
      </c>
    </row>
    <row r="19632" spans="1:14" x14ac:dyDescent="0.25">
      <c r="A19632" t="s">
        <v>19678</v>
      </c>
      <c r="B19632">
        <v>66</v>
      </c>
      <c r="C19632" t="s">
        <v>21</v>
      </c>
      <c r="D19632" t="s">
        <v>50</v>
      </c>
      <c r="E19632" t="s">
        <v>29</v>
      </c>
      <c r="F19632" t="s">
        <v>59</v>
      </c>
      <c r="G19632" s="3">
        <v>2794.5</v>
      </c>
      <c r="H19632" s="3">
        <v>1102.68</v>
      </c>
      <c r="I19632" s="3">
        <v>268041.64</v>
      </c>
      <c r="J19632" t="s">
        <v>30</v>
      </c>
      <c r="K19632">
        <v>406</v>
      </c>
      <c r="L19632" s="2">
        <v>7.9899999999999999E-2</v>
      </c>
      <c r="M19632" t="s">
        <v>48</v>
      </c>
      <c r="N19632" s="1">
        <v>45194</v>
      </c>
    </row>
    <row r="19633" spans="1:14" x14ac:dyDescent="0.25">
      <c r="A19633" t="s">
        <v>19679</v>
      </c>
      <c r="B19633">
        <v>52</v>
      </c>
      <c r="C19633" t="s">
        <v>38</v>
      </c>
      <c r="D19633" t="s">
        <v>34</v>
      </c>
      <c r="E19633" t="s">
        <v>29</v>
      </c>
      <c r="F19633" t="s">
        <v>24</v>
      </c>
      <c r="G19633" s="3">
        <v>5184.0600000000004</v>
      </c>
      <c r="H19633" s="3">
        <v>2699.62</v>
      </c>
      <c r="I19633" s="3">
        <v>589242.18000000005</v>
      </c>
      <c r="J19633" t="s">
        <v>30</v>
      </c>
      <c r="K19633">
        <v>562</v>
      </c>
      <c r="L19633" s="2">
        <v>9.4700000000000006E-2</v>
      </c>
      <c r="M19633" t="s">
        <v>48</v>
      </c>
      <c r="N19633" s="1">
        <v>44438</v>
      </c>
    </row>
    <row r="19634" spans="1:14" x14ac:dyDescent="0.25">
      <c r="A19634" t="s">
        <v>19680</v>
      </c>
      <c r="B19634">
        <v>45</v>
      </c>
      <c r="C19634" t="s">
        <v>38</v>
      </c>
      <c r="D19634" t="s">
        <v>22</v>
      </c>
      <c r="E19634" t="s">
        <v>29</v>
      </c>
      <c r="F19634" t="s">
        <v>52</v>
      </c>
      <c r="G19634" s="3">
        <v>4130.7299999999996</v>
      </c>
      <c r="H19634" s="3">
        <v>2279.6999999999998</v>
      </c>
      <c r="I19634" s="3">
        <v>389613.45</v>
      </c>
      <c r="J19634" t="s">
        <v>25</v>
      </c>
      <c r="K19634">
        <v>832</v>
      </c>
      <c r="L19634" s="2">
        <v>7.8600000000000003E-2</v>
      </c>
      <c r="M19634" t="s">
        <v>32</v>
      </c>
      <c r="N19634" s="1">
        <v>45851</v>
      </c>
    </row>
    <row r="19635" spans="1:14" x14ac:dyDescent="0.25">
      <c r="A19635" t="s">
        <v>19681</v>
      </c>
      <c r="B19635">
        <v>32</v>
      </c>
      <c r="C19635" t="s">
        <v>21</v>
      </c>
      <c r="D19635" t="s">
        <v>34</v>
      </c>
      <c r="E19635" t="s">
        <v>29</v>
      </c>
      <c r="F19635" t="s">
        <v>24</v>
      </c>
      <c r="G19635" s="3">
        <v>3641.22</v>
      </c>
      <c r="H19635" s="3">
        <v>1280.8</v>
      </c>
      <c r="I19635" s="3">
        <v>191425.22</v>
      </c>
      <c r="J19635" t="s">
        <v>25</v>
      </c>
      <c r="K19635">
        <v>490</v>
      </c>
      <c r="L19635" s="2">
        <v>4.3799999999999999E-2</v>
      </c>
      <c r="M19635" t="s">
        <v>41</v>
      </c>
      <c r="N19635" s="1">
        <v>45287</v>
      </c>
    </row>
    <row r="19636" spans="1:14" x14ac:dyDescent="0.25">
      <c r="A19636" t="s">
        <v>19682</v>
      </c>
      <c r="B19636">
        <v>59</v>
      </c>
      <c r="C19636" t="s">
        <v>38</v>
      </c>
      <c r="D19636" t="s">
        <v>50</v>
      </c>
      <c r="E19636" t="s">
        <v>29</v>
      </c>
      <c r="F19636" t="s">
        <v>43</v>
      </c>
      <c r="G19636" s="3">
        <v>1549.47</v>
      </c>
      <c r="H19636" s="3">
        <v>1238.32</v>
      </c>
      <c r="I19636" s="3">
        <v>7358.86</v>
      </c>
      <c r="J19636" t="s">
        <v>30</v>
      </c>
      <c r="K19636">
        <v>743</v>
      </c>
      <c r="L19636" s="2">
        <v>4.0000000000000001E-3</v>
      </c>
      <c r="M19636" t="s">
        <v>48</v>
      </c>
      <c r="N19636" s="1">
        <v>45441</v>
      </c>
    </row>
    <row r="19637" spans="1:14" x14ac:dyDescent="0.25">
      <c r="A19637" t="s">
        <v>19683</v>
      </c>
      <c r="B19637">
        <v>63</v>
      </c>
      <c r="C19637" t="s">
        <v>21</v>
      </c>
      <c r="D19637" t="s">
        <v>22</v>
      </c>
      <c r="E19637" t="s">
        <v>23</v>
      </c>
      <c r="F19637" t="s">
        <v>47</v>
      </c>
      <c r="G19637" s="3">
        <v>9178.2999999999993</v>
      </c>
      <c r="H19637" s="3">
        <v>7992.2</v>
      </c>
      <c r="I19637" s="3">
        <v>81764.22</v>
      </c>
      <c r="J19637" t="s">
        <v>25</v>
      </c>
      <c r="K19637">
        <v>850</v>
      </c>
      <c r="L19637" s="2">
        <v>7.4000000000000003E-3</v>
      </c>
      <c r="M19637" t="s">
        <v>26</v>
      </c>
      <c r="N19637" s="1">
        <v>44471</v>
      </c>
    </row>
    <row r="19638" spans="1:14" x14ac:dyDescent="0.25">
      <c r="A19638" t="s">
        <v>19684</v>
      </c>
      <c r="B19638">
        <v>45</v>
      </c>
      <c r="C19638" t="s">
        <v>38</v>
      </c>
      <c r="D19638" t="s">
        <v>50</v>
      </c>
      <c r="E19638" t="s">
        <v>29</v>
      </c>
      <c r="F19638" t="s">
        <v>56</v>
      </c>
      <c r="G19638" s="3">
        <v>2195.62</v>
      </c>
      <c r="H19638" s="3">
        <v>697.92</v>
      </c>
      <c r="I19638" s="3">
        <v>66208.09</v>
      </c>
      <c r="J19638" t="s">
        <v>25</v>
      </c>
      <c r="K19638">
        <v>702</v>
      </c>
      <c r="L19638" s="2">
        <v>2.5099999999999997E-2</v>
      </c>
      <c r="M19638" t="s">
        <v>36</v>
      </c>
      <c r="N19638" s="1">
        <v>44879</v>
      </c>
    </row>
    <row r="19639" spans="1:14" x14ac:dyDescent="0.25">
      <c r="A19639" t="s">
        <v>19685</v>
      </c>
      <c r="B19639">
        <v>56</v>
      </c>
      <c r="C19639" t="s">
        <v>21</v>
      </c>
      <c r="D19639" t="s">
        <v>34</v>
      </c>
      <c r="E19639" t="s">
        <v>29</v>
      </c>
      <c r="F19639" t="s">
        <v>59</v>
      </c>
      <c r="G19639" s="3">
        <v>3432.88</v>
      </c>
      <c r="H19639" s="3">
        <v>3022.71</v>
      </c>
      <c r="I19639" s="3">
        <v>349543.81</v>
      </c>
      <c r="J19639" t="s">
        <v>25</v>
      </c>
      <c r="K19639">
        <v>498</v>
      </c>
      <c r="L19639" s="2">
        <v>8.4900000000000003E-2</v>
      </c>
      <c r="M19639" t="s">
        <v>26</v>
      </c>
      <c r="N19639" s="1">
        <v>45652</v>
      </c>
    </row>
    <row r="19640" spans="1:14" x14ac:dyDescent="0.25">
      <c r="A19640" t="s">
        <v>19686</v>
      </c>
      <c r="B19640">
        <v>22</v>
      </c>
      <c r="C19640" t="s">
        <v>21</v>
      </c>
      <c r="D19640" t="s">
        <v>26</v>
      </c>
      <c r="E19640" t="s">
        <v>29</v>
      </c>
      <c r="F19640" t="s">
        <v>35</v>
      </c>
      <c r="G19640" s="3">
        <v>3263.76</v>
      </c>
      <c r="H19640" s="3">
        <v>2265.5300000000002</v>
      </c>
      <c r="I19640" s="3">
        <v>370261.25</v>
      </c>
      <c r="J19640" t="s">
        <v>25</v>
      </c>
      <c r="K19640">
        <v>771</v>
      </c>
      <c r="L19640" s="2">
        <v>9.4499999999999987E-2</v>
      </c>
      <c r="M19640" t="s">
        <v>32</v>
      </c>
      <c r="N19640" s="1">
        <v>44643</v>
      </c>
    </row>
    <row r="19641" spans="1:14" x14ac:dyDescent="0.25">
      <c r="A19641" t="s">
        <v>19687</v>
      </c>
      <c r="B19641">
        <v>45</v>
      </c>
      <c r="C19641" t="s">
        <v>26</v>
      </c>
      <c r="D19641" t="s">
        <v>34</v>
      </c>
      <c r="E19641" t="s">
        <v>43</v>
      </c>
      <c r="F19641" t="s">
        <v>47</v>
      </c>
      <c r="G19641" s="3">
        <v>500</v>
      </c>
      <c r="H19641" s="3">
        <v>371.9</v>
      </c>
      <c r="I19641" s="3">
        <v>16497.5</v>
      </c>
      <c r="J19641" t="s">
        <v>25</v>
      </c>
      <c r="K19641">
        <v>370</v>
      </c>
      <c r="L19641" s="2">
        <v>2.75E-2</v>
      </c>
      <c r="M19641" t="s">
        <v>48</v>
      </c>
      <c r="N19641" s="1">
        <v>44810</v>
      </c>
    </row>
    <row r="19642" spans="1:14" x14ac:dyDescent="0.25">
      <c r="A19642" t="s">
        <v>19688</v>
      </c>
      <c r="B19642">
        <v>18</v>
      </c>
      <c r="C19642" t="s">
        <v>38</v>
      </c>
      <c r="D19642" t="s">
        <v>26</v>
      </c>
      <c r="E19642" t="s">
        <v>23</v>
      </c>
      <c r="F19642" t="s">
        <v>47</v>
      </c>
      <c r="G19642" s="3">
        <v>1396.46</v>
      </c>
      <c r="H19642" s="3">
        <v>870.71</v>
      </c>
      <c r="I19642" s="3">
        <v>56716.35</v>
      </c>
      <c r="J19642" t="s">
        <v>25</v>
      </c>
      <c r="K19642">
        <v>696</v>
      </c>
      <c r="L19642" s="2">
        <v>3.3799999999999997E-2</v>
      </c>
      <c r="M19642" t="s">
        <v>36</v>
      </c>
      <c r="N19642" s="1">
        <v>45733</v>
      </c>
    </row>
    <row r="19643" spans="1:14" x14ac:dyDescent="0.25">
      <c r="A19643" t="s">
        <v>19689</v>
      </c>
      <c r="B19643">
        <v>43</v>
      </c>
      <c r="C19643" t="s">
        <v>38</v>
      </c>
      <c r="D19643" t="s">
        <v>50</v>
      </c>
      <c r="E19643" t="s">
        <v>29</v>
      </c>
      <c r="F19643" t="s">
        <v>59</v>
      </c>
      <c r="G19643" s="3">
        <v>6578.25</v>
      </c>
      <c r="H19643" s="3">
        <v>2900.71</v>
      </c>
      <c r="I19643" s="3">
        <v>276523.78000000003</v>
      </c>
      <c r="J19643" t="s">
        <v>30</v>
      </c>
      <c r="K19643">
        <v>592</v>
      </c>
      <c r="L19643" s="2">
        <v>3.5000000000000003E-2</v>
      </c>
      <c r="M19643" t="s">
        <v>36</v>
      </c>
      <c r="N19643" s="1">
        <v>44721</v>
      </c>
    </row>
    <row r="19644" spans="1:14" x14ac:dyDescent="0.25">
      <c r="A19644" t="s">
        <v>19690</v>
      </c>
      <c r="B19644">
        <v>40</v>
      </c>
      <c r="C19644" t="s">
        <v>21</v>
      </c>
      <c r="D19644" t="s">
        <v>22</v>
      </c>
      <c r="E19644" t="s">
        <v>29</v>
      </c>
      <c r="F19644" t="s">
        <v>43</v>
      </c>
      <c r="G19644" s="3">
        <v>3745.91</v>
      </c>
      <c r="H19644" s="3">
        <v>1627.82</v>
      </c>
      <c r="I19644" s="3">
        <v>303152.07</v>
      </c>
      <c r="J19644" t="s">
        <v>30</v>
      </c>
      <c r="K19644">
        <v>751</v>
      </c>
      <c r="L19644" s="2">
        <v>6.7400000000000002E-2</v>
      </c>
      <c r="M19644" t="s">
        <v>32</v>
      </c>
      <c r="N19644" s="1">
        <v>45167</v>
      </c>
    </row>
    <row r="19645" spans="1:14" x14ac:dyDescent="0.25">
      <c r="A19645" t="s">
        <v>19691</v>
      </c>
      <c r="B19645">
        <v>43</v>
      </c>
      <c r="C19645" t="s">
        <v>38</v>
      </c>
      <c r="D19645" t="s">
        <v>34</v>
      </c>
      <c r="E19645" t="s">
        <v>29</v>
      </c>
      <c r="F19645" t="s">
        <v>52</v>
      </c>
      <c r="G19645" s="3">
        <v>4816.82</v>
      </c>
      <c r="H19645" s="3">
        <v>4220.3100000000004</v>
      </c>
      <c r="I19645" s="3">
        <v>467203.34</v>
      </c>
      <c r="J19645" t="s">
        <v>25</v>
      </c>
      <c r="K19645">
        <v>643</v>
      </c>
      <c r="L19645" s="2">
        <v>8.0799999999999997E-2</v>
      </c>
      <c r="M19645" t="s">
        <v>36</v>
      </c>
      <c r="N19645" s="1">
        <v>45712</v>
      </c>
    </row>
    <row r="19646" spans="1:14" x14ac:dyDescent="0.25">
      <c r="A19646" t="s">
        <v>19692</v>
      </c>
      <c r="B19646">
        <v>59</v>
      </c>
      <c r="C19646" t="s">
        <v>38</v>
      </c>
      <c r="D19646" t="s">
        <v>50</v>
      </c>
      <c r="E19646" t="s">
        <v>29</v>
      </c>
      <c r="F19646" t="s">
        <v>47</v>
      </c>
      <c r="G19646" s="3">
        <v>5179.6000000000004</v>
      </c>
      <c r="H19646" s="3">
        <v>4263.08</v>
      </c>
      <c r="I19646" s="3">
        <v>207693.83</v>
      </c>
      <c r="J19646" t="s">
        <v>25</v>
      </c>
      <c r="K19646">
        <v>655</v>
      </c>
      <c r="L19646" s="2">
        <v>3.3399999999999999E-2</v>
      </c>
      <c r="M19646" t="s">
        <v>41</v>
      </c>
      <c r="N19646" s="1">
        <v>45774</v>
      </c>
    </row>
    <row r="19647" spans="1:14" x14ac:dyDescent="0.25">
      <c r="A19647" t="s">
        <v>19693</v>
      </c>
      <c r="B19647">
        <v>48</v>
      </c>
      <c r="C19647" t="s">
        <v>26</v>
      </c>
      <c r="D19647" t="s">
        <v>34</v>
      </c>
      <c r="E19647" t="s">
        <v>29</v>
      </c>
      <c r="F19647" t="s">
        <v>39</v>
      </c>
      <c r="G19647" s="3">
        <v>4067.74</v>
      </c>
      <c r="H19647" s="3">
        <v>2827.3</v>
      </c>
      <c r="I19647" s="3">
        <v>299022.81</v>
      </c>
      <c r="J19647" t="s">
        <v>25</v>
      </c>
      <c r="K19647">
        <v>342</v>
      </c>
      <c r="L19647" s="2">
        <v>6.13E-2</v>
      </c>
      <c r="M19647" t="s">
        <v>41</v>
      </c>
      <c r="N19647" s="1">
        <v>45488</v>
      </c>
    </row>
    <row r="19648" spans="1:14" x14ac:dyDescent="0.25">
      <c r="A19648" t="s">
        <v>19694</v>
      </c>
      <c r="B19648">
        <v>40</v>
      </c>
      <c r="C19648" t="s">
        <v>38</v>
      </c>
      <c r="D19648" t="s">
        <v>50</v>
      </c>
      <c r="E19648" t="s">
        <v>29</v>
      </c>
      <c r="F19648" t="s">
        <v>35</v>
      </c>
      <c r="G19648" s="3">
        <v>2745.99</v>
      </c>
      <c r="H19648" s="3">
        <v>1065.67</v>
      </c>
      <c r="I19648" s="3">
        <v>57182.89</v>
      </c>
      <c r="J19648" t="s">
        <v>25</v>
      </c>
      <c r="K19648">
        <v>318</v>
      </c>
      <c r="L19648" s="2">
        <v>1.7399999999999999E-2</v>
      </c>
      <c r="M19648" t="s">
        <v>36</v>
      </c>
      <c r="N19648" s="1">
        <v>44878</v>
      </c>
    </row>
    <row r="19649" spans="1:14" x14ac:dyDescent="0.25">
      <c r="A19649" t="s">
        <v>19695</v>
      </c>
      <c r="B19649">
        <v>59</v>
      </c>
      <c r="C19649" t="s">
        <v>38</v>
      </c>
      <c r="D19649" t="s">
        <v>34</v>
      </c>
      <c r="E19649" t="s">
        <v>43</v>
      </c>
      <c r="F19649" t="s">
        <v>35</v>
      </c>
      <c r="G19649" s="3">
        <v>814.44</v>
      </c>
      <c r="H19649" s="3">
        <v>575.53</v>
      </c>
      <c r="I19649" s="3">
        <v>56837.78</v>
      </c>
      <c r="J19649" t="s">
        <v>25</v>
      </c>
      <c r="K19649">
        <v>726</v>
      </c>
      <c r="L19649" s="2">
        <v>5.8200000000000002E-2</v>
      </c>
      <c r="M19649" t="s">
        <v>41</v>
      </c>
      <c r="N19649" s="1">
        <v>45338</v>
      </c>
    </row>
    <row r="19650" spans="1:14" x14ac:dyDescent="0.25">
      <c r="A19650" t="s">
        <v>19696</v>
      </c>
      <c r="B19650">
        <v>58</v>
      </c>
      <c r="C19650" t="s">
        <v>38</v>
      </c>
      <c r="D19650" t="s">
        <v>50</v>
      </c>
      <c r="E19650" t="s">
        <v>29</v>
      </c>
      <c r="F19650" t="s">
        <v>59</v>
      </c>
      <c r="G19650" s="3">
        <v>812.36</v>
      </c>
      <c r="H19650" s="3">
        <v>681.7</v>
      </c>
      <c r="I19650" s="3">
        <v>21031.3</v>
      </c>
      <c r="J19650" t="s">
        <v>25</v>
      </c>
      <c r="K19650">
        <v>340</v>
      </c>
      <c r="L19650" s="2">
        <v>2.1600000000000001E-2</v>
      </c>
      <c r="M19650" t="s">
        <v>26</v>
      </c>
      <c r="N19650" s="1">
        <v>45726</v>
      </c>
    </row>
    <row r="19651" spans="1:14" x14ac:dyDescent="0.25">
      <c r="A19651" t="s">
        <v>19697</v>
      </c>
      <c r="B19651">
        <v>59</v>
      </c>
      <c r="C19651" t="s">
        <v>38</v>
      </c>
      <c r="D19651" t="s">
        <v>34</v>
      </c>
      <c r="E19651" t="s">
        <v>29</v>
      </c>
      <c r="F19651" t="s">
        <v>35</v>
      </c>
      <c r="G19651" s="3">
        <v>5605.09</v>
      </c>
      <c r="H19651" s="3">
        <v>3457.2</v>
      </c>
      <c r="I19651" s="3">
        <v>68778.789999999994</v>
      </c>
      <c r="J19651" t="s">
        <v>25</v>
      </c>
      <c r="K19651">
        <v>721</v>
      </c>
      <c r="L19651" s="2">
        <v>1.0200000000000001E-2</v>
      </c>
      <c r="M19651" t="s">
        <v>48</v>
      </c>
      <c r="N19651" s="1">
        <v>44606</v>
      </c>
    </row>
    <row r="19652" spans="1:14" x14ac:dyDescent="0.25">
      <c r="A19652" t="s">
        <v>19698</v>
      </c>
      <c r="B19652">
        <v>29</v>
      </c>
      <c r="C19652" t="s">
        <v>38</v>
      </c>
      <c r="D19652" t="s">
        <v>34</v>
      </c>
      <c r="E19652" t="s">
        <v>56</v>
      </c>
      <c r="F19652" t="s">
        <v>43</v>
      </c>
      <c r="G19652" s="3">
        <v>2935.62</v>
      </c>
      <c r="H19652" s="3">
        <v>1187.3399999999999</v>
      </c>
      <c r="I19652" s="3">
        <v>301301.78000000003</v>
      </c>
      <c r="J19652" t="s">
        <v>30</v>
      </c>
      <c r="K19652">
        <v>421</v>
      </c>
      <c r="L19652" s="2">
        <v>8.5500000000000007E-2</v>
      </c>
      <c r="M19652" t="s">
        <v>41</v>
      </c>
      <c r="N19652" s="1">
        <v>44550</v>
      </c>
    </row>
    <row r="19653" spans="1:14" x14ac:dyDescent="0.25">
      <c r="A19653" t="s">
        <v>19699</v>
      </c>
      <c r="B19653">
        <v>32</v>
      </c>
      <c r="C19653" t="s">
        <v>38</v>
      </c>
      <c r="D19653" t="s">
        <v>50</v>
      </c>
      <c r="E19653" t="s">
        <v>23</v>
      </c>
      <c r="F19653" t="s">
        <v>24</v>
      </c>
      <c r="G19653" s="3">
        <v>3254.93</v>
      </c>
      <c r="H19653" s="3">
        <v>1156.79</v>
      </c>
      <c r="I19653" s="3">
        <v>17843.259999999998</v>
      </c>
      <c r="J19653" t="s">
        <v>30</v>
      </c>
      <c r="K19653">
        <v>834</v>
      </c>
      <c r="L19653" s="2">
        <v>4.5999999999999999E-3</v>
      </c>
      <c r="M19653" t="s">
        <v>26</v>
      </c>
      <c r="N19653" s="1">
        <v>45587</v>
      </c>
    </row>
    <row r="19654" spans="1:14" x14ac:dyDescent="0.25">
      <c r="A19654" t="s">
        <v>19700</v>
      </c>
      <c r="B19654">
        <v>23</v>
      </c>
      <c r="C19654" t="s">
        <v>21</v>
      </c>
      <c r="D19654" t="s">
        <v>34</v>
      </c>
      <c r="E19654" t="s">
        <v>29</v>
      </c>
      <c r="F19654" t="s">
        <v>56</v>
      </c>
      <c r="G19654" s="3">
        <v>2860.12</v>
      </c>
      <c r="H19654" s="3">
        <v>2502.13</v>
      </c>
      <c r="I19654" s="3">
        <v>29596.959999999999</v>
      </c>
      <c r="J19654" t="s">
        <v>25</v>
      </c>
      <c r="K19654">
        <v>520</v>
      </c>
      <c r="L19654" s="2">
        <v>8.6E-3</v>
      </c>
      <c r="M19654" t="s">
        <v>36</v>
      </c>
      <c r="N19654" s="1">
        <v>44917</v>
      </c>
    </row>
    <row r="19655" spans="1:14" x14ac:dyDescent="0.25">
      <c r="A19655" t="s">
        <v>19701</v>
      </c>
      <c r="B19655">
        <v>56</v>
      </c>
      <c r="C19655" t="s">
        <v>38</v>
      </c>
      <c r="D19655" t="s">
        <v>26</v>
      </c>
      <c r="E19655" t="s">
        <v>43</v>
      </c>
      <c r="F19655" t="s">
        <v>43</v>
      </c>
      <c r="G19655" s="3">
        <v>4386.6000000000004</v>
      </c>
      <c r="H19655" s="3">
        <v>2542.6799999999998</v>
      </c>
      <c r="I19655" s="3">
        <v>463787.12</v>
      </c>
      <c r="J19655" t="s">
        <v>30</v>
      </c>
      <c r="K19655">
        <v>645</v>
      </c>
      <c r="L19655" s="2">
        <v>8.8100000000000012E-2</v>
      </c>
      <c r="M19655" t="s">
        <v>48</v>
      </c>
      <c r="N19655" s="1">
        <v>45210</v>
      </c>
    </row>
    <row r="19656" spans="1:14" x14ac:dyDescent="0.25">
      <c r="A19656" t="s">
        <v>19702</v>
      </c>
      <c r="B19656">
        <v>63</v>
      </c>
      <c r="C19656" t="s">
        <v>21</v>
      </c>
      <c r="D19656" t="s">
        <v>28</v>
      </c>
      <c r="E19656" t="s">
        <v>29</v>
      </c>
      <c r="F19656" t="s">
        <v>63</v>
      </c>
      <c r="G19656" s="3">
        <v>500</v>
      </c>
      <c r="H19656" s="3">
        <v>270.72000000000003</v>
      </c>
      <c r="I19656" s="3">
        <v>25754.74</v>
      </c>
      <c r="J19656" t="s">
        <v>30</v>
      </c>
      <c r="K19656">
        <v>446</v>
      </c>
      <c r="L19656" s="2">
        <v>4.2900000000000001E-2</v>
      </c>
      <c r="M19656" t="s">
        <v>41</v>
      </c>
      <c r="N19656" s="1">
        <v>45687</v>
      </c>
    </row>
    <row r="19657" spans="1:14" x14ac:dyDescent="0.25">
      <c r="A19657" t="s">
        <v>19703</v>
      </c>
      <c r="B19657">
        <v>22</v>
      </c>
      <c r="C19657" t="s">
        <v>38</v>
      </c>
      <c r="D19657" t="s">
        <v>34</v>
      </c>
      <c r="E19657" t="s">
        <v>29</v>
      </c>
      <c r="F19657" t="s">
        <v>47</v>
      </c>
      <c r="G19657" s="3">
        <v>4137.3900000000003</v>
      </c>
      <c r="H19657" s="3">
        <v>1894.73</v>
      </c>
      <c r="I19657" s="3">
        <v>75591.210000000006</v>
      </c>
      <c r="J19657" t="s">
        <v>25</v>
      </c>
      <c r="K19657">
        <v>666</v>
      </c>
      <c r="L19657" s="2">
        <v>1.52E-2</v>
      </c>
      <c r="M19657" t="s">
        <v>36</v>
      </c>
      <c r="N19657" s="1">
        <v>45726</v>
      </c>
    </row>
    <row r="19658" spans="1:14" x14ac:dyDescent="0.25">
      <c r="A19658" t="s">
        <v>19704</v>
      </c>
      <c r="B19658">
        <v>37</v>
      </c>
      <c r="C19658" t="s">
        <v>21</v>
      </c>
      <c r="D19658" t="s">
        <v>22</v>
      </c>
      <c r="E19658" t="s">
        <v>43</v>
      </c>
      <c r="F19658" t="s">
        <v>24</v>
      </c>
      <c r="G19658" s="3">
        <v>4007.27</v>
      </c>
      <c r="H19658" s="3">
        <v>2353.7600000000002</v>
      </c>
      <c r="I19658" s="3">
        <v>148343.79999999999</v>
      </c>
      <c r="J19658" t="s">
        <v>25</v>
      </c>
      <c r="K19658">
        <v>314</v>
      </c>
      <c r="L19658" s="2">
        <v>3.0800000000000001E-2</v>
      </c>
      <c r="M19658" t="s">
        <v>32</v>
      </c>
      <c r="N19658" s="1">
        <v>44925</v>
      </c>
    </row>
    <row r="19659" spans="1:14" x14ac:dyDescent="0.25">
      <c r="A19659" t="s">
        <v>19705</v>
      </c>
      <c r="B19659">
        <v>48</v>
      </c>
      <c r="C19659" t="s">
        <v>38</v>
      </c>
      <c r="D19659" t="s">
        <v>50</v>
      </c>
      <c r="E19659" t="s">
        <v>29</v>
      </c>
      <c r="F19659" t="s">
        <v>24</v>
      </c>
      <c r="G19659" s="3">
        <v>4256.54</v>
      </c>
      <c r="H19659" s="3">
        <v>3137.48</v>
      </c>
      <c r="I19659" s="3">
        <v>366883.43</v>
      </c>
      <c r="J19659" t="s">
        <v>25</v>
      </c>
      <c r="K19659">
        <v>408</v>
      </c>
      <c r="L19659" s="2">
        <v>7.1800000000000003E-2</v>
      </c>
      <c r="M19659" t="s">
        <v>32</v>
      </c>
      <c r="N19659" s="1">
        <v>45670</v>
      </c>
    </row>
    <row r="19660" spans="1:14" x14ac:dyDescent="0.25">
      <c r="A19660" t="s">
        <v>19706</v>
      </c>
      <c r="B19660">
        <v>61</v>
      </c>
      <c r="C19660" t="s">
        <v>38</v>
      </c>
      <c r="D19660" t="s">
        <v>50</v>
      </c>
      <c r="E19660" t="s">
        <v>29</v>
      </c>
      <c r="F19660" t="s">
        <v>56</v>
      </c>
      <c r="G19660" s="3">
        <v>500</v>
      </c>
      <c r="H19660" s="3">
        <v>252.05</v>
      </c>
      <c r="I19660" s="3">
        <v>20256.400000000001</v>
      </c>
      <c r="J19660" t="s">
        <v>25</v>
      </c>
      <c r="K19660">
        <v>496</v>
      </c>
      <c r="L19660" s="2">
        <v>3.3799999999999997E-2</v>
      </c>
      <c r="M19660" t="s">
        <v>48</v>
      </c>
      <c r="N19660" s="1">
        <v>45314</v>
      </c>
    </row>
    <row r="19661" spans="1:14" x14ac:dyDescent="0.25">
      <c r="A19661" t="s">
        <v>19707</v>
      </c>
      <c r="B19661">
        <v>19</v>
      </c>
      <c r="C19661" t="s">
        <v>21</v>
      </c>
      <c r="D19661" t="s">
        <v>50</v>
      </c>
      <c r="E19661" t="s">
        <v>56</v>
      </c>
      <c r="F19661" t="s">
        <v>59</v>
      </c>
      <c r="G19661" s="3">
        <v>3711.29</v>
      </c>
      <c r="H19661" s="3">
        <v>2285.0100000000002</v>
      </c>
      <c r="I19661" s="3">
        <v>383886.07</v>
      </c>
      <c r="J19661" t="s">
        <v>25</v>
      </c>
      <c r="K19661">
        <v>412</v>
      </c>
      <c r="L19661" s="2">
        <v>8.6199999999999999E-2</v>
      </c>
      <c r="M19661" t="s">
        <v>36</v>
      </c>
      <c r="N19661" s="1">
        <v>45338</v>
      </c>
    </row>
    <row r="19662" spans="1:14" x14ac:dyDescent="0.25">
      <c r="A19662" t="s">
        <v>19708</v>
      </c>
      <c r="B19662">
        <v>43</v>
      </c>
      <c r="C19662" t="s">
        <v>38</v>
      </c>
      <c r="D19662" t="s">
        <v>34</v>
      </c>
      <c r="E19662" t="s">
        <v>43</v>
      </c>
      <c r="F19662" t="s">
        <v>43</v>
      </c>
      <c r="G19662" s="3">
        <v>2036.54</v>
      </c>
      <c r="H19662" s="3">
        <v>639.41</v>
      </c>
      <c r="I19662" s="3">
        <v>224646.09</v>
      </c>
      <c r="J19662" t="s">
        <v>25</v>
      </c>
      <c r="K19662">
        <v>617</v>
      </c>
      <c r="L19662" s="2">
        <v>9.1899999999999996E-2</v>
      </c>
      <c r="M19662" t="s">
        <v>32</v>
      </c>
      <c r="N19662" s="1">
        <v>45240</v>
      </c>
    </row>
    <row r="19663" spans="1:14" x14ac:dyDescent="0.25">
      <c r="A19663" t="s">
        <v>19709</v>
      </c>
      <c r="B19663">
        <v>27</v>
      </c>
      <c r="C19663" t="s">
        <v>21</v>
      </c>
      <c r="D19663" t="s">
        <v>26</v>
      </c>
      <c r="E19663" t="s">
        <v>23</v>
      </c>
      <c r="F19663" t="s">
        <v>52</v>
      </c>
      <c r="G19663" s="3">
        <v>500</v>
      </c>
      <c r="H19663" s="3">
        <v>378.01</v>
      </c>
      <c r="I19663" s="3">
        <v>12867.95</v>
      </c>
      <c r="J19663" t="s">
        <v>25</v>
      </c>
      <c r="K19663">
        <v>301</v>
      </c>
      <c r="L19663" s="2">
        <v>2.1400000000000002E-2</v>
      </c>
      <c r="M19663" t="s">
        <v>41</v>
      </c>
      <c r="N19663" s="1">
        <v>45858</v>
      </c>
    </row>
    <row r="19664" spans="1:14" x14ac:dyDescent="0.25">
      <c r="A19664" t="s">
        <v>19710</v>
      </c>
      <c r="B19664">
        <v>23</v>
      </c>
      <c r="C19664" t="s">
        <v>21</v>
      </c>
      <c r="D19664" t="s">
        <v>22</v>
      </c>
      <c r="E19664" t="s">
        <v>56</v>
      </c>
      <c r="F19664" t="s">
        <v>39</v>
      </c>
      <c r="G19664" s="3">
        <v>2810.57</v>
      </c>
      <c r="H19664" s="3">
        <v>2259.8000000000002</v>
      </c>
      <c r="I19664" s="3">
        <v>296198.52</v>
      </c>
      <c r="J19664" t="s">
        <v>30</v>
      </c>
      <c r="K19664">
        <v>604</v>
      </c>
      <c r="L19664" s="2">
        <v>8.7799999999999989E-2</v>
      </c>
      <c r="M19664" t="s">
        <v>26</v>
      </c>
      <c r="N19664" s="1">
        <v>44824</v>
      </c>
    </row>
    <row r="19665" spans="1:14" x14ac:dyDescent="0.25">
      <c r="A19665" t="s">
        <v>19711</v>
      </c>
      <c r="B19665">
        <v>29</v>
      </c>
      <c r="C19665" t="s">
        <v>21</v>
      </c>
      <c r="D19665" t="s">
        <v>34</v>
      </c>
      <c r="E19665" t="s">
        <v>23</v>
      </c>
      <c r="F19665" t="s">
        <v>56</v>
      </c>
      <c r="G19665" s="3">
        <v>5794.47</v>
      </c>
      <c r="H19665" s="3">
        <v>2547.58</v>
      </c>
      <c r="I19665" s="3">
        <v>431888.62</v>
      </c>
      <c r="J19665" t="s">
        <v>25</v>
      </c>
      <c r="K19665">
        <v>351</v>
      </c>
      <c r="L19665" s="2">
        <v>6.2100000000000002E-2</v>
      </c>
      <c r="M19665" t="s">
        <v>32</v>
      </c>
      <c r="N19665" s="1">
        <v>45529</v>
      </c>
    </row>
    <row r="19666" spans="1:14" x14ac:dyDescent="0.25">
      <c r="A19666" t="s">
        <v>19712</v>
      </c>
      <c r="B19666">
        <v>53</v>
      </c>
      <c r="C19666" t="s">
        <v>21</v>
      </c>
      <c r="D19666" t="s">
        <v>50</v>
      </c>
      <c r="E19666" t="s">
        <v>56</v>
      </c>
      <c r="F19666" t="s">
        <v>39</v>
      </c>
      <c r="G19666" s="3">
        <v>3634.27</v>
      </c>
      <c r="H19666" s="3">
        <v>3196.03</v>
      </c>
      <c r="I19666" s="3">
        <v>40845.99</v>
      </c>
      <c r="J19666" t="s">
        <v>30</v>
      </c>
      <c r="K19666">
        <v>695</v>
      </c>
      <c r="L19666" s="2">
        <v>9.3999999999999986E-3</v>
      </c>
      <c r="M19666" t="s">
        <v>26</v>
      </c>
      <c r="N19666" s="1">
        <v>45724</v>
      </c>
    </row>
    <row r="19667" spans="1:14" x14ac:dyDescent="0.25">
      <c r="A19667" t="s">
        <v>19713</v>
      </c>
      <c r="B19667">
        <v>22</v>
      </c>
      <c r="C19667" t="s">
        <v>38</v>
      </c>
      <c r="D19667" t="s">
        <v>50</v>
      </c>
      <c r="E19667" t="s">
        <v>23</v>
      </c>
      <c r="F19667" t="s">
        <v>59</v>
      </c>
      <c r="G19667" s="3">
        <v>500</v>
      </c>
      <c r="H19667" s="3">
        <v>163.66999999999999</v>
      </c>
      <c r="I19667" s="3">
        <v>1429.41</v>
      </c>
      <c r="J19667" t="s">
        <v>30</v>
      </c>
      <c r="K19667">
        <v>635</v>
      </c>
      <c r="L19667" s="2">
        <v>2.3999999999999998E-3</v>
      </c>
      <c r="M19667" t="s">
        <v>48</v>
      </c>
      <c r="N19667" s="1">
        <v>45310</v>
      </c>
    </row>
    <row r="19668" spans="1:14" x14ac:dyDescent="0.25">
      <c r="A19668" t="s">
        <v>19714</v>
      </c>
      <c r="B19668">
        <v>48</v>
      </c>
      <c r="C19668" t="s">
        <v>21</v>
      </c>
      <c r="D19668" t="s">
        <v>50</v>
      </c>
      <c r="E19668" t="s">
        <v>23</v>
      </c>
      <c r="F19668" t="s">
        <v>47</v>
      </c>
      <c r="G19668" s="3">
        <v>3397.6</v>
      </c>
      <c r="H19668" s="3">
        <v>2656.97</v>
      </c>
      <c r="I19668" s="3">
        <v>214259.83</v>
      </c>
      <c r="J19668" t="s">
        <v>30</v>
      </c>
      <c r="K19668">
        <v>835</v>
      </c>
      <c r="L19668" s="2">
        <v>5.2600000000000001E-2</v>
      </c>
      <c r="M19668" t="s">
        <v>41</v>
      </c>
      <c r="N19668" s="1">
        <v>45558</v>
      </c>
    </row>
    <row r="19669" spans="1:14" x14ac:dyDescent="0.25">
      <c r="A19669" t="s">
        <v>19715</v>
      </c>
      <c r="B19669">
        <v>28</v>
      </c>
      <c r="C19669" t="s">
        <v>38</v>
      </c>
      <c r="D19669" t="s">
        <v>22</v>
      </c>
      <c r="E19669" t="s">
        <v>29</v>
      </c>
      <c r="F19669" t="s">
        <v>24</v>
      </c>
      <c r="G19669" s="3">
        <v>5685.62</v>
      </c>
      <c r="H19669" s="3">
        <v>4550.34</v>
      </c>
      <c r="I19669" s="3">
        <v>185051.59</v>
      </c>
      <c r="J19669" t="s">
        <v>30</v>
      </c>
      <c r="K19669">
        <v>686</v>
      </c>
      <c r="L19669" s="2">
        <v>2.7099999999999999E-2</v>
      </c>
      <c r="M19669" t="s">
        <v>36</v>
      </c>
      <c r="N19669" s="1">
        <v>44844</v>
      </c>
    </row>
    <row r="19670" spans="1:14" x14ac:dyDescent="0.25">
      <c r="A19670" t="s">
        <v>19716</v>
      </c>
      <c r="B19670">
        <v>55</v>
      </c>
      <c r="C19670" t="s">
        <v>21</v>
      </c>
      <c r="D19670" t="s">
        <v>28</v>
      </c>
      <c r="E19670" t="s">
        <v>43</v>
      </c>
      <c r="F19670" t="s">
        <v>39</v>
      </c>
      <c r="G19670" s="3">
        <v>3356.55</v>
      </c>
      <c r="H19670" s="3">
        <v>1819.27</v>
      </c>
      <c r="I19670" s="3">
        <v>349390.94</v>
      </c>
      <c r="J19670" t="s">
        <v>25</v>
      </c>
      <c r="K19670">
        <v>458</v>
      </c>
      <c r="L19670" s="2">
        <v>8.6699999999999999E-2</v>
      </c>
      <c r="M19670" t="s">
        <v>41</v>
      </c>
      <c r="N19670" s="1">
        <v>44745</v>
      </c>
    </row>
    <row r="19671" spans="1:14" x14ac:dyDescent="0.25">
      <c r="A19671" t="s">
        <v>19717</v>
      </c>
      <c r="B19671">
        <v>21</v>
      </c>
      <c r="C19671" t="s">
        <v>21</v>
      </c>
      <c r="D19671" t="s">
        <v>26</v>
      </c>
      <c r="E19671" t="s">
        <v>29</v>
      </c>
      <c r="F19671" t="s">
        <v>47</v>
      </c>
      <c r="G19671" s="3">
        <v>6413.2</v>
      </c>
      <c r="H19671" s="3">
        <v>3434.35</v>
      </c>
      <c r="I19671" s="3">
        <v>65314.21</v>
      </c>
      <c r="J19671" t="s">
        <v>30</v>
      </c>
      <c r="K19671">
        <v>554</v>
      </c>
      <c r="L19671" s="2">
        <v>8.5000000000000006E-3</v>
      </c>
      <c r="M19671" t="s">
        <v>32</v>
      </c>
      <c r="N19671" s="1">
        <v>45237</v>
      </c>
    </row>
    <row r="19672" spans="1:14" x14ac:dyDescent="0.25">
      <c r="A19672" t="s">
        <v>19718</v>
      </c>
      <c r="B19672">
        <v>34</v>
      </c>
      <c r="C19672" t="s">
        <v>21</v>
      </c>
      <c r="D19672" t="s">
        <v>50</v>
      </c>
      <c r="E19672" t="s">
        <v>29</v>
      </c>
      <c r="F19672" t="s">
        <v>59</v>
      </c>
      <c r="G19672" s="3">
        <v>4307.33</v>
      </c>
      <c r="H19672" s="3">
        <v>2372.67</v>
      </c>
      <c r="I19672" s="3">
        <v>136811.39000000001</v>
      </c>
      <c r="J19672" t="s">
        <v>30</v>
      </c>
      <c r="K19672">
        <v>686</v>
      </c>
      <c r="L19672" s="2">
        <v>2.6499999999999999E-2</v>
      </c>
      <c r="M19672" t="s">
        <v>26</v>
      </c>
      <c r="N19672" s="1">
        <v>45630</v>
      </c>
    </row>
    <row r="19673" spans="1:14" x14ac:dyDescent="0.25">
      <c r="A19673" t="s">
        <v>19719</v>
      </c>
      <c r="B19673">
        <v>18</v>
      </c>
      <c r="C19673" t="s">
        <v>21</v>
      </c>
      <c r="D19673" t="s">
        <v>50</v>
      </c>
      <c r="E19673" t="s">
        <v>29</v>
      </c>
      <c r="F19673" t="s">
        <v>47</v>
      </c>
      <c r="G19673" s="3">
        <v>8035.35</v>
      </c>
      <c r="H19673" s="3">
        <v>3987.61</v>
      </c>
      <c r="I19673" s="3">
        <v>833747.1</v>
      </c>
      <c r="J19673" t="s">
        <v>25</v>
      </c>
      <c r="K19673">
        <v>481</v>
      </c>
      <c r="L19673" s="2">
        <v>8.6500000000000007E-2</v>
      </c>
      <c r="M19673" t="s">
        <v>48</v>
      </c>
      <c r="N19673" s="1">
        <v>44898</v>
      </c>
    </row>
    <row r="19674" spans="1:14" x14ac:dyDescent="0.25">
      <c r="A19674" t="s">
        <v>19720</v>
      </c>
      <c r="B19674">
        <v>58</v>
      </c>
      <c r="C19674" t="s">
        <v>21</v>
      </c>
      <c r="D19674" t="s">
        <v>50</v>
      </c>
      <c r="E19674" t="s">
        <v>29</v>
      </c>
      <c r="F19674" t="s">
        <v>43</v>
      </c>
      <c r="G19674" s="3">
        <v>4646.32</v>
      </c>
      <c r="H19674" s="3">
        <v>3938.37</v>
      </c>
      <c r="I19674" s="3">
        <v>468615.19</v>
      </c>
      <c r="J19674" t="s">
        <v>30</v>
      </c>
      <c r="K19674">
        <v>645</v>
      </c>
      <c r="L19674" s="2">
        <v>8.4000000000000005E-2</v>
      </c>
      <c r="M19674" t="s">
        <v>32</v>
      </c>
      <c r="N19674" s="1">
        <v>45214</v>
      </c>
    </row>
    <row r="19675" spans="1:14" x14ac:dyDescent="0.25">
      <c r="A19675" t="s">
        <v>19721</v>
      </c>
      <c r="B19675">
        <v>60</v>
      </c>
      <c r="C19675" t="s">
        <v>38</v>
      </c>
      <c r="D19675" t="s">
        <v>34</v>
      </c>
      <c r="E19675" t="s">
        <v>29</v>
      </c>
      <c r="F19675" t="s">
        <v>52</v>
      </c>
      <c r="G19675" s="3">
        <v>6243.45</v>
      </c>
      <c r="H19675" s="3">
        <v>4738.13</v>
      </c>
      <c r="I19675" s="3">
        <v>324581.08</v>
      </c>
      <c r="J19675" t="s">
        <v>30</v>
      </c>
      <c r="K19675">
        <v>813</v>
      </c>
      <c r="L19675" s="2">
        <v>4.3299999999999998E-2</v>
      </c>
      <c r="M19675" t="s">
        <v>36</v>
      </c>
      <c r="N19675" s="1">
        <v>44453</v>
      </c>
    </row>
    <row r="19676" spans="1:14" x14ac:dyDescent="0.25">
      <c r="A19676" t="s">
        <v>19722</v>
      </c>
      <c r="B19676">
        <v>63</v>
      </c>
      <c r="C19676" t="s">
        <v>38</v>
      </c>
      <c r="D19676" t="s">
        <v>50</v>
      </c>
      <c r="E19676" t="s">
        <v>29</v>
      </c>
      <c r="F19676" t="s">
        <v>56</v>
      </c>
      <c r="G19676" s="3">
        <v>6924.07</v>
      </c>
      <c r="H19676" s="3">
        <v>3644.94</v>
      </c>
      <c r="I19676" s="3">
        <v>666354.6</v>
      </c>
      <c r="J19676" t="s">
        <v>30</v>
      </c>
      <c r="K19676">
        <v>825</v>
      </c>
      <c r="L19676" s="2">
        <v>8.0199999999999994E-2</v>
      </c>
      <c r="M19676" t="s">
        <v>48</v>
      </c>
      <c r="N19676" s="1">
        <v>44907</v>
      </c>
    </row>
    <row r="19677" spans="1:14" x14ac:dyDescent="0.25">
      <c r="A19677" t="s">
        <v>19723</v>
      </c>
      <c r="B19677">
        <v>24</v>
      </c>
      <c r="C19677" t="s">
        <v>21</v>
      </c>
      <c r="D19677" t="s">
        <v>34</v>
      </c>
      <c r="E19677" t="s">
        <v>23</v>
      </c>
      <c r="F19677" t="s">
        <v>56</v>
      </c>
      <c r="G19677" s="3">
        <v>2581.85</v>
      </c>
      <c r="H19677" s="3">
        <v>1770.47</v>
      </c>
      <c r="I19677" s="3">
        <v>267905.57</v>
      </c>
      <c r="J19677" t="s">
        <v>25</v>
      </c>
      <c r="K19677">
        <v>845</v>
      </c>
      <c r="L19677" s="2">
        <v>8.6500000000000007E-2</v>
      </c>
      <c r="M19677" t="s">
        <v>48</v>
      </c>
      <c r="N19677" s="1">
        <v>45104</v>
      </c>
    </row>
    <row r="19678" spans="1:14" x14ac:dyDescent="0.25">
      <c r="A19678" t="s">
        <v>19724</v>
      </c>
      <c r="B19678">
        <v>33</v>
      </c>
      <c r="C19678" t="s">
        <v>21</v>
      </c>
      <c r="D19678" t="s">
        <v>22</v>
      </c>
      <c r="E19678" t="s">
        <v>23</v>
      </c>
      <c r="F19678" t="s">
        <v>43</v>
      </c>
      <c r="G19678" s="3">
        <v>3348.08</v>
      </c>
      <c r="H19678" s="3">
        <v>2830.75</v>
      </c>
      <c r="I19678" s="3">
        <v>73317.63</v>
      </c>
      <c r="J19678" t="s">
        <v>25</v>
      </c>
      <c r="K19678">
        <v>510</v>
      </c>
      <c r="L19678" s="2">
        <v>1.8200000000000001E-2</v>
      </c>
      <c r="M19678" t="s">
        <v>26</v>
      </c>
      <c r="N19678" s="1">
        <v>45275</v>
      </c>
    </row>
    <row r="19679" spans="1:14" x14ac:dyDescent="0.25">
      <c r="A19679" t="s">
        <v>19725</v>
      </c>
      <c r="B19679">
        <v>36</v>
      </c>
      <c r="C19679" t="s">
        <v>21</v>
      </c>
      <c r="D19679" t="s">
        <v>34</v>
      </c>
      <c r="E19679" t="s">
        <v>29</v>
      </c>
      <c r="F19679" t="s">
        <v>63</v>
      </c>
      <c r="G19679" s="3">
        <v>5048.6099999999997</v>
      </c>
      <c r="H19679" s="3">
        <v>3213.45</v>
      </c>
      <c r="I19679" s="3">
        <v>349109.84</v>
      </c>
      <c r="J19679" t="s">
        <v>30</v>
      </c>
      <c r="K19679">
        <v>359</v>
      </c>
      <c r="L19679" s="2">
        <v>5.7599999999999998E-2</v>
      </c>
      <c r="M19679" t="s">
        <v>32</v>
      </c>
      <c r="N19679" s="1">
        <v>45113</v>
      </c>
    </row>
    <row r="19680" spans="1:14" x14ac:dyDescent="0.25">
      <c r="A19680" t="s">
        <v>19726</v>
      </c>
      <c r="B19680">
        <v>59</v>
      </c>
      <c r="C19680" t="s">
        <v>38</v>
      </c>
      <c r="D19680" t="s">
        <v>34</v>
      </c>
      <c r="E19680" t="s">
        <v>29</v>
      </c>
      <c r="F19680" t="s">
        <v>35</v>
      </c>
      <c r="G19680" s="3">
        <v>500</v>
      </c>
      <c r="H19680" s="3">
        <v>276.32</v>
      </c>
      <c r="I19680" s="3">
        <v>41108.269999999997</v>
      </c>
      <c r="J19680" t="s">
        <v>25</v>
      </c>
      <c r="K19680">
        <v>711</v>
      </c>
      <c r="L19680" s="2">
        <v>6.8499999999999991E-2</v>
      </c>
      <c r="M19680" t="s">
        <v>48</v>
      </c>
      <c r="N19680" s="1">
        <v>44444</v>
      </c>
    </row>
    <row r="19681" spans="1:14" x14ac:dyDescent="0.25">
      <c r="A19681" t="s">
        <v>19727</v>
      </c>
      <c r="B19681">
        <v>44</v>
      </c>
      <c r="C19681" t="s">
        <v>38</v>
      </c>
      <c r="D19681" t="s">
        <v>34</v>
      </c>
      <c r="E19681" t="s">
        <v>29</v>
      </c>
      <c r="F19681" t="s">
        <v>52</v>
      </c>
      <c r="G19681" s="3">
        <v>5717.88</v>
      </c>
      <c r="H19681" s="3">
        <v>4676.6499999999996</v>
      </c>
      <c r="I19681" s="3">
        <v>647552.73</v>
      </c>
      <c r="J19681" t="s">
        <v>30</v>
      </c>
      <c r="K19681">
        <v>631</v>
      </c>
      <c r="L19681" s="2">
        <v>9.4399999999999998E-2</v>
      </c>
      <c r="M19681" t="s">
        <v>48</v>
      </c>
      <c r="N19681" s="1">
        <v>44627</v>
      </c>
    </row>
    <row r="19682" spans="1:14" x14ac:dyDescent="0.25">
      <c r="A19682" t="s">
        <v>19728</v>
      </c>
      <c r="B19682">
        <v>37</v>
      </c>
      <c r="C19682" t="s">
        <v>21</v>
      </c>
      <c r="D19682" t="s">
        <v>34</v>
      </c>
      <c r="E19682" t="s">
        <v>29</v>
      </c>
      <c r="F19682" t="s">
        <v>59</v>
      </c>
      <c r="G19682" s="3">
        <v>3319.01</v>
      </c>
      <c r="H19682" s="3">
        <v>2229.13</v>
      </c>
      <c r="I19682" s="3">
        <v>57933.86</v>
      </c>
      <c r="J19682" t="s">
        <v>25</v>
      </c>
      <c r="K19682">
        <v>532</v>
      </c>
      <c r="L19682" s="2">
        <v>1.4499999999999999E-2</v>
      </c>
      <c r="M19682" t="s">
        <v>48</v>
      </c>
      <c r="N19682" s="1">
        <v>45808</v>
      </c>
    </row>
    <row r="19683" spans="1:14" x14ac:dyDescent="0.25">
      <c r="A19683" t="s">
        <v>19729</v>
      </c>
      <c r="B19683">
        <v>65</v>
      </c>
      <c r="C19683" t="s">
        <v>38</v>
      </c>
      <c r="D19683" t="s">
        <v>34</v>
      </c>
      <c r="E19683" t="s">
        <v>43</v>
      </c>
      <c r="F19683" t="s">
        <v>43</v>
      </c>
      <c r="G19683" s="3">
        <v>5232</v>
      </c>
      <c r="H19683" s="3">
        <v>2834.7</v>
      </c>
      <c r="I19683" s="3">
        <v>514576.78</v>
      </c>
      <c r="J19683" t="s">
        <v>25</v>
      </c>
      <c r="K19683">
        <v>824</v>
      </c>
      <c r="L19683" s="2">
        <v>8.199999999999999E-2</v>
      </c>
      <c r="M19683" t="s">
        <v>32</v>
      </c>
      <c r="N19683" s="1">
        <v>44450</v>
      </c>
    </row>
    <row r="19684" spans="1:14" x14ac:dyDescent="0.25">
      <c r="A19684" t="s">
        <v>19730</v>
      </c>
      <c r="B19684">
        <v>21</v>
      </c>
      <c r="C19684" t="s">
        <v>38</v>
      </c>
      <c r="D19684" t="s">
        <v>50</v>
      </c>
      <c r="E19684" t="s">
        <v>29</v>
      </c>
      <c r="F19684" t="s">
        <v>56</v>
      </c>
      <c r="G19684" s="3">
        <v>7805.94</v>
      </c>
      <c r="H19684" s="3">
        <v>6648.97</v>
      </c>
      <c r="I19684" s="3">
        <v>274231.58</v>
      </c>
      <c r="J19684" t="s">
        <v>30</v>
      </c>
      <c r="K19684">
        <v>551</v>
      </c>
      <c r="L19684" s="2">
        <v>2.9300000000000003E-2</v>
      </c>
      <c r="M19684" t="s">
        <v>41</v>
      </c>
      <c r="N19684" s="1">
        <v>44992</v>
      </c>
    </row>
    <row r="19685" spans="1:14" x14ac:dyDescent="0.25">
      <c r="A19685" t="s">
        <v>19731</v>
      </c>
      <c r="B19685">
        <v>32</v>
      </c>
      <c r="C19685" t="s">
        <v>21</v>
      </c>
      <c r="D19685" t="s">
        <v>50</v>
      </c>
      <c r="E19685" t="s">
        <v>56</v>
      </c>
      <c r="F19685" t="s">
        <v>63</v>
      </c>
      <c r="G19685" s="3">
        <v>1107.49</v>
      </c>
      <c r="H19685" s="3">
        <v>567.67999999999995</v>
      </c>
      <c r="I19685" s="3">
        <v>10714.58</v>
      </c>
      <c r="J19685" t="s">
        <v>30</v>
      </c>
      <c r="K19685">
        <v>398</v>
      </c>
      <c r="L19685" s="2">
        <v>8.1000000000000013E-3</v>
      </c>
      <c r="M19685" t="s">
        <v>48</v>
      </c>
      <c r="N19685" s="1">
        <v>44709</v>
      </c>
    </row>
    <row r="19686" spans="1:14" x14ac:dyDescent="0.25">
      <c r="A19686" t="s">
        <v>19732</v>
      </c>
      <c r="B19686">
        <v>69</v>
      </c>
      <c r="C19686" t="s">
        <v>38</v>
      </c>
      <c r="D19686" t="s">
        <v>34</v>
      </c>
      <c r="E19686" t="s">
        <v>29</v>
      </c>
      <c r="F19686" t="s">
        <v>35</v>
      </c>
      <c r="G19686" s="3">
        <v>500</v>
      </c>
      <c r="H19686" s="3">
        <v>171.73</v>
      </c>
      <c r="I19686" s="3">
        <v>26357.32</v>
      </c>
      <c r="J19686" t="s">
        <v>25</v>
      </c>
      <c r="K19686">
        <v>781</v>
      </c>
      <c r="L19686" s="2">
        <v>4.3899999999999995E-2</v>
      </c>
      <c r="M19686" t="s">
        <v>26</v>
      </c>
      <c r="N19686" s="1">
        <v>44830</v>
      </c>
    </row>
    <row r="19687" spans="1:14" x14ac:dyDescent="0.25">
      <c r="A19687" t="s">
        <v>19733</v>
      </c>
      <c r="B19687">
        <v>43</v>
      </c>
      <c r="C19687" t="s">
        <v>38</v>
      </c>
      <c r="D19687" t="s">
        <v>50</v>
      </c>
      <c r="E19687" t="s">
        <v>29</v>
      </c>
      <c r="F19687" t="s">
        <v>39</v>
      </c>
      <c r="G19687" s="3">
        <v>3446.2</v>
      </c>
      <c r="H19687" s="3">
        <v>1527.47</v>
      </c>
      <c r="I19687" s="3">
        <v>29880.94</v>
      </c>
      <c r="J19687" t="s">
        <v>25</v>
      </c>
      <c r="K19687">
        <v>442</v>
      </c>
      <c r="L19687" s="2">
        <v>7.1999999999999998E-3</v>
      </c>
      <c r="M19687" t="s">
        <v>41</v>
      </c>
      <c r="N19687" s="1">
        <v>45694</v>
      </c>
    </row>
    <row r="19688" spans="1:14" x14ac:dyDescent="0.25">
      <c r="A19688" t="s">
        <v>19734</v>
      </c>
      <c r="B19688">
        <v>56</v>
      </c>
      <c r="C19688" t="s">
        <v>38</v>
      </c>
      <c r="D19688" t="s">
        <v>34</v>
      </c>
      <c r="E19688" t="s">
        <v>23</v>
      </c>
      <c r="F19688" t="s">
        <v>59</v>
      </c>
      <c r="G19688" s="3">
        <v>5604.37</v>
      </c>
      <c r="H19688" s="3">
        <v>2824.51</v>
      </c>
      <c r="I19688" s="3">
        <v>34268.49</v>
      </c>
      <c r="J19688" t="s">
        <v>25</v>
      </c>
      <c r="K19688">
        <v>366</v>
      </c>
      <c r="L19688" s="2">
        <v>5.1000000000000004E-3</v>
      </c>
      <c r="M19688" t="s">
        <v>48</v>
      </c>
      <c r="N19688" s="1">
        <v>44417</v>
      </c>
    </row>
    <row r="19689" spans="1:14" x14ac:dyDescent="0.25">
      <c r="A19689" t="s">
        <v>19735</v>
      </c>
      <c r="B19689">
        <v>57</v>
      </c>
      <c r="C19689" t="s">
        <v>21</v>
      </c>
      <c r="D19689" t="s">
        <v>34</v>
      </c>
      <c r="E19689" t="s">
        <v>29</v>
      </c>
      <c r="F19689" t="s">
        <v>59</v>
      </c>
      <c r="G19689" s="3">
        <v>4291.18</v>
      </c>
      <c r="H19689" s="3">
        <v>2782.59</v>
      </c>
      <c r="I19689" s="3">
        <v>350249.91</v>
      </c>
      <c r="J19689" t="s">
        <v>30</v>
      </c>
      <c r="K19689">
        <v>739</v>
      </c>
      <c r="L19689" s="2">
        <v>6.8000000000000005E-2</v>
      </c>
      <c r="M19689" t="s">
        <v>36</v>
      </c>
      <c r="N19689" s="1">
        <v>45450</v>
      </c>
    </row>
    <row r="19690" spans="1:14" x14ac:dyDescent="0.25">
      <c r="A19690" t="s">
        <v>19736</v>
      </c>
      <c r="B19690">
        <v>42</v>
      </c>
      <c r="C19690" t="s">
        <v>21</v>
      </c>
      <c r="D19690" t="s">
        <v>50</v>
      </c>
      <c r="E19690" t="s">
        <v>29</v>
      </c>
      <c r="F19690" t="s">
        <v>39</v>
      </c>
      <c r="G19690" s="3">
        <v>4471.68</v>
      </c>
      <c r="H19690" s="3">
        <v>2315.04</v>
      </c>
      <c r="I19690" s="3">
        <v>299420.83</v>
      </c>
      <c r="J19690" t="s">
        <v>25</v>
      </c>
      <c r="K19690">
        <v>695</v>
      </c>
      <c r="L19690" s="2">
        <v>5.5800000000000002E-2</v>
      </c>
      <c r="M19690" t="s">
        <v>26</v>
      </c>
      <c r="N19690" s="1">
        <v>45208</v>
      </c>
    </row>
    <row r="19691" spans="1:14" x14ac:dyDescent="0.25">
      <c r="A19691" t="s">
        <v>19737</v>
      </c>
      <c r="B19691">
        <v>25</v>
      </c>
      <c r="C19691" t="s">
        <v>21</v>
      </c>
      <c r="D19691" t="s">
        <v>22</v>
      </c>
      <c r="E19691" t="s">
        <v>29</v>
      </c>
      <c r="F19691" t="s">
        <v>59</v>
      </c>
      <c r="G19691" s="3">
        <v>8114.64</v>
      </c>
      <c r="H19691" s="3">
        <v>4812.76</v>
      </c>
      <c r="I19691" s="3">
        <v>295797.18</v>
      </c>
      <c r="J19691" t="s">
        <v>25</v>
      </c>
      <c r="K19691">
        <v>800</v>
      </c>
      <c r="L19691" s="2">
        <v>3.04E-2</v>
      </c>
      <c r="M19691" t="s">
        <v>32</v>
      </c>
      <c r="N19691" s="1">
        <v>44690</v>
      </c>
    </row>
    <row r="19692" spans="1:14" x14ac:dyDescent="0.25">
      <c r="A19692" t="s">
        <v>19738</v>
      </c>
      <c r="B19692">
        <v>47</v>
      </c>
      <c r="C19692" t="s">
        <v>38</v>
      </c>
      <c r="D19692" t="s">
        <v>22</v>
      </c>
      <c r="E19692" t="s">
        <v>29</v>
      </c>
      <c r="F19692" t="s">
        <v>35</v>
      </c>
      <c r="G19692" s="3">
        <v>3304.93</v>
      </c>
      <c r="H19692" s="3">
        <v>1189.83</v>
      </c>
      <c r="I19692" s="3">
        <v>222624.9</v>
      </c>
      <c r="J19692" t="s">
        <v>30</v>
      </c>
      <c r="K19692">
        <v>455</v>
      </c>
      <c r="L19692" s="2">
        <v>5.6100000000000004E-2</v>
      </c>
      <c r="M19692" t="s">
        <v>41</v>
      </c>
      <c r="N19692" s="1">
        <v>44589</v>
      </c>
    </row>
    <row r="19693" spans="1:14" x14ac:dyDescent="0.25">
      <c r="A19693" t="s">
        <v>19739</v>
      </c>
      <c r="B19693">
        <v>23</v>
      </c>
      <c r="C19693" t="s">
        <v>21</v>
      </c>
      <c r="D19693" t="s">
        <v>22</v>
      </c>
      <c r="E19693" t="s">
        <v>29</v>
      </c>
      <c r="F19693" t="s">
        <v>63</v>
      </c>
      <c r="G19693" s="3">
        <v>4307.7299999999996</v>
      </c>
      <c r="H19693" s="3">
        <v>1508.42</v>
      </c>
      <c r="I19693" s="3">
        <v>140823.87</v>
      </c>
      <c r="J19693" t="s">
        <v>25</v>
      </c>
      <c r="K19693">
        <v>749</v>
      </c>
      <c r="L19693" s="2">
        <v>2.7200000000000002E-2</v>
      </c>
      <c r="M19693" t="s">
        <v>48</v>
      </c>
      <c r="N19693" s="1">
        <v>44401</v>
      </c>
    </row>
    <row r="19694" spans="1:14" x14ac:dyDescent="0.25">
      <c r="A19694" t="s">
        <v>19740</v>
      </c>
      <c r="B19694">
        <v>37</v>
      </c>
      <c r="C19694" t="s">
        <v>21</v>
      </c>
      <c r="D19694" t="s">
        <v>34</v>
      </c>
      <c r="E19694" t="s">
        <v>29</v>
      </c>
      <c r="F19694" t="s">
        <v>47</v>
      </c>
      <c r="G19694" s="3">
        <v>4953.47</v>
      </c>
      <c r="H19694" s="3">
        <v>1640.36</v>
      </c>
      <c r="I19694" s="3">
        <v>129050.44</v>
      </c>
      <c r="J19694" t="s">
        <v>30</v>
      </c>
      <c r="K19694">
        <v>724</v>
      </c>
      <c r="L19694" s="2">
        <v>2.1700000000000001E-2</v>
      </c>
      <c r="M19694" t="s">
        <v>36</v>
      </c>
      <c r="N19694" s="1">
        <v>45766</v>
      </c>
    </row>
    <row r="19695" spans="1:14" x14ac:dyDescent="0.25">
      <c r="A19695" t="s">
        <v>19741</v>
      </c>
      <c r="B19695">
        <v>35</v>
      </c>
      <c r="C19695" t="s">
        <v>38</v>
      </c>
      <c r="D19695" t="s">
        <v>50</v>
      </c>
      <c r="E19695" t="s">
        <v>29</v>
      </c>
      <c r="F19695" t="s">
        <v>24</v>
      </c>
      <c r="G19695" s="3">
        <v>2540.41</v>
      </c>
      <c r="H19695" s="3">
        <v>966.21</v>
      </c>
      <c r="I19695" s="3">
        <v>156718.17000000001</v>
      </c>
      <c r="J19695" t="s">
        <v>25</v>
      </c>
      <c r="K19695">
        <v>737</v>
      </c>
      <c r="L19695" s="2">
        <v>5.1399999999999994E-2</v>
      </c>
      <c r="M19695" t="s">
        <v>26</v>
      </c>
      <c r="N19695" s="1">
        <v>45852</v>
      </c>
    </row>
    <row r="19696" spans="1:14" x14ac:dyDescent="0.25">
      <c r="A19696" t="s">
        <v>19742</v>
      </c>
      <c r="B19696">
        <v>30</v>
      </c>
      <c r="C19696" t="s">
        <v>21</v>
      </c>
      <c r="D19696" t="s">
        <v>50</v>
      </c>
      <c r="E19696" t="s">
        <v>56</v>
      </c>
      <c r="F19696" t="s">
        <v>43</v>
      </c>
      <c r="G19696" s="3">
        <v>2512.16</v>
      </c>
      <c r="H19696" s="3">
        <v>995.51</v>
      </c>
      <c r="I19696" s="3">
        <v>282666.71999999997</v>
      </c>
      <c r="J19696" t="s">
        <v>25</v>
      </c>
      <c r="K19696">
        <v>776</v>
      </c>
      <c r="L19696" s="2">
        <v>9.3800000000000008E-2</v>
      </c>
      <c r="M19696" t="s">
        <v>36</v>
      </c>
      <c r="N19696" s="1">
        <v>45672</v>
      </c>
    </row>
    <row r="19697" spans="1:14" x14ac:dyDescent="0.25">
      <c r="A19697" t="s">
        <v>19743</v>
      </c>
      <c r="B19697">
        <v>42</v>
      </c>
      <c r="C19697" t="s">
        <v>21</v>
      </c>
      <c r="D19697" t="s">
        <v>26</v>
      </c>
      <c r="E19697" t="s">
        <v>23</v>
      </c>
      <c r="F19697" t="s">
        <v>63</v>
      </c>
      <c r="G19697" s="3">
        <v>6228.2</v>
      </c>
      <c r="H19697" s="3">
        <v>3890.55</v>
      </c>
      <c r="I19697" s="3">
        <v>644507.05000000005</v>
      </c>
      <c r="J19697" t="s">
        <v>25</v>
      </c>
      <c r="K19697">
        <v>610</v>
      </c>
      <c r="L19697" s="2">
        <v>8.6199999999999999E-2</v>
      </c>
      <c r="M19697" t="s">
        <v>41</v>
      </c>
      <c r="N19697" s="1">
        <v>44755</v>
      </c>
    </row>
    <row r="19698" spans="1:14" x14ac:dyDescent="0.25">
      <c r="A19698" t="s">
        <v>19744</v>
      </c>
      <c r="B19698">
        <v>55</v>
      </c>
      <c r="C19698" t="s">
        <v>38</v>
      </c>
      <c r="D19698" t="s">
        <v>50</v>
      </c>
      <c r="E19698" t="s">
        <v>29</v>
      </c>
      <c r="F19698" t="s">
        <v>56</v>
      </c>
      <c r="G19698" s="3">
        <v>3953.89</v>
      </c>
      <c r="H19698" s="3">
        <v>2288.9899999999998</v>
      </c>
      <c r="I19698" s="3">
        <v>463024.55</v>
      </c>
      <c r="J19698" t="s">
        <v>25</v>
      </c>
      <c r="K19698">
        <v>601</v>
      </c>
      <c r="L19698" s="2">
        <v>9.7599999999999992E-2</v>
      </c>
      <c r="M19698" t="s">
        <v>41</v>
      </c>
      <c r="N19698" s="1">
        <v>45802</v>
      </c>
    </row>
    <row r="19699" spans="1:14" x14ac:dyDescent="0.25">
      <c r="A19699" t="s">
        <v>19745</v>
      </c>
      <c r="B19699">
        <v>55</v>
      </c>
      <c r="C19699" t="s">
        <v>21</v>
      </c>
      <c r="D19699" t="s">
        <v>22</v>
      </c>
      <c r="E19699" t="s">
        <v>29</v>
      </c>
      <c r="F19699" t="s">
        <v>56</v>
      </c>
      <c r="G19699" s="3">
        <v>4142.3999999999996</v>
      </c>
      <c r="H19699" s="3">
        <v>3659.15</v>
      </c>
      <c r="I19699" s="3">
        <v>79634.62</v>
      </c>
      <c r="J19699" t="s">
        <v>25</v>
      </c>
      <c r="K19699">
        <v>721</v>
      </c>
      <c r="L19699" s="2">
        <v>1.6E-2</v>
      </c>
      <c r="M19699" t="s">
        <v>36</v>
      </c>
      <c r="N19699" s="1">
        <v>44780</v>
      </c>
    </row>
    <row r="19700" spans="1:14" x14ac:dyDescent="0.25">
      <c r="A19700" t="s">
        <v>19746</v>
      </c>
      <c r="B19700">
        <v>52</v>
      </c>
      <c r="C19700" t="s">
        <v>21</v>
      </c>
      <c r="D19700" t="s">
        <v>34</v>
      </c>
      <c r="E19700" t="s">
        <v>43</v>
      </c>
      <c r="F19700" t="s">
        <v>59</v>
      </c>
      <c r="G19700" s="3">
        <v>665.88</v>
      </c>
      <c r="H19700" s="3">
        <v>455.98</v>
      </c>
      <c r="I19700" s="3">
        <v>22744.19</v>
      </c>
      <c r="J19700" t="s">
        <v>30</v>
      </c>
      <c r="K19700">
        <v>326</v>
      </c>
      <c r="L19700" s="2">
        <v>2.8500000000000001E-2</v>
      </c>
      <c r="M19700" t="s">
        <v>41</v>
      </c>
      <c r="N19700" s="1">
        <v>45306</v>
      </c>
    </row>
    <row r="19701" spans="1:14" x14ac:dyDescent="0.25">
      <c r="A19701" t="s">
        <v>19747</v>
      </c>
      <c r="B19701">
        <v>33</v>
      </c>
      <c r="C19701" t="s">
        <v>38</v>
      </c>
      <c r="D19701" t="s">
        <v>50</v>
      </c>
      <c r="E19701" t="s">
        <v>29</v>
      </c>
      <c r="F19701" t="s">
        <v>39</v>
      </c>
      <c r="G19701" s="3">
        <v>4289.12</v>
      </c>
      <c r="H19701" s="3">
        <v>1710.19</v>
      </c>
      <c r="I19701" s="3">
        <v>49256.54</v>
      </c>
      <c r="J19701" t="s">
        <v>25</v>
      </c>
      <c r="K19701">
        <v>505</v>
      </c>
      <c r="L19701" s="2">
        <v>9.5999999999999992E-3</v>
      </c>
      <c r="M19701" t="s">
        <v>32</v>
      </c>
      <c r="N19701" s="1">
        <v>45721</v>
      </c>
    </row>
    <row r="19702" spans="1:14" x14ac:dyDescent="0.25">
      <c r="A19702" t="s">
        <v>19748</v>
      </c>
      <c r="B19702">
        <v>18</v>
      </c>
      <c r="C19702" t="s">
        <v>21</v>
      </c>
      <c r="D19702" t="s">
        <v>50</v>
      </c>
      <c r="E19702" t="s">
        <v>56</v>
      </c>
      <c r="F19702" t="s">
        <v>52</v>
      </c>
      <c r="G19702" s="3">
        <v>6108.58</v>
      </c>
      <c r="H19702" s="3">
        <v>3302.89</v>
      </c>
      <c r="I19702" s="3">
        <v>137803.01</v>
      </c>
      <c r="J19702" t="s">
        <v>30</v>
      </c>
      <c r="K19702">
        <v>776</v>
      </c>
      <c r="L19702" s="2">
        <v>1.8799999999999997E-2</v>
      </c>
      <c r="M19702" t="s">
        <v>41</v>
      </c>
      <c r="N19702" s="1">
        <v>45057</v>
      </c>
    </row>
    <row r="19703" spans="1:14" x14ac:dyDescent="0.25">
      <c r="A19703" t="s">
        <v>19749</v>
      </c>
      <c r="B19703">
        <v>68</v>
      </c>
      <c r="C19703" t="s">
        <v>38</v>
      </c>
      <c r="D19703" t="s">
        <v>22</v>
      </c>
      <c r="E19703" t="s">
        <v>29</v>
      </c>
      <c r="F19703" t="s">
        <v>52</v>
      </c>
      <c r="G19703" s="3">
        <v>5508.34</v>
      </c>
      <c r="H19703" s="3">
        <v>1689.99</v>
      </c>
      <c r="I19703" s="3">
        <v>201827.57</v>
      </c>
      <c r="J19703" t="s">
        <v>25</v>
      </c>
      <c r="K19703">
        <v>390</v>
      </c>
      <c r="L19703" s="2">
        <v>3.0499999999999999E-2</v>
      </c>
      <c r="M19703" t="s">
        <v>36</v>
      </c>
      <c r="N19703" s="1">
        <v>45341</v>
      </c>
    </row>
    <row r="19704" spans="1:14" x14ac:dyDescent="0.25">
      <c r="A19704" t="s">
        <v>19750</v>
      </c>
      <c r="B19704">
        <v>46</v>
      </c>
      <c r="C19704" t="s">
        <v>38</v>
      </c>
      <c r="D19704" t="s">
        <v>50</v>
      </c>
      <c r="E19704" t="s">
        <v>29</v>
      </c>
      <c r="F19704" t="s">
        <v>47</v>
      </c>
      <c r="G19704" s="3">
        <v>3669.49</v>
      </c>
      <c r="H19704" s="3">
        <v>1653.2</v>
      </c>
      <c r="I19704" s="3">
        <v>40623.29</v>
      </c>
      <c r="J19704" t="s">
        <v>25</v>
      </c>
      <c r="K19704">
        <v>576</v>
      </c>
      <c r="L19704" s="2">
        <v>9.1999999999999998E-3</v>
      </c>
      <c r="M19704" t="s">
        <v>36</v>
      </c>
      <c r="N19704" s="1">
        <v>44423</v>
      </c>
    </row>
    <row r="19705" spans="1:14" x14ac:dyDescent="0.25">
      <c r="A19705" t="s">
        <v>19751</v>
      </c>
      <c r="B19705">
        <v>37</v>
      </c>
      <c r="C19705" t="s">
        <v>21</v>
      </c>
      <c r="D19705" t="s">
        <v>50</v>
      </c>
      <c r="E19705" t="s">
        <v>29</v>
      </c>
      <c r="F19705" t="s">
        <v>43</v>
      </c>
      <c r="G19705" s="3">
        <v>1745.14</v>
      </c>
      <c r="H19705" s="3">
        <v>1069.23</v>
      </c>
      <c r="I19705" s="3">
        <v>74141.820000000007</v>
      </c>
      <c r="J19705" t="s">
        <v>30</v>
      </c>
      <c r="K19705">
        <v>653</v>
      </c>
      <c r="L19705" s="2">
        <v>3.5400000000000001E-2</v>
      </c>
      <c r="M19705" t="s">
        <v>36</v>
      </c>
      <c r="N19705" s="1">
        <v>44599</v>
      </c>
    </row>
    <row r="19706" spans="1:14" x14ac:dyDescent="0.25">
      <c r="A19706" t="s">
        <v>19752</v>
      </c>
      <c r="B19706">
        <v>27</v>
      </c>
      <c r="C19706" t="s">
        <v>21</v>
      </c>
      <c r="D19706" t="s">
        <v>50</v>
      </c>
      <c r="E19706" t="s">
        <v>23</v>
      </c>
      <c r="F19706" t="s">
        <v>43</v>
      </c>
      <c r="G19706" s="3">
        <v>1631.78</v>
      </c>
      <c r="H19706" s="3">
        <v>856.38</v>
      </c>
      <c r="I19706" s="3">
        <v>42281.27</v>
      </c>
      <c r="J19706" t="s">
        <v>25</v>
      </c>
      <c r="K19706">
        <v>461</v>
      </c>
      <c r="L19706" s="2">
        <v>2.1600000000000001E-2</v>
      </c>
      <c r="M19706" t="s">
        <v>48</v>
      </c>
      <c r="N19706" s="1">
        <v>45691</v>
      </c>
    </row>
    <row r="19707" spans="1:14" x14ac:dyDescent="0.25">
      <c r="A19707" t="s">
        <v>19753</v>
      </c>
      <c r="B19707">
        <v>32</v>
      </c>
      <c r="C19707" t="s">
        <v>21</v>
      </c>
      <c r="D19707" t="s">
        <v>22</v>
      </c>
      <c r="E19707" t="s">
        <v>23</v>
      </c>
      <c r="F19707" t="s">
        <v>63</v>
      </c>
      <c r="G19707" s="3">
        <v>5006.4799999999996</v>
      </c>
      <c r="H19707" s="3">
        <v>2638.1</v>
      </c>
      <c r="I19707" s="3">
        <v>34864.9</v>
      </c>
      <c r="J19707" t="s">
        <v>30</v>
      </c>
      <c r="K19707">
        <v>574</v>
      </c>
      <c r="L19707" s="2">
        <v>5.7999999999999996E-3</v>
      </c>
      <c r="M19707" t="s">
        <v>36</v>
      </c>
      <c r="N19707" s="1">
        <v>44757</v>
      </c>
    </row>
    <row r="19708" spans="1:14" x14ac:dyDescent="0.25">
      <c r="A19708" t="s">
        <v>19754</v>
      </c>
      <c r="B19708">
        <v>30</v>
      </c>
      <c r="C19708" t="s">
        <v>26</v>
      </c>
      <c r="D19708" t="s">
        <v>34</v>
      </c>
      <c r="E19708" t="s">
        <v>29</v>
      </c>
      <c r="F19708" t="s">
        <v>39</v>
      </c>
      <c r="G19708" s="3">
        <v>3982.33</v>
      </c>
      <c r="H19708" s="3">
        <v>2961.23</v>
      </c>
      <c r="I19708" s="3">
        <v>440906.73</v>
      </c>
      <c r="J19708" t="s">
        <v>25</v>
      </c>
      <c r="K19708">
        <v>480</v>
      </c>
      <c r="L19708" s="2">
        <v>9.2300000000000007E-2</v>
      </c>
      <c r="M19708" t="s">
        <v>36</v>
      </c>
      <c r="N19708" s="1">
        <v>44775</v>
      </c>
    </row>
    <row r="19709" spans="1:14" x14ac:dyDescent="0.25">
      <c r="A19709" t="s">
        <v>19755</v>
      </c>
      <c r="B19709">
        <v>54</v>
      </c>
      <c r="C19709" t="s">
        <v>21</v>
      </c>
      <c r="D19709" t="s">
        <v>34</v>
      </c>
      <c r="E19709" t="s">
        <v>29</v>
      </c>
      <c r="F19709" t="s">
        <v>56</v>
      </c>
      <c r="G19709" s="3">
        <v>1030.3699999999999</v>
      </c>
      <c r="H19709" s="3">
        <v>507.64</v>
      </c>
      <c r="I19709" s="3">
        <v>24668.32</v>
      </c>
      <c r="J19709" t="s">
        <v>30</v>
      </c>
      <c r="K19709">
        <v>545</v>
      </c>
      <c r="L19709" s="2">
        <v>0.02</v>
      </c>
      <c r="M19709" t="s">
        <v>26</v>
      </c>
      <c r="N19709" s="1">
        <v>44495</v>
      </c>
    </row>
    <row r="19710" spans="1:14" x14ac:dyDescent="0.25">
      <c r="A19710" t="s">
        <v>19756</v>
      </c>
      <c r="B19710">
        <v>54</v>
      </c>
      <c r="C19710" t="s">
        <v>26</v>
      </c>
      <c r="D19710" t="s">
        <v>22</v>
      </c>
      <c r="E19710" t="s">
        <v>29</v>
      </c>
      <c r="F19710" t="s">
        <v>43</v>
      </c>
      <c r="G19710" s="3">
        <v>2725.88</v>
      </c>
      <c r="H19710" s="3">
        <v>1214.33</v>
      </c>
      <c r="I19710" s="3">
        <v>115230.23</v>
      </c>
      <c r="J19710" t="s">
        <v>30</v>
      </c>
      <c r="K19710">
        <v>315</v>
      </c>
      <c r="L19710" s="2">
        <v>3.5200000000000002E-2</v>
      </c>
      <c r="M19710" t="s">
        <v>26</v>
      </c>
      <c r="N19710" s="1">
        <v>45369</v>
      </c>
    </row>
    <row r="19711" spans="1:14" x14ac:dyDescent="0.25">
      <c r="A19711" t="s">
        <v>19757</v>
      </c>
      <c r="B19711">
        <v>40</v>
      </c>
      <c r="C19711" t="s">
        <v>21</v>
      </c>
      <c r="D19711" t="s">
        <v>22</v>
      </c>
      <c r="E19711" t="s">
        <v>29</v>
      </c>
      <c r="F19711" t="s">
        <v>39</v>
      </c>
      <c r="G19711" s="3">
        <v>7169.16</v>
      </c>
      <c r="H19711" s="3">
        <v>5960.76</v>
      </c>
      <c r="I19711" s="3">
        <v>840800.64</v>
      </c>
      <c r="J19711" t="s">
        <v>25</v>
      </c>
      <c r="K19711">
        <v>522</v>
      </c>
      <c r="L19711" s="2">
        <v>9.7699999999999995E-2</v>
      </c>
      <c r="M19711" t="s">
        <v>26</v>
      </c>
      <c r="N19711" s="1">
        <v>45036</v>
      </c>
    </row>
    <row r="19712" spans="1:14" x14ac:dyDescent="0.25">
      <c r="A19712" t="s">
        <v>19758</v>
      </c>
      <c r="B19712">
        <v>57</v>
      </c>
      <c r="C19712" t="s">
        <v>21</v>
      </c>
      <c r="D19712" t="s">
        <v>50</v>
      </c>
      <c r="E19712" t="s">
        <v>56</v>
      </c>
      <c r="F19712" t="s">
        <v>47</v>
      </c>
      <c r="G19712" s="3">
        <v>1659.97</v>
      </c>
      <c r="H19712" s="3">
        <v>911.05</v>
      </c>
      <c r="I19712" s="3">
        <v>48852.26</v>
      </c>
      <c r="J19712" t="s">
        <v>25</v>
      </c>
      <c r="K19712">
        <v>452</v>
      </c>
      <c r="L19712" s="2">
        <v>2.4500000000000001E-2</v>
      </c>
      <c r="M19712" t="s">
        <v>32</v>
      </c>
      <c r="N19712" s="1">
        <v>44589</v>
      </c>
    </row>
    <row r="19713" spans="1:14" x14ac:dyDescent="0.25">
      <c r="A19713" t="s">
        <v>19759</v>
      </c>
      <c r="B19713">
        <v>67</v>
      </c>
      <c r="C19713" t="s">
        <v>21</v>
      </c>
      <c r="D19713" t="s">
        <v>34</v>
      </c>
      <c r="E19713" t="s">
        <v>29</v>
      </c>
      <c r="F19713" t="s">
        <v>24</v>
      </c>
      <c r="G19713" s="3">
        <v>5633.14</v>
      </c>
      <c r="H19713" s="3">
        <v>3935.3</v>
      </c>
      <c r="I19713" s="3">
        <v>449661.95</v>
      </c>
      <c r="J19713" t="s">
        <v>25</v>
      </c>
      <c r="K19713">
        <v>624</v>
      </c>
      <c r="L19713" s="2">
        <v>6.6500000000000004E-2</v>
      </c>
      <c r="M19713" t="s">
        <v>36</v>
      </c>
      <c r="N19713" s="1">
        <v>44662</v>
      </c>
    </row>
    <row r="19714" spans="1:14" x14ac:dyDescent="0.25">
      <c r="A19714" t="s">
        <v>19760</v>
      </c>
      <c r="B19714">
        <v>41</v>
      </c>
      <c r="C19714" t="s">
        <v>21</v>
      </c>
      <c r="D19714" t="s">
        <v>34</v>
      </c>
      <c r="E19714" t="s">
        <v>29</v>
      </c>
      <c r="F19714" t="s">
        <v>24</v>
      </c>
      <c r="G19714" s="3">
        <v>4090.01</v>
      </c>
      <c r="H19714" s="3">
        <v>2675.46</v>
      </c>
      <c r="I19714" s="3">
        <v>323914.03000000003</v>
      </c>
      <c r="J19714" t="s">
        <v>25</v>
      </c>
      <c r="K19714">
        <v>624</v>
      </c>
      <c r="L19714" s="2">
        <v>6.6000000000000003E-2</v>
      </c>
      <c r="M19714" t="s">
        <v>36</v>
      </c>
      <c r="N19714" s="1">
        <v>45372</v>
      </c>
    </row>
    <row r="19715" spans="1:14" x14ac:dyDescent="0.25">
      <c r="A19715" t="s">
        <v>19761</v>
      </c>
      <c r="B19715">
        <v>25</v>
      </c>
      <c r="C19715" t="s">
        <v>21</v>
      </c>
      <c r="D19715" t="s">
        <v>34</v>
      </c>
      <c r="E19715" t="s">
        <v>29</v>
      </c>
      <c r="F19715" t="s">
        <v>43</v>
      </c>
      <c r="G19715" s="3">
        <v>3565.78</v>
      </c>
      <c r="H19715" s="3">
        <v>3205.69</v>
      </c>
      <c r="I19715" s="3">
        <v>30607.57</v>
      </c>
      <c r="J19715" t="s">
        <v>25</v>
      </c>
      <c r="K19715">
        <v>780</v>
      </c>
      <c r="L19715" s="2">
        <v>7.1999999999999998E-3</v>
      </c>
      <c r="M19715" t="s">
        <v>48</v>
      </c>
      <c r="N19715" s="1">
        <v>45139</v>
      </c>
    </row>
    <row r="19716" spans="1:14" x14ac:dyDescent="0.25">
      <c r="A19716" t="s">
        <v>19762</v>
      </c>
      <c r="B19716">
        <v>59</v>
      </c>
      <c r="C19716" t="s">
        <v>21</v>
      </c>
      <c r="D19716" t="s">
        <v>50</v>
      </c>
      <c r="E19716" t="s">
        <v>29</v>
      </c>
      <c r="F19716" t="s">
        <v>63</v>
      </c>
      <c r="G19716" s="3">
        <v>8345.42</v>
      </c>
      <c r="H19716" s="3">
        <v>3673.59</v>
      </c>
      <c r="I19716" s="3">
        <v>695886.25</v>
      </c>
      <c r="J19716" t="s">
        <v>25</v>
      </c>
      <c r="K19716">
        <v>389</v>
      </c>
      <c r="L19716" s="2">
        <v>6.9500000000000006E-2</v>
      </c>
      <c r="M19716" t="s">
        <v>32</v>
      </c>
      <c r="N19716" s="1">
        <v>44524</v>
      </c>
    </row>
    <row r="19717" spans="1:14" x14ac:dyDescent="0.25">
      <c r="A19717" t="s">
        <v>19763</v>
      </c>
      <c r="B19717">
        <v>28</v>
      </c>
      <c r="C19717" t="s">
        <v>38</v>
      </c>
      <c r="D19717" t="s">
        <v>50</v>
      </c>
      <c r="E19717" t="s">
        <v>29</v>
      </c>
      <c r="F19717" t="s">
        <v>35</v>
      </c>
      <c r="G19717" s="3">
        <v>6171.92</v>
      </c>
      <c r="H19717" s="3">
        <v>3627.8</v>
      </c>
      <c r="I19717" s="3">
        <v>402663.92</v>
      </c>
      <c r="J19717" t="s">
        <v>25</v>
      </c>
      <c r="K19717">
        <v>373</v>
      </c>
      <c r="L19717" s="2">
        <v>5.4400000000000004E-2</v>
      </c>
      <c r="M19717" t="s">
        <v>41</v>
      </c>
      <c r="N19717" s="1">
        <v>44947</v>
      </c>
    </row>
    <row r="19718" spans="1:14" x14ac:dyDescent="0.25">
      <c r="A19718" t="s">
        <v>19764</v>
      </c>
      <c r="B19718">
        <v>48</v>
      </c>
      <c r="C19718" t="s">
        <v>38</v>
      </c>
      <c r="D19718" t="s">
        <v>22</v>
      </c>
      <c r="E19718" t="s">
        <v>29</v>
      </c>
      <c r="F19718" t="s">
        <v>52</v>
      </c>
      <c r="G19718" s="3">
        <v>6962.52</v>
      </c>
      <c r="H19718" s="3">
        <v>3411.78</v>
      </c>
      <c r="I19718" s="3">
        <v>707586.99</v>
      </c>
      <c r="J19718" t="s">
        <v>30</v>
      </c>
      <c r="K19718">
        <v>522</v>
      </c>
      <c r="L19718" s="2">
        <v>8.4700000000000011E-2</v>
      </c>
      <c r="M19718" t="s">
        <v>36</v>
      </c>
      <c r="N19718" s="1">
        <v>44682</v>
      </c>
    </row>
    <row r="19719" spans="1:14" x14ac:dyDescent="0.25">
      <c r="A19719" t="s">
        <v>19765</v>
      </c>
      <c r="B19719">
        <v>26</v>
      </c>
      <c r="C19719" t="s">
        <v>21</v>
      </c>
      <c r="D19719" t="s">
        <v>50</v>
      </c>
      <c r="E19719" t="s">
        <v>23</v>
      </c>
      <c r="F19719" t="s">
        <v>47</v>
      </c>
      <c r="G19719" s="3">
        <v>2552.5</v>
      </c>
      <c r="H19719" s="3">
        <v>1579.79</v>
      </c>
      <c r="I19719" s="3">
        <v>261850.09</v>
      </c>
      <c r="J19719" t="s">
        <v>25</v>
      </c>
      <c r="K19719">
        <v>619</v>
      </c>
      <c r="L19719" s="2">
        <v>8.5500000000000007E-2</v>
      </c>
      <c r="M19719" t="s">
        <v>32</v>
      </c>
      <c r="N19719" s="1">
        <v>45702</v>
      </c>
    </row>
    <row r="19720" spans="1:14" x14ac:dyDescent="0.25">
      <c r="A19720" t="s">
        <v>19766</v>
      </c>
      <c r="B19720">
        <v>43</v>
      </c>
      <c r="C19720" t="s">
        <v>21</v>
      </c>
      <c r="D19720" t="s">
        <v>22</v>
      </c>
      <c r="E19720" t="s">
        <v>29</v>
      </c>
      <c r="F19720" t="s">
        <v>63</v>
      </c>
      <c r="G19720" s="3">
        <v>3982.07</v>
      </c>
      <c r="H19720" s="3">
        <v>2902.8</v>
      </c>
      <c r="I19720" s="3">
        <v>75527.03</v>
      </c>
      <c r="J19720" t="s">
        <v>30</v>
      </c>
      <c r="K19720">
        <v>661</v>
      </c>
      <c r="L19720" s="2">
        <v>1.5800000000000002E-2</v>
      </c>
      <c r="M19720" t="s">
        <v>36</v>
      </c>
      <c r="N19720" s="1">
        <v>44674</v>
      </c>
    </row>
    <row r="19721" spans="1:14" x14ac:dyDescent="0.25">
      <c r="A19721" t="s">
        <v>19767</v>
      </c>
      <c r="B19721">
        <v>53</v>
      </c>
      <c r="C19721" t="s">
        <v>38</v>
      </c>
      <c r="D19721" t="s">
        <v>50</v>
      </c>
      <c r="E19721" t="s">
        <v>29</v>
      </c>
      <c r="F19721" t="s">
        <v>35</v>
      </c>
      <c r="G19721" s="3">
        <v>500</v>
      </c>
      <c r="H19721" s="3">
        <v>341.2</v>
      </c>
      <c r="I19721" s="3">
        <v>47242.22</v>
      </c>
      <c r="J19721" t="s">
        <v>25</v>
      </c>
      <c r="K19721">
        <v>728</v>
      </c>
      <c r="L19721" s="2">
        <v>7.8700000000000006E-2</v>
      </c>
      <c r="M19721" t="s">
        <v>36</v>
      </c>
      <c r="N19721" s="1">
        <v>45346</v>
      </c>
    </row>
    <row r="19722" spans="1:14" x14ac:dyDescent="0.25">
      <c r="A19722" t="s">
        <v>19768</v>
      </c>
      <c r="B19722">
        <v>44</v>
      </c>
      <c r="C19722" t="s">
        <v>21</v>
      </c>
      <c r="D19722" t="s">
        <v>50</v>
      </c>
      <c r="E19722" t="s">
        <v>29</v>
      </c>
      <c r="F19722" t="s">
        <v>35</v>
      </c>
      <c r="G19722" s="3">
        <v>2921</v>
      </c>
      <c r="H19722" s="3">
        <v>980.48</v>
      </c>
      <c r="I19722" s="3">
        <v>245611.46</v>
      </c>
      <c r="J19722" t="s">
        <v>25</v>
      </c>
      <c r="K19722">
        <v>325</v>
      </c>
      <c r="L19722" s="2">
        <v>7.0099999999999996E-2</v>
      </c>
      <c r="M19722" t="s">
        <v>26</v>
      </c>
      <c r="N19722" s="1">
        <v>44609</v>
      </c>
    </row>
    <row r="19723" spans="1:14" x14ac:dyDescent="0.25">
      <c r="A19723" t="s">
        <v>19769</v>
      </c>
      <c r="B19723">
        <v>52</v>
      </c>
      <c r="C19723" t="s">
        <v>38</v>
      </c>
      <c r="D19723" t="s">
        <v>34</v>
      </c>
      <c r="E19723" t="s">
        <v>29</v>
      </c>
      <c r="F19723" t="s">
        <v>43</v>
      </c>
      <c r="G19723" s="3">
        <v>500</v>
      </c>
      <c r="H19723" s="3">
        <v>275.94</v>
      </c>
      <c r="I19723" s="3">
        <v>15389.38</v>
      </c>
      <c r="J19723" t="s">
        <v>30</v>
      </c>
      <c r="K19723">
        <v>581</v>
      </c>
      <c r="L19723" s="2">
        <v>2.5600000000000001E-2</v>
      </c>
      <c r="M19723" t="s">
        <v>41</v>
      </c>
      <c r="N19723" s="1">
        <v>44682</v>
      </c>
    </row>
    <row r="19724" spans="1:14" x14ac:dyDescent="0.25">
      <c r="A19724" t="s">
        <v>19770</v>
      </c>
      <c r="B19724">
        <v>20</v>
      </c>
      <c r="C19724" t="s">
        <v>38</v>
      </c>
      <c r="D19724" t="s">
        <v>34</v>
      </c>
      <c r="E19724" t="s">
        <v>56</v>
      </c>
      <c r="F19724" t="s">
        <v>43</v>
      </c>
      <c r="G19724" s="3">
        <v>3996.33</v>
      </c>
      <c r="H19724" s="3">
        <v>3242.46</v>
      </c>
      <c r="I19724" s="3">
        <v>384223.24</v>
      </c>
      <c r="J19724" t="s">
        <v>25</v>
      </c>
      <c r="K19724">
        <v>624</v>
      </c>
      <c r="L19724" s="2">
        <v>8.0100000000000005E-2</v>
      </c>
      <c r="M19724" t="s">
        <v>26</v>
      </c>
      <c r="N19724" s="1">
        <v>45609</v>
      </c>
    </row>
    <row r="19725" spans="1:14" x14ac:dyDescent="0.25">
      <c r="A19725" t="s">
        <v>19771</v>
      </c>
      <c r="B19725">
        <v>69</v>
      </c>
      <c r="C19725" t="s">
        <v>38</v>
      </c>
      <c r="D19725" t="s">
        <v>50</v>
      </c>
      <c r="E19725" t="s">
        <v>29</v>
      </c>
      <c r="F19725" t="s">
        <v>56</v>
      </c>
      <c r="G19725" s="3">
        <v>6127.14</v>
      </c>
      <c r="H19725" s="3">
        <v>2475.59</v>
      </c>
      <c r="I19725" s="3">
        <v>711535.54</v>
      </c>
      <c r="J19725" t="s">
        <v>25</v>
      </c>
      <c r="K19725">
        <v>836</v>
      </c>
      <c r="L19725" s="2">
        <v>9.6799999999999997E-2</v>
      </c>
      <c r="M19725" t="s">
        <v>26</v>
      </c>
      <c r="N19725" s="1">
        <v>45040</v>
      </c>
    </row>
    <row r="19726" spans="1:14" x14ac:dyDescent="0.25">
      <c r="A19726" t="s">
        <v>19772</v>
      </c>
      <c r="B19726">
        <v>24</v>
      </c>
      <c r="C19726" t="s">
        <v>38</v>
      </c>
      <c r="D19726" t="s">
        <v>22</v>
      </c>
      <c r="E19726" t="s">
        <v>23</v>
      </c>
      <c r="F19726" t="s">
        <v>24</v>
      </c>
      <c r="G19726" s="3">
        <v>2642.57</v>
      </c>
      <c r="H19726" s="3">
        <v>2061.1999999999998</v>
      </c>
      <c r="I19726" s="3">
        <v>58790.28</v>
      </c>
      <c r="J19726" t="s">
        <v>25</v>
      </c>
      <c r="K19726">
        <v>634</v>
      </c>
      <c r="L19726" s="2">
        <v>1.8500000000000003E-2</v>
      </c>
      <c r="M19726" t="s">
        <v>26</v>
      </c>
      <c r="N19726" s="1">
        <v>45038</v>
      </c>
    </row>
    <row r="19727" spans="1:14" x14ac:dyDescent="0.25">
      <c r="A19727" t="s">
        <v>19773</v>
      </c>
      <c r="B19727">
        <v>67</v>
      </c>
      <c r="C19727" t="s">
        <v>38</v>
      </c>
      <c r="D19727" t="s">
        <v>22</v>
      </c>
      <c r="E19727" t="s">
        <v>43</v>
      </c>
      <c r="F19727" t="s">
        <v>39</v>
      </c>
      <c r="G19727" s="3">
        <v>2871.39</v>
      </c>
      <c r="H19727" s="3">
        <v>1635.8</v>
      </c>
      <c r="I19727" s="3">
        <v>137842.53</v>
      </c>
      <c r="J19727" t="s">
        <v>25</v>
      </c>
      <c r="K19727">
        <v>692</v>
      </c>
      <c r="L19727" s="2">
        <v>0.04</v>
      </c>
      <c r="M19727" t="s">
        <v>32</v>
      </c>
      <c r="N19727" s="1">
        <v>45790</v>
      </c>
    </row>
    <row r="19728" spans="1:14" x14ac:dyDescent="0.25">
      <c r="A19728" t="s">
        <v>19774</v>
      </c>
      <c r="B19728">
        <v>52</v>
      </c>
      <c r="C19728" t="s">
        <v>38</v>
      </c>
      <c r="D19728" t="s">
        <v>50</v>
      </c>
      <c r="E19728" t="s">
        <v>29</v>
      </c>
      <c r="F19728" t="s">
        <v>35</v>
      </c>
      <c r="G19728" s="3">
        <v>3305.6</v>
      </c>
      <c r="H19728" s="3">
        <v>2882.92</v>
      </c>
      <c r="I19728" s="3">
        <v>188842.03</v>
      </c>
      <c r="J19728" t="s">
        <v>25</v>
      </c>
      <c r="K19728">
        <v>768</v>
      </c>
      <c r="L19728" s="2">
        <v>4.7599999999999996E-2</v>
      </c>
      <c r="M19728" t="s">
        <v>48</v>
      </c>
      <c r="N19728" s="1">
        <v>45251</v>
      </c>
    </row>
    <row r="19729" spans="1:14" x14ac:dyDescent="0.25">
      <c r="A19729" t="s">
        <v>19775</v>
      </c>
      <c r="B19729">
        <v>38</v>
      </c>
      <c r="C19729" t="s">
        <v>21</v>
      </c>
      <c r="D19729" t="s">
        <v>50</v>
      </c>
      <c r="E19729" t="s">
        <v>29</v>
      </c>
      <c r="F19729" t="s">
        <v>47</v>
      </c>
      <c r="G19729" s="3">
        <v>4551.51</v>
      </c>
      <c r="H19729" s="3">
        <v>3057.5</v>
      </c>
      <c r="I19729" s="3">
        <v>139655.51999999999</v>
      </c>
      <c r="J19729" t="s">
        <v>25</v>
      </c>
      <c r="K19729">
        <v>439</v>
      </c>
      <c r="L19729" s="2">
        <v>2.5600000000000001E-2</v>
      </c>
      <c r="M19729" t="s">
        <v>32</v>
      </c>
      <c r="N19729" s="1">
        <v>45411</v>
      </c>
    </row>
    <row r="19730" spans="1:14" x14ac:dyDescent="0.25">
      <c r="A19730" t="s">
        <v>19776</v>
      </c>
      <c r="B19730">
        <v>26</v>
      </c>
      <c r="C19730" t="s">
        <v>38</v>
      </c>
      <c r="D19730" t="s">
        <v>50</v>
      </c>
      <c r="E19730" t="s">
        <v>43</v>
      </c>
      <c r="F19730" t="s">
        <v>56</v>
      </c>
      <c r="G19730" s="3">
        <v>3941.27</v>
      </c>
      <c r="H19730" s="3">
        <v>3362</v>
      </c>
      <c r="I19730" s="3">
        <v>291293.01</v>
      </c>
      <c r="J19730" t="s">
        <v>30</v>
      </c>
      <c r="K19730">
        <v>387</v>
      </c>
      <c r="L19730" s="2">
        <v>6.1600000000000002E-2</v>
      </c>
      <c r="M19730" t="s">
        <v>32</v>
      </c>
      <c r="N19730" s="1">
        <v>44860</v>
      </c>
    </row>
    <row r="19731" spans="1:14" x14ac:dyDescent="0.25">
      <c r="A19731" t="s">
        <v>19777</v>
      </c>
      <c r="B19731">
        <v>60</v>
      </c>
      <c r="C19731" t="s">
        <v>38</v>
      </c>
      <c r="D19731" t="s">
        <v>50</v>
      </c>
      <c r="E19731" t="s">
        <v>29</v>
      </c>
      <c r="F19731" t="s">
        <v>47</v>
      </c>
      <c r="G19731" s="3">
        <v>3468.43</v>
      </c>
      <c r="H19731" s="3">
        <v>1130.3800000000001</v>
      </c>
      <c r="I19731" s="3">
        <v>393383.74</v>
      </c>
      <c r="J19731" t="s">
        <v>25</v>
      </c>
      <c r="K19731">
        <v>672</v>
      </c>
      <c r="L19731" s="2">
        <v>9.4499999999999987E-2</v>
      </c>
      <c r="M19731" t="s">
        <v>36</v>
      </c>
      <c r="N19731" s="1">
        <v>45614</v>
      </c>
    </row>
    <row r="19732" spans="1:14" x14ac:dyDescent="0.25">
      <c r="A19732" t="s">
        <v>19778</v>
      </c>
      <c r="B19732">
        <v>44</v>
      </c>
      <c r="C19732" t="s">
        <v>21</v>
      </c>
      <c r="D19732" t="s">
        <v>50</v>
      </c>
      <c r="E19732" t="s">
        <v>23</v>
      </c>
      <c r="F19732" t="s">
        <v>56</v>
      </c>
      <c r="G19732" s="3">
        <v>5546.85</v>
      </c>
      <c r="H19732" s="3">
        <v>4860.57</v>
      </c>
      <c r="I19732" s="3">
        <v>272944.52</v>
      </c>
      <c r="J19732" t="s">
        <v>25</v>
      </c>
      <c r="K19732">
        <v>498</v>
      </c>
      <c r="L19732" s="2">
        <v>4.0999999999999995E-2</v>
      </c>
      <c r="M19732" t="s">
        <v>26</v>
      </c>
      <c r="N19732" s="1">
        <v>44466</v>
      </c>
    </row>
    <row r="19733" spans="1:14" x14ac:dyDescent="0.25">
      <c r="A19733" t="s">
        <v>19779</v>
      </c>
      <c r="B19733">
        <v>59</v>
      </c>
      <c r="C19733" t="s">
        <v>38</v>
      </c>
      <c r="D19733" t="s">
        <v>50</v>
      </c>
      <c r="E19733" t="s">
        <v>23</v>
      </c>
      <c r="F19733" t="s">
        <v>47</v>
      </c>
      <c r="G19733" s="3">
        <v>3674.74</v>
      </c>
      <c r="H19733" s="3">
        <v>3307.11</v>
      </c>
      <c r="I19733" s="3">
        <v>66704.78</v>
      </c>
      <c r="J19733" t="s">
        <v>25</v>
      </c>
      <c r="K19733">
        <v>383</v>
      </c>
      <c r="L19733" s="2">
        <v>1.5100000000000001E-2</v>
      </c>
      <c r="M19733" t="s">
        <v>26</v>
      </c>
      <c r="N19733" s="1">
        <v>45095</v>
      </c>
    </row>
    <row r="19734" spans="1:14" x14ac:dyDescent="0.25">
      <c r="A19734" t="s">
        <v>19780</v>
      </c>
      <c r="B19734">
        <v>36</v>
      </c>
      <c r="C19734" t="s">
        <v>21</v>
      </c>
      <c r="D19734" t="s">
        <v>34</v>
      </c>
      <c r="E19734" t="s">
        <v>29</v>
      </c>
      <c r="F19734" t="s">
        <v>43</v>
      </c>
      <c r="G19734" s="3">
        <v>1614.42</v>
      </c>
      <c r="H19734" s="3">
        <v>1054</v>
      </c>
      <c r="I19734" s="3">
        <v>85653.91</v>
      </c>
      <c r="J19734" t="s">
        <v>30</v>
      </c>
      <c r="K19734">
        <v>386</v>
      </c>
      <c r="L19734" s="2">
        <v>4.4199999999999996E-2</v>
      </c>
      <c r="M19734" t="s">
        <v>48</v>
      </c>
      <c r="N19734" s="1">
        <v>44692</v>
      </c>
    </row>
    <row r="19735" spans="1:14" x14ac:dyDescent="0.25">
      <c r="A19735" t="s">
        <v>19781</v>
      </c>
      <c r="B19735">
        <v>49</v>
      </c>
      <c r="C19735" t="s">
        <v>38</v>
      </c>
      <c r="D19735" t="s">
        <v>22</v>
      </c>
      <c r="E19735" t="s">
        <v>23</v>
      </c>
      <c r="F19735" t="s">
        <v>63</v>
      </c>
      <c r="G19735" s="3">
        <v>3000.4</v>
      </c>
      <c r="H19735" s="3">
        <v>1733.45</v>
      </c>
      <c r="I19735" s="3">
        <v>296978.34000000003</v>
      </c>
      <c r="J19735" t="s">
        <v>25</v>
      </c>
      <c r="K19735">
        <v>511</v>
      </c>
      <c r="L19735" s="2">
        <v>8.2500000000000004E-2</v>
      </c>
      <c r="M19735" t="s">
        <v>48</v>
      </c>
      <c r="N19735" s="1">
        <v>45625</v>
      </c>
    </row>
    <row r="19736" spans="1:14" x14ac:dyDescent="0.25">
      <c r="A19736" t="s">
        <v>19782</v>
      </c>
      <c r="B19736">
        <v>62</v>
      </c>
      <c r="C19736" t="s">
        <v>21</v>
      </c>
      <c r="D19736" t="s">
        <v>50</v>
      </c>
      <c r="E19736" t="s">
        <v>29</v>
      </c>
      <c r="F19736" t="s">
        <v>56</v>
      </c>
      <c r="G19736" s="3">
        <v>2513.9499999999998</v>
      </c>
      <c r="H19736" s="3">
        <v>1830.9</v>
      </c>
      <c r="I19736" s="3">
        <v>131855.38</v>
      </c>
      <c r="J19736" t="s">
        <v>25</v>
      </c>
      <c r="K19736">
        <v>390</v>
      </c>
      <c r="L19736" s="2">
        <v>4.3700000000000003E-2</v>
      </c>
      <c r="M19736" t="s">
        <v>41</v>
      </c>
      <c r="N19736" s="1">
        <v>44524</v>
      </c>
    </row>
    <row r="19737" spans="1:14" x14ac:dyDescent="0.25">
      <c r="A19737" t="s">
        <v>19783</v>
      </c>
      <c r="B19737">
        <v>31</v>
      </c>
      <c r="C19737" t="s">
        <v>21</v>
      </c>
      <c r="D19737" t="s">
        <v>34</v>
      </c>
      <c r="E19737" t="s">
        <v>29</v>
      </c>
      <c r="F19737" t="s">
        <v>47</v>
      </c>
      <c r="G19737" s="3">
        <v>6661.43</v>
      </c>
      <c r="H19737" s="3">
        <v>4033.48</v>
      </c>
      <c r="I19737" s="3">
        <v>549964.88</v>
      </c>
      <c r="J19737" t="s">
        <v>30</v>
      </c>
      <c r="K19737">
        <v>765</v>
      </c>
      <c r="L19737" s="2">
        <v>6.88E-2</v>
      </c>
      <c r="M19737" t="s">
        <v>32</v>
      </c>
      <c r="N19737" s="1">
        <v>44834</v>
      </c>
    </row>
    <row r="19738" spans="1:14" x14ac:dyDescent="0.25">
      <c r="A19738" t="s">
        <v>19784</v>
      </c>
      <c r="B19738">
        <v>35</v>
      </c>
      <c r="C19738" t="s">
        <v>21</v>
      </c>
      <c r="D19738" t="s">
        <v>34</v>
      </c>
      <c r="E19738" t="s">
        <v>56</v>
      </c>
      <c r="F19738" t="s">
        <v>47</v>
      </c>
      <c r="G19738" s="3">
        <v>1156.26</v>
      </c>
      <c r="H19738" s="3">
        <v>899.4</v>
      </c>
      <c r="I19738" s="3">
        <v>105633.33</v>
      </c>
      <c r="J19738" t="s">
        <v>25</v>
      </c>
      <c r="K19738">
        <v>344</v>
      </c>
      <c r="L19738" s="2">
        <v>7.6100000000000001E-2</v>
      </c>
      <c r="M19738" t="s">
        <v>48</v>
      </c>
      <c r="N19738" s="1">
        <v>44736</v>
      </c>
    </row>
    <row r="19739" spans="1:14" x14ac:dyDescent="0.25">
      <c r="A19739" t="s">
        <v>19785</v>
      </c>
      <c r="B19739">
        <v>31</v>
      </c>
      <c r="C19739" t="s">
        <v>26</v>
      </c>
      <c r="D19739" t="s">
        <v>22</v>
      </c>
      <c r="E19739" t="s">
        <v>23</v>
      </c>
      <c r="F19739" t="s">
        <v>39</v>
      </c>
      <c r="G19739" s="3">
        <v>6375.98</v>
      </c>
      <c r="H19739" s="3">
        <v>3306.37</v>
      </c>
      <c r="I19739" s="3">
        <v>529931.74</v>
      </c>
      <c r="J19739" t="s">
        <v>30</v>
      </c>
      <c r="K19739">
        <v>494</v>
      </c>
      <c r="L19739" s="2">
        <v>6.93E-2</v>
      </c>
      <c r="M19739" t="s">
        <v>32</v>
      </c>
      <c r="N19739" s="1">
        <v>45198</v>
      </c>
    </row>
    <row r="19740" spans="1:14" x14ac:dyDescent="0.25">
      <c r="A19740" t="s">
        <v>19786</v>
      </c>
      <c r="B19740">
        <v>27</v>
      </c>
      <c r="C19740" t="s">
        <v>38</v>
      </c>
      <c r="D19740" t="s">
        <v>26</v>
      </c>
      <c r="E19740" t="s">
        <v>23</v>
      </c>
      <c r="F19740" t="s">
        <v>35</v>
      </c>
      <c r="G19740" s="3">
        <v>5088.4799999999996</v>
      </c>
      <c r="H19740" s="3">
        <v>4135.6899999999996</v>
      </c>
      <c r="I19740" s="3">
        <v>529972.66</v>
      </c>
      <c r="J19740" t="s">
        <v>25</v>
      </c>
      <c r="K19740">
        <v>458</v>
      </c>
      <c r="L19740" s="2">
        <v>8.6800000000000002E-2</v>
      </c>
      <c r="M19740" t="s">
        <v>48</v>
      </c>
      <c r="N19740" s="1">
        <v>44568</v>
      </c>
    </row>
    <row r="19741" spans="1:14" x14ac:dyDescent="0.25">
      <c r="A19741" t="s">
        <v>19787</v>
      </c>
      <c r="B19741">
        <v>44</v>
      </c>
      <c r="C19741" t="s">
        <v>38</v>
      </c>
      <c r="D19741" t="s">
        <v>50</v>
      </c>
      <c r="E19741" t="s">
        <v>43</v>
      </c>
      <c r="F19741" t="s">
        <v>47</v>
      </c>
      <c r="G19741" s="3">
        <v>4658.95</v>
      </c>
      <c r="H19741" s="3">
        <v>2207.59</v>
      </c>
      <c r="I19741" s="3">
        <v>280336.26</v>
      </c>
      <c r="J19741" t="s">
        <v>30</v>
      </c>
      <c r="K19741">
        <v>485</v>
      </c>
      <c r="L19741" s="2">
        <v>5.0099999999999999E-2</v>
      </c>
      <c r="M19741" t="s">
        <v>26</v>
      </c>
      <c r="N19741" s="1">
        <v>45436</v>
      </c>
    </row>
    <row r="19742" spans="1:14" x14ac:dyDescent="0.25">
      <c r="A19742" t="s">
        <v>19788</v>
      </c>
      <c r="B19742">
        <v>64</v>
      </c>
      <c r="C19742" t="s">
        <v>38</v>
      </c>
      <c r="D19742" t="s">
        <v>50</v>
      </c>
      <c r="E19742" t="s">
        <v>29</v>
      </c>
      <c r="F19742" t="s">
        <v>59</v>
      </c>
      <c r="G19742" s="3">
        <v>4035.97</v>
      </c>
      <c r="H19742" s="3">
        <v>1386.81</v>
      </c>
      <c r="I19742" s="3">
        <v>117221.78</v>
      </c>
      <c r="J19742" t="s">
        <v>25</v>
      </c>
      <c r="K19742">
        <v>706</v>
      </c>
      <c r="L19742" s="2">
        <v>2.4199999999999999E-2</v>
      </c>
      <c r="M19742" t="s">
        <v>48</v>
      </c>
      <c r="N19742" s="1">
        <v>45041</v>
      </c>
    </row>
    <row r="19743" spans="1:14" x14ac:dyDescent="0.25">
      <c r="A19743" t="s">
        <v>19789</v>
      </c>
      <c r="B19743">
        <v>43</v>
      </c>
      <c r="C19743" t="s">
        <v>38</v>
      </c>
      <c r="D19743" t="s">
        <v>50</v>
      </c>
      <c r="E19743" t="s">
        <v>29</v>
      </c>
      <c r="F19743" t="s">
        <v>39</v>
      </c>
      <c r="G19743" s="3">
        <v>5309.98</v>
      </c>
      <c r="H19743" s="3">
        <v>4464.49</v>
      </c>
      <c r="I19743" s="3">
        <v>173559.28</v>
      </c>
      <c r="J19743" t="s">
        <v>25</v>
      </c>
      <c r="K19743">
        <v>347</v>
      </c>
      <c r="L19743" s="2">
        <v>2.7200000000000002E-2</v>
      </c>
      <c r="M19743" t="s">
        <v>32</v>
      </c>
      <c r="N19743" s="1">
        <v>45483</v>
      </c>
    </row>
    <row r="19744" spans="1:14" x14ac:dyDescent="0.25">
      <c r="A19744" t="s">
        <v>19790</v>
      </c>
      <c r="B19744">
        <v>58</v>
      </c>
      <c r="C19744" t="s">
        <v>38</v>
      </c>
      <c r="D19744" t="s">
        <v>50</v>
      </c>
      <c r="E19744" t="s">
        <v>29</v>
      </c>
      <c r="F19744" t="s">
        <v>24</v>
      </c>
      <c r="G19744" s="3">
        <v>6619.54</v>
      </c>
      <c r="H19744" s="3">
        <v>2151.98</v>
      </c>
      <c r="I19744" s="3">
        <v>277443.94</v>
      </c>
      <c r="J19744" t="s">
        <v>25</v>
      </c>
      <c r="K19744">
        <v>747</v>
      </c>
      <c r="L19744" s="2">
        <v>3.49E-2</v>
      </c>
      <c r="M19744" t="s">
        <v>32</v>
      </c>
      <c r="N19744" s="1">
        <v>45562</v>
      </c>
    </row>
    <row r="19745" spans="1:14" x14ac:dyDescent="0.25">
      <c r="A19745" t="s">
        <v>19791</v>
      </c>
      <c r="B19745">
        <v>61</v>
      </c>
      <c r="C19745" t="s">
        <v>38</v>
      </c>
      <c r="D19745" t="s">
        <v>22</v>
      </c>
      <c r="E19745" t="s">
        <v>23</v>
      </c>
      <c r="F19745" t="s">
        <v>47</v>
      </c>
      <c r="G19745" s="3">
        <v>4865.32</v>
      </c>
      <c r="H19745" s="3">
        <v>2344.96</v>
      </c>
      <c r="I19745" s="3">
        <v>403304.55</v>
      </c>
      <c r="J19745" t="s">
        <v>30</v>
      </c>
      <c r="K19745">
        <v>509</v>
      </c>
      <c r="L19745" s="2">
        <v>6.9099999999999995E-2</v>
      </c>
      <c r="M19745" t="s">
        <v>48</v>
      </c>
      <c r="N19745" s="1">
        <v>45410</v>
      </c>
    </row>
    <row r="19746" spans="1:14" x14ac:dyDescent="0.25">
      <c r="A19746" t="s">
        <v>19792</v>
      </c>
      <c r="B19746">
        <v>29</v>
      </c>
      <c r="C19746" t="s">
        <v>38</v>
      </c>
      <c r="D19746" t="s">
        <v>22</v>
      </c>
      <c r="E19746" t="s">
        <v>23</v>
      </c>
      <c r="F19746" t="s">
        <v>52</v>
      </c>
      <c r="G19746" s="3">
        <v>3564.97</v>
      </c>
      <c r="H19746" s="3">
        <v>1293.5</v>
      </c>
      <c r="I19746" s="3">
        <v>335992.12</v>
      </c>
      <c r="J19746" t="s">
        <v>25</v>
      </c>
      <c r="K19746">
        <v>354</v>
      </c>
      <c r="L19746" s="2">
        <v>7.85E-2</v>
      </c>
      <c r="M19746" t="s">
        <v>32</v>
      </c>
      <c r="N19746" s="1">
        <v>44933</v>
      </c>
    </row>
    <row r="19747" spans="1:14" x14ac:dyDescent="0.25">
      <c r="A19747" t="s">
        <v>19793</v>
      </c>
      <c r="B19747">
        <v>38</v>
      </c>
      <c r="C19747" t="s">
        <v>38</v>
      </c>
      <c r="D19747" t="s">
        <v>34</v>
      </c>
      <c r="E19747" t="s">
        <v>29</v>
      </c>
      <c r="F19747" t="s">
        <v>56</v>
      </c>
      <c r="G19747" s="3">
        <v>4342.26</v>
      </c>
      <c r="H19747" s="3">
        <v>2232.2800000000002</v>
      </c>
      <c r="I19747" s="3">
        <v>123428.72</v>
      </c>
      <c r="J19747" t="s">
        <v>30</v>
      </c>
      <c r="K19747">
        <v>625</v>
      </c>
      <c r="L19747" s="2">
        <v>2.3700000000000002E-2</v>
      </c>
      <c r="M19747" t="s">
        <v>48</v>
      </c>
      <c r="N19747" s="1">
        <v>45464</v>
      </c>
    </row>
    <row r="19748" spans="1:14" x14ac:dyDescent="0.25">
      <c r="A19748" t="s">
        <v>19794</v>
      </c>
      <c r="B19748">
        <v>56</v>
      </c>
      <c r="C19748" t="s">
        <v>38</v>
      </c>
      <c r="D19748" t="s">
        <v>26</v>
      </c>
      <c r="E19748" t="s">
        <v>29</v>
      </c>
      <c r="F19748" t="s">
        <v>59</v>
      </c>
      <c r="G19748" s="3">
        <v>4625.28</v>
      </c>
      <c r="H19748" s="3">
        <v>1606.37</v>
      </c>
      <c r="I19748" s="3">
        <v>434591.78</v>
      </c>
      <c r="J19748" t="s">
        <v>25</v>
      </c>
      <c r="K19748">
        <v>426</v>
      </c>
      <c r="L19748" s="2">
        <v>7.8299999999999995E-2</v>
      </c>
      <c r="M19748" t="s">
        <v>32</v>
      </c>
      <c r="N19748" s="1">
        <v>44654</v>
      </c>
    </row>
    <row r="19749" spans="1:14" x14ac:dyDescent="0.25">
      <c r="A19749" t="s">
        <v>19795</v>
      </c>
      <c r="B19749">
        <v>65</v>
      </c>
      <c r="C19749" t="s">
        <v>38</v>
      </c>
      <c r="D19749" t="s">
        <v>28</v>
      </c>
      <c r="E19749" t="s">
        <v>29</v>
      </c>
      <c r="F19749" t="s">
        <v>39</v>
      </c>
      <c r="G19749" s="3">
        <v>4136.66</v>
      </c>
      <c r="H19749" s="3">
        <v>3159.86</v>
      </c>
      <c r="I19749" s="3">
        <v>56381.16</v>
      </c>
      <c r="J19749" t="s">
        <v>30</v>
      </c>
      <c r="K19749">
        <v>756</v>
      </c>
      <c r="L19749" s="2">
        <v>1.1399999999999999E-2</v>
      </c>
      <c r="M19749" t="s">
        <v>26</v>
      </c>
      <c r="N19749" s="1">
        <v>44860</v>
      </c>
    </row>
    <row r="19750" spans="1:14" x14ac:dyDescent="0.25">
      <c r="A19750" t="s">
        <v>19796</v>
      </c>
      <c r="B19750">
        <v>29</v>
      </c>
      <c r="C19750" t="s">
        <v>38</v>
      </c>
      <c r="D19750" t="s">
        <v>50</v>
      </c>
      <c r="E19750" t="s">
        <v>23</v>
      </c>
      <c r="F19750" t="s">
        <v>43</v>
      </c>
      <c r="G19750" s="3">
        <v>6501.34</v>
      </c>
      <c r="H19750" s="3">
        <v>5044.9399999999996</v>
      </c>
      <c r="I19750" s="3">
        <v>742684.13</v>
      </c>
      <c r="J19750" t="s">
        <v>30</v>
      </c>
      <c r="K19750">
        <v>337</v>
      </c>
      <c r="L19750" s="2">
        <v>9.5199999999999993E-2</v>
      </c>
      <c r="M19750" t="s">
        <v>48</v>
      </c>
      <c r="N19750" s="1">
        <v>45031</v>
      </c>
    </row>
    <row r="19751" spans="1:14" x14ac:dyDescent="0.25">
      <c r="A19751" t="s">
        <v>19797</v>
      </c>
      <c r="B19751">
        <v>62</v>
      </c>
      <c r="C19751" t="s">
        <v>38</v>
      </c>
      <c r="D19751" t="s">
        <v>50</v>
      </c>
      <c r="E19751" t="s">
        <v>43</v>
      </c>
      <c r="F19751" t="s">
        <v>52</v>
      </c>
      <c r="G19751" s="3">
        <v>4498.5200000000004</v>
      </c>
      <c r="H19751" s="3">
        <v>3954.03</v>
      </c>
      <c r="I19751" s="3">
        <v>470372.58</v>
      </c>
      <c r="J19751" t="s">
        <v>25</v>
      </c>
      <c r="K19751">
        <v>392</v>
      </c>
      <c r="L19751" s="2">
        <v>8.7100000000000011E-2</v>
      </c>
      <c r="M19751" t="s">
        <v>36</v>
      </c>
      <c r="N19751" s="1">
        <v>44952</v>
      </c>
    </row>
    <row r="19752" spans="1:14" x14ac:dyDescent="0.25">
      <c r="A19752" t="s">
        <v>19798</v>
      </c>
      <c r="B19752">
        <v>44</v>
      </c>
      <c r="C19752" t="s">
        <v>21</v>
      </c>
      <c r="D19752" t="s">
        <v>26</v>
      </c>
      <c r="E19752" t="s">
        <v>29</v>
      </c>
      <c r="F19752" t="s">
        <v>24</v>
      </c>
      <c r="G19752" s="3">
        <v>5405.61</v>
      </c>
      <c r="H19752" s="3">
        <v>4809</v>
      </c>
      <c r="I19752" s="3">
        <v>398381.69</v>
      </c>
      <c r="J19752" t="s">
        <v>25</v>
      </c>
      <c r="K19752">
        <v>576</v>
      </c>
      <c r="L19752" s="2">
        <v>6.1399999999999996E-2</v>
      </c>
      <c r="M19752" t="s">
        <v>36</v>
      </c>
      <c r="N19752" s="1">
        <v>45402</v>
      </c>
    </row>
    <row r="19753" spans="1:14" x14ac:dyDescent="0.25">
      <c r="A19753" t="s">
        <v>19799</v>
      </c>
      <c r="B19753">
        <v>22</v>
      </c>
      <c r="C19753" t="s">
        <v>21</v>
      </c>
      <c r="D19753" t="s">
        <v>26</v>
      </c>
      <c r="E19753" t="s">
        <v>23</v>
      </c>
      <c r="F19753" t="s">
        <v>35</v>
      </c>
      <c r="G19753" s="3">
        <v>4884.22</v>
      </c>
      <c r="H19753" s="3">
        <v>3515.65</v>
      </c>
      <c r="I19753" s="3">
        <v>173466.32</v>
      </c>
      <c r="J19753" t="s">
        <v>25</v>
      </c>
      <c r="K19753">
        <v>806</v>
      </c>
      <c r="L19753" s="2">
        <v>2.9600000000000001E-2</v>
      </c>
      <c r="M19753" t="s">
        <v>36</v>
      </c>
      <c r="N19753" s="1">
        <v>44489</v>
      </c>
    </row>
    <row r="19754" spans="1:14" x14ac:dyDescent="0.25">
      <c r="A19754" t="s">
        <v>19800</v>
      </c>
      <c r="B19754">
        <v>53</v>
      </c>
      <c r="C19754" t="s">
        <v>21</v>
      </c>
      <c r="D19754" t="s">
        <v>50</v>
      </c>
      <c r="E19754" t="s">
        <v>23</v>
      </c>
      <c r="F19754" t="s">
        <v>56</v>
      </c>
      <c r="G19754" s="3">
        <v>736.77</v>
      </c>
      <c r="H19754" s="3">
        <v>532.38</v>
      </c>
      <c r="I19754" s="3">
        <v>73692.850000000006</v>
      </c>
      <c r="J19754" t="s">
        <v>30</v>
      </c>
      <c r="K19754">
        <v>847</v>
      </c>
      <c r="L19754" s="2">
        <v>8.3400000000000002E-2</v>
      </c>
      <c r="M19754" t="s">
        <v>48</v>
      </c>
      <c r="N19754" s="1">
        <v>45328</v>
      </c>
    </row>
    <row r="19755" spans="1:14" x14ac:dyDescent="0.25">
      <c r="A19755" t="s">
        <v>19801</v>
      </c>
      <c r="B19755">
        <v>58</v>
      </c>
      <c r="C19755" t="s">
        <v>38</v>
      </c>
      <c r="D19755" t="s">
        <v>34</v>
      </c>
      <c r="E19755" t="s">
        <v>29</v>
      </c>
      <c r="F19755" t="s">
        <v>63</v>
      </c>
      <c r="G19755" s="3">
        <v>3189.21</v>
      </c>
      <c r="H19755" s="3">
        <v>2704.1</v>
      </c>
      <c r="I19755" s="3">
        <v>375009.32</v>
      </c>
      <c r="J19755" t="s">
        <v>30</v>
      </c>
      <c r="K19755">
        <v>757</v>
      </c>
      <c r="L19755" s="2">
        <v>9.8000000000000004E-2</v>
      </c>
      <c r="M19755" t="s">
        <v>36</v>
      </c>
      <c r="N19755" s="1">
        <v>45372</v>
      </c>
    </row>
    <row r="19756" spans="1:14" x14ac:dyDescent="0.25">
      <c r="A19756" t="s">
        <v>19802</v>
      </c>
      <c r="B19756">
        <v>69</v>
      </c>
      <c r="C19756" t="s">
        <v>21</v>
      </c>
      <c r="D19756" t="s">
        <v>22</v>
      </c>
      <c r="E19756" t="s">
        <v>43</v>
      </c>
      <c r="F19756" t="s">
        <v>39</v>
      </c>
      <c r="G19756" s="3">
        <v>2118.67</v>
      </c>
      <c r="H19756" s="3">
        <v>1134.42</v>
      </c>
      <c r="I19756" s="3">
        <v>64061.599999999999</v>
      </c>
      <c r="J19756" t="s">
        <v>30</v>
      </c>
      <c r="K19756">
        <v>684</v>
      </c>
      <c r="L19756" s="2">
        <v>2.52E-2</v>
      </c>
      <c r="M19756" t="s">
        <v>36</v>
      </c>
      <c r="N19756" s="1">
        <v>45755</v>
      </c>
    </row>
    <row r="19757" spans="1:14" x14ac:dyDescent="0.25">
      <c r="A19757" t="s">
        <v>19803</v>
      </c>
      <c r="B19757">
        <v>46</v>
      </c>
      <c r="C19757" t="s">
        <v>21</v>
      </c>
      <c r="D19757" t="s">
        <v>34</v>
      </c>
      <c r="E19757" t="s">
        <v>23</v>
      </c>
      <c r="F19757" t="s">
        <v>35</v>
      </c>
      <c r="G19757" s="3">
        <v>4635.38</v>
      </c>
      <c r="H19757" s="3">
        <v>2370.17</v>
      </c>
      <c r="I19757" s="3">
        <v>20119.21</v>
      </c>
      <c r="J19757" t="s">
        <v>25</v>
      </c>
      <c r="K19757">
        <v>513</v>
      </c>
      <c r="L19757" s="2">
        <v>3.5999999999999999E-3</v>
      </c>
      <c r="M19757" t="s">
        <v>48</v>
      </c>
      <c r="N19757" s="1">
        <v>44703</v>
      </c>
    </row>
    <row r="19758" spans="1:14" x14ac:dyDescent="0.25">
      <c r="A19758" t="s">
        <v>19804</v>
      </c>
      <c r="B19758">
        <v>22</v>
      </c>
      <c r="C19758" t="s">
        <v>38</v>
      </c>
      <c r="D19758" t="s">
        <v>50</v>
      </c>
      <c r="E19758" t="s">
        <v>29</v>
      </c>
      <c r="F19758" t="s">
        <v>52</v>
      </c>
      <c r="G19758" s="3">
        <v>5090.18</v>
      </c>
      <c r="H19758" s="3">
        <v>2227.54</v>
      </c>
      <c r="I19758" s="3">
        <v>204944.54</v>
      </c>
      <c r="J19758" t="s">
        <v>25</v>
      </c>
      <c r="K19758">
        <v>680</v>
      </c>
      <c r="L19758" s="2">
        <v>3.3599999999999998E-2</v>
      </c>
      <c r="M19758" t="s">
        <v>32</v>
      </c>
      <c r="N19758" s="1">
        <v>45831</v>
      </c>
    </row>
    <row r="19759" spans="1:14" x14ac:dyDescent="0.25">
      <c r="A19759" t="s">
        <v>19805</v>
      </c>
      <c r="B19759">
        <v>18</v>
      </c>
      <c r="C19759" t="s">
        <v>21</v>
      </c>
      <c r="D19759" t="s">
        <v>50</v>
      </c>
      <c r="E19759" t="s">
        <v>29</v>
      </c>
      <c r="F19759" t="s">
        <v>52</v>
      </c>
      <c r="G19759" s="3">
        <v>500</v>
      </c>
      <c r="H19759" s="3">
        <v>254.75</v>
      </c>
      <c r="I19759" s="3">
        <v>54564.89</v>
      </c>
      <c r="J19759" t="s">
        <v>30</v>
      </c>
      <c r="K19759">
        <v>322</v>
      </c>
      <c r="L19759" s="2">
        <v>9.0899999999999995E-2</v>
      </c>
      <c r="M19759" t="s">
        <v>36</v>
      </c>
      <c r="N19759" s="1">
        <v>45853</v>
      </c>
    </row>
    <row r="19760" spans="1:14" x14ac:dyDescent="0.25">
      <c r="A19760" t="s">
        <v>19806</v>
      </c>
      <c r="B19760">
        <v>67</v>
      </c>
      <c r="C19760" t="s">
        <v>21</v>
      </c>
      <c r="D19760" t="s">
        <v>50</v>
      </c>
      <c r="E19760" t="s">
        <v>23</v>
      </c>
      <c r="F19760" t="s">
        <v>39</v>
      </c>
      <c r="G19760" s="3">
        <v>3557.01</v>
      </c>
      <c r="H19760" s="3">
        <v>2058.66</v>
      </c>
      <c r="I19760" s="3">
        <v>207763.35</v>
      </c>
      <c r="J19760" t="s">
        <v>25</v>
      </c>
      <c r="K19760">
        <v>812</v>
      </c>
      <c r="L19760" s="2">
        <v>4.87E-2</v>
      </c>
      <c r="M19760" t="s">
        <v>36</v>
      </c>
      <c r="N19760" s="1">
        <v>44674</v>
      </c>
    </row>
    <row r="19761" spans="1:14" x14ac:dyDescent="0.25">
      <c r="A19761" t="s">
        <v>19807</v>
      </c>
      <c r="B19761">
        <v>39</v>
      </c>
      <c r="C19761" t="s">
        <v>38</v>
      </c>
      <c r="D19761" t="s">
        <v>50</v>
      </c>
      <c r="E19761" t="s">
        <v>43</v>
      </c>
      <c r="F19761" t="s">
        <v>56</v>
      </c>
      <c r="G19761" s="3">
        <v>2764.61</v>
      </c>
      <c r="H19761" s="3">
        <v>874.85</v>
      </c>
      <c r="I19761" s="3">
        <v>197357.33</v>
      </c>
      <c r="J19761" t="s">
        <v>30</v>
      </c>
      <c r="K19761">
        <v>773</v>
      </c>
      <c r="L19761" s="2">
        <v>5.9500000000000004E-2</v>
      </c>
      <c r="M19761" t="s">
        <v>32</v>
      </c>
      <c r="N19761" s="1">
        <v>44476</v>
      </c>
    </row>
    <row r="19762" spans="1:14" x14ac:dyDescent="0.25">
      <c r="A19762" t="s">
        <v>19808</v>
      </c>
      <c r="B19762">
        <v>47</v>
      </c>
      <c r="C19762" t="s">
        <v>21</v>
      </c>
      <c r="D19762" t="s">
        <v>22</v>
      </c>
      <c r="E19762" t="s">
        <v>29</v>
      </c>
      <c r="F19762" t="s">
        <v>35</v>
      </c>
      <c r="G19762" s="3">
        <v>5294.89</v>
      </c>
      <c r="H19762" s="3">
        <v>1984.89</v>
      </c>
      <c r="I19762" s="3">
        <v>261168.24</v>
      </c>
      <c r="J19762" t="s">
        <v>30</v>
      </c>
      <c r="K19762">
        <v>427</v>
      </c>
      <c r="L19762" s="2">
        <v>4.1100000000000005E-2</v>
      </c>
      <c r="M19762" t="s">
        <v>48</v>
      </c>
      <c r="N19762" s="1">
        <v>44951</v>
      </c>
    </row>
    <row r="19763" spans="1:14" x14ac:dyDescent="0.25">
      <c r="A19763" t="s">
        <v>19809</v>
      </c>
      <c r="B19763">
        <v>51</v>
      </c>
      <c r="C19763" t="s">
        <v>21</v>
      </c>
      <c r="D19763" t="s">
        <v>50</v>
      </c>
      <c r="E19763" t="s">
        <v>29</v>
      </c>
      <c r="F19763" t="s">
        <v>39</v>
      </c>
      <c r="G19763" s="3">
        <v>2986.76</v>
      </c>
      <c r="H19763" s="3">
        <v>2348.02</v>
      </c>
      <c r="I19763" s="3">
        <v>170823.09</v>
      </c>
      <c r="J19763" t="s">
        <v>30</v>
      </c>
      <c r="K19763">
        <v>639</v>
      </c>
      <c r="L19763" s="2">
        <v>4.7699999999999992E-2</v>
      </c>
      <c r="M19763" t="s">
        <v>41</v>
      </c>
      <c r="N19763" s="1">
        <v>44610</v>
      </c>
    </row>
    <row r="19764" spans="1:14" x14ac:dyDescent="0.25">
      <c r="A19764" t="s">
        <v>19810</v>
      </c>
      <c r="B19764">
        <v>53</v>
      </c>
      <c r="C19764" t="s">
        <v>21</v>
      </c>
      <c r="D19764" t="s">
        <v>34</v>
      </c>
      <c r="E19764" t="s">
        <v>29</v>
      </c>
      <c r="F19764" t="s">
        <v>39</v>
      </c>
      <c r="G19764" s="3">
        <v>4797.96</v>
      </c>
      <c r="H19764" s="3">
        <v>4214.82</v>
      </c>
      <c r="I19764" s="3">
        <v>68167.009999999995</v>
      </c>
      <c r="J19764" t="s">
        <v>25</v>
      </c>
      <c r="K19764">
        <v>804</v>
      </c>
      <c r="L19764" s="2">
        <v>1.18E-2</v>
      </c>
      <c r="M19764" t="s">
        <v>36</v>
      </c>
      <c r="N19764" s="1">
        <v>45679</v>
      </c>
    </row>
    <row r="19765" spans="1:14" x14ac:dyDescent="0.25">
      <c r="A19765" t="s">
        <v>19811</v>
      </c>
      <c r="B19765">
        <v>58</v>
      </c>
      <c r="C19765" t="s">
        <v>38</v>
      </c>
      <c r="D19765" t="s">
        <v>34</v>
      </c>
      <c r="E19765" t="s">
        <v>29</v>
      </c>
      <c r="F19765" t="s">
        <v>59</v>
      </c>
      <c r="G19765" s="3">
        <v>4476.8900000000003</v>
      </c>
      <c r="H19765" s="3">
        <v>3594.22</v>
      </c>
      <c r="I19765" s="3">
        <v>175331.48</v>
      </c>
      <c r="J19765" t="s">
        <v>25</v>
      </c>
      <c r="K19765">
        <v>598</v>
      </c>
      <c r="L19765" s="2">
        <v>3.2599999999999997E-2</v>
      </c>
      <c r="M19765" t="s">
        <v>41</v>
      </c>
      <c r="N19765" s="1">
        <v>44679</v>
      </c>
    </row>
    <row r="19766" spans="1:14" x14ac:dyDescent="0.25">
      <c r="A19766" t="s">
        <v>19812</v>
      </c>
      <c r="B19766">
        <v>29</v>
      </c>
      <c r="C19766" t="s">
        <v>21</v>
      </c>
      <c r="D19766" t="s">
        <v>22</v>
      </c>
      <c r="E19766" t="s">
        <v>43</v>
      </c>
      <c r="F19766" t="s">
        <v>47</v>
      </c>
      <c r="G19766" s="3">
        <v>6271.48</v>
      </c>
      <c r="H19766" s="3">
        <v>4250.21</v>
      </c>
      <c r="I19766" s="3">
        <v>233918.17</v>
      </c>
      <c r="J19766" t="s">
        <v>25</v>
      </c>
      <c r="K19766">
        <v>468</v>
      </c>
      <c r="L19766" s="2">
        <v>3.1099999999999999E-2</v>
      </c>
      <c r="M19766" t="s">
        <v>36</v>
      </c>
      <c r="N19766" s="1">
        <v>45586</v>
      </c>
    </row>
    <row r="19767" spans="1:14" x14ac:dyDescent="0.25">
      <c r="A19767" t="s">
        <v>19813</v>
      </c>
      <c r="B19767">
        <v>61</v>
      </c>
      <c r="C19767" t="s">
        <v>38</v>
      </c>
      <c r="D19767" t="s">
        <v>50</v>
      </c>
      <c r="E19767" t="s">
        <v>23</v>
      </c>
      <c r="F19767" t="s">
        <v>24</v>
      </c>
      <c r="G19767" s="3">
        <v>4241.4399999999996</v>
      </c>
      <c r="H19767" s="3">
        <v>1483.17</v>
      </c>
      <c r="I19767" s="3">
        <v>83363.09</v>
      </c>
      <c r="J19767" t="s">
        <v>25</v>
      </c>
      <c r="K19767">
        <v>687</v>
      </c>
      <c r="L19767" s="2">
        <v>1.6399999999999998E-2</v>
      </c>
      <c r="M19767" t="s">
        <v>48</v>
      </c>
      <c r="N19767" s="1">
        <v>45509</v>
      </c>
    </row>
    <row r="19768" spans="1:14" x14ac:dyDescent="0.25">
      <c r="A19768" t="s">
        <v>19814</v>
      </c>
      <c r="B19768">
        <v>30</v>
      </c>
      <c r="C19768" t="s">
        <v>21</v>
      </c>
      <c r="D19768" t="s">
        <v>34</v>
      </c>
      <c r="E19768" t="s">
        <v>29</v>
      </c>
      <c r="F19768" t="s">
        <v>63</v>
      </c>
      <c r="G19768" s="3">
        <v>5189.7299999999996</v>
      </c>
      <c r="H19768" s="3">
        <v>3417.59</v>
      </c>
      <c r="I19768" s="3">
        <v>134849.66</v>
      </c>
      <c r="J19768" t="s">
        <v>25</v>
      </c>
      <c r="K19768">
        <v>399</v>
      </c>
      <c r="L19768" s="2">
        <v>2.1700000000000001E-2</v>
      </c>
      <c r="M19768" t="s">
        <v>36</v>
      </c>
      <c r="N19768" s="1">
        <v>44539</v>
      </c>
    </row>
    <row r="19769" spans="1:14" x14ac:dyDescent="0.25">
      <c r="A19769" t="s">
        <v>19815</v>
      </c>
      <c r="B19769">
        <v>35</v>
      </c>
      <c r="C19769" t="s">
        <v>38</v>
      </c>
      <c r="D19769" t="s">
        <v>34</v>
      </c>
      <c r="E19769" t="s">
        <v>29</v>
      </c>
      <c r="F19769" t="s">
        <v>39</v>
      </c>
      <c r="G19769" s="3">
        <v>2723.2</v>
      </c>
      <c r="H19769" s="3">
        <v>1958.74</v>
      </c>
      <c r="I19769" s="3">
        <v>110762.47</v>
      </c>
      <c r="J19769" t="s">
        <v>30</v>
      </c>
      <c r="K19769">
        <v>818</v>
      </c>
      <c r="L19769" s="2">
        <v>3.39E-2</v>
      </c>
      <c r="M19769" t="s">
        <v>32</v>
      </c>
      <c r="N19769" s="1">
        <v>45439</v>
      </c>
    </row>
    <row r="19770" spans="1:14" x14ac:dyDescent="0.25">
      <c r="A19770" t="s">
        <v>19816</v>
      </c>
      <c r="B19770">
        <v>35</v>
      </c>
      <c r="C19770" t="s">
        <v>21</v>
      </c>
      <c r="D19770" t="s">
        <v>50</v>
      </c>
      <c r="E19770" t="s">
        <v>56</v>
      </c>
      <c r="F19770" t="s">
        <v>24</v>
      </c>
      <c r="G19770" s="3">
        <v>4698.22</v>
      </c>
      <c r="H19770" s="3">
        <v>2635.16</v>
      </c>
      <c r="I19770" s="3">
        <v>175773.62</v>
      </c>
      <c r="J19770" t="s">
        <v>25</v>
      </c>
      <c r="K19770">
        <v>519</v>
      </c>
      <c r="L19770" s="2">
        <v>3.1200000000000002E-2</v>
      </c>
      <c r="M19770" t="s">
        <v>48</v>
      </c>
      <c r="N19770" s="1">
        <v>45740</v>
      </c>
    </row>
    <row r="19771" spans="1:14" x14ac:dyDescent="0.25">
      <c r="A19771" t="s">
        <v>19817</v>
      </c>
      <c r="B19771">
        <v>35</v>
      </c>
      <c r="C19771" t="s">
        <v>21</v>
      </c>
      <c r="D19771" t="s">
        <v>50</v>
      </c>
      <c r="E19771" t="s">
        <v>29</v>
      </c>
      <c r="F19771" t="s">
        <v>43</v>
      </c>
      <c r="G19771" s="3">
        <v>2820.61</v>
      </c>
      <c r="H19771" s="3">
        <v>2202.67</v>
      </c>
      <c r="I19771" s="3">
        <v>58030.15</v>
      </c>
      <c r="J19771" t="s">
        <v>30</v>
      </c>
      <c r="K19771">
        <v>817</v>
      </c>
      <c r="L19771" s="2">
        <v>1.7100000000000001E-2</v>
      </c>
      <c r="M19771" t="s">
        <v>36</v>
      </c>
      <c r="N19771" s="1">
        <v>44424</v>
      </c>
    </row>
    <row r="19772" spans="1:14" x14ac:dyDescent="0.25">
      <c r="A19772" t="s">
        <v>19818</v>
      </c>
      <c r="B19772">
        <v>47</v>
      </c>
      <c r="C19772" t="s">
        <v>38</v>
      </c>
      <c r="D19772" t="s">
        <v>50</v>
      </c>
      <c r="E19772" t="s">
        <v>23</v>
      </c>
      <c r="F19772" t="s">
        <v>35</v>
      </c>
      <c r="G19772" s="3">
        <v>3669.2</v>
      </c>
      <c r="H19772" s="3">
        <v>2278.54</v>
      </c>
      <c r="I19772" s="3">
        <v>40242.660000000003</v>
      </c>
      <c r="J19772" t="s">
        <v>25</v>
      </c>
      <c r="K19772">
        <v>781</v>
      </c>
      <c r="L19772" s="2">
        <v>9.1000000000000004E-3</v>
      </c>
      <c r="M19772" t="s">
        <v>48</v>
      </c>
      <c r="N19772" s="1">
        <v>45745</v>
      </c>
    </row>
    <row r="19773" spans="1:14" x14ac:dyDescent="0.25">
      <c r="A19773" t="s">
        <v>19819</v>
      </c>
      <c r="B19773">
        <v>38</v>
      </c>
      <c r="C19773" t="s">
        <v>21</v>
      </c>
      <c r="D19773" t="s">
        <v>50</v>
      </c>
      <c r="E19773" t="s">
        <v>29</v>
      </c>
      <c r="F19773" t="s">
        <v>47</v>
      </c>
      <c r="G19773" s="3">
        <v>3952.85</v>
      </c>
      <c r="H19773" s="3">
        <v>3359.8</v>
      </c>
      <c r="I19773" s="3">
        <v>245965.96</v>
      </c>
      <c r="J19773" t="s">
        <v>30</v>
      </c>
      <c r="K19773">
        <v>587</v>
      </c>
      <c r="L19773" s="2">
        <v>5.1900000000000002E-2</v>
      </c>
      <c r="M19773" t="s">
        <v>32</v>
      </c>
      <c r="N19773" s="1">
        <v>44483</v>
      </c>
    </row>
    <row r="19774" spans="1:14" x14ac:dyDescent="0.25">
      <c r="A19774" t="s">
        <v>19820</v>
      </c>
      <c r="B19774">
        <v>20</v>
      </c>
      <c r="C19774" t="s">
        <v>21</v>
      </c>
      <c r="D19774" t="s">
        <v>34</v>
      </c>
      <c r="E19774" t="s">
        <v>29</v>
      </c>
      <c r="F19774" t="s">
        <v>52</v>
      </c>
      <c r="G19774" s="3">
        <v>3847.53</v>
      </c>
      <c r="H19774" s="3">
        <v>1888.23</v>
      </c>
      <c r="I19774" s="3">
        <v>447026.17</v>
      </c>
      <c r="J19774" t="s">
        <v>25</v>
      </c>
      <c r="K19774">
        <v>544</v>
      </c>
      <c r="L19774" s="2">
        <v>9.6799999999999997E-2</v>
      </c>
      <c r="M19774" t="s">
        <v>48</v>
      </c>
      <c r="N19774" s="1">
        <v>44416</v>
      </c>
    </row>
    <row r="19775" spans="1:14" x14ac:dyDescent="0.25">
      <c r="A19775" t="s">
        <v>19821</v>
      </c>
      <c r="B19775">
        <v>64</v>
      </c>
      <c r="C19775" t="s">
        <v>38</v>
      </c>
      <c r="D19775" t="s">
        <v>22</v>
      </c>
      <c r="E19775" t="s">
        <v>29</v>
      </c>
      <c r="F19775" t="s">
        <v>52</v>
      </c>
      <c r="G19775" s="3">
        <v>1587.35</v>
      </c>
      <c r="H19775" s="3">
        <v>936.42</v>
      </c>
      <c r="I19775" s="3">
        <v>122567.49</v>
      </c>
      <c r="J19775" t="s">
        <v>30</v>
      </c>
      <c r="K19775">
        <v>340</v>
      </c>
      <c r="L19775" s="2">
        <v>6.4299999999999996E-2</v>
      </c>
      <c r="M19775" t="s">
        <v>32</v>
      </c>
      <c r="N19775" s="1">
        <v>44453</v>
      </c>
    </row>
    <row r="19776" spans="1:14" x14ac:dyDescent="0.25">
      <c r="A19776" t="s">
        <v>19822</v>
      </c>
      <c r="B19776">
        <v>21</v>
      </c>
      <c r="C19776" t="s">
        <v>38</v>
      </c>
      <c r="D19776" t="s">
        <v>34</v>
      </c>
      <c r="E19776" t="s">
        <v>29</v>
      </c>
      <c r="F19776" t="s">
        <v>47</v>
      </c>
      <c r="G19776" s="3">
        <v>5186.57</v>
      </c>
      <c r="H19776" s="3">
        <v>3932.62</v>
      </c>
      <c r="I19776" s="3">
        <v>412210.91</v>
      </c>
      <c r="J19776" t="s">
        <v>30</v>
      </c>
      <c r="K19776">
        <v>493</v>
      </c>
      <c r="L19776" s="2">
        <v>6.6199999999999995E-2</v>
      </c>
      <c r="M19776" t="s">
        <v>41</v>
      </c>
      <c r="N19776" s="1">
        <v>45038</v>
      </c>
    </row>
    <row r="19777" spans="1:14" x14ac:dyDescent="0.25">
      <c r="A19777" t="s">
        <v>19823</v>
      </c>
      <c r="B19777">
        <v>47</v>
      </c>
      <c r="C19777" t="s">
        <v>21</v>
      </c>
      <c r="D19777" t="s">
        <v>50</v>
      </c>
      <c r="E19777" t="s">
        <v>43</v>
      </c>
      <c r="F19777" t="s">
        <v>56</v>
      </c>
      <c r="G19777" s="3">
        <v>1929.02</v>
      </c>
      <c r="H19777" s="3">
        <v>1350.73</v>
      </c>
      <c r="I19777" s="3">
        <v>12053.77</v>
      </c>
      <c r="J19777" t="s">
        <v>30</v>
      </c>
      <c r="K19777">
        <v>777</v>
      </c>
      <c r="L19777" s="2">
        <v>5.1999999999999998E-3</v>
      </c>
      <c r="M19777" t="s">
        <v>26</v>
      </c>
      <c r="N19777" s="1">
        <v>44839</v>
      </c>
    </row>
    <row r="19778" spans="1:14" x14ac:dyDescent="0.25">
      <c r="A19778" t="s">
        <v>19824</v>
      </c>
      <c r="B19778">
        <v>52</v>
      </c>
      <c r="C19778" t="s">
        <v>21</v>
      </c>
      <c r="D19778" t="s">
        <v>34</v>
      </c>
      <c r="E19778" t="s">
        <v>29</v>
      </c>
      <c r="F19778" t="s">
        <v>43</v>
      </c>
      <c r="G19778" s="3">
        <v>3023.06</v>
      </c>
      <c r="H19778" s="3">
        <v>2197.0300000000002</v>
      </c>
      <c r="I19778" s="3">
        <v>290608.56</v>
      </c>
      <c r="J19778" t="s">
        <v>25</v>
      </c>
      <c r="K19778">
        <v>701</v>
      </c>
      <c r="L19778" s="2">
        <v>8.0100000000000005E-2</v>
      </c>
      <c r="M19778" t="s">
        <v>41</v>
      </c>
      <c r="N19778" s="1">
        <v>45042</v>
      </c>
    </row>
    <row r="19779" spans="1:14" x14ac:dyDescent="0.25">
      <c r="A19779" t="s">
        <v>19825</v>
      </c>
      <c r="B19779">
        <v>41</v>
      </c>
      <c r="C19779" t="s">
        <v>21</v>
      </c>
      <c r="D19779" t="s">
        <v>50</v>
      </c>
      <c r="E19779" t="s">
        <v>29</v>
      </c>
      <c r="F19779" t="s">
        <v>39</v>
      </c>
      <c r="G19779" s="3">
        <v>3344.51</v>
      </c>
      <c r="H19779" s="3">
        <v>2679.33</v>
      </c>
      <c r="I19779" s="3">
        <v>111242.75</v>
      </c>
      <c r="J19779" t="s">
        <v>25</v>
      </c>
      <c r="K19779">
        <v>411</v>
      </c>
      <c r="L19779" s="2">
        <v>2.7699999999999999E-2</v>
      </c>
      <c r="M19779" t="s">
        <v>36</v>
      </c>
      <c r="N19779" s="1">
        <v>45526</v>
      </c>
    </row>
    <row r="19780" spans="1:14" x14ac:dyDescent="0.25">
      <c r="A19780" t="s">
        <v>19826</v>
      </c>
      <c r="B19780">
        <v>21</v>
      </c>
      <c r="C19780" t="s">
        <v>21</v>
      </c>
      <c r="D19780" t="s">
        <v>34</v>
      </c>
      <c r="E19780" t="s">
        <v>29</v>
      </c>
      <c r="F19780" t="s">
        <v>39</v>
      </c>
      <c r="G19780" s="3">
        <v>2360.61</v>
      </c>
      <c r="H19780" s="3">
        <v>1029.7</v>
      </c>
      <c r="I19780" s="3">
        <v>5564.8</v>
      </c>
      <c r="J19780" t="s">
        <v>25</v>
      </c>
      <c r="K19780">
        <v>549</v>
      </c>
      <c r="L19780" s="2">
        <v>2E-3</v>
      </c>
      <c r="M19780" t="s">
        <v>36</v>
      </c>
      <c r="N19780" s="1">
        <v>44452</v>
      </c>
    </row>
    <row r="19781" spans="1:14" x14ac:dyDescent="0.25">
      <c r="A19781" t="s">
        <v>19827</v>
      </c>
      <c r="B19781">
        <v>50</v>
      </c>
      <c r="C19781" t="s">
        <v>38</v>
      </c>
      <c r="D19781" t="s">
        <v>50</v>
      </c>
      <c r="E19781" t="s">
        <v>29</v>
      </c>
      <c r="F19781" t="s">
        <v>47</v>
      </c>
      <c r="G19781" s="3">
        <v>512.87</v>
      </c>
      <c r="H19781" s="3">
        <v>265.38</v>
      </c>
      <c r="I19781" s="3">
        <v>24166.880000000001</v>
      </c>
      <c r="J19781" t="s">
        <v>30</v>
      </c>
      <c r="K19781">
        <v>677</v>
      </c>
      <c r="L19781" s="2">
        <v>3.9300000000000002E-2</v>
      </c>
      <c r="M19781" t="s">
        <v>41</v>
      </c>
      <c r="N19781" s="1">
        <v>44884</v>
      </c>
    </row>
    <row r="19782" spans="1:14" x14ac:dyDescent="0.25">
      <c r="A19782" t="s">
        <v>19828</v>
      </c>
      <c r="B19782">
        <v>42</v>
      </c>
      <c r="C19782" t="s">
        <v>21</v>
      </c>
      <c r="D19782" t="s">
        <v>50</v>
      </c>
      <c r="E19782" t="s">
        <v>29</v>
      </c>
      <c r="F19782" t="s">
        <v>24</v>
      </c>
      <c r="G19782" s="3">
        <v>6121.41</v>
      </c>
      <c r="H19782" s="3">
        <v>3738.17</v>
      </c>
      <c r="I19782" s="3">
        <v>134549.01999999999</v>
      </c>
      <c r="J19782" t="s">
        <v>25</v>
      </c>
      <c r="K19782">
        <v>397</v>
      </c>
      <c r="L19782" s="2">
        <v>1.83E-2</v>
      </c>
      <c r="M19782" t="s">
        <v>32</v>
      </c>
      <c r="N19782" s="1">
        <v>45417</v>
      </c>
    </row>
    <row r="19783" spans="1:14" x14ac:dyDescent="0.25">
      <c r="A19783" t="s">
        <v>19829</v>
      </c>
      <c r="B19783">
        <v>33</v>
      </c>
      <c r="C19783" t="s">
        <v>38</v>
      </c>
      <c r="D19783" t="s">
        <v>50</v>
      </c>
      <c r="E19783" t="s">
        <v>29</v>
      </c>
      <c r="F19783" t="s">
        <v>39</v>
      </c>
      <c r="G19783" s="3">
        <v>2244.7399999999998</v>
      </c>
      <c r="H19783" s="3">
        <v>1184.1400000000001</v>
      </c>
      <c r="I19783" s="3">
        <v>35301.89</v>
      </c>
      <c r="J19783" t="s">
        <v>30</v>
      </c>
      <c r="K19783">
        <v>326</v>
      </c>
      <c r="L19783" s="2">
        <v>1.3100000000000001E-2</v>
      </c>
      <c r="M19783" t="s">
        <v>26</v>
      </c>
      <c r="N19783" s="1">
        <v>44546</v>
      </c>
    </row>
    <row r="19784" spans="1:14" x14ac:dyDescent="0.25">
      <c r="A19784" t="s">
        <v>19830</v>
      </c>
      <c r="B19784">
        <v>27</v>
      </c>
      <c r="C19784" t="s">
        <v>38</v>
      </c>
      <c r="D19784" t="s">
        <v>22</v>
      </c>
      <c r="E19784" t="s">
        <v>29</v>
      </c>
      <c r="F19784" t="s">
        <v>52</v>
      </c>
      <c r="G19784" s="3">
        <v>4353.05</v>
      </c>
      <c r="H19784" s="3">
        <v>3485.29</v>
      </c>
      <c r="I19784" s="3">
        <v>341472.13</v>
      </c>
      <c r="J19784" t="s">
        <v>25</v>
      </c>
      <c r="K19784">
        <v>700</v>
      </c>
      <c r="L19784" s="2">
        <v>6.54E-2</v>
      </c>
      <c r="M19784" t="s">
        <v>26</v>
      </c>
      <c r="N19784" s="1">
        <v>44663</v>
      </c>
    </row>
    <row r="19785" spans="1:14" x14ac:dyDescent="0.25">
      <c r="A19785" t="s">
        <v>19831</v>
      </c>
      <c r="B19785">
        <v>46</v>
      </c>
      <c r="C19785" t="s">
        <v>21</v>
      </c>
      <c r="D19785" t="s">
        <v>26</v>
      </c>
      <c r="E19785" t="s">
        <v>29</v>
      </c>
      <c r="F19785" t="s">
        <v>63</v>
      </c>
      <c r="G19785" s="3">
        <v>6830.03</v>
      </c>
      <c r="H19785" s="3">
        <v>5118.62</v>
      </c>
      <c r="I19785" s="3">
        <v>288901.56</v>
      </c>
      <c r="J19785" t="s">
        <v>30</v>
      </c>
      <c r="K19785">
        <v>449</v>
      </c>
      <c r="L19785" s="2">
        <v>3.5200000000000002E-2</v>
      </c>
      <c r="M19785" t="s">
        <v>32</v>
      </c>
      <c r="N19785" s="1">
        <v>44948</v>
      </c>
    </row>
    <row r="19786" spans="1:14" x14ac:dyDescent="0.25">
      <c r="A19786" t="s">
        <v>19832</v>
      </c>
      <c r="B19786">
        <v>69</v>
      </c>
      <c r="C19786" t="s">
        <v>38</v>
      </c>
      <c r="D19786" t="s">
        <v>28</v>
      </c>
      <c r="E19786" t="s">
        <v>29</v>
      </c>
      <c r="F19786" t="s">
        <v>59</v>
      </c>
      <c r="G19786" s="3">
        <v>7417.19</v>
      </c>
      <c r="H19786" s="3">
        <v>4254.8599999999997</v>
      </c>
      <c r="I19786" s="3">
        <v>772021.46</v>
      </c>
      <c r="J19786" t="s">
        <v>25</v>
      </c>
      <c r="K19786">
        <v>482</v>
      </c>
      <c r="L19786" s="2">
        <v>8.6699999999999999E-2</v>
      </c>
      <c r="M19786" t="s">
        <v>48</v>
      </c>
      <c r="N19786" s="1">
        <v>45272</v>
      </c>
    </row>
    <row r="19787" spans="1:14" x14ac:dyDescent="0.25">
      <c r="A19787" t="s">
        <v>19833</v>
      </c>
      <c r="B19787">
        <v>23</v>
      </c>
      <c r="C19787" t="s">
        <v>38</v>
      </c>
      <c r="D19787" t="s">
        <v>34</v>
      </c>
      <c r="E19787" t="s">
        <v>29</v>
      </c>
      <c r="F19787" t="s">
        <v>24</v>
      </c>
      <c r="G19787" s="3">
        <v>5047.22</v>
      </c>
      <c r="H19787" s="3">
        <v>2592.33</v>
      </c>
      <c r="I19787" s="3">
        <v>506570.23</v>
      </c>
      <c r="J19787" t="s">
        <v>30</v>
      </c>
      <c r="K19787">
        <v>351</v>
      </c>
      <c r="L19787" s="2">
        <v>8.3599999999999994E-2</v>
      </c>
      <c r="M19787" t="s">
        <v>26</v>
      </c>
      <c r="N19787" s="1">
        <v>45826</v>
      </c>
    </row>
    <row r="19788" spans="1:14" x14ac:dyDescent="0.25">
      <c r="A19788" t="s">
        <v>19834</v>
      </c>
      <c r="B19788">
        <v>48</v>
      </c>
      <c r="C19788" t="s">
        <v>38</v>
      </c>
      <c r="D19788" t="s">
        <v>50</v>
      </c>
      <c r="E19788" t="s">
        <v>29</v>
      </c>
      <c r="F19788" t="s">
        <v>39</v>
      </c>
      <c r="G19788" s="3">
        <v>5114.88</v>
      </c>
      <c r="H19788" s="3">
        <v>2637.87</v>
      </c>
      <c r="I19788" s="3">
        <v>311220.07</v>
      </c>
      <c r="J19788" t="s">
        <v>25</v>
      </c>
      <c r="K19788">
        <v>814</v>
      </c>
      <c r="L19788" s="2">
        <v>5.0700000000000002E-2</v>
      </c>
      <c r="M19788" t="s">
        <v>32</v>
      </c>
      <c r="N19788" s="1">
        <v>45510</v>
      </c>
    </row>
    <row r="19789" spans="1:14" x14ac:dyDescent="0.25">
      <c r="A19789" t="s">
        <v>19835</v>
      </c>
      <c r="B19789">
        <v>57</v>
      </c>
      <c r="C19789" t="s">
        <v>21</v>
      </c>
      <c r="D19789" t="s">
        <v>34</v>
      </c>
      <c r="E19789" t="s">
        <v>29</v>
      </c>
      <c r="F19789" t="s">
        <v>35</v>
      </c>
      <c r="G19789" s="3">
        <v>5376.21</v>
      </c>
      <c r="H19789" s="3">
        <v>4346.66</v>
      </c>
      <c r="I19789" s="3">
        <v>26152.32</v>
      </c>
      <c r="J19789" t="s">
        <v>30</v>
      </c>
      <c r="K19789">
        <v>692</v>
      </c>
      <c r="L19789" s="2">
        <v>4.0999999999999995E-3</v>
      </c>
      <c r="M19789" t="s">
        <v>36</v>
      </c>
      <c r="N19789" s="1">
        <v>45122</v>
      </c>
    </row>
    <row r="19790" spans="1:14" x14ac:dyDescent="0.25">
      <c r="A19790" t="s">
        <v>19836</v>
      </c>
      <c r="B19790">
        <v>62</v>
      </c>
      <c r="C19790" t="s">
        <v>38</v>
      </c>
      <c r="D19790" t="s">
        <v>50</v>
      </c>
      <c r="E19790" t="s">
        <v>23</v>
      </c>
      <c r="F19790" t="s">
        <v>56</v>
      </c>
      <c r="G19790" s="3">
        <v>3574.22</v>
      </c>
      <c r="H19790" s="3">
        <v>1762.84</v>
      </c>
      <c r="I19790" s="3">
        <v>259561.84</v>
      </c>
      <c r="J19790" t="s">
        <v>25</v>
      </c>
      <c r="K19790">
        <v>392</v>
      </c>
      <c r="L19790" s="2">
        <v>6.0499999999999998E-2</v>
      </c>
      <c r="M19790" t="s">
        <v>36</v>
      </c>
      <c r="N19790" s="1">
        <v>45295</v>
      </c>
    </row>
    <row r="19791" spans="1:14" x14ac:dyDescent="0.25">
      <c r="A19791" t="s">
        <v>19837</v>
      </c>
      <c r="B19791">
        <v>22</v>
      </c>
      <c r="C19791" t="s">
        <v>38</v>
      </c>
      <c r="D19791" t="s">
        <v>50</v>
      </c>
      <c r="E19791" t="s">
        <v>29</v>
      </c>
      <c r="F19791" t="s">
        <v>24</v>
      </c>
      <c r="G19791" s="3">
        <v>7025.5</v>
      </c>
      <c r="H19791" s="3">
        <v>2650.88</v>
      </c>
      <c r="I19791" s="3">
        <v>828724.02</v>
      </c>
      <c r="J19791" t="s">
        <v>25</v>
      </c>
      <c r="K19791">
        <v>636</v>
      </c>
      <c r="L19791" s="2">
        <v>9.8299999999999998E-2</v>
      </c>
      <c r="M19791" t="s">
        <v>48</v>
      </c>
      <c r="N19791" s="1">
        <v>45670</v>
      </c>
    </row>
    <row r="19792" spans="1:14" x14ac:dyDescent="0.25">
      <c r="A19792" t="s">
        <v>19838</v>
      </c>
      <c r="B19792">
        <v>34</v>
      </c>
      <c r="C19792" t="s">
        <v>26</v>
      </c>
      <c r="D19792" t="s">
        <v>34</v>
      </c>
      <c r="E19792" t="s">
        <v>29</v>
      </c>
      <c r="F19792" t="s">
        <v>43</v>
      </c>
      <c r="G19792" s="3">
        <v>3492.8</v>
      </c>
      <c r="H19792" s="3">
        <v>1422.57</v>
      </c>
      <c r="I19792" s="3">
        <v>369486.81</v>
      </c>
      <c r="J19792" t="s">
        <v>25</v>
      </c>
      <c r="K19792">
        <v>315</v>
      </c>
      <c r="L19792" s="2">
        <v>8.8200000000000001E-2</v>
      </c>
      <c r="M19792" t="s">
        <v>32</v>
      </c>
      <c r="N19792" s="1">
        <v>44715</v>
      </c>
    </row>
    <row r="19793" spans="1:14" x14ac:dyDescent="0.25">
      <c r="A19793" t="s">
        <v>19839</v>
      </c>
      <c r="B19793">
        <v>22</v>
      </c>
      <c r="C19793" t="s">
        <v>38</v>
      </c>
      <c r="D19793" t="s">
        <v>22</v>
      </c>
      <c r="E19793" t="s">
        <v>29</v>
      </c>
      <c r="F19793" t="s">
        <v>52</v>
      </c>
      <c r="G19793" s="3">
        <v>3012.25</v>
      </c>
      <c r="H19793" s="3">
        <v>2580.35</v>
      </c>
      <c r="I19793" s="3">
        <v>160350.06</v>
      </c>
      <c r="J19793" t="s">
        <v>25</v>
      </c>
      <c r="K19793">
        <v>547</v>
      </c>
      <c r="L19793" s="2">
        <v>4.4400000000000002E-2</v>
      </c>
      <c r="M19793" t="s">
        <v>36</v>
      </c>
      <c r="N19793" s="1">
        <v>44736</v>
      </c>
    </row>
    <row r="19794" spans="1:14" x14ac:dyDescent="0.25">
      <c r="A19794" t="s">
        <v>19840</v>
      </c>
      <c r="B19794">
        <v>63</v>
      </c>
      <c r="C19794" t="s">
        <v>38</v>
      </c>
      <c r="D19794" t="s">
        <v>22</v>
      </c>
      <c r="E19794" t="s">
        <v>56</v>
      </c>
      <c r="F19794" t="s">
        <v>24</v>
      </c>
      <c r="G19794" s="3">
        <v>4149.49</v>
      </c>
      <c r="H19794" s="3">
        <v>3016.51</v>
      </c>
      <c r="I19794" s="3">
        <v>93156.85</v>
      </c>
      <c r="J19794" t="s">
        <v>25</v>
      </c>
      <c r="K19794">
        <v>772</v>
      </c>
      <c r="L19794" s="2">
        <v>1.8700000000000001E-2</v>
      </c>
      <c r="M19794" t="s">
        <v>48</v>
      </c>
      <c r="N19794" s="1">
        <v>44874</v>
      </c>
    </row>
    <row r="19795" spans="1:14" x14ac:dyDescent="0.25">
      <c r="A19795" t="s">
        <v>19841</v>
      </c>
      <c r="B19795">
        <v>41</v>
      </c>
      <c r="C19795" t="s">
        <v>21</v>
      </c>
      <c r="D19795" t="s">
        <v>50</v>
      </c>
      <c r="E19795" t="s">
        <v>56</v>
      </c>
      <c r="F19795" t="s">
        <v>63</v>
      </c>
      <c r="G19795" s="3">
        <v>2705.63</v>
      </c>
      <c r="H19795" s="3">
        <v>2142.6799999999998</v>
      </c>
      <c r="I19795" s="3">
        <v>161890.34</v>
      </c>
      <c r="J19795" t="s">
        <v>30</v>
      </c>
      <c r="K19795">
        <v>474</v>
      </c>
      <c r="L19795" s="2">
        <v>4.99E-2</v>
      </c>
      <c r="M19795" t="s">
        <v>26</v>
      </c>
      <c r="N19795" s="1">
        <v>45087</v>
      </c>
    </row>
    <row r="19796" spans="1:14" x14ac:dyDescent="0.25">
      <c r="A19796" t="s">
        <v>19842</v>
      </c>
      <c r="B19796">
        <v>68</v>
      </c>
      <c r="C19796" t="s">
        <v>21</v>
      </c>
      <c r="D19796" t="s">
        <v>50</v>
      </c>
      <c r="E19796" t="s">
        <v>23</v>
      </c>
      <c r="F19796" t="s">
        <v>35</v>
      </c>
      <c r="G19796" s="3">
        <v>3571.08</v>
      </c>
      <c r="H19796" s="3">
        <v>3074.75</v>
      </c>
      <c r="I19796" s="3">
        <v>305167.43</v>
      </c>
      <c r="J19796" t="s">
        <v>25</v>
      </c>
      <c r="K19796">
        <v>553</v>
      </c>
      <c r="L19796" s="2">
        <v>7.1199999999999999E-2</v>
      </c>
      <c r="M19796" t="s">
        <v>32</v>
      </c>
      <c r="N19796" s="1">
        <v>44435</v>
      </c>
    </row>
    <row r="19797" spans="1:14" x14ac:dyDescent="0.25">
      <c r="A19797" t="s">
        <v>19843</v>
      </c>
      <c r="B19797">
        <v>27</v>
      </c>
      <c r="C19797" t="s">
        <v>21</v>
      </c>
      <c r="D19797" t="s">
        <v>22</v>
      </c>
      <c r="E19797" t="s">
        <v>29</v>
      </c>
      <c r="F19797" t="s">
        <v>43</v>
      </c>
      <c r="G19797" s="3">
        <v>500</v>
      </c>
      <c r="H19797" s="3">
        <v>306.08</v>
      </c>
      <c r="I19797" s="3">
        <v>41395.949999999997</v>
      </c>
      <c r="J19797" t="s">
        <v>30</v>
      </c>
      <c r="K19797">
        <v>776</v>
      </c>
      <c r="L19797" s="2">
        <v>6.9000000000000006E-2</v>
      </c>
      <c r="M19797" t="s">
        <v>36</v>
      </c>
      <c r="N19797" s="1">
        <v>45418</v>
      </c>
    </row>
    <row r="19798" spans="1:14" x14ac:dyDescent="0.25">
      <c r="A19798" t="s">
        <v>19844</v>
      </c>
      <c r="B19798">
        <v>21</v>
      </c>
      <c r="C19798" t="s">
        <v>38</v>
      </c>
      <c r="D19798" t="s">
        <v>34</v>
      </c>
      <c r="E19798" t="s">
        <v>23</v>
      </c>
      <c r="F19798" t="s">
        <v>35</v>
      </c>
      <c r="G19798" s="3">
        <v>2859.46</v>
      </c>
      <c r="H19798" s="3">
        <v>1511.31</v>
      </c>
      <c r="I19798" s="3">
        <v>316274.09999999998</v>
      </c>
      <c r="J19798" t="s">
        <v>30</v>
      </c>
      <c r="K19798">
        <v>808</v>
      </c>
      <c r="L19798" s="2">
        <v>9.2200000000000004E-2</v>
      </c>
      <c r="M19798" t="s">
        <v>32</v>
      </c>
      <c r="N19798" s="1">
        <v>45855</v>
      </c>
    </row>
    <row r="19799" spans="1:14" x14ac:dyDescent="0.25">
      <c r="A19799" t="s">
        <v>19845</v>
      </c>
      <c r="B19799">
        <v>19</v>
      </c>
      <c r="C19799" t="s">
        <v>38</v>
      </c>
      <c r="D19799" t="s">
        <v>28</v>
      </c>
      <c r="E19799" t="s">
        <v>29</v>
      </c>
      <c r="F19799" t="s">
        <v>56</v>
      </c>
      <c r="G19799" s="3">
        <v>3384.5</v>
      </c>
      <c r="H19799" s="3">
        <v>2863.63</v>
      </c>
      <c r="I19799" s="3">
        <v>358513.94</v>
      </c>
      <c r="J19799" t="s">
        <v>25</v>
      </c>
      <c r="K19799">
        <v>744</v>
      </c>
      <c r="L19799" s="2">
        <v>8.8300000000000003E-2</v>
      </c>
      <c r="M19799" t="s">
        <v>32</v>
      </c>
      <c r="N19799" s="1">
        <v>45280</v>
      </c>
    </row>
    <row r="19800" spans="1:14" x14ac:dyDescent="0.25">
      <c r="A19800" t="s">
        <v>19846</v>
      </c>
      <c r="B19800">
        <v>29</v>
      </c>
      <c r="C19800" t="s">
        <v>21</v>
      </c>
      <c r="D19800" t="s">
        <v>28</v>
      </c>
      <c r="E19800" t="s">
        <v>56</v>
      </c>
      <c r="F19800" t="s">
        <v>39</v>
      </c>
      <c r="G19800" s="3">
        <v>4669.2700000000004</v>
      </c>
      <c r="H19800" s="3">
        <v>2206.79</v>
      </c>
      <c r="I19800" s="3">
        <v>486543.53</v>
      </c>
      <c r="J19800" t="s">
        <v>30</v>
      </c>
      <c r="K19800">
        <v>615</v>
      </c>
      <c r="L19800" s="2">
        <v>8.6800000000000002E-2</v>
      </c>
      <c r="M19800" t="s">
        <v>32</v>
      </c>
      <c r="N19800" s="1">
        <v>44962</v>
      </c>
    </row>
    <row r="19801" spans="1:14" x14ac:dyDescent="0.25">
      <c r="A19801" t="s">
        <v>19847</v>
      </c>
      <c r="B19801">
        <v>27</v>
      </c>
      <c r="C19801" t="s">
        <v>26</v>
      </c>
      <c r="D19801" t="s">
        <v>22</v>
      </c>
      <c r="E19801" t="s">
        <v>29</v>
      </c>
      <c r="F19801" t="s">
        <v>43</v>
      </c>
      <c r="G19801" s="3">
        <v>3504.72</v>
      </c>
      <c r="H19801" s="3">
        <v>3095.77</v>
      </c>
      <c r="I19801" s="3">
        <v>389168.34</v>
      </c>
      <c r="J19801" t="s">
        <v>25</v>
      </c>
      <c r="K19801">
        <v>701</v>
      </c>
      <c r="L19801" s="2">
        <v>9.2499999999999999E-2</v>
      </c>
      <c r="M19801" t="s">
        <v>41</v>
      </c>
      <c r="N19801" s="1">
        <v>45650</v>
      </c>
    </row>
    <row r="19802" spans="1:14" x14ac:dyDescent="0.25">
      <c r="A19802" t="s">
        <v>19848</v>
      </c>
      <c r="B19802">
        <v>60</v>
      </c>
      <c r="C19802" t="s">
        <v>38</v>
      </c>
      <c r="D19802" t="s">
        <v>22</v>
      </c>
      <c r="E19802" t="s">
        <v>43</v>
      </c>
      <c r="F19802" t="s">
        <v>24</v>
      </c>
      <c r="G19802" s="3">
        <v>3870.99</v>
      </c>
      <c r="H19802" s="3">
        <v>3452.94</v>
      </c>
      <c r="I19802" s="3">
        <v>311705.56</v>
      </c>
      <c r="J19802" t="s">
        <v>25</v>
      </c>
      <c r="K19802">
        <v>330</v>
      </c>
      <c r="L19802" s="2">
        <v>6.7099999999999993E-2</v>
      </c>
      <c r="M19802" t="s">
        <v>32</v>
      </c>
      <c r="N19802" s="1">
        <v>45153</v>
      </c>
    </row>
    <row r="19803" spans="1:14" x14ac:dyDescent="0.25">
      <c r="A19803" t="s">
        <v>19849</v>
      </c>
      <c r="B19803">
        <v>55</v>
      </c>
      <c r="C19803" t="s">
        <v>21</v>
      </c>
      <c r="D19803" t="s">
        <v>50</v>
      </c>
      <c r="E19803" t="s">
        <v>29</v>
      </c>
      <c r="F19803" t="s">
        <v>63</v>
      </c>
      <c r="G19803" s="3">
        <v>3428.32</v>
      </c>
      <c r="H19803" s="3">
        <v>1727.4</v>
      </c>
      <c r="I19803" s="3">
        <v>214640.26</v>
      </c>
      <c r="J19803" t="s">
        <v>30</v>
      </c>
      <c r="K19803">
        <v>553</v>
      </c>
      <c r="L19803" s="2">
        <v>5.2199999999999996E-2</v>
      </c>
      <c r="M19803" t="s">
        <v>36</v>
      </c>
      <c r="N19803" s="1">
        <v>45730</v>
      </c>
    </row>
    <row r="19804" spans="1:14" x14ac:dyDescent="0.25">
      <c r="A19804" t="s">
        <v>19850</v>
      </c>
      <c r="B19804">
        <v>50</v>
      </c>
      <c r="C19804" t="s">
        <v>21</v>
      </c>
      <c r="D19804" t="s">
        <v>34</v>
      </c>
      <c r="E19804" t="s">
        <v>43</v>
      </c>
      <c r="F19804" t="s">
        <v>52</v>
      </c>
      <c r="G19804" s="3">
        <v>4259.96</v>
      </c>
      <c r="H19804" s="3">
        <v>2046.23</v>
      </c>
      <c r="I19804" s="3">
        <v>159368.64000000001</v>
      </c>
      <c r="J19804" t="s">
        <v>25</v>
      </c>
      <c r="K19804">
        <v>781</v>
      </c>
      <c r="L19804" s="2">
        <v>3.1200000000000002E-2</v>
      </c>
      <c r="M19804" t="s">
        <v>48</v>
      </c>
      <c r="N19804" s="1">
        <v>44936</v>
      </c>
    </row>
    <row r="19805" spans="1:14" x14ac:dyDescent="0.25">
      <c r="A19805" t="s">
        <v>19851</v>
      </c>
      <c r="B19805">
        <v>33</v>
      </c>
      <c r="C19805" t="s">
        <v>38</v>
      </c>
      <c r="D19805" t="s">
        <v>50</v>
      </c>
      <c r="E19805" t="s">
        <v>29</v>
      </c>
      <c r="F19805" t="s">
        <v>39</v>
      </c>
      <c r="G19805" s="3">
        <v>9091.5499999999993</v>
      </c>
      <c r="H19805" s="3">
        <v>2890.54</v>
      </c>
      <c r="I19805" s="3">
        <v>946731.97</v>
      </c>
      <c r="J19805" t="s">
        <v>30</v>
      </c>
      <c r="K19805">
        <v>689</v>
      </c>
      <c r="L19805" s="2">
        <v>8.6800000000000002E-2</v>
      </c>
      <c r="M19805" t="s">
        <v>36</v>
      </c>
      <c r="N19805" s="1">
        <v>45165</v>
      </c>
    </row>
    <row r="19806" spans="1:14" x14ac:dyDescent="0.25">
      <c r="A19806" t="s">
        <v>19852</v>
      </c>
      <c r="B19806">
        <v>43</v>
      </c>
      <c r="C19806" t="s">
        <v>21</v>
      </c>
      <c r="D19806" t="s">
        <v>22</v>
      </c>
      <c r="E19806" t="s">
        <v>23</v>
      </c>
      <c r="F19806" t="s">
        <v>35</v>
      </c>
      <c r="G19806" s="3">
        <v>2086.6799999999998</v>
      </c>
      <c r="H19806" s="3">
        <v>1443.81</v>
      </c>
      <c r="I19806" s="3">
        <v>57151.35</v>
      </c>
      <c r="J19806" t="s">
        <v>30</v>
      </c>
      <c r="K19806">
        <v>449</v>
      </c>
      <c r="L19806" s="2">
        <v>2.2799999999999997E-2</v>
      </c>
      <c r="M19806" t="s">
        <v>48</v>
      </c>
      <c r="N19806" s="1">
        <v>45623</v>
      </c>
    </row>
    <row r="19807" spans="1:14" x14ac:dyDescent="0.25">
      <c r="A19807" t="s">
        <v>19853</v>
      </c>
      <c r="B19807">
        <v>62</v>
      </c>
      <c r="C19807" t="s">
        <v>38</v>
      </c>
      <c r="D19807" t="s">
        <v>50</v>
      </c>
      <c r="E19807" t="s">
        <v>23</v>
      </c>
      <c r="F19807" t="s">
        <v>47</v>
      </c>
      <c r="G19807" s="3">
        <v>1806.16</v>
      </c>
      <c r="H19807" s="3">
        <v>1210.9100000000001</v>
      </c>
      <c r="I19807" s="3">
        <v>81591.42</v>
      </c>
      <c r="J19807" t="s">
        <v>25</v>
      </c>
      <c r="K19807">
        <v>496</v>
      </c>
      <c r="L19807" s="2">
        <v>3.7599999999999995E-2</v>
      </c>
      <c r="M19807" t="s">
        <v>36</v>
      </c>
      <c r="N19807" s="1">
        <v>45616</v>
      </c>
    </row>
    <row r="19808" spans="1:14" x14ac:dyDescent="0.25">
      <c r="A19808" t="s">
        <v>19854</v>
      </c>
      <c r="B19808">
        <v>50</v>
      </c>
      <c r="C19808" t="s">
        <v>38</v>
      </c>
      <c r="D19808" t="s">
        <v>22</v>
      </c>
      <c r="E19808" t="s">
        <v>43</v>
      </c>
      <c r="F19808" t="s">
        <v>43</v>
      </c>
      <c r="G19808" s="3">
        <v>4113.28</v>
      </c>
      <c r="H19808" s="3">
        <v>1666.15</v>
      </c>
      <c r="I19808" s="3">
        <v>308833.02</v>
      </c>
      <c r="J19808" t="s">
        <v>25</v>
      </c>
      <c r="K19808">
        <v>708</v>
      </c>
      <c r="L19808" s="2">
        <v>6.2600000000000003E-2</v>
      </c>
      <c r="M19808" t="s">
        <v>48</v>
      </c>
      <c r="N19808" s="1">
        <v>45528</v>
      </c>
    </row>
    <row r="19809" spans="1:14" x14ac:dyDescent="0.25">
      <c r="A19809" t="s">
        <v>19855</v>
      </c>
      <c r="B19809">
        <v>19</v>
      </c>
      <c r="C19809" t="s">
        <v>38</v>
      </c>
      <c r="D19809" t="s">
        <v>22</v>
      </c>
      <c r="E19809" t="s">
        <v>29</v>
      </c>
      <c r="F19809" t="s">
        <v>47</v>
      </c>
      <c r="G19809" s="3">
        <v>3896.13</v>
      </c>
      <c r="H19809" s="3">
        <v>1418.73</v>
      </c>
      <c r="I19809" s="3">
        <v>456800.48</v>
      </c>
      <c r="J19809" t="s">
        <v>25</v>
      </c>
      <c r="K19809">
        <v>677</v>
      </c>
      <c r="L19809" s="2">
        <v>9.7699999999999995E-2</v>
      </c>
      <c r="M19809" t="s">
        <v>41</v>
      </c>
      <c r="N19809" s="1">
        <v>45710</v>
      </c>
    </row>
    <row r="19810" spans="1:14" x14ac:dyDescent="0.25">
      <c r="A19810" t="s">
        <v>19856</v>
      </c>
      <c r="B19810">
        <v>68</v>
      </c>
      <c r="C19810" t="s">
        <v>21</v>
      </c>
      <c r="D19810" t="s">
        <v>50</v>
      </c>
      <c r="E19810" t="s">
        <v>29</v>
      </c>
      <c r="F19810" t="s">
        <v>39</v>
      </c>
      <c r="G19810" s="3">
        <v>2550.11</v>
      </c>
      <c r="H19810" s="3">
        <v>1408.64</v>
      </c>
      <c r="I19810" s="3">
        <v>104679.74</v>
      </c>
      <c r="J19810" t="s">
        <v>30</v>
      </c>
      <c r="K19810">
        <v>386</v>
      </c>
      <c r="L19810" s="2">
        <v>3.4200000000000001E-2</v>
      </c>
      <c r="M19810" t="s">
        <v>26</v>
      </c>
      <c r="N19810" s="1">
        <v>44424</v>
      </c>
    </row>
    <row r="19811" spans="1:14" x14ac:dyDescent="0.25">
      <c r="A19811" t="s">
        <v>19857</v>
      </c>
      <c r="B19811">
        <v>56</v>
      </c>
      <c r="C19811" t="s">
        <v>21</v>
      </c>
      <c r="D19811" t="s">
        <v>50</v>
      </c>
      <c r="E19811" t="s">
        <v>43</v>
      </c>
      <c r="F19811" t="s">
        <v>63</v>
      </c>
      <c r="G19811" s="3">
        <v>5011.7</v>
      </c>
      <c r="H19811" s="3">
        <v>3447.75</v>
      </c>
      <c r="I19811" s="3">
        <v>564641.37</v>
      </c>
      <c r="J19811" t="s">
        <v>30</v>
      </c>
      <c r="K19811">
        <v>356</v>
      </c>
      <c r="L19811" s="2">
        <v>9.3900000000000011E-2</v>
      </c>
      <c r="M19811" t="s">
        <v>26</v>
      </c>
      <c r="N19811" s="1">
        <v>45100</v>
      </c>
    </row>
    <row r="19812" spans="1:14" x14ac:dyDescent="0.25">
      <c r="A19812" t="s">
        <v>19858</v>
      </c>
      <c r="B19812">
        <v>29</v>
      </c>
      <c r="C19812" t="s">
        <v>21</v>
      </c>
      <c r="D19812" t="s">
        <v>34</v>
      </c>
      <c r="E19812" t="s">
        <v>29</v>
      </c>
      <c r="F19812" t="s">
        <v>39</v>
      </c>
      <c r="G19812" s="3">
        <v>2581.54</v>
      </c>
      <c r="H19812" s="3">
        <v>2322.4499999999998</v>
      </c>
      <c r="I19812" s="3">
        <v>23424.85</v>
      </c>
      <c r="J19812" t="s">
        <v>25</v>
      </c>
      <c r="K19812">
        <v>600</v>
      </c>
      <c r="L19812" s="2">
        <v>7.6E-3</v>
      </c>
      <c r="M19812" t="s">
        <v>41</v>
      </c>
      <c r="N19812" s="1">
        <v>44629</v>
      </c>
    </row>
    <row r="19813" spans="1:14" x14ac:dyDescent="0.25">
      <c r="A19813" t="s">
        <v>19859</v>
      </c>
      <c r="B19813">
        <v>44</v>
      </c>
      <c r="C19813" t="s">
        <v>21</v>
      </c>
      <c r="D19813" t="s">
        <v>22</v>
      </c>
      <c r="E19813" t="s">
        <v>56</v>
      </c>
      <c r="F19813" t="s">
        <v>59</v>
      </c>
      <c r="G19813" s="3">
        <v>2358.33</v>
      </c>
      <c r="H19813" s="3">
        <v>1704.22</v>
      </c>
      <c r="I19813" s="3">
        <v>96835.34</v>
      </c>
      <c r="J19813" t="s">
        <v>30</v>
      </c>
      <c r="K19813">
        <v>534</v>
      </c>
      <c r="L19813" s="2">
        <v>3.4200000000000001E-2</v>
      </c>
      <c r="M19813" t="s">
        <v>48</v>
      </c>
      <c r="N19813" s="1">
        <v>45614</v>
      </c>
    </row>
    <row r="19814" spans="1:14" x14ac:dyDescent="0.25">
      <c r="A19814" t="s">
        <v>19860</v>
      </c>
      <c r="B19814">
        <v>23</v>
      </c>
      <c r="C19814" t="s">
        <v>21</v>
      </c>
      <c r="D19814" t="s">
        <v>28</v>
      </c>
      <c r="E19814" t="s">
        <v>29</v>
      </c>
      <c r="F19814" t="s">
        <v>52</v>
      </c>
      <c r="G19814" s="3">
        <v>1502.78</v>
      </c>
      <c r="H19814" s="3">
        <v>809.57</v>
      </c>
      <c r="I19814" s="3">
        <v>171793.27</v>
      </c>
      <c r="J19814" t="s">
        <v>25</v>
      </c>
      <c r="K19814">
        <v>819</v>
      </c>
      <c r="L19814" s="2">
        <v>9.5299999999999996E-2</v>
      </c>
      <c r="M19814" t="s">
        <v>32</v>
      </c>
      <c r="N19814" s="1">
        <v>45153</v>
      </c>
    </row>
    <row r="19815" spans="1:14" x14ac:dyDescent="0.25">
      <c r="A19815" t="s">
        <v>19861</v>
      </c>
      <c r="B19815">
        <v>63</v>
      </c>
      <c r="C19815" t="s">
        <v>38</v>
      </c>
      <c r="D19815" t="s">
        <v>22</v>
      </c>
      <c r="E19815" t="s">
        <v>23</v>
      </c>
      <c r="F19815" t="s">
        <v>59</v>
      </c>
      <c r="G19815" s="3">
        <v>4047.08</v>
      </c>
      <c r="H19815" s="3">
        <v>3159.63</v>
      </c>
      <c r="I19815" s="3">
        <v>264508.77</v>
      </c>
      <c r="J19815" t="s">
        <v>25</v>
      </c>
      <c r="K19815">
        <v>403</v>
      </c>
      <c r="L19815" s="2">
        <v>5.45E-2</v>
      </c>
      <c r="M19815" t="s">
        <v>36</v>
      </c>
      <c r="N19815" s="1">
        <v>45289</v>
      </c>
    </row>
    <row r="19816" spans="1:14" x14ac:dyDescent="0.25">
      <c r="A19816" t="s">
        <v>19862</v>
      </c>
      <c r="B19816">
        <v>58</v>
      </c>
      <c r="C19816" t="s">
        <v>26</v>
      </c>
      <c r="D19816" t="s">
        <v>50</v>
      </c>
      <c r="E19816" t="s">
        <v>29</v>
      </c>
      <c r="F19816" t="s">
        <v>43</v>
      </c>
      <c r="G19816" s="3">
        <v>4308.54</v>
      </c>
      <c r="H19816" s="3">
        <v>2966.21</v>
      </c>
      <c r="I19816" s="3">
        <v>428130.75</v>
      </c>
      <c r="J19816" t="s">
        <v>25</v>
      </c>
      <c r="K19816">
        <v>695</v>
      </c>
      <c r="L19816" s="2">
        <v>8.2799999999999999E-2</v>
      </c>
      <c r="M19816" t="s">
        <v>32</v>
      </c>
      <c r="N19816" s="1">
        <v>45243</v>
      </c>
    </row>
    <row r="19817" spans="1:14" x14ac:dyDescent="0.25">
      <c r="A19817" t="s">
        <v>19863</v>
      </c>
      <c r="B19817">
        <v>54</v>
      </c>
      <c r="C19817" t="s">
        <v>21</v>
      </c>
      <c r="D19817" t="s">
        <v>34</v>
      </c>
      <c r="E19817" t="s">
        <v>56</v>
      </c>
      <c r="F19817" t="s">
        <v>52</v>
      </c>
      <c r="G19817" s="3">
        <v>500</v>
      </c>
      <c r="H19817" s="3">
        <v>211.24</v>
      </c>
      <c r="I19817" s="3">
        <v>2160.62</v>
      </c>
      <c r="J19817" t="s">
        <v>30</v>
      </c>
      <c r="K19817">
        <v>689</v>
      </c>
      <c r="L19817" s="2">
        <v>3.5999999999999999E-3</v>
      </c>
      <c r="M19817" t="s">
        <v>48</v>
      </c>
      <c r="N19817" s="1">
        <v>45355</v>
      </c>
    </row>
    <row r="19818" spans="1:14" x14ac:dyDescent="0.25">
      <c r="A19818" t="s">
        <v>19864</v>
      </c>
      <c r="B19818">
        <v>54</v>
      </c>
      <c r="C19818" t="s">
        <v>38</v>
      </c>
      <c r="D19818" t="s">
        <v>22</v>
      </c>
      <c r="E19818" t="s">
        <v>29</v>
      </c>
      <c r="F19818" t="s">
        <v>35</v>
      </c>
      <c r="G19818" s="3">
        <v>4782.8900000000003</v>
      </c>
      <c r="H19818" s="3">
        <v>2674.06</v>
      </c>
      <c r="I19818" s="3">
        <v>360837.29</v>
      </c>
      <c r="J19818" t="s">
        <v>25</v>
      </c>
      <c r="K19818">
        <v>409</v>
      </c>
      <c r="L19818" s="2">
        <v>6.2899999999999998E-2</v>
      </c>
      <c r="M19818" t="s">
        <v>48</v>
      </c>
      <c r="N19818" s="1">
        <v>45249</v>
      </c>
    </row>
    <row r="19819" spans="1:14" x14ac:dyDescent="0.25">
      <c r="A19819" t="s">
        <v>19865</v>
      </c>
      <c r="B19819">
        <v>61</v>
      </c>
      <c r="C19819" t="s">
        <v>38</v>
      </c>
      <c r="D19819" t="s">
        <v>34</v>
      </c>
      <c r="E19819" t="s">
        <v>29</v>
      </c>
      <c r="F19819" t="s">
        <v>52</v>
      </c>
      <c r="G19819" s="3">
        <v>5683.05</v>
      </c>
      <c r="H19819" s="3">
        <v>4896.7299999999996</v>
      </c>
      <c r="I19819" s="3">
        <v>66739.83</v>
      </c>
      <c r="J19819" t="s">
        <v>25</v>
      </c>
      <c r="K19819">
        <v>680</v>
      </c>
      <c r="L19819" s="2">
        <v>9.7999999999999997E-3</v>
      </c>
      <c r="M19819" t="s">
        <v>36</v>
      </c>
      <c r="N19819" s="1">
        <v>44727</v>
      </c>
    </row>
    <row r="19820" spans="1:14" x14ac:dyDescent="0.25">
      <c r="A19820" t="s">
        <v>19866</v>
      </c>
      <c r="B19820">
        <v>48</v>
      </c>
      <c r="C19820" t="s">
        <v>38</v>
      </c>
      <c r="D19820" t="s">
        <v>28</v>
      </c>
      <c r="E19820" t="s">
        <v>29</v>
      </c>
      <c r="F19820" t="s">
        <v>59</v>
      </c>
      <c r="G19820" s="3">
        <v>4426.3100000000004</v>
      </c>
      <c r="H19820" s="3">
        <v>3883.13</v>
      </c>
      <c r="I19820" s="3">
        <v>511823.1</v>
      </c>
      <c r="J19820" t="s">
        <v>25</v>
      </c>
      <c r="K19820">
        <v>758</v>
      </c>
      <c r="L19820" s="2">
        <v>9.64E-2</v>
      </c>
      <c r="M19820" t="s">
        <v>41</v>
      </c>
      <c r="N19820" s="1">
        <v>44985</v>
      </c>
    </row>
    <row r="19821" spans="1:14" x14ac:dyDescent="0.25">
      <c r="A19821" t="s">
        <v>19867</v>
      </c>
      <c r="B19821">
        <v>50</v>
      </c>
      <c r="C19821" t="s">
        <v>38</v>
      </c>
      <c r="D19821" t="s">
        <v>34</v>
      </c>
      <c r="E19821" t="s">
        <v>56</v>
      </c>
      <c r="F19821" t="s">
        <v>56</v>
      </c>
      <c r="G19821" s="3">
        <v>6226.55</v>
      </c>
      <c r="H19821" s="3">
        <v>2616.89</v>
      </c>
      <c r="I19821" s="3">
        <v>654521.63</v>
      </c>
      <c r="J19821" t="s">
        <v>25</v>
      </c>
      <c r="K19821">
        <v>579</v>
      </c>
      <c r="L19821" s="2">
        <v>8.7599999999999997E-2</v>
      </c>
      <c r="M19821" t="s">
        <v>26</v>
      </c>
      <c r="N19821" s="1">
        <v>45340</v>
      </c>
    </row>
    <row r="19822" spans="1:14" x14ac:dyDescent="0.25">
      <c r="A19822" t="s">
        <v>19868</v>
      </c>
      <c r="B19822">
        <v>65</v>
      </c>
      <c r="C19822" t="s">
        <v>38</v>
      </c>
      <c r="D19822" t="s">
        <v>22</v>
      </c>
      <c r="E19822" t="s">
        <v>29</v>
      </c>
      <c r="F19822" t="s">
        <v>24</v>
      </c>
      <c r="G19822" s="3">
        <v>3130.72</v>
      </c>
      <c r="H19822" s="3">
        <v>2695.95</v>
      </c>
      <c r="I19822" s="3">
        <v>134395.47</v>
      </c>
      <c r="J19822" t="s">
        <v>30</v>
      </c>
      <c r="K19822">
        <v>710</v>
      </c>
      <c r="L19822" s="2">
        <v>3.5799999999999998E-2</v>
      </c>
      <c r="M19822" t="s">
        <v>48</v>
      </c>
      <c r="N19822" s="1">
        <v>44796</v>
      </c>
    </row>
    <row r="19823" spans="1:14" x14ac:dyDescent="0.25">
      <c r="A19823" t="s">
        <v>19869</v>
      </c>
      <c r="B19823">
        <v>60</v>
      </c>
      <c r="C19823" t="s">
        <v>21</v>
      </c>
      <c r="D19823" t="s">
        <v>34</v>
      </c>
      <c r="E19823" t="s">
        <v>29</v>
      </c>
      <c r="F19823" t="s">
        <v>24</v>
      </c>
      <c r="G19823" s="3">
        <v>669.1</v>
      </c>
      <c r="H19823" s="3">
        <v>202.79</v>
      </c>
      <c r="I19823" s="3">
        <v>51025.08</v>
      </c>
      <c r="J19823" t="s">
        <v>25</v>
      </c>
      <c r="K19823">
        <v>597</v>
      </c>
      <c r="L19823" s="2">
        <v>6.3500000000000001E-2</v>
      </c>
      <c r="M19823" t="s">
        <v>41</v>
      </c>
      <c r="N19823" s="1">
        <v>44607</v>
      </c>
    </row>
    <row r="19824" spans="1:14" x14ac:dyDescent="0.25">
      <c r="A19824" t="s">
        <v>19870</v>
      </c>
      <c r="B19824">
        <v>29</v>
      </c>
      <c r="C19824" t="s">
        <v>38</v>
      </c>
      <c r="D19824" t="s">
        <v>34</v>
      </c>
      <c r="E19824" t="s">
        <v>29</v>
      </c>
      <c r="F19824" t="s">
        <v>56</v>
      </c>
      <c r="G19824" s="3">
        <v>2713.36</v>
      </c>
      <c r="H19824" s="3">
        <v>1743.71</v>
      </c>
      <c r="I19824" s="3">
        <v>52700.68</v>
      </c>
      <c r="J19824" t="s">
        <v>25</v>
      </c>
      <c r="K19824">
        <v>513</v>
      </c>
      <c r="L19824" s="2">
        <v>1.6200000000000003E-2</v>
      </c>
      <c r="M19824" t="s">
        <v>48</v>
      </c>
      <c r="N19824" s="1">
        <v>45389</v>
      </c>
    </row>
    <row r="19825" spans="1:14" x14ac:dyDescent="0.25">
      <c r="A19825" t="s">
        <v>19871</v>
      </c>
      <c r="B19825">
        <v>65</v>
      </c>
      <c r="C19825" t="s">
        <v>21</v>
      </c>
      <c r="D19825" t="s">
        <v>22</v>
      </c>
      <c r="E19825" t="s">
        <v>29</v>
      </c>
      <c r="F19825" t="s">
        <v>63</v>
      </c>
      <c r="G19825" s="3">
        <v>3570.19</v>
      </c>
      <c r="H19825" s="3">
        <v>2880.69</v>
      </c>
      <c r="I19825" s="3">
        <v>167347.32999999999</v>
      </c>
      <c r="J19825" t="s">
        <v>25</v>
      </c>
      <c r="K19825">
        <v>335</v>
      </c>
      <c r="L19825" s="2">
        <v>3.9100000000000003E-2</v>
      </c>
      <c r="M19825" t="s">
        <v>32</v>
      </c>
      <c r="N19825" s="1">
        <v>45768</v>
      </c>
    </row>
    <row r="19826" spans="1:14" x14ac:dyDescent="0.25">
      <c r="A19826" t="s">
        <v>19872</v>
      </c>
      <c r="B19826">
        <v>61</v>
      </c>
      <c r="C19826" t="s">
        <v>38</v>
      </c>
      <c r="D19826" t="s">
        <v>50</v>
      </c>
      <c r="E19826" t="s">
        <v>43</v>
      </c>
      <c r="F19826" t="s">
        <v>47</v>
      </c>
      <c r="G19826" s="3">
        <v>6483.38</v>
      </c>
      <c r="H19826" s="3">
        <v>4303.4799999999996</v>
      </c>
      <c r="I19826" s="3">
        <v>164580</v>
      </c>
      <c r="J19826" t="s">
        <v>25</v>
      </c>
      <c r="K19826">
        <v>844</v>
      </c>
      <c r="L19826" s="2">
        <v>2.12E-2</v>
      </c>
      <c r="M19826" t="s">
        <v>48</v>
      </c>
      <c r="N19826" s="1">
        <v>44413</v>
      </c>
    </row>
    <row r="19827" spans="1:14" x14ac:dyDescent="0.25">
      <c r="A19827" t="s">
        <v>19873</v>
      </c>
      <c r="B19827">
        <v>35</v>
      </c>
      <c r="C19827" t="s">
        <v>21</v>
      </c>
      <c r="D19827" t="s">
        <v>26</v>
      </c>
      <c r="E19827" t="s">
        <v>23</v>
      </c>
      <c r="F19827" t="s">
        <v>47</v>
      </c>
      <c r="G19827" s="3">
        <v>3514.72</v>
      </c>
      <c r="H19827" s="3">
        <v>2369.4699999999998</v>
      </c>
      <c r="I19827" s="3">
        <v>119637.41</v>
      </c>
      <c r="J19827" t="s">
        <v>25</v>
      </c>
      <c r="K19827">
        <v>606</v>
      </c>
      <c r="L19827" s="2">
        <v>2.8399999999999998E-2</v>
      </c>
      <c r="M19827" t="s">
        <v>48</v>
      </c>
      <c r="N19827" s="1">
        <v>44623</v>
      </c>
    </row>
    <row r="19828" spans="1:14" x14ac:dyDescent="0.25">
      <c r="A19828" t="s">
        <v>19874</v>
      </c>
      <c r="B19828">
        <v>65</v>
      </c>
      <c r="C19828" t="s">
        <v>38</v>
      </c>
      <c r="D19828" t="s">
        <v>50</v>
      </c>
      <c r="E19828" t="s">
        <v>29</v>
      </c>
      <c r="F19828" t="s">
        <v>35</v>
      </c>
      <c r="G19828" s="3">
        <v>3656.32</v>
      </c>
      <c r="H19828" s="3">
        <v>2319.11</v>
      </c>
      <c r="I19828" s="3">
        <v>175746.02</v>
      </c>
      <c r="J19828" t="s">
        <v>30</v>
      </c>
      <c r="K19828">
        <v>775</v>
      </c>
      <c r="L19828" s="2">
        <v>4.0099999999999997E-2</v>
      </c>
      <c r="M19828" t="s">
        <v>36</v>
      </c>
      <c r="N19828" s="1">
        <v>44938</v>
      </c>
    </row>
    <row r="19829" spans="1:14" x14ac:dyDescent="0.25">
      <c r="A19829" t="s">
        <v>19875</v>
      </c>
      <c r="B19829">
        <v>61</v>
      </c>
      <c r="C19829" t="s">
        <v>21</v>
      </c>
      <c r="D19829" t="s">
        <v>34</v>
      </c>
      <c r="E19829" t="s">
        <v>23</v>
      </c>
      <c r="F19829" t="s">
        <v>52</v>
      </c>
      <c r="G19829" s="3">
        <v>4141.01</v>
      </c>
      <c r="H19829" s="3">
        <v>2490.37</v>
      </c>
      <c r="I19829" s="3">
        <v>235145.42</v>
      </c>
      <c r="J19829" t="s">
        <v>25</v>
      </c>
      <c r="K19829">
        <v>794</v>
      </c>
      <c r="L19829" s="2">
        <v>4.7300000000000002E-2</v>
      </c>
      <c r="M19829" t="s">
        <v>32</v>
      </c>
      <c r="N19829" s="1">
        <v>44898</v>
      </c>
    </row>
    <row r="19830" spans="1:14" x14ac:dyDescent="0.25">
      <c r="A19830" t="s">
        <v>19876</v>
      </c>
      <c r="B19830">
        <v>36</v>
      </c>
      <c r="C19830" t="s">
        <v>21</v>
      </c>
      <c r="D19830" t="s">
        <v>22</v>
      </c>
      <c r="E19830" t="s">
        <v>29</v>
      </c>
      <c r="F19830" t="s">
        <v>24</v>
      </c>
      <c r="G19830" s="3">
        <v>2865.22</v>
      </c>
      <c r="H19830" s="3">
        <v>1177.45</v>
      </c>
      <c r="I19830" s="3">
        <v>74068.25</v>
      </c>
      <c r="J19830" t="s">
        <v>30</v>
      </c>
      <c r="K19830">
        <v>330</v>
      </c>
      <c r="L19830" s="2">
        <v>2.1499999999999998E-2</v>
      </c>
      <c r="M19830" t="s">
        <v>41</v>
      </c>
      <c r="N19830" s="1">
        <v>45053</v>
      </c>
    </row>
    <row r="19831" spans="1:14" x14ac:dyDescent="0.25">
      <c r="A19831" t="s">
        <v>19877</v>
      </c>
      <c r="B19831">
        <v>61</v>
      </c>
      <c r="C19831" t="s">
        <v>21</v>
      </c>
      <c r="D19831" t="s">
        <v>50</v>
      </c>
      <c r="E19831" t="s">
        <v>23</v>
      </c>
      <c r="F19831" t="s">
        <v>43</v>
      </c>
      <c r="G19831" s="3">
        <v>500</v>
      </c>
      <c r="H19831" s="3">
        <v>328.23</v>
      </c>
      <c r="I19831" s="3">
        <v>59392.55</v>
      </c>
      <c r="J19831" t="s">
        <v>25</v>
      </c>
      <c r="K19831">
        <v>621</v>
      </c>
      <c r="L19831" s="2">
        <v>9.9000000000000005E-2</v>
      </c>
      <c r="M19831" t="s">
        <v>32</v>
      </c>
      <c r="N19831" s="1">
        <v>45192</v>
      </c>
    </row>
    <row r="19832" spans="1:14" x14ac:dyDescent="0.25">
      <c r="A19832" t="s">
        <v>19878</v>
      </c>
      <c r="B19832">
        <v>43</v>
      </c>
      <c r="C19832" t="s">
        <v>21</v>
      </c>
      <c r="D19832" t="s">
        <v>26</v>
      </c>
      <c r="E19832" t="s">
        <v>29</v>
      </c>
      <c r="F19832" t="s">
        <v>56</v>
      </c>
      <c r="G19832" s="3">
        <v>4033.29</v>
      </c>
      <c r="H19832" s="3">
        <v>2127.33</v>
      </c>
      <c r="I19832" s="3">
        <v>181002.07</v>
      </c>
      <c r="J19832" t="s">
        <v>25</v>
      </c>
      <c r="K19832">
        <v>749</v>
      </c>
      <c r="L19832" s="2">
        <v>3.7400000000000003E-2</v>
      </c>
      <c r="M19832" t="s">
        <v>41</v>
      </c>
      <c r="N19832" s="1">
        <v>45127</v>
      </c>
    </row>
    <row r="19833" spans="1:14" x14ac:dyDescent="0.25">
      <c r="A19833" t="s">
        <v>19879</v>
      </c>
      <c r="B19833">
        <v>38</v>
      </c>
      <c r="C19833" t="s">
        <v>21</v>
      </c>
      <c r="D19833" t="s">
        <v>34</v>
      </c>
      <c r="E19833" t="s">
        <v>29</v>
      </c>
      <c r="F19833" t="s">
        <v>63</v>
      </c>
      <c r="G19833" s="3">
        <v>4691.29</v>
      </c>
      <c r="H19833" s="3">
        <v>3469.31</v>
      </c>
      <c r="I19833" s="3">
        <v>444288.87</v>
      </c>
      <c r="J19833" t="s">
        <v>25</v>
      </c>
      <c r="K19833">
        <v>509</v>
      </c>
      <c r="L19833" s="2">
        <v>7.8899999999999998E-2</v>
      </c>
      <c r="M19833" t="s">
        <v>36</v>
      </c>
      <c r="N19833" s="1">
        <v>45727</v>
      </c>
    </row>
    <row r="19834" spans="1:14" x14ac:dyDescent="0.25">
      <c r="A19834" t="s">
        <v>19880</v>
      </c>
      <c r="B19834">
        <v>64</v>
      </c>
      <c r="C19834" t="s">
        <v>38</v>
      </c>
      <c r="D19834" t="s">
        <v>34</v>
      </c>
      <c r="E19834" t="s">
        <v>43</v>
      </c>
      <c r="F19834" t="s">
        <v>24</v>
      </c>
      <c r="G19834" s="3">
        <v>1971.94</v>
      </c>
      <c r="H19834" s="3">
        <v>1069.73</v>
      </c>
      <c r="I19834" s="3">
        <v>27944.59</v>
      </c>
      <c r="J19834" t="s">
        <v>25</v>
      </c>
      <c r="K19834">
        <v>309</v>
      </c>
      <c r="L19834" s="2">
        <v>1.18E-2</v>
      </c>
      <c r="M19834" t="s">
        <v>36</v>
      </c>
      <c r="N19834" s="1">
        <v>45693</v>
      </c>
    </row>
    <row r="19835" spans="1:14" x14ac:dyDescent="0.25">
      <c r="A19835" t="s">
        <v>19881</v>
      </c>
      <c r="B19835">
        <v>57</v>
      </c>
      <c r="C19835" t="s">
        <v>21</v>
      </c>
      <c r="D19835" t="s">
        <v>50</v>
      </c>
      <c r="E19835" t="s">
        <v>23</v>
      </c>
      <c r="F19835" t="s">
        <v>59</v>
      </c>
      <c r="G19835" s="3">
        <v>5842.7</v>
      </c>
      <c r="H19835" s="3">
        <v>2741.89</v>
      </c>
      <c r="I19835" s="3">
        <v>141742.68</v>
      </c>
      <c r="J19835" t="s">
        <v>25</v>
      </c>
      <c r="K19835">
        <v>616</v>
      </c>
      <c r="L19835" s="2">
        <v>2.0199999999999999E-2</v>
      </c>
      <c r="M19835" t="s">
        <v>26</v>
      </c>
      <c r="N19835" s="1">
        <v>45006</v>
      </c>
    </row>
    <row r="19836" spans="1:14" x14ac:dyDescent="0.25">
      <c r="A19836" t="s">
        <v>19882</v>
      </c>
      <c r="B19836">
        <v>41</v>
      </c>
      <c r="C19836" t="s">
        <v>21</v>
      </c>
      <c r="D19836" t="s">
        <v>22</v>
      </c>
      <c r="E19836" t="s">
        <v>29</v>
      </c>
      <c r="F19836" t="s">
        <v>39</v>
      </c>
      <c r="G19836" s="3">
        <v>5497.92</v>
      </c>
      <c r="H19836" s="3">
        <v>1815.84</v>
      </c>
      <c r="I19836" s="3">
        <v>226627.69</v>
      </c>
      <c r="J19836" t="s">
        <v>25</v>
      </c>
      <c r="K19836">
        <v>723</v>
      </c>
      <c r="L19836" s="2">
        <v>3.44E-2</v>
      </c>
      <c r="M19836" t="s">
        <v>26</v>
      </c>
      <c r="N19836" s="1">
        <v>45636</v>
      </c>
    </row>
    <row r="19837" spans="1:14" x14ac:dyDescent="0.25">
      <c r="A19837" t="s">
        <v>19883</v>
      </c>
      <c r="B19837">
        <v>63</v>
      </c>
      <c r="C19837" t="s">
        <v>38</v>
      </c>
      <c r="D19837" t="s">
        <v>22</v>
      </c>
      <c r="E19837" t="s">
        <v>29</v>
      </c>
      <c r="F19837" t="s">
        <v>39</v>
      </c>
      <c r="G19837" s="3">
        <v>3087.93</v>
      </c>
      <c r="H19837" s="3">
        <v>2691.02</v>
      </c>
      <c r="I19837" s="3">
        <v>193659.15</v>
      </c>
      <c r="J19837" t="s">
        <v>30</v>
      </c>
      <c r="K19837">
        <v>650</v>
      </c>
      <c r="L19837" s="2">
        <v>5.2300000000000006E-2</v>
      </c>
      <c r="M19837" t="s">
        <v>32</v>
      </c>
      <c r="N19837" s="1">
        <v>45085</v>
      </c>
    </row>
    <row r="19838" spans="1:14" x14ac:dyDescent="0.25">
      <c r="A19838" t="s">
        <v>19884</v>
      </c>
      <c r="B19838">
        <v>26</v>
      </c>
      <c r="C19838" t="s">
        <v>21</v>
      </c>
      <c r="D19838" t="s">
        <v>50</v>
      </c>
      <c r="E19838" t="s">
        <v>29</v>
      </c>
      <c r="F19838" t="s">
        <v>39</v>
      </c>
      <c r="G19838" s="3">
        <v>3846.55</v>
      </c>
      <c r="H19838" s="3">
        <v>3130.69</v>
      </c>
      <c r="I19838" s="3">
        <v>47949.72</v>
      </c>
      <c r="J19838" t="s">
        <v>30</v>
      </c>
      <c r="K19838">
        <v>702</v>
      </c>
      <c r="L19838" s="2">
        <v>1.04E-2</v>
      </c>
      <c r="M19838" t="s">
        <v>26</v>
      </c>
      <c r="N19838" s="1">
        <v>45263</v>
      </c>
    </row>
    <row r="19839" spans="1:14" x14ac:dyDescent="0.25">
      <c r="A19839" t="s">
        <v>19885</v>
      </c>
      <c r="B19839">
        <v>56</v>
      </c>
      <c r="C19839" t="s">
        <v>21</v>
      </c>
      <c r="D19839" t="s">
        <v>50</v>
      </c>
      <c r="E19839" t="s">
        <v>23</v>
      </c>
      <c r="F19839" t="s">
        <v>52</v>
      </c>
      <c r="G19839" s="3">
        <v>6396.76</v>
      </c>
      <c r="H19839" s="3">
        <v>3316.02</v>
      </c>
      <c r="I19839" s="3">
        <v>663877.69999999995</v>
      </c>
      <c r="J19839" t="s">
        <v>25</v>
      </c>
      <c r="K19839">
        <v>752</v>
      </c>
      <c r="L19839" s="2">
        <v>8.6500000000000007E-2</v>
      </c>
      <c r="M19839" t="s">
        <v>41</v>
      </c>
      <c r="N19839" s="1">
        <v>45127</v>
      </c>
    </row>
    <row r="19840" spans="1:14" x14ac:dyDescent="0.25">
      <c r="A19840" t="s">
        <v>19886</v>
      </c>
      <c r="B19840">
        <v>54</v>
      </c>
      <c r="C19840" t="s">
        <v>21</v>
      </c>
      <c r="D19840" t="s">
        <v>34</v>
      </c>
      <c r="E19840" t="s">
        <v>29</v>
      </c>
      <c r="F19840" t="s">
        <v>43</v>
      </c>
      <c r="G19840" s="3">
        <v>4279.49</v>
      </c>
      <c r="H19840" s="3">
        <v>3459.9</v>
      </c>
      <c r="I19840" s="3">
        <v>470231.17</v>
      </c>
      <c r="J19840" t="s">
        <v>25</v>
      </c>
      <c r="K19840">
        <v>397</v>
      </c>
      <c r="L19840" s="2">
        <v>9.1600000000000001E-2</v>
      </c>
      <c r="M19840" t="s">
        <v>48</v>
      </c>
      <c r="N19840" s="1">
        <v>45402</v>
      </c>
    </row>
    <row r="19841" spans="1:14" x14ac:dyDescent="0.25">
      <c r="A19841" t="s">
        <v>19887</v>
      </c>
      <c r="B19841">
        <v>34</v>
      </c>
      <c r="C19841" t="s">
        <v>38</v>
      </c>
      <c r="D19841" t="s">
        <v>34</v>
      </c>
      <c r="E19841" t="s">
        <v>29</v>
      </c>
      <c r="F19841" t="s">
        <v>35</v>
      </c>
      <c r="G19841" s="3">
        <v>2978.85</v>
      </c>
      <c r="H19841" s="3">
        <v>1987.17</v>
      </c>
      <c r="I19841" s="3">
        <v>93251.32</v>
      </c>
      <c r="J19841" t="s">
        <v>30</v>
      </c>
      <c r="K19841">
        <v>509</v>
      </c>
      <c r="L19841" s="2">
        <v>2.6099999999999998E-2</v>
      </c>
      <c r="M19841" t="s">
        <v>26</v>
      </c>
      <c r="N19841" s="1">
        <v>45404</v>
      </c>
    </row>
    <row r="19842" spans="1:14" x14ac:dyDescent="0.25">
      <c r="A19842" t="s">
        <v>19888</v>
      </c>
      <c r="B19842">
        <v>50</v>
      </c>
      <c r="C19842" t="s">
        <v>21</v>
      </c>
      <c r="D19842" t="s">
        <v>22</v>
      </c>
      <c r="E19842" t="s">
        <v>23</v>
      </c>
      <c r="F19842" t="s">
        <v>59</v>
      </c>
      <c r="G19842" s="3">
        <v>2169.4899999999998</v>
      </c>
      <c r="H19842" s="3">
        <v>1527.99</v>
      </c>
      <c r="I19842" s="3">
        <v>85203.55</v>
      </c>
      <c r="J19842" t="s">
        <v>30</v>
      </c>
      <c r="K19842">
        <v>476</v>
      </c>
      <c r="L19842" s="2">
        <v>3.27E-2</v>
      </c>
      <c r="M19842" t="s">
        <v>48</v>
      </c>
      <c r="N19842" s="1">
        <v>45387</v>
      </c>
    </row>
    <row r="19843" spans="1:14" x14ac:dyDescent="0.25">
      <c r="A19843" t="s">
        <v>19889</v>
      </c>
      <c r="B19843">
        <v>39</v>
      </c>
      <c r="C19843" t="s">
        <v>38</v>
      </c>
      <c r="D19843" t="s">
        <v>50</v>
      </c>
      <c r="E19843" t="s">
        <v>23</v>
      </c>
      <c r="F19843" t="s">
        <v>56</v>
      </c>
      <c r="G19843" s="3">
        <v>7285.99</v>
      </c>
      <c r="H19843" s="3">
        <v>4626</v>
      </c>
      <c r="I19843" s="3">
        <v>658237.74</v>
      </c>
      <c r="J19843" t="s">
        <v>30</v>
      </c>
      <c r="K19843">
        <v>387</v>
      </c>
      <c r="L19843" s="2">
        <v>7.5300000000000006E-2</v>
      </c>
      <c r="M19843" t="s">
        <v>26</v>
      </c>
      <c r="N19843" s="1">
        <v>45371</v>
      </c>
    </row>
    <row r="19844" spans="1:14" x14ac:dyDescent="0.25">
      <c r="A19844" t="s">
        <v>19890</v>
      </c>
      <c r="B19844">
        <v>33</v>
      </c>
      <c r="C19844" t="s">
        <v>38</v>
      </c>
      <c r="D19844" t="s">
        <v>26</v>
      </c>
      <c r="E19844" t="s">
        <v>23</v>
      </c>
      <c r="F19844" t="s">
        <v>39</v>
      </c>
      <c r="G19844" s="3">
        <v>4165.21</v>
      </c>
      <c r="H19844" s="3">
        <v>3673.03</v>
      </c>
      <c r="I19844" s="3">
        <v>166519.63</v>
      </c>
      <c r="J19844" t="s">
        <v>30</v>
      </c>
      <c r="K19844">
        <v>412</v>
      </c>
      <c r="L19844" s="2">
        <v>3.3300000000000003E-2</v>
      </c>
      <c r="M19844" t="s">
        <v>32</v>
      </c>
      <c r="N19844" s="1">
        <v>45813</v>
      </c>
    </row>
    <row r="19845" spans="1:14" x14ac:dyDescent="0.25">
      <c r="A19845" t="s">
        <v>19891</v>
      </c>
      <c r="B19845">
        <v>34</v>
      </c>
      <c r="C19845" t="s">
        <v>21</v>
      </c>
      <c r="D19845" t="s">
        <v>34</v>
      </c>
      <c r="E19845" t="s">
        <v>29</v>
      </c>
      <c r="F19845" t="s">
        <v>59</v>
      </c>
      <c r="G19845" s="3">
        <v>3274.7</v>
      </c>
      <c r="H19845" s="3">
        <v>1721.77</v>
      </c>
      <c r="I19845" s="3">
        <v>300732.83</v>
      </c>
      <c r="J19845" t="s">
        <v>30</v>
      </c>
      <c r="K19845">
        <v>700</v>
      </c>
      <c r="L19845" s="2">
        <v>7.6499999999999999E-2</v>
      </c>
      <c r="M19845" t="s">
        <v>36</v>
      </c>
      <c r="N19845" s="1">
        <v>45218</v>
      </c>
    </row>
    <row r="19846" spans="1:14" x14ac:dyDescent="0.25">
      <c r="A19846" t="s">
        <v>19892</v>
      </c>
      <c r="B19846">
        <v>28</v>
      </c>
      <c r="C19846" t="s">
        <v>21</v>
      </c>
      <c r="D19846" t="s">
        <v>22</v>
      </c>
      <c r="E19846" t="s">
        <v>29</v>
      </c>
      <c r="F19846" t="s">
        <v>59</v>
      </c>
      <c r="G19846" s="3">
        <v>893.03</v>
      </c>
      <c r="H19846" s="3">
        <v>641.83000000000004</v>
      </c>
      <c r="I19846" s="3">
        <v>55012.87</v>
      </c>
      <c r="J19846" t="s">
        <v>25</v>
      </c>
      <c r="K19846">
        <v>308</v>
      </c>
      <c r="L19846" s="2">
        <v>5.1299999999999998E-2</v>
      </c>
      <c r="M19846" t="s">
        <v>48</v>
      </c>
      <c r="N19846" s="1">
        <v>45020</v>
      </c>
    </row>
    <row r="19847" spans="1:14" x14ac:dyDescent="0.25">
      <c r="A19847" t="s">
        <v>19893</v>
      </c>
      <c r="B19847">
        <v>36</v>
      </c>
      <c r="C19847" t="s">
        <v>38</v>
      </c>
      <c r="D19847" t="s">
        <v>22</v>
      </c>
      <c r="E19847" t="s">
        <v>56</v>
      </c>
      <c r="F19847" t="s">
        <v>35</v>
      </c>
      <c r="G19847" s="3">
        <v>3070.25</v>
      </c>
      <c r="H19847" s="3">
        <v>1034.9000000000001</v>
      </c>
      <c r="I19847" s="3">
        <v>279619.21000000002</v>
      </c>
      <c r="J19847" t="s">
        <v>30</v>
      </c>
      <c r="K19847">
        <v>492</v>
      </c>
      <c r="L19847" s="2">
        <v>7.5899999999999995E-2</v>
      </c>
      <c r="M19847" t="s">
        <v>26</v>
      </c>
      <c r="N19847" s="1">
        <v>45775</v>
      </c>
    </row>
    <row r="19848" spans="1:14" x14ac:dyDescent="0.25">
      <c r="A19848" t="s">
        <v>19894</v>
      </c>
      <c r="B19848">
        <v>68</v>
      </c>
      <c r="C19848" t="s">
        <v>21</v>
      </c>
      <c r="D19848" t="s">
        <v>34</v>
      </c>
      <c r="E19848" t="s">
        <v>23</v>
      </c>
      <c r="F19848" t="s">
        <v>59</v>
      </c>
      <c r="G19848" s="3">
        <v>500</v>
      </c>
      <c r="H19848" s="3">
        <v>289.13</v>
      </c>
      <c r="I19848" s="3">
        <v>53282.400000000001</v>
      </c>
      <c r="J19848" t="s">
        <v>30</v>
      </c>
      <c r="K19848">
        <v>394</v>
      </c>
      <c r="L19848" s="2">
        <v>8.8800000000000004E-2</v>
      </c>
      <c r="M19848" t="s">
        <v>41</v>
      </c>
      <c r="N19848" s="1">
        <v>44527</v>
      </c>
    </row>
    <row r="19849" spans="1:14" x14ac:dyDescent="0.25">
      <c r="A19849" t="s">
        <v>19895</v>
      </c>
      <c r="B19849">
        <v>41</v>
      </c>
      <c r="C19849" t="s">
        <v>38</v>
      </c>
      <c r="D19849" t="s">
        <v>22</v>
      </c>
      <c r="E19849" t="s">
        <v>56</v>
      </c>
      <c r="F19849" t="s">
        <v>52</v>
      </c>
      <c r="G19849" s="3">
        <v>1605.7</v>
      </c>
      <c r="H19849" s="3">
        <v>1218.53</v>
      </c>
      <c r="I19849" s="3">
        <v>140076.95000000001</v>
      </c>
      <c r="J19849" t="s">
        <v>30</v>
      </c>
      <c r="K19849">
        <v>467</v>
      </c>
      <c r="L19849" s="2">
        <v>7.2700000000000001E-2</v>
      </c>
      <c r="M19849" t="s">
        <v>32</v>
      </c>
      <c r="N19849" s="1">
        <v>44983</v>
      </c>
    </row>
    <row r="19850" spans="1:14" x14ac:dyDescent="0.25">
      <c r="A19850" t="s">
        <v>19896</v>
      </c>
      <c r="B19850">
        <v>28</v>
      </c>
      <c r="C19850" t="s">
        <v>38</v>
      </c>
      <c r="D19850" t="s">
        <v>22</v>
      </c>
      <c r="E19850" t="s">
        <v>43</v>
      </c>
      <c r="F19850" t="s">
        <v>56</v>
      </c>
      <c r="G19850" s="3">
        <v>4684.1099999999997</v>
      </c>
      <c r="H19850" s="3">
        <v>2662.72</v>
      </c>
      <c r="I19850" s="3">
        <v>161886.63</v>
      </c>
      <c r="J19850" t="s">
        <v>25</v>
      </c>
      <c r="K19850">
        <v>542</v>
      </c>
      <c r="L19850" s="2">
        <v>2.8799999999999999E-2</v>
      </c>
      <c r="M19850" t="s">
        <v>36</v>
      </c>
      <c r="N19850" s="1">
        <v>45834</v>
      </c>
    </row>
    <row r="19851" spans="1:14" x14ac:dyDescent="0.25">
      <c r="A19851" t="s">
        <v>19897</v>
      </c>
      <c r="B19851">
        <v>60</v>
      </c>
      <c r="C19851" t="s">
        <v>38</v>
      </c>
      <c r="D19851" t="s">
        <v>34</v>
      </c>
      <c r="E19851" t="s">
        <v>29</v>
      </c>
      <c r="F19851" t="s">
        <v>39</v>
      </c>
      <c r="G19851" s="3">
        <v>4736.3599999999997</v>
      </c>
      <c r="H19851" s="3">
        <v>3856.3</v>
      </c>
      <c r="I19851" s="3">
        <v>393299.73</v>
      </c>
      <c r="J19851" t="s">
        <v>30</v>
      </c>
      <c r="K19851">
        <v>646</v>
      </c>
      <c r="L19851" s="2">
        <v>6.9199999999999998E-2</v>
      </c>
      <c r="M19851" t="s">
        <v>32</v>
      </c>
      <c r="N19851" s="1">
        <v>45860</v>
      </c>
    </row>
    <row r="19852" spans="1:14" x14ac:dyDescent="0.25">
      <c r="A19852" t="s">
        <v>19898</v>
      </c>
      <c r="B19852">
        <v>39</v>
      </c>
      <c r="C19852" t="s">
        <v>26</v>
      </c>
      <c r="D19852" t="s">
        <v>50</v>
      </c>
      <c r="E19852" t="s">
        <v>29</v>
      </c>
      <c r="F19852" t="s">
        <v>47</v>
      </c>
      <c r="G19852" s="3">
        <v>2917.61</v>
      </c>
      <c r="H19852" s="3">
        <v>1464.98</v>
      </c>
      <c r="I19852" s="3">
        <v>218791.32</v>
      </c>
      <c r="J19852" t="s">
        <v>25</v>
      </c>
      <c r="K19852">
        <v>376</v>
      </c>
      <c r="L19852" s="2">
        <v>6.25E-2</v>
      </c>
      <c r="M19852" t="s">
        <v>48</v>
      </c>
      <c r="N19852" s="1">
        <v>45127</v>
      </c>
    </row>
    <row r="19853" spans="1:14" x14ac:dyDescent="0.25">
      <c r="A19853" t="s">
        <v>19899</v>
      </c>
      <c r="B19853">
        <v>18</v>
      </c>
      <c r="C19853" t="s">
        <v>38</v>
      </c>
      <c r="D19853" t="s">
        <v>34</v>
      </c>
      <c r="E19853" t="s">
        <v>43</v>
      </c>
      <c r="F19853" t="s">
        <v>35</v>
      </c>
      <c r="G19853" s="3">
        <v>4600.55</v>
      </c>
      <c r="H19853" s="3">
        <v>2308.88</v>
      </c>
      <c r="I19853" s="3">
        <v>152971.6</v>
      </c>
      <c r="J19853" t="s">
        <v>30</v>
      </c>
      <c r="K19853">
        <v>511</v>
      </c>
      <c r="L19853" s="2">
        <v>2.7699999999999999E-2</v>
      </c>
      <c r="M19853" t="s">
        <v>32</v>
      </c>
      <c r="N19853" s="1">
        <v>45328</v>
      </c>
    </row>
    <row r="19854" spans="1:14" x14ac:dyDescent="0.25">
      <c r="A19854" t="s">
        <v>19900</v>
      </c>
      <c r="B19854">
        <v>21</v>
      </c>
      <c r="C19854" t="s">
        <v>21</v>
      </c>
      <c r="D19854" t="s">
        <v>50</v>
      </c>
      <c r="E19854" t="s">
        <v>23</v>
      </c>
      <c r="F19854" t="s">
        <v>52</v>
      </c>
      <c r="G19854" s="3">
        <v>5324.4</v>
      </c>
      <c r="H19854" s="3">
        <v>2407.16</v>
      </c>
      <c r="I19854" s="3">
        <v>195040.23</v>
      </c>
      <c r="J19854" t="s">
        <v>30</v>
      </c>
      <c r="K19854">
        <v>711</v>
      </c>
      <c r="L19854" s="2">
        <v>3.0499999999999999E-2</v>
      </c>
      <c r="M19854" t="s">
        <v>48</v>
      </c>
      <c r="N19854" s="1">
        <v>45382</v>
      </c>
    </row>
    <row r="19855" spans="1:14" x14ac:dyDescent="0.25">
      <c r="A19855" t="s">
        <v>19901</v>
      </c>
      <c r="B19855">
        <v>35</v>
      </c>
      <c r="C19855" t="s">
        <v>21</v>
      </c>
      <c r="D19855" t="s">
        <v>34</v>
      </c>
      <c r="E19855" t="s">
        <v>23</v>
      </c>
      <c r="F19855" t="s">
        <v>39</v>
      </c>
      <c r="G19855" s="3">
        <v>5920.61</v>
      </c>
      <c r="H19855" s="3">
        <v>4863.95</v>
      </c>
      <c r="I19855" s="3">
        <v>655907.06000000006</v>
      </c>
      <c r="J19855" t="s">
        <v>30</v>
      </c>
      <c r="K19855">
        <v>334</v>
      </c>
      <c r="L19855" s="2">
        <v>9.2300000000000007E-2</v>
      </c>
      <c r="M19855" t="s">
        <v>41</v>
      </c>
      <c r="N19855" s="1">
        <v>45390</v>
      </c>
    </row>
    <row r="19856" spans="1:14" x14ac:dyDescent="0.25">
      <c r="A19856" t="s">
        <v>19902</v>
      </c>
      <c r="B19856">
        <v>22</v>
      </c>
      <c r="C19856" t="s">
        <v>38</v>
      </c>
      <c r="D19856" t="s">
        <v>50</v>
      </c>
      <c r="E19856" t="s">
        <v>29</v>
      </c>
      <c r="F19856" t="s">
        <v>63</v>
      </c>
      <c r="G19856" s="3">
        <v>2817.14</v>
      </c>
      <c r="H19856" s="3">
        <v>2181.7399999999998</v>
      </c>
      <c r="I19856" s="3">
        <v>333162.25</v>
      </c>
      <c r="J19856" t="s">
        <v>25</v>
      </c>
      <c r="K19856">
        <v>612</v>
      </c>
      <c r="L19856" s="2">
        <v>9.8599999999999993E-2</v>
      </c>
      <c r="M19856" t="s">
        <v>41</v>
      </c>
      <c r="N19856" s="1">
        <v>44866</v>
      </c>
    </row>
    <row r="19857" spans="1:14" x14ac:dyDescent="0.25">
      <c r="A19857" t="s">
        <v>19903</v>
      </c>
      <c r="B19857">
        <v>67</v>
      </c>
      <c r="C19857" t="s">
        <v>21</v>
      </c>
      <c r="D19857" t="s">
        <v>22</v>
      </c>
      <c r="E19857" t="s">
        <v>29</v>
      </c>
      <c r="F19857" t="s">
        <v>63</v>
      </c>
      <c r="G19857" s="3">
        <v>7502.41</v>
      </c>
      <c r="H19857" s="3">
        <v>5954.97</v>
      </c>
      <c r="I19857" s="3">
        <v>98571.23</v>
      </c>
      <c r="J19857" t="s">
        <v>30</v>
      </c>
      <c r="K19857">
        <v>304</v>
      </c>
      <c r="L19857" s="2">
        <v>1.09E-2</v>
      </c>
      <c r="M19857" t="s">
        <v>26</v>
      </c>
      <c r="N19857" s="1">
        <v>45008</v>
      </c>
    </row>
    <row r="19858" spans="1:14" x14ac:dyDescent="0.25">
      <c r="A19858" t="s">
        <v>19904</v>
      </c>
      <c r="B19858">
        <v>38</v>
      </c>
      <c r="C19858" t="s">
        <v>38</v>
      </c>
      <c r="D19858" t="s">
        <v>34</v>
      </c>
      <c r="E19858" t="s">
        <v>23</v>
      </c>
      <c r="F19858" t="s">
        <v>24</v>
      </c>
      <c r="G19858" s="3">
        <v>5403.91</v>
      </c>
      <c r="H19858" s="3">
        <v>2151.81</v>
      </c>
      <c r="I19858" s="3">
        <v>156388.92000000001</v>
      </c>
      <c r="J19858" t="s">
        <v>30</v>
      </c>
      <c r="K19858">
        <v>494</v>
      </c>
      <c r="L19858" s="2">
        <v>2.41E-2</v>
      </c>
      <c r="M19858" t="s">
        <v>32</v>
      </c>
      <c r="N19858" s="1">
        <v>45843</v>
      </c>
    </row>
    <row r="19859" spans="1:14" x14ac:dyDescent="0.25">
      <c r="A19859" t="s">
        <v>19905</v>
      </c>
      <c r="B19859">
        <v>18</v>
      </c>
      <c r="C19859" t="s">
        <v>21</v>
      </c>
      <c r="D19859" t="s">
        <v>22</v>
      </c>
      <c r="E19859" t="s">
        <v>29</v>
      </c>
      <c r="F19859" t="s">
        <v>24</v>
      </c>
      <c r="G19859" s="3">
        <v>3093.04</v>
      </c>
      <c r="H19859" s="3">
        <v>1002.77</v>
      </c>
      <c r="I19859" s="3">
        <v>81428.62</v>
      </c>
      <c r="J19859" t="s">
        <v>25</v>
      </c>
      <c r="K19859">
        <v>452</v>
      </c>
      <c r="L19859" s="2">
        <v>2.1899999999999999E-2</v>
      </c>
      <c r="M19859" t="s">
        <v>41</v>
      </c>
      <c r="N19859" s="1">
        <v>44668</v>
      </c>
    </row>
    <row r="19860" spans="1:14" x14ac:dyDescent="0.25">
      <c r="A19860" t="s">
        <v>19906</v>
      </c>
      <c r="B19860">
        <v>51</v>
      </c>
      <c r="C19860" t="s">
        <v>21</v>
      </c>
      <c r="D19860" t="s">
        <v>50</v>
      </c>
      <c r="E19860" t="s">
        <v>29</v>
      </c>
      <c r="F19860" t="s">
        <v>52</v>
      </c>
      <c r="G19860" s="3">
        <v>4016.96</v>
      </c>
      <c r="H19860" s="3">
        <v>2012.29</v>
      </c>
      <c r="I19860" s="3">
        <v>291089.02</v>
      </c>
      <c r="J19860" t="s">
        <v>30</v>
      </c>
      <c r="K19860">
        <v>435</v>
      </c>
      <c r="L19860" s="2">
        <v>6.0400000000000002E-2</v>
      </c>
      <c r="M19860" t="s">
        <v>48</v>
      </c>
      <c r="N19860" s="1">
        <v>45545</v>
      </c>
    </row>
    <row r="19861" spans="1:14" x14ac:dyDescent="0.25">
      <c r="A19861" t="s">
        <v>19907</v>
      </c>
      <c r="B19861">
        <v>29</v>
      </c>
      <c r="C19861" t="s">
        <v>38</v>
      </c>
      <c r="D19861" t="s">
        <v>34</v>
      </c>
      <c r="E19861" t="s">
        <v>29</v>
      </c>
      <c r="F19861" t="s">
        <v>24</v>
      </c>
      <c r="G19861" s="3">
        <v>500</v>
      </c>
      <c r="H19861" s="3">
        <v>381.98</v>
      </c>
      <c r="I19861" s="3">
        <v>39294.910000000003</v>
      </c>
      <c r="J19861" t="s">
        <v>30</v>
      </c>
      <c r="K19861">
        <v>679</v>
      </c>
      <c r="L19861" s="2">
        <v>6.5500000000000003E-2</v>
      </c>
      <c r="M19861" t="s">
        <v>41</v>
      </c>
      <c r="N19861" s="1">
        <v>44686</v>
      </c>
    </row>
    <row r="19862" spans="1:14" x14ac:dyDescent="0.25">
      <c r="A19862" t="s">
        <v>19908</v>
      </c>
      <c r="B19862">
        <v>34</v>
      </c>
      <c r="C19862" t="s">
        <v>38</v>
      </c>
      <c r="D19862" t="s">
        <v>50</v>
      </c>
      <c r="E19862" t="s">
        <v>29</v>
      </c>
      <c r="F19862" t="s">
        <v>39</v>
      </c>
      <c r="G19862" s="3">
        <v>5065.8</v>
      </c>
      <c r="H19862" s="3">
        <v>1957</v>
      </c>
      <c r="I19862" s="3">
        <v>394445.28</v>
      </c>
      <c r="J19862" t="s">
        <v>30</v>
      </c>
      <c r="K19862">
        <v>401</v>
      </c>
      <c r="L19862" s="2">
        <v>6.4899999999999999E-2</v>
      </c>
      <c r="M19862" t="s">
        <v>41</v>
      </c>
      <c r="N19862" s="1">
        <v>45507</v>
      </c>
    </row>
    <row r="19863" spans="1:14" x14ac:dyDescent="0.25">
      <c r="A19863" t="s">
        <v>19909</v>
      </c>
      <c r="B19863">
        <v>37</v>
      </c>
      <c r="C19863" t="s">
        <v>38</v>
      </c>
      <c r="D19863" t="s">
        <v>22</v>
      </c>
      <c r="E19863" t="s">
        <v>29</v>
      </c>
      <c r="F19863" t="s">
        <v>59</v>
      </c>
      <c r="G19863" s="3">
        <v>1349.1</v>
      </c>
      <c r="H19863" s="3">
        <v>1109.9100000000001</v>
      </c>
      <c r="I19863" s="3">
        <v>150610.12</v>
      </c>
      <c r="J19863" t="s">
        <v>25</v>
      </c>
      <c r="K19863">
        <v>477</v>
      </c>
      <c r="L19863" s="2">
        <v>9.3000000000000013E-2</v>
      </c>
      <c r="M19863" t="s">
        <v>48</v>
      </c>
      <c r="N19863" s="1">
        <v>44712</v>
      </c>
    </row>
    <row r="19864" spans="1:14" x14ac:dyDescent="0.25">
      <c r="A19864" t="s">
        <v>19910</v>
      </c>
      <c r="B19864">
        <v>36</v>
      </c>
      <c r="C19864" t="s">
        <v>21</v>
      </c>
      <c r="D19864" t="s">
        <v>50</v>
      </c>
      <c r="E19864" t="s">
        <v>56</v>
      </c>
      <c r="F19864" t="s">
        <v>47</v>
      </c>
      <c r="G19864" s="3">
        <v>500</v>
      </c>
      <c r="H19864" s="3">
        <v>440.49</v>
      </c>
      <c r="I19864" s="3">
        <v>56714.36</v>
      </c>
      <c r="J19864" t="s">
        <v>25</v>
      </c>
      <c r="K19864">
        <v>545</v>
      </c>
      <c r="L19864" s="2">
        <v>9.4499999999999987E-2</v>
      </c>
      <c r="M19864" t="s">
        <v>26</v>
      </c>
      <c r="N19864" s="1">
        <v>44881</v>
      </c>
    </row>
    <row r="19865" spans="1:14" x14ac:dyDescent="0.25">
      <c r="A19865" t="s">
        <v>19911</v>
      </c>
      <c r="B19865">
        <v>55</v>
      </c>
      <c r="C19865" t="s">
        <v>38</v>
      </c>
      <c r="D19865" t="s">
        <v>22</v>
      </c>
      <c r="E19865" t="s">
        <v>29</v>
      </c>
      <c r="F19865" t="s">
        <v>43</v>
      </c>
      <c r="G19865" s="3">
        <v>3991.02</v>
      </c>
      <c r="H19865" s="3">
        <v>1543.08</v>
      </c>
      <c r="I19865" s="3">
        <v>53501.69</v>
      </c>
      <c r="J19865" t="s">
        <v>30</v>
      </c>
      <c r="K19865">
        <v>374</v>
      </c>
      <c r="L19865" s="2">
        <v>1.1200000000000002E-2</v>
      </c>
      <c r="M19865" t="s">
        <v>48</v>
      </c>
      <c r="N19865" s="1">
        <v>45542</v>
      </c>
    </row>
    <row r="19866" spans="1:14" x14ac:dyDescent="0.25">
      <c r="A19866" t="s">
        <v>19912</v>
      </c>
      <c r="B19866">
        <v>26</v>
      </c>
      <c r="C19866" t="s">
        <v>21</v>
      </c>
      <c r="D19866" t="s">
        <v>50</v>
      </c>
      <c r="E19866" t="s">
        <v>29</v>
      </c>
      <c r="F19866" t="s">
        <v>43</v>
      </c>
      <c r="G19866" s="3">
        <v>2993.23</v>
      </c>
      <c r="H19866" s="3">
        <v>932.12</v>
      </c>
      <c r="I19866" s="3">
        <v>75977.5</v>
      </c>
      <c r="J19866" t="s">
        <v>30</v>
      </c>
      <c r="K19866">
        <v>695</v>
      </c>
      <c r="L19866" s="2">
        <v>2.12E-2</v>
      </c>
      <c r="M19866" t="s">
        <v>41</v>
      </c>
      <c r="N19866" s="1">
        <v>44830</v>
      </c>
    </row>
    <row r="19867" spans="1:14" x14ac:dyDescent="0.25">
      <c r="A19867" t="s">
        <v>19913</v>
      </c>
      <c r="B19867">
        <v>22</v>
      </c>
      <c r="C19867" t="s">
        <v>21</v>
      </c>
      <c r="D19867" t="s">
        <v>28</v>
      </c>
      <c r="E19867" t="s">
        <v>29</v>
      </c>
      <c r="F19867" t="s">
        <v>24</v>
      </c>
      <c r="G19867" s="3">
        <v>5064.71</v>
      </c>
      <c r="H19867" s="3">
        <v>2833.49</v>
      </c>
      <c r="I19867" s="3">
        <v>291635.07</v>
      </c>
      <c r="J19867" t="s">
        <v>25</v>
      </c>
      <c r="K19867">
        <v>784</v>
      </c>
      <c r="L19867" s="2">
        <v>4.8000000000000001E-2</v>
      </c>
      <c r="M19867" t="s">
        <v>48</v>
      </c>
      <c r="N19867" s="1">
        <v>45074</v>
      </c>
    </row>
    <row r="19868" spans="1:14" x14ac:dyDescent="0.25">
      <c r="A19868" t="s">
        <v>19914</v>
      </c>
      <c r="B19868">
        <v>23</v>
      </c>
      <c r="C19868" t="s">
        <v>38</v>
      </c>
      <c r="D19868" t="s">
        <v>50</v>
      </c>
      <c r="E19868" t="s">
        <v>29</v>
      </c>
      <c r="F19868" t="s">
        <v>52</v>
      </c>
      <c r="G19868" s="3">
        <v>5492.73</v>
      </c>
      <c r="H19868" s="3">
        <v>2761.44</v>
      </c>
      <c r="I19868" s="3">
        <v>224376.59</v>
      </c>
      <c r="J19868" t="s">
        <v>30</v>
      </c>
      <c r="K19868">
        <v>713</v>
      </c>
      <c r="L19868" s="2">
        <v>3.4000000000000002E-2</v>
      </c>
      <c r="M19868" t="s">
        <v>48</v>
      </c>
      <c r="N19868" s="1">
        <v>44467</v>
      </c>
    </row>
    <row r="19869" spans="1:14" x14ac:dyDescent="0.25">
      <c r="A19869" t="s">
        <v>19915</v>
      </c>
      <c r="B19869">
        <v>60</v>
      </c>
      <c r="C19869" t="s">
        <v>21</v>
      </c>
      <c r="D19869" t="s">
        <v>50</v>
      </c>
      <c r="E19869" t="s">
        <v>29</v>
      </c>
      <c r="F19869" t="s">
        <v>43</v>
      </c>
      <c r="G19869" s="3">
        <v>4505.8999999999996</v>
      </c>
      <c r="H19869" s="3">
        <v>1685.9</v>
      </c>
      <c r="I19869" s="3">
        <v>190267.67</v>
      </c>
      <c r="J19869" t="s">
        <v>30</v>
      </c>
      <c r="K19869">
        <v>465</v>
      </c>
      <c r="L19869" s="2">
        <v>3.5200000000000002E-2</v>
      </c>
      <c r="M19869" t="s">
        <v>26</v>
      </c>
      <c r="N19869" s="1">
        <v>44533</v>
      </c>
    </row>
    <row r="19870" spans="1:14" x14ac:dyDescent="0.25">
      <c r="A19870" t="s">
        <v>19916</v>
      </c>
      <c r="B19870">
        <v>45</v>
      </c>
      <c r="C19870" t="s">
        <v>26</v>
      </c>
      <c r="D19870" t="s">
        <v>50</v>
      </c>
      <c r="E19870" t="s">
        <v>29</v>
      </c>
      <c r="F19870" t="s">
        <v>56</v>
      </c>
      <c r="G19870" s="3">
        <v>1658.61</v>
      </c>
      <c r="H19870" s="3">
        <v>950.91</v>
      </c>
      <c r="I19870" s="3">
        <v>28136.79</v>
      </c>
      <c r="J19870" t="s">
        <v>25</v>
      </c>
      <c r="K19870">
        <v>453</v>
      </c>
      <c r="L19870" s="2">
        <v>1.41E-2</v>
      </c>
      <c r="M19870" t="s">
        <v>48</v>
      </c>
      <c r="N19870" s="1">
        <v>44695</v>
      </c>
    </row>
    <row r="19871" spans="1:14" x14ac:dyDescent="0.25">
      <c r="A19871" t="s">
        <v>19917</v>
      </c>
      <c r="B19871">
        <v>31</v>
      </c>
      <c r="C19871" t="s">
        <v>21</v>
      </c>
      <c r="D19871" t="s">
        <v>34</v>
      </c>
      <c r="E19871" t="s">
        <v>29</v>
      </c>
      <c r="F19871" t="s">
        <v>24</v>
      </c>
      <c r="G19871" s="3">
        <v>2844.6</v>
      </c>
      <c r="H19871" s="3">
        <v>1324.52</v>
      </c>
      <c r="I19871" s="3">
        <v>302179.38</v>
      </c>
      <c r="J19871" t="s">
        <v>30</v>
      </c>
      <c r="K19871">
        <v>673</v>
      </c>
      <c r="L19871" s="2">
        <v>8.8499999999999995E-2</v>
      </c>
      <c r="M19871" t="s">
        <v>41</v>
      </c>
      <c r="N19871" s="1">
        <v>44802</v>
      </c>
    </row>
    <row r="19872" spans="1:14" x14ac:dyDescent="0.25">
      <c r="A19872" t="s">
        <v>19918</v>
      </c>
      <c r="B19872">
        <v>64</v>
      </c>
      <c r="C19872" t="s">
        <v>21</v>
      </c>
      <c r="D19872" t="s">
        <v>34</v>
      </c>
      <c r="E19872" t="s">
        <v>29</v>
      </c>
      <c r="F19872" t="s">
        <v>59</v>
      </c>
      <c r="G19872" s="3">
        <v>2767.23</v>
      </c>
      <c r="H19872" s="3">
        <v>1397.83</v>
      </c>
      <c r="I19872" s="3">
        <v>203102.15</v>
      </c>
      <c r="J19872" t="s">
        <v>25</v>
      </c>
      <c r="K19872">
        <v>528</v>
      </c>
      <c r="L19872" s="2">
        <v>6.1200000000000004E-2</v>
      </c>
      <c r="M19872" t="s">
        <v>48</v>
      </c>
      <c r="N19872" s="1">
        <v>44408</v>
      </c>
    </row>
    <row r="19873" spans="1:14" x14ac:dyDescent="0.25">
      <c r="A19873" t="s">
        <v>19919</v>
      </c>
      <c r="B19873">
        <v>47</v>
      </c>
      <c r="C19873" t="s">
        <v>21</v>
      </c>
      <c r="D19873" t="s">
        <v>50</v>
      </c>
      <c r="E19873" t="s">
        <v>29</v>
      </c>
      <c r="F19873" t="s">
        <v>56</v>
      </c>
      <c r="G19873" s="3">
        <v>2171.7600000000002</v>
      </c>
      <c r="H19873" s="3">
        <v>1141.28</v>
      </c>
      <c r="I19873" s="3">
        <v>174731.94</v>
      </c>
      <c r="J19873" t="s">
        <v>30</v>
      </c>
      <c r="K19873">
        <v>623</v>
      </c>
      <c r="L19873" s="2">
        <v>6.7000000000000004E-2</v>
      </c>
      <c r="M19873" t="s">
        <v>36</v>
      </c>
      <c r="N19873" s="1">
        <v>45167</v>
      </c>
    </row>
    <row r="19874" spans="1:14" x14ac:dyDescent="0.25">
      <c r="A19874" t="s">
        <v>19920</v>
      </c>
      <c r="B19874">
        <v>23</v>
      </c>
      <c r="C19874" t="s">
        <v>21</v>
      </c>
      <c r="D19874" t="s">
        <v>28</v>
      </c>
      <c r="E19874" t="s">
        <v>56</v>
      </c>
      <c r="F19874" t="s">
        <v>52</v>
      </c>
      <c r="G19874" s="3">
        <v>3317.99</v>
      </c>
      <c r="H19874" s="3">
        <v>2979.66</v>
      </c>
      <c r="I19874" s="3">
        <v>7215.39</v>
      </c>
      <c r="J19874" t="s">
        <v>30</v>
      </c>
      <c r="K19874">
        <v>767</v>
      </c>
      <c r="L19874" s="2">
        <v>1.8E-3</v>
      </c>
      <c r="M19874" t="s">
        <v>32</v>
      </c>
      <c r="N19874" s="1">
        <v>44697</v>
      </c>
    </row>
    <row r="19875" spans="1:14" x14ac:dyDescent="0.25">
      <c r="A19875" t="s">
        <v>19921</v>
      </c>
      <c r="B19875">
        <v>40</v>
      </c>
      <c r="C19875" t="s">
        <v>38</v>
      </c>
      <c r="D19875" t="s">
        <v>34</v>
      </c>
      <c r="E19875" t="s">
        <v>43</v>
      </c>
      <c r="F19875" t="s">
        <v>56</v>
      </c>
      <c r="G19875" s="3">
        <v>6973.21</v>
      </c>
      <c r="H19875" s="3">
        <v>2469.9299999999998</v>
      </c>
      <c r="I19875" s="3">
        <v>688953.15</v>
      </c>
      <c r="J19875" t="s">
        <v>25</v>
      </c>
      <c r="K19875">
        <v>666</v>
      </c>
      <c r="L19875" s="2">
        <v>8.2299999999999998E-2</v>
      </c>
      <c r="M19875" t="s">
        <v>41</v>
      </c>
      <c r="N19875" s="1">
        <v>45264</v>
      </c>
    </row>
    <row r="19876" spans="1:14" x14ac:dyDescent="0.25">
      <c r="A19876" t="s">
        <v>19922</v>
      </c>
      <c r="B19876">
        <v>37</v>
      </c>
      <c r="C19876" t="s">
        <v>21</v>
      </c>
      <c r="D19876" t="s">
        <v>22</v>
      </c>
      <c r="E19876" t="s">
        <v>29</v>
      </c>
      <c r="F19876" t="s">
        <v>24</v>
      </c>
      <c r="G19876" s="3">
        <v>5916.69</v>
      </c>
      <c r="H19876" s="3">
        <v>2408.7399999999998</v>
      </c>
      <c r="I19876" s="3">
        <v>436830.12</v>
      </c>
      <c r="J19876" t="s">
        <v>25</v>
      </c>
      <c r="K19876">
        <v>310</v>
      </c>
      <c r="L19876" s="2">
        <v>6.1500000000000006E-2</v>
      </c>
      <c r="M19876" t="s">
        <v>26</v>
      </c>
      <c r="N19876" s="1">
        <v>45472</v>
      </c>
    </row>
    <row r="19877" spans="1:14" x14ac:dyDescent="0.25">
      <c r="A19877" t="s">
        <v>19923</v>
      </c>
      <c r="B19877">
        <v>66</v>
      </c>
      <c r="C19877" t="s">
        <v>21</v>
      </c>
      <c r="D19877" t="s">
        <v>50</v>
      </c>
      <c r="E19877" t="s">
        <v>29</v>
      </c>
      <c r="F19877" t="s">
        <v>56</v>
      </c>
      <c r="G19877" s="3">
        <v>2901.47</v>
      </c>
      <c r="H19877" s="3">
        <v>2610.5500000000002</v>
      </c>
      <c r="I19877" s="3">
        <v>206984.87</v>
      </c>
      <c r="J19877" t="s">
        <v>30</v>
      </c>
      <c r="K19877">
        <v>662</v>
      </c>
      <c r="L19877" s="2">
        <v>5.9400000000000001E-2</v>
      </c>
      <c r="M19877" t="s">
        <v>48</v>
      </c>
      <c r="N19877" s="1">
        <v>45818</v>
      </c>
    </row>
    <row r="19878" spans="1:14" x14ac:dyDescent="0.25">
      <c r="A19878" t="s">
        <v>19924</v>
      </c>
      <c r="B19878">
        <v>31</v>
      </c>
      <c r="C19878" t="s">
        <v>38</v>
      </c>
      <c r="D19878" t="s">
        <v>22</v>
      </c>
      <c r="E19878" t="s">
        <v>23</v>
      </c>
      <c r="F19878" t="s">
        <v>47</v>
      </c>
      <c r="G19878" s="3">
        <v>2440.84</v>
      </c>
      <c r="H19878" s="3">
        <v>2168.04</v>
      </c>
      <c r="I19878" s="3">
        <v>137489.35999999999</v>
      </c>
      <c r="J19878" t="s">
        <v>30</v>
      </c>
      <c r="K19878">
        <v>841</v>
      </c>
      <c r="L19878" s="2">
        <v>4.6900000000000004E-2</v>
      </c>
      <c r="M19878" t="s">
        <v>26</v>
      </c>
      <c r="N19878" s="1">
        <v>44857</v>
      </c>
    </row>
    <row r="19879" spans="1:14" x14ac:dyDescent="0.25">
      <c r="A19879" t="s">
        <v>19925</v>
      </c>
      <c r="B19879">
        <v>28</v>
      </c>
      <c r="C19879" t="s">
        <v>21</v>
      </c>
      <c r="D19879" t="s">
        <v>22</v>
      </c>
      <c r="E19879" t="s">
        <v>23</v>
      </c>
      <c r="F19879" t="s">
        <v>39</v>
      </c>
      <c r="G19879" s="3">
        <v>6591.82</v>
      </c>
      <c r="H19879" s="3">
        <v>4466.84</v>
      </c>
      <c r="I19879" s="3">
        <v>194304.48</v>
      </c>
      <c r="J19879" t="s">
        <v>30</v>
      </c>
      <c r="K19879">
        <v>650</v>
      </c>
      <c r="L19879" s="2">
        <v>2.46E-2</v>
      </c>
      <c r="M19879" t="s">
        <v>32</v>
      </c>
      <c r="N19879" s="1">
        <v>45284</v>
      </c>
    </row>
    <row r="19880" spans="1:14" x14ac:dyDescent="0.25">
      <c r="A19880" t="s">
        <v>19926</v>
      </c>
      <c r="B19880">
        <v>56</v>
      </c>
      <c r="C19880" t="s">
        <v>21</v>
      </c>
      <c r="D19880" t="s">
        <v>50</v>
      </c>
      <c r="E19880" t="s">
        <v>29</v>
      </c>
      <c r="F19880" t="s">
        <v>35</v>
      </c>
      <c r="G19880" s="3">
        <v>4803.07</v>
      </c>
      <c r="H19880" s="3">
        <v>3436.76</v>
      </c>
      <c r="I19880" s="3">
        <v>60641.47</v>
      </c>
      <c r="J19880" t="s">
        <v>30</v>
      </c>
      <c r="K19880">
        <v>845</v>
      </c>
      <c r="L19880" s="2">
        <v>1.0500000000000001E-2</v>
      </c>
      <c r="M19880" t="s">
        <v>32</v>
      </c>
      <c r="N19880" s="1">
        <v>45635</v>
      </c>
    </row>
    <row r="19881" spans="1:14" x14ac:dyDescent="0.25">
      <c r="A19881" t="s">
        <v>19927</v>
      </c>
      <c r="B19881">
        <v>38</v>
      </c>
      <c r="C19881" t="s">
        <v>21</v>
      </c>
      <c r="D19881" t="s">
        <v>50</v>
      </c>
      <c r="E19881" t="s">
        <v>23</v>
      </c>
      <c r="F19881" t="s">
        <v>63</v>
      </c>
      <c r="G19881" s="3">
        <v>7051.25</v>
      </c>
      <c r="H19881" s="3">
        <v>4421.76</v>
      </c>
      <c r="I19881" s="3">
        <v>559785.91</v>
      </c>
      <c r="J19881" t="s">
        <v>25</v>
      </c>
      <c r="K19881">
        <v>742</v>
      </c>
      <c r="L19881" s="2">
        <v>6.6199999999999995E-2</v>
      </c>
      <c r="M19881" t="s">
        <v>26</v>
      </c>
      <c r="N19881" s="1">
        <v>45257</v>
      </c>
    </row>
    <row r="19882" spans="1:14" x14ac:dyDescent="0.25">
      <c r="A19882" t="s">
        <v>19928</v>
      </c>
      <c r="B19882">
        <v>62</v>
      </c>
      <c r="C19882" t="s">
        <v>38</v>
      </c>
      <c r="D19882" t="s">
        <v>22</v>
      </c>
      <c r="E19882" t="s">
        <v>29</v>
      </c>
      <c r="F19882" t="s">
        <v>24</v>
      </c>
      <c r="G19882" s="3">
        <v>2602.8200000000002</v>
      </c>
      <c r="H19882" s="3">
        <v>1860.4</v>
      </c>
      <c r="I19882" s="3">
        <v>287977.09000000003</v>
      </c>
      <c r="J19882" t="s">
        <v>25</v>
      </c>
      <c r="K19882">
        <v>357</v>
      </c>
      <c r="L19882" s="2">
        <v>9.2200000000000004E-2</v>
      </c>
      <c r="M19882" t="s">
        <v>32</v>
      </c>
      <c r="N19882" s="1">
        <v>44498</v>
      </c>
    </row>
    <row r="19883" spans="1:14" x14ac:dyDescent="0.25">
      <c r="A19883" t="s">
        <v>19929</v>
      </c>
      <c r="B19883">
        <v>29</v>
      </c>
      <c r="C19883" t="s">
        <v>21</v>
      </c>
      <c r="D19883" t="s">
        <v>34</v>
      </c>
      <c r="E19883" t="s">
        <v>29</v>
      </c>
      <c r="F19883" t="s">
        <v>52</v>
      </c>
      <c r="G19883" s="3">
        <v>5871.62</v>
      </c>
      <c r="H19883" s="3">
        <v>3725.1</v>
      </c>
      <c r="I19883" s="3">
        <v>372108.82</v>
      </c>
      <c r="J19883" t="s">
        <v>30</v>
      </c>
      <c r="K19883">
        <v>665</v>
      </c>
      <c r="L19883" s="2">
        <v>5.28E-2</v>
      </c>
      <c r="M19883" t="s">
        <v>36</v>
      </c>
      <c r="N19883" s="1">
        <v>45334</v>
      </c>
    </row>
    <row r="19884" spans="1:14" x14ac:dyDescent="0.25">
      <c r="A19884" t="s">
        <v>19930</v>
      </c>
      <c r="B19884">
        <v>63</v>
      </c>
      <c r="C19884" t="s">
        <v>38</v>
      </c>
      <c r="D19884" t="s">
        <v>22</v>
      </c>
      <c r="E19884" t="s">
        <v>29</v>
      </c>
      <c r="F19884" t="s">
        <v>59</v>
      </c>
      <c r="G19884" s="3">
        <v>6024.34</v>
      </c>
      <c r="H19884" s="3">
        <v>4177.38</v>
      </c>
      <c r="I19884" s="3">
        <v>335112.02</v>
      </c>
      <c r="J19884" t="s">
        <v>25</v>
      </c>
      <c r="K19884">
        <v>447</v>
      </c>
      <c r="L19884" s="2">
        <v>4.6399999999999997E-2</v>
      </c>
      <c r="M19884" t="s">
        <v>32</v>
      </c>
      <c r="N19884" s="1">
        <v>45072</v>
      </c>
    </row>
    <row r="19885" spans="1:14" x14ac:dyDescent="0.25">
      <c r="A19885" t="s">
        <v>19931</v>
      </c>
      <c r="B19885">
        <v>30</v>
      </c>
      <c r="C19885" t="s">
        <v>21</v>
      </c>
      <c r="D19885" t="s">
        <v>34</v>
      </c>
      <c r="E19885" t="s">
        <v>23</v>
      </c>
      <c r="F19885" t="s">
        <v>35</v>
      </c>
      <c r="G19885" s="3">
        <v>2656.58</v>
      </c>
      <c r="H19885" s="3">
        <v>1495.83</v>
      </c>
      <c r="I19885" s="3">
        <v>209180.71</v>
      </c>
      <c r="J19885" t="s">
        <v>30</v>
      </c>
      <c r="K19885">
        <v>817</v>
      </c>
      <c r="L19885" s="2">
        <v>6.5599999999999992E-2</v>
      </c>
      <c r="M19885" t="s">
        <v>32</v>
      </c>
      <c r="N19885" s="1">
        <v>44881</v>
      </c>
    </row>
    <row r="19886" spans="1:14" x14ac:dyDescent="0.25">
      <c r="A19886" t="s">
        <v>19932</v>
      </c>
      <c r="B19886">
        <v>53</v>
      </c>
      <c r="C19886" t="s">
        <v>21</v>
      </c>
      <c r="D19886" t="s">
        <v>50</v>
      </c>
      <c r="E19886" t="s">
        <v>29</v>
      </c>
      <c r="F19886" t="s">
        <v>39</v>
      </c>
      <c r="G19886" s="3">
        <v>4225.07</v>
      </c>
      <c r="H19886" s="3">
        <v>2686.69</v>
      </c>
      <c r="I19886" s="3">
        <v>453741.23</v>
      </c>
      <c r="J19886" t="s">
        <v>25</v>
      </c>
      <c r="K19886">
        <v>582</v>
      </c>
      <c r="L19886" s="2">
        <v>8.9499999999999996E-2</v>
      </c>
      <c r="M19886" t="s">
        <v>26</v>
      </c>
      <c r="N19886" s="1">
        <v>44901</v>
      </c>
    </row>
    <row r="19887" spans="1:14" x14ac:dyDescent="0.25">
      <c r="A19887" t="s">
        <v>19933</v>
      </c>
      <c r="B19887">
        <v>43</v>
      </c>
      <c r="C19887" t="s">
        <v>26</v>
      </c>
      <c r="D19887" t="s">
        <v>22</v>
      </c>
      <c r="E19887" t="s">
        <v>29</v>
      </c>
      <c r="F19887" t="s">
        <v>63</v>
      </c>
      <c r="G19887" s="3">
        <v>3433.64</v>
      </c>
      <c r="H19887" s="3">
        <v>2967.77</v>
      </c>
      <c r="I19887" s="3">
        <v>252145.28</v>
      </c>
      <c r="J19887" t="s">
        <v>25</v>
      </c>
      <c r="K19887">
        <v>568</v>
      </c>
      <c r="L19887" s="2">
        <v>6.1200000000000004E-2</v>
      </c>
      <c r="M19887" t="s">
        <v>32</v>
      </c>
      <c r="N19887" s="1">
        <v>45646</v>
      </c>
    </row>
    <row r="19888" spans="1:14" x14ac:dyDescent="0.25">
      <c r="A19888" t="s">
        <v>19934</v>
      </c>
      <c r="B19888">
        <v>46</v>
      </c>
      <c r="C19888" t="s">
        <v>21</v>
      </c>
      <c r="D19888" t="s">
        <v>34</v>
      </c>
      <c r="E19888" t="s">
        <v>56</v>
      </c>
      <c r="F19888" t="s">
        <v>63</v>
      </c>
      <c r="G19888" s="3">
        <v>4520.66</v>
      </c>
      <c r="H19888" s="3">
        <v>2775.69</v>
      </c>
      <c r="I19888" s="3">
        <v>144504.70000000001</v>
      </c>
      <c r="J19888" t="s">
        <v>30</v>
      </c>
      <c r="K19888">
        <v>621</v>
      </c>
      <c r="L19888" s="2">
        <v>2.6600000000000002E-2</v>
      </c>
      <c r="M19888" t="s">
        <v>41</v>
      </c>
      <c r="N19888" s="1">
        <v>44706</v>
      </c>
    </row>
    <row r="19889" spans="1:14" x14ac:dyDescent="0.25">
      <c r="A19889" t="s">
        <v>19935</v>
      </c>
      <c r="B19889">
        <v>44</v>
      </c>
      <c r="C19889" t="s">
        <v>38</v>
      </c>
      <c r="D19889" t="s">
        <v>34</v>
      </c>
      <c r="E19889" t="s">
        <v>29</v>
      </c>
      <c r="F19889" t="s">
        <v>56</v>
      </c>
      <c r="G19889" s="3">
        <v>2580.0300000000002</v>
      </c>
      <c r="H19889" s="3">
        <v>1584.82</v>
      </c>
      <c r="I19889" s="3">
        <v>167171.69</v>
      </c>
      <c r="J19889" t="s">
        <v>25</v>
      </c>
      <c r="K19889">
        <v>382</v>
      </c>
      <c r="L19889" s="2">
        <v>5.4000000000000006E-2</v>
      </c>
      <c r="M19889" t="s">
        <v>26</v>
      </c>
      <c r="N19889" s="1">
        <v>45656</v>
      </c>
    </row>
    <row r="19890" spans="1:14" x14ac:dyDescent="0.25">
      <c r="A19890" t="s">
        <v>19936</v>
      </c>
      <c r="B19890">
        <v>24</v>
      </c>
      <c r="C19890" t="s">
        <v>21</v>
      </c>
      <c r="D19890" t="s">
        <v>28</v>
      </c>
      <c r="E19890" t="s">
        <v>29</v>
      </c>
      <c r="F19890" t="s">
        <v>52</v>
      </c>
      <c r="G19890" s="3">
        <v>3066.92</v>
      </c>
      <c r="H19890" s="3">
        <v>1968.17</v>
      </c>
      <c r="I19890" s="3">
        <v>132310.18</v>
      </c>
      <c r="J19890" t="s">
        <v>30</v>
      </c>
      <c r="K19890">
        <v>574</v>
      </c>
      <c r="L19890" s="2">
        <v>3.6000000000000004E-2</v>
      </c>
      <c r="M19890" t="s">
        <v>41</v>
      </c>
      <c r="N19890" s="1">
        <v>45440</v>
      </c>
    </row>
    <row r="19891" spans="1:14" x14ac:dyDescent="0.25">
      <c r="A19891" t="s">
        <v>19937</v>
      </c>
      <c r="B19891">
        <v>69</v>
      </c>
      <c r="C19891" t="s">
        <v>21</v>
      </c>
      <c r="D19891" t="s">
        <v>34</v>
      </c>
      <c r="E19891" t="s">
        <v>29</v>
      </c>
      <c r="F19891" t="s">
        <v>63</v>
      </c>
      <c r="G19891" s="3">
        <v>5018.95</v>
      </c>
      <c r="H19891" s="3">
        <v>2727.89</v>
      </c>
      <c r="I19891" s="3">
        <v>452409.89</v>
      </c>
      <c r="J19891" t="s">
        <v>30</v>
      </c>
      <c r="K19891">
        <v>409</v>
      </c>
      <c r="L19891" s="2">
        <v>7.51E-2</v>
      </c>
      <c r="M19891" t="s">
        <v>32</v>
      </c>
      <c r="N19891" s="1">
        <v>45512</v>
      </c>
    </row>
    <row r="19892" spans="1:14" x14ac:dyDescent="0.25">
      <c r="A19892" t="s">
        <v>19938</v>
      </c>
      <c r="B19892">
        <v>32</v>
      </c>
      <c r="C19892" t="s">
        <v>21</v>
      </c>
      <c r="D19892" t="s">
        <v>50</v>
      </c>
      <c r="E19892" t="s">
        <v>56</v>
      </c>
      <c r="F19892" t="s">
        <v>47</v>
      </c>
      <c r="G19892" s="3">
        <v>4485.22</v>
      </c>
      <c r="H19892" s="3">
        <v>3606.01</v>
      </c>
      <c r="I19892" s="3">
        <v>247426.9</v>
      </c>
      <c r="J19892" t="s">
        <v>25</v>
      </c>
      <c r="K19892">
        <v>521</v>
      </c>
      <c r="L19892" s="2">
        <v>4.5999999999999999E-2</v>
      </c>
      <c r="M19892" t="s">
        <v>26</v>
      </c>
      <c r="N19892" s="1">
        <v>44498</v>
      </c>
    </row>
    <row r="19893" spans="1:14" x14ac:dyDescent="0.25">
      <c r="A19893" t="s">
        <v>19939</v>
      </c>
      <c r="B19893">
        <v>27</v>
      </c>
      <c r="C19893" t="s">
        <v>38</v>
      </c>
      <c r="D19893" t="s">
        <v>34</v>
      </c>
      <c r="E19893" t="s">
        <v>23</v>
      </c>
      <c r="F19893" t="s">
        <v>43</v>
      </c>
      <c r="G19893" s="3">
        <v>4509.62</v>
      </c>
      <c r="H19893" s="3">
        <v>1405.45</v>
      </c>
      <c r="I19893" s="3">
        <v>49968.13</v>
      </c>
      <c r="J19893" t="s">
        <v>25</v>
      </c>
      <c r="K19893">
        <v>387</v>
      </c>
      <c r="L19893" s="2">
        <v>9.1999999999999998E-3</v>
      </c>
      <c r="M19893" t="s">
        <v>26</v>
      </c>
      <c r="N19893" s="1">
        <v>44593</v>
      </c>
    </row>
    <row r="19894" spans="1:14" x14ac:dyDescent="0.25">
      <c r="A19894" t="s">
        <v>19940</v>
      </c>
      <c r="B19894">
        <v>39</v>
      </c>
      <c r="C19894" t="s">
        <v>38</v>
      </c>
      <c r="D19894" t="s">
        <v>22</v>
      </c>
      <c r="E19894" t="s">
        <v>29</v>
      </c>
      <c r="F19894" t="s">
        <v>39</v>
      </c>
      <c r="G19894" s="3">
        <v>5130.1000000000004</v>
      </c>
      <c r="H19894" s="3">
        <v>3513.22</v>
      </c>
      <c r="I19894" s="3">
        <v>608536.47</v>
      </c>
      <c r="J19894" t="s">
        <v>30</v>
      </c>
      <c r="K19894">
        <v>447</v>
      </c>
      <c r="L19894" s="2">
        <v>9.8900000000000002E-2</v>
      </c>
      <c r="M19894" t="s">
        <v>32</v>
      </c>
      <c r="N19894" s="1">
        <v>45106</v>
      </c>
    </row>
    <row r="19895" spans="1:14" x14ac:dyDescent="0.25">
      <c r="A19895" t="s">
        <v>19941</v>
      </c>
      <c r="B19895">
        <v>64</v>
      </c>
      <c r="C19895" t="s">
        <v>38</v>
      </c>
      <c r="D19895" t="s">
        <v>22</v>
      </c>
      <c r="E19895" t="s">
        <v>29</v>
      </c>
      <c r="F19895" t="s">
        <v>47</v>
      </c>
      <c r="G19895" s="3">
        <v>3245.1</v>
      </c>
      <c r="H19895" s="3">
        <v>2320.3200000000002</v>
      </c>
      <c r="I19895" s="3">
        <v>140641.75</v>
      </c>
      <c r="J19895" t="s">
        <v>25</v>
      </c>
      <c r="K19895">
        <v>352</v>
      </c>
      <c r="L19895" s="2">
        <v>3.61E-2</v>
      </c>
      <c r="M19895" t="s">
        <v>48</v>
      </c>
      <c r="N19895" s="1">
        <v>44893</v>
      </c>
    </row>
    <row r="19896" spans="1:14" x14ac:dyDescent="0.25">
      <c r="A19896" t="s">
        <v>19942</v>
      </c>
      <c r="B19896">
        <v>54</v>
      </c>
      <c r="C19896" t="s">
        <v>21</v>
      </c>
      <c r="D19896" t="s">
        <v>50</v>
      </c>
      <c r="E19896" t="s">
        <v>23</v>
      </c>
      <c r="F19896" t="s">
        <v>35</v>
      </c>
      <c r="G19896" s="3">
        <v>2461.1999999999998</v>
      </c>
      <c r="H19896" s="3">
        <v>1686.98</v>
      </c>
      <c r="I19896" s="3">
        <v>255154.76</v>
      </c>
      <c r="J19896" t="s">
        <v>25</v>
      </c>
      <c r="K19896">
        <v>433</v>
      </c>
      <c r="L19896" s="2">
        <v>8.6400000000000005E-2</v>
      </c>
      <c r="M19896" t="s">
        <v>26</v>
      </c>
      <c r="N19896" s="1">
        <v>45407</v>
      </c>
    </row>
    <row r="19897" spans="1:14" x14ac:dyDescent="0.25">
      <c r="A19897" t="s">
        <v>19943</v>
      </c>
      <c r="B19897">
        <v>44</v>
      </c>
      <c r="C19897" t="s">
        <v>38</v>
      </c>
      <c r="D19897" t="s">
        <v>50</v>
      </c>
      <c r="E19897" t="s">
        <v>43</v>
      </c>
      <c r="F19897" t="s">
        <v>52</v>
      </c>
      <c r="G19897" s="3">
        <v>500</v>
      </c>
      <c r="H19897" s="3">
        <v>251.13</v>
      </c>
      <c r="I19897" s="3">
        <v>47910.05</v>
      </c>
      <c r="J19897" t="s">
        <v>25</v>
      </c>
      <c r="K19897">
        <v>550</v>
      </c>
      <c r="L19897" s="2">
        <v>7.9899999999999999E-2</v>
      </c>
      <c r="M19897" t="s">
        <v>26</v>
      </c>
      <c r="N19897" s="1">
        <v>45710</v>
      </c>
    </row>
    <row r="19898" spans="1:14" x14ac:dyDescent="0.25">
      <c r="A19898" t="s">
        <v>19944</v>
      </c>
      <c r="B19898">
        <v>29</v>
      </c>
      <c r="C19898" t="s">
        <v>21</v>
      </c>
      <c r="D19898" t="s">
        <v>34</v>
      </c>
      <c r="E19898" t="s">
        <v>56</v>
      </c>
      <c r="F19898" t="s">
        <v>52</v>
      </c>
      <c r="G19898" s="3">
        <v>3583.2</v>
      </c>
      <c r="H19898" s="3">
        <v>1874.82</v>
      </c>
      <c r="I19898" s="3">
        <v>55557.07</v>
      </c>
      <c r="J19898" t="s">
        <v>30</v>
      </c>
      <c r="K19898">
        <v>434</v>
      </c>
      <c r="L19898" s="2">
        <v>1.29E-2</v>
      </c>
      <c r="M19898" t="s">
        <v>41</v>
      </c>
      <c r="N19898" s="1">
        <v>45078</v>
      </c>
    </row>
    <row r="19899" spans="1:14" x14ac:dyDescent="0.25">
      <c r="A19899" t="s">
        <v>19945</v>
      </c>
      <c r="B19899">
        <v>33</v>
      </c>
      <c r="C19899" t="s">
        <v>21</v>
      </c>
      <c r="D19899" t="s">
        <v>50</v>
      </c>
      <c r="E19899" t="s">
        <v>43</v>
      </c>
      <c r="F19899" t="s">
        <v>56</v>
      </c>
      <c r="G19899" s="3">
        <v>3676.07</v>
      </c>
      <c r="H19899" s="3">
        <v>2303.8200000000002</v>
      </c>
      <c r="I19899" s="3">
        <v>396867.58</v>
      </c>
      <c r="J19899" t="s">
        <v>25</v>
      </c>
      <c r="K19899">
        <v>461</v>
      </c>
      <c r="L19899" s="2">
        <v>0.09</v>
      </c>
      <c r="M19899" t="s">
        <v>41</v>
      </c>
      <c r="N19899" s="1">
        <v>44970</v>
      </c>
    </row>
    <row r="19900" spans="1:14" x14ac:dyDescent="0.25">
      <c r="A19900" t="s">
        <v>19946</v>
      </c>
      <c r="B19900">
        <v>51</v>
      </c>
      <c r="C19900" t="s">
        <v>21</v>
      </c>
      <c r="D19900" t="s">
        <v>50</v>
      </c>
      <c r="E19900" t="s">
        <v>29</v>
      </c>
      <c r="F19900" t="s">
        <v>56</v>
      </c>
      <c r="G19900" s="3">
        <v>4488.12</v>
      </c>
      <c r="H19900" s="3">
        <v>2996.3</v>
      </c>
      <c r="I19900" s="3">
        <v>357720.87</v>
      </c>
      <c r="J19900" t="s">
        <v>25</v>
      </c>
      <c r="K19900">
        <v>332</v>
      </c>
      <c r="L19900" s="2">
        <v>6.6400000000000001E-2</v>
      </c>
      <c r="M19900" t="s">
        <v>36</v>
      </c>
      <c r="N19900" s="1">
        <v>45832</v>
      </c>
    </row>
    <row r="19901" spans="1:14" x14ac:dyDescent="0.25">
      <c r="A19901" t="s">
        <v>19947</v>
      </c>
      <c r="B19901">
        <v>42</v>
      </c>
      <c r="C19901" t="s">
        <v>21</v>
      </c>
      <c r="D19901" t="s">
        <v>50</v>
      </c>
      <c r="E19901" t="s">
        <v>29</v>
      </c>
      <c r="F19901" t="s">
        <v>63</v>
      </c>
      <c r="G19901" s="3">
        <v>4436.5200000000004</v>
      </c>
      <c r="H19901" s="3">
        <v>3887.73</v>
      </c>
      <c r="I19901" s="3">
        <v>523393.8</v>
      </c>
      <c r="J19901" t="s">
        <v>30</v>
      </c>
      <c r="K19901">
        <v>522</v>
      </c>
      <c r="L19901" s="2">
        <v>9.8299999999999998E-2</v>
      </c>
      <c r="M19901" t="s">
        <v>41</v>
      </c>
      <c r="N19901" s="1">
        <v>45578</v>
      </c>
    </row>
    <row r="19902" spans="1:14" x14ac:dyDescent="0.25">
      <c r="A19902" t="s">
        <v>19948</v>
      </c>
      <c r="B19902">
        <v>67</v>
      </c>
      <c r="C19902" t="s">
        <v>38</v>
      </c>
      <c r="D19902" t="s">
        <v>28</v>
      </c>
      <c r="E19902" t="s">
        <v>56</v>
      </c>
      <c r="F19902" t="s">
        <v>43</v>
      </c>
      <c r="G19902" s="3">
        <v>6089.56</v>
      </c>
      <c r="H19902" s="3">
        <v>2015.16</v>
      </c>
      <c r="I19902" s="3">
        <v>38244.879999999997</v>
      </c>
      <c r="J19902" t="s">
        <v>25</v>
      </c>
      <c r="K19902">
        <v>836</v>
      </c>
      <c r="L19902" s="2">
        <v>5.1999999999999998E-3</v>
      </c>
      <c r="M19902" t="s">
        <v>32</v>
      </c>
      <c r="N19902" s="1">
        <v>44421</v>
      </c>
    </row>
    <row r="19903" spans="1:14" x14ac:dyDescent="0.25">
      <c r="A19903" t="s">
        <v>19949</v>
      </c>
      <c r="B19903">
        <v>55</v>
      </c>
      <c r="C19903" t="s">
        <v>21</v>
      </c>
      <c r="D19903" t="s">
        <v>34</v>
      </c>
      <c r="E19903" t="s">
        <v>43</v>
      </c>
      <c r="F19903" t="s">
        <v>56</v>
      </c>
      <c r="G19903" s="3">
        <v>4213.96</v>
      </c>
      <c r="H19903" s="3">
        <v>3131.55</v>
      </c>
      <c r="I19903" s="3">
        <v>464617.96</v>
      </c>
      <c r="J19903" t="s">
        <v>30</v>
      </c>
      <c r="K19903">
        <v>360</v>
      </c>
      <c r="L19903" s="2">
        <v>9.1899999999999996E-2</v>
      </c>
      <c r="M19903" t="s">
        <v>26</v>
      </c>
      <c r="N19903" s="1">
        <v>45227</v>
      </c>
    </row>
    <row r="19904" spans="1:14" x14ac:dyDescent="0.25">
      <c r="A19904" t="s">
        <v>19950</v>
      </c>
      <c r="B19904">
        <v>53</v>
      </c>
      <c r="C19904" t="s">
        <v>21</v>
      </c>
      <c r="D19904" t="s">
        <v>22</v>
      </c>
      <c r="E19904" t="s">
        <v>56</v>
      </c>
      <c r="F19904" t="s">
        <v>35</v>
      </c>
      <c r="G19904" s="3">
        <v>4184.7</v>
      </c>
      <c r="H19904" s="3">
        <v>2267.58</v>
      </c>
      <c r="I19904" s="3">
        <v>50026.58</v>
      </c>
      <c r="J19904" t="s">
        <v>25</v>
      </c>
      <c r="K19904">
        <v>383</v>
      </c>
      <c r="L19904" s="2">
        <v>0.01</v>
      </c>
      <c r="M19904" t="s">
        <v>32</v>
      </c>
      <c r="N19904" s="1">
        <v>45581</v>
      </c>
    </row>
    <row r="19905" spans="1:14" x14ac:dyDescent="0.25">
      <c r="A19905" t="s">
        <v>19951</v>
      </c>
      <c r="B19905">
        <v>52</v>
      </c>
      <c r="C19905" t="s">
        <v>38</v>
      </c>
      <c r="D19905" t="s">
        <v>34</v>
      </c>
      <c r="E19905" t="s">
        <v>29</v>
      </c>
      <c r="F19905" t="s">
        <v>56</v>
      </c>
      <c r="G19905" s="3">
        <v>2355.59</v>
      </c>
      <c r="H19905" s="3">
        <v>1813.2</v>
      </c>
      <c r="I19905" s="3">
        <v>140126.37</v>
      </c>
      <c r="J19905" t="s">
        <v>30</v>
      </c>
      <c r="K19905">
        <v>618</v>
      </c>
      <c r="L19905" s="2">
        <v>4.9599999999999998E-2</v>
      </c>
      <c r="M19905" t="s">
        <v>48</v>
      </c>
      <c r="N19905" s="1">
        <v>45283</v>
      </c>
    </row>
    <row r="19906" spans="1:14" x14ac:dyDescent="0.25">
      <c r="A19906" t="s">
        <v>19952</v>
      </c>
      <c r="B19906">
        <v>23</v>
      </c>
      <c r="C19906" t="s">
        <v>21</v>
      </c>
      <c r="D19906" t="s">
        <v>28</v>
      </c>
      <c r="E19906" t="s">
        <v>29</v>
      </c>
      <c r="F19906" t="s">
        <v>43</v>
      </c>
      <c r="G19906" s="3">
        <v>4092.27</v>
      </c>
      <c r="H19906" s="3">
        <v>3470.39</v>
      </c>
      <c r="I19906" s="3">
        <v>365819.42</v>
      </c>
      <c r="J19906" t="s">
        <v>30</v>
      </c>
      <c r="K19906">
        <v>459</v>
      </c>
      <c r="L19906" s="2">
        <v>7.4499999999999997E-2</v>
      </c>
      <c r="M19906" t="s">
        <v>26</v>
      </c>
      <c r="N19906" s="1">
        <v>44615</v>
      </c>
    </row>
    <row r="19907" spans="1:14" x14ac:dyDescent="0.25">
      <c r="A19907" t="s">
        <v>19953</v>
      </c>
      <c r="B19907">
        <v>50</v>
      </c>
      <c r="C19907" t="s">
        <v>38</v>
      </c>
      <c r="D19907" t="s">
        <v>50</v>
      </c>
      <c r="E19907" t="s">
        <v>29</v>
      </c>
      <c r="F19907" t="s">
        <v>59</v>
      </c>
      <c r="G19907" s="3">
        <v>3843.65</v>
      </c>
      <c r="H19907" s="3">
        <v>3085.95</v>
      </c>
      <c r="I19907" s="3">
        <v>458035.02</v>
      </c>
      <c r="J19907" t="s">
        <v>30</v>
      </c>
      <c r="K19907">
        <v>493</v>
      </c>
      <c r="L19907" s="2">
        <v>9.9299999999999999E-2</v>
      </c>
      <c r="M19907" t="s">
        <v>41</v>
      </c>
      <c r="N19907" s="1">
        <v>45427</v>
      </c>
    </row>
    <row r="19908" spans="1:14" x14ac:dyDescent="0.25">
      <c r="A19908" t="s">
        <v>19954</v>
      </c>
      <c r="B19908">
        <v>48</v>
      </c>
      <c r="C19908" t="s">
        <v>21</v>
      </c>
      <c r="D19908" t="s">
        <v>50</v>
      </c>
      <c r="E19908" t="s">
        <v>23</v>
      </c>
      <c r="F19908" t="s">
        <v>59</v>
      </c>
      <c r="G19908" s="3">
        <v>4604.3999999999996</v>
      </c>
      <c r="H19908" s="3">
        <v>1822.01</v>
      </c>
      <c r="I19908" s="3">
        <v>190945.36</v>
      </c>
      <c r="J19908" t="s">
        <v>25</v>
      </c>
      <c r="K19908">
        <v>671</v>
      </c>
      <c r="L19908" s="2">
        <v>3.4599999999999999E-2</v>
      </c>
      <c r="M19908" t="s">
        <v>41</v>
      </c>
      <c r="N19908" s="1">
        <v>45086</v>
      </c>
    </row>
    <row r="19909" spans="1:14" x14ac:dyDescent="0.25">
      <c r="A19909" t="s">
        <v>19955</v>
      </c>
      <c r="B19909">
        <v>53</v>
      </c>
      <c r="C19909" t="s">
        <v>38</v>
      </c>
      <c r="D19909" t="s">
        <v>50</v>
      </c>
      <c r="E19909" t="s">
        <v>29</v>
      </c>
      <c r="F19909" t="s">
        <v>35</v>
      </c>
      <c r="G19909" s="3">
        <v>2288</v>
      </c>
      <c r="H19909" s="3">
        <v>1904.22</v>
      </c>
      <c r="I19909" s="3">
        <v>15502.96</v>
      </c>
      <c r="J19909" t="s">
        <v>30</v>
      </c>
      <c r="K19909">
        <v>341</v>
      </c>
      <c r="L19909" s="2">
        <v>5.6000000000000008E-3</v>
      </c>
      <c r="M19909" t="s">
        <v>41</v>
      </c>
      <c r="N19909" s="1">
        <v>44938</v>
      </c>
    </row>
    <row r="19910" spans="1:14" x14ac:dyDescent="0.25">
      <c r="A19910" t="s">
        <v>19956</v>
      </c>
      <c r="B19910">
        <v>20</v>
      </c>
      <c r="C19910" t="s">
        <v>21</v>
      </c>
      <c r="D19910" t="s">
        <v>50</v>
      </c>
      <c r="E19910" t="s">
        <v>29</v>
      </c>
      <c r="F19910" t="s">
        <v>43</v>
      </c>
      <c r="G19910" s="3">
        <v>1275.49</v>
      </c>
      <c r="H19910" s="3">
        <v>1049.95</v>
      </c>
      <c r="I19910" s="3">
        <v>57532.35</v>
      </c>
      <c r="J19910" t="s">
        <v>25</v>
      </c>
      <c r="K19910">
        <v>355</v>
      </c>
      <c r="L19910" s="2">
        <v>3.7599999999999995E-2</v>
      </c>
      <c r="M19910" t="s">
        <v>32</v>
      </c>
      <c r="N19910" s="1">
        <v>44531</v>
      </c>
    </row>
    <row r="19911" spans="1:14" x14ac:dyDescent="0.25">
      <c r="A19911" t="s">
        <v>19957</v>
      </c>
      <c r="B19911">
        <v>30</v>
      </c>
      <c r="C19911" t="s">
        <v>38</v>
      </c>
      <c r="D19911" t="s">
        <v>22</v>
      </c>
      <c r="E19911" t="s">
        <v>56</v>
      </c>
      <c r="F19911" t="s">
        <v>47</v>
      </c>
      <c r="G19911" s="3">
        <v>6031.29</v>
      </c>
      <c r="H19911" s="3">
        <v>4761.63</v>
      </c>
      <c r="I19911" s="3">
        <v>430361.91</v>
      </c>
      <c r="J19911" t="s">
        <v>30</v>
      </c>
      <c r="K19911">
        <v>690</v>
      </c>
      <c r="L19911" s="2">
        <v>5.9500000000000004E-2</v>
      </c>
      <c r="M19911" t="s">
        <v>48</v>
      </c>
      <c r="N19911" s="1">
        <v>44543</v>
      </c>
    </row>
    <row r="19912" spans="1:14" x14ac:dyDescent="0.25">
      <c r="A19912" t="s">
        <v>19958</v>
      </c>
      <c r="B19912">
        <v>20</v>
      </c>
      <c r="C19912" t="s">
        <v>21</v>
      </c>
      <c r="D19912" t="s">
        <v>34</v>
      </c>
      <c r="E19912" t="s">
        <v>29</v>
      </c>
      <c r="F19912" t="s">
        <v>52</v>
      </c>
      <c r="G19912" s="3">
        <v>2253.2199999999998</v>
      </c>
      <c r="H19912" s="3">
        <v>1199.72</v>
      </c>
      <c r="I19912" s="3">
        <v>193100.28</v>
      </c>
      <c r="J19912" t="s">
        <v>25</v>
      </c>
      <c r="K19912">
        <v>523</v>
      </c>
      <c r="L19912" s="2">
        <v>7.1399999999999991E-2</v>
      </c>
      <c r="M19912" t="s">
        <v>36</v>
      </c>
      <c r="N19912" s="1">
        <v>45729</v>
      </c>
    </row>
    <row r="19913" spans="1:14" x14ac:dyDescent="0.25">
      <c r="A19913" t="s">
        <v>19959</v>
      </c>
      <c r="B19913">
        <v>62</v>
      </c>
      <c r="C19913" t="s">
        <v>21</v>
      </c>
      <c r="D19913" t="s">
        <v>22</v>
      </c>
      <c r="E19913" t="s">
        <v>43</v>
      </c>
      <c r="F19913" t="s">
        <v>24</v>
      </c>
      <c r="G19913" s="3">
        <v>3906.92</v>
      </c>
      <c r="H19913" s="3">
        <v>2732.36</v>
      </c>
      <c r="I19913" s="3">
        <v>117500.14</v>
      </c>
      <c r="J19913" t="s">
        <v>25</v>
      </c>
      <c r="K19913">
        <v>423</v>
      </c>
      <c r="L19913" s="2">
        <v>2.5099999999999997E-2</v>
      </c>
      <c r="M19913" t="s">
        <v>36</v>
      </c>
      <c r="N19913" s="1">
        <v>44909</v>
      </c>
    </row>
    <row r="19914" spans="1:14" x14ac:dyDescent="0.25">
      <c r="A19914" t="s">
        <v>19960</v>
      </c>
      <c r="B19914">
        <v>54</v>
      </c>
      <c r="C19914" t="s">
        <v>21</v>
      </c>
      <c r="D19914" t="s">
        <v>34</v>
      </c>
      <c r="E19914" t="s">
        <v>29</v>
      </c>
      <c r="F19914" t="s">
        <v>63</v>
      </c>
      <c r="G19914" s="3">
        <v>5172.29</v>
      </c>
      <c r="H19914" s="3">
        <v>1600.95</v>
      </c>
      <c r="I19914" s="3">
        <v>83006.06</v>
      </c>
      <c r="J19914" t="s">
        <v>30</v>
      </c>
      <c r="K19914">
        <v>674</v>
      </c>
      <c r="L19914" s="2">
        <v>1.34E-2</v>
      </c>
      <c r="M19914" t="s">
        <v>32</v>
      </c>
      <c r="N19914" s="1">
        <v>45072</v>
      </c>
    </row>
    <row r="19915" spans="1:14" x14ac:dyDescent="0.25">
      <c r="A19915" t="s">
        <v>19961</v>
      </c>
      <c r="B19915">
        <v>49</v>
      </c>
      <c r="C19915" t="s">
        <v>38</v>
      </c>
      <c r="D19915" t="s">
        <v>34</v>
      </c>
      <c r="E19915" t="s">
        <v>29</v>
      </c>
      <c r="F19915" t="s">
        <v>43</v>
      </c>
      <c r="G19915" s="3">
        <v>3279.68</v>
      </c>
      <c r="H19915" s="3">
        <v>2312.44</v>
      </c>
      <c r="I19915" s="3">
        <v>20933.36</v>
      </c>
      <c r="J19915" t="s">
        <v>30</v>
      </c>
      <c r="K19915">
        <v>587</v>
      </c>
      <c r="L19915" s="2">
        <v>5.3E-3</v>
      </c>
      <c r="M19915" t="s">
        <v>26</v>
      </c>
      <c r="N19915" s="1">
        <v>44612</v>
      </c>
    </row>
    <row r="19916" spans="1:14" x14ac:dyDescent="0.25">
      <c r="A19916" t="s">
        <v>19962</v>
      </c>
      <c r="B19916">
        <v>62</v>
      </c>
      <c r="C19916" t="s">
        <v>38</v>
      </c>
      <c r="D19916" t="s">
        <v>50</v>
      </c>
      <c r="E19916" t="s">
        <v>23</v>
      </c>
      <c r="F19916" t="s">
        <v>43</v>
      </c>
      <c r="G19916" s="3">
        <v>6906.72</v>
      </c>
      <c r="H19916" s="3">
        <v>5627.17</v>
      </c>
      <c r="I19916" s="3">
        <v>32366.18</v>
      </c>
      <c r="J19916" t="s">
        <v>25</v>
      </c>
      <c r="K19916">
        <v>403</v>
      </c>
      <c r="L19916" s="2">
        <v>3.9000000000000003E-3</v>
      </c>
      <c r="M19916" t="s">
        <v>48</v>
      </c>
      <c r="N19916" s="1">
        <v>45017</v>
      </c>
    </row>
    <row r="19917" spans="1:14" x14ac:dyDescent="0.25">
      <c r="A19917" t="s">
        <v>19963</v>
      </c>
      <c r="B19917">
        <v>49</v>
      </c>
      <c r="C19917" t="s">
        <v>38</v>
      </c>
      <c r="D19917" t="s">
        <v>34</v>
      </c>
      <c r="E19917" t="s">
        <v>23</v>
      </c>
      <c r="F19917" t="s">
        <v>52</v>
      </c>
      <c r="G19917" s="3">
        <v>4057.23</v>
      </c>
      <c r="H19917" s="3">
        <v>2016.75</v>
      </c>
      <c r="I19917" s="3">
        <v>451501.05</v>
      </c>
      <c r="J19917" t="s">
        <v>25</v>
      </c>
      <c r="K19917">
        <v>431</v>
      </c>
      <c r="L19917" s="2">
        <v>9.2699999999999991E-2</v>
      </c>
      <c r="M19917" t="s">
        <v>36</v>
      </c>
      <c r="N19917" s="1">
        <v>45484</v>
      </c>
    </row>
    <row r="19918" spans="1:14" x14ac:dyDescent="0.25">
      <c r="A19918" t="s">
        <v>19964</v>
      </c>
      <c r="B19918">
        <v>41</v>
      </c>
      <c r="C19918" t="s">
        <v>38</v>
      </c>
      <c r="D19918" t="s">
        <v>50</v>
      </c>
      <c r="E19918" t="s">
        <v>29</v>
      </c>
      <c r="F19918" t="s">
        <v>39</v>
      </c>
      <c r="G19918" s="3">
        <v>500</v>
      </c>
      <c r="H19918" s="3">
        <v>361.99</v>
      </c>
      <c r="I19918" s="3">
        <v>42213.04</v>
      </c>
      <c r="J19918" t="s">
        <v>25</v>
      </c>
      <c r="K19918">
        <v>717</v>
      </c>
      <c r="L19918" s="2">
        <v>7.0400000000000004E-2</v>
      </c>
      <c r="M19918" t="s">
        <v>32</v>
      </c>
      <c r="N19918" s="1">
        <v>44426</v>
      </c>
    </row>
    <row r="19919" spans="1:14" x14ac:dyDescent="0.25">
      <c r="A19919" t="s">
        <v>19965</v>
      </c>
      <c r="B19919">
        <v>34</v>
      </c>
      <c r="C19919" t="s">
        <v>21</v>
      </c>
      <c r="D19919" t="s">
        <v>22</v>
      </c>
      <c r="E19919" t="s">
        <v>29</v>
      </c>
      <c r="F19919" t="s">
        <v>35</v>
      </c>
      <c r="G19919" s="3">
        <v>6172.92</v>
      </c>
      <c r="H19919" s="3">
        <v>4379.49</v>
      </c>
      <c r="I19919" s="3">
        <v>507783.87</v>
      </c>
      <c r="J19919" t="s">
        <v>30</v>
      </c>
      <c r="K19919">
        <v>552</v>
      </c>
      <c r="L19919" s="2">
        <v>6.8499999999999991E-2</v>
      </c>
      <c r="M19919" t="s">
        <v>48</v>
      </c>
      <c r="N19919" s="1">
        <v>44983</v>
      </c>
    </row>
    <row r="19920" spans="1:14" x14ac:dyDescent="0.25">
      <c r="A19920" t="s">
        <v>19966</v>
      </c>
      <c r="B19920">
        <v>32</v>
      </c>
      <c r="C19920" t="s">
        <v>21</v>
      </c>
      <c r="D19920" t="s">
        <v>34</v>
      </c>
      <c r="E19920" t="s">
        <v>23</v>
      </c>
      <c r="F19920" t="s">
        <v>24</v>
      </c>
      <c r="G19920" s="3">
        <v>3274.59</v>
      </c>
      <c r="H19920" s="3">
        <v>2260.9699999999998</v>
      </c>
      <c r="I19920" s="3">
        <v>72337.98</v>
      </c>
      <c r="J19920" t="s">
        <v>25</v>
      </c>
      <c r="K19920">
        <v>443</v>
      </c>
      <c r="L19920" s="2">
        <v>1.84E-2</v>
      </c>
      <c r="M19920" t="s">
        <v>36</v>
      </c>
      <c r="N19920" s="1">
        <v>45738</v>
      </c>
    </row>
    <row r="19921" spans="1:14" x14ac:dyDescent="0.25">
      <c r="A19921" t="s">
        <v>19967</v>
      </c>
      <c r="B19921">
        <v>42</v>
      </c>
      <c r="C19921" t="s">
        <v>21</v>
      </c>
      <c r="D19921" t="s">
        <v>50</v>
      </c>
      <c r="E19921" t="s">
        <v>29</v>
      </c>
      <c r="F19921" t="s">
        <v>59</v>
      </c>
      <c r="G19921" s="3">
        <v>6216.67</v>
      </c>
      <c r="H19921" s="3">
        <v>3684.59</v>
      </c>
      <c r="I19921" s="3">
        <v>13640.21</v>
      </c>
      <c r="J19921" t="s">
        <v>25</v>
      </c>
      <c r="K19921">
        <v>502</v>
      </c>
      <c r="L19921" s="2">
        <v>1.8E-3</v>
      </c>
      <c r="M19921" t="s">
        <v>41</v>
      </c>
      <c r="N19921" s="1">
        <v>45098</v>
      </c>
    </row>
    <row r="19922" spans="1:14" x14ac:dyDescent="0.25">
      <c r="A19922" t="s">
        <v>19968</v>
      </c>
      <c r="B19922">
        <v>26</v>
      </c>
      <c r="C19922" t="s">
        <v>21</v>
      </c>
      <c r="D19922" t="s">
        <v>50</v>
      </c>
      <c r="E19922" t="s">
        <v>29</v>
      </c>
      <c r="F19922" t="s">
        <v>56</v>
      </c>
      <c r="G19922" s="3">
        <v>3430.58</v>
      </c>
      <c r="H19922" s="3">
        <v>1072.29</v>
      </c>
      <c r="I19922" s="3">
        <v>133672.98000000001</v>
      </c>
      <c r="J19922" t="s">
        <v>25</v>
      </c>
      <c r="K19922">
        <v>845</v>
      </c>
      <c r="L19922" s="2">
        <v>3.2500000000000001E-2</v>
      </c>
      <c r="M19922" t="s">
        <v>26</v>
      </c>
      <c r="N19922" s="1">
        <v>45343</v>
      </c>
    </row>
    <row r="19923" spans="1:14" x14ac:dyDescent="0.25">
      <c r="A19923" t="s">
        <v>19969</v>
      </c>
      <c r="B19923">
        <v>34</v>
      </c>
      <c r="C19923" t="s">
        <v>38</v>
      </c>
      <c r="D19923" t="s">
        <v>34</v>
      </c>
      <c r="E19923" t="s">
        <v>29</v>
      </c>
      <c r="F19923" t="s">
        <v>35</v>
      </c>
      <c r="G19923" s="3">
        <v>4609.58</v>
      </c>
      <c r="H19923" s="3">
        <v>3110.43</v>
      </c>
      <c r="I19923" s="3">
        <v>486594.51</v>
      </c>
      <c r="J19923" t="s">
        <v>25</v>
      </c>
      <c r="K19923">
        <v>618</v>
      </c>
      <c r="L19923" s="2">
        <v>8.8000000000000009E-2</v>
      </c>
      <c r="M19923" t="s">
        <v>48</v>
      </c>
      <c r="N19923" s="1">
        <v>45633</v>
      </c>
    </row>
    <row r="19924" spans="1:14" x14ac:dyDescent="0.25">
      <c r="A19924" t="s">
        <v>19970</v>
      </c>
      <c r="B19924">
        <v>38</v>
      </c>
      <c r="C19924" t="s">
        <v>38</v>
      </c>
      <c r="D19924" t="s">
        <v>50</v>
      </c>
      <c r="E19924" t="s">
        <v>56</v>
      </c>
      <c r="F19924" t="s">
        <v>52</v>
      </c>
      <c r="G19924" s="3">
        <v>3216.77</v>
      </c>
      <c r="H19924" s="3">
        <v>2510.2199999999998</v>
      </c>
      <c r="I19924" s="3">
        <v>198872.6</v>
      </c>
      <c r="J19924" t="s">
        <v>30</v>
      </c>
      <c r="K19924">
        <v>776</v>
      </c>
      <c r="L19924" s="2">
        <v>5.1500000000000004E-2</v>
      </c>
      <c r="M19924" t="s">
        <v>41</v>
      </c>
      <c r="N19924" s="1">
        <v>44606</v>
      </c>
    </row>
    <row r="19925" spans="1:14" x14ac:dyDescent="0.25">
      <c r="A19925" t="s">
        <v>19971</v>
      </c>
      <c r="B19925">
        <v>20</v>
      </c>
      <c r="C19925" t="s">
        <v>38</v>
      </c>
      <c r="D19925" t="s">
        <v>34</v>
      </c>
      <c r="E19925" t="s">
        <v>29</v>
      </c>
      <c r="F19925" t="s">
        <v>35</v>
      </c>
      <c r="G19925" s="3">
        <v>6290.75</v>
      </c>
      <c r="H19925" s="3">
        <v>5274.6</v>
      </c>
      <c r="I19925" s="3">
        <v>216072.9</v>
      </c>
      <c r="J19925" t="s">
        <v>25</v>
      </c>
      <c r="K19925">
        <v>684</v>
      </c>
      <c r="L19925" s="2">
        <v>2.86E-2</v>
      </c>
      <c r="M19925" t="s">
        <v>48</v>
      </c>
      <c r="N19925" s="1">
        <v>45339</v>
      </c>
    </row>
    <row r="19926" spans="1:14" x14ac:dyDescent="0.25">
      <c r="A19926" t="s">
        <v>19972</v>
      </c>
      <c r="B19926">
        <v>69</v>
      </c>
      <c r="C19926" t="s">
        <v>38</v>
      </c>
      <c r="D19926" t="s">
        <v>50</v>
      </c>
      <c r="E19926" t="s">
        <v>29</v>
      </c>
      <c r="F19926" t="s">
        <v>39</v>
      </c>
      <c r="G19926" s="3">
        <v>1309.98</v>
      </c>
      <c r="H19926" s="3">
        <v>455.42</v>
      </c>
      <c r="I19926" s="3">
        <v>128818.43</v>
      </c>
      <c r="J19926" t="s">
        <v>30</v>
      </c>
      <c r="K19926">
        <v>333</v>
      </c>
      <c r="L19926" s="2">
        <v>8.1900000000000001E-2</v>
      </c>
      <c r="M19926" t="s">
        <v>32</v>
      </c>
      <c r="N19926" s="1">
        <v>45725</v>
      </c>
    </row>
    <row r="19927" spans="1:14" x14ac:dyDescent="0.25">
      <c r="A19927" t="s">
        <v>19973</v>
      </c>
      <c r="B19927">
        <v>67</v>
      </c>
      <c r="C19927" t="s">
        <v>26</v>
      </c>
      <c r="D19927" t="s">
        <v>26</v>
      </c>
      <c r="E19927" t="s">
        <v>29</v>
      </c>
      <c r="F19927" t="s">
        <v>24</v>
      </c>
      <c r="G19927" s="3">
        <v>1124.0999999999999</v>
      </c>
      <c r="H19927" s="3">
        <v>579.78</v>
      </c>
      <c r="I19927" s="3">
        <v>89627.77</v>
      </c>
      <c r="J19927" t="s">
        <v>30</v>
      </c>
      <c r="K19927">
        <v>631</v>
      </c>
      <c r="L19927" s="2">
        <v>6.6400000000000001E-2</v>
      </c>
      <c r="M19927" t="s">
        <v>41</v>
      </c>
      <c r="N19927" s="1">
        <v>45062</v>
      </c>
    </row>
    <row r="19928" spans="1:14" x14ac:dyDescent="0.25">
      <c r="A19928" t="s">
        <v>19974</v>
      </c>
      <c r="B19928">
        <v>53</v>
      </c>
      <c r="C19928" t="s">
        <v>21</v>
      </c>
      <c r="D19928" t="s">
        <v>50</v>
      </c>
      <c r="E19928" t="s">
        <v>29</v>
      </c>
      <c r="F19928" t="s">
        <v>52</v>
      </c>
      <c r="G19928" s="3">
        <v>5724.95</v>
      </c>
      <c r="H19928" s="3">
        <v>3042.22</v>
      </c>
      <c r="I19928" s="3">
        <v>383902.5</v>
      </c>
      <c r="J19928" t="s">
        <v>30</v>
      </c>
      <c r="K19928">
        <v>464</v>
      </c>
      <c r="L19928" s="2">
        <v>5.5899999999999998E-2</v>
      </c>
      <c r="M19928" t="s">
        <v>48</v>
      </c>
      <c r="N19928" s="1">
        <v>44419</v>
      </c>
    </row>
    <row r="19929" spans="1:14" x14ac:dyDescent="0.25">
      <c r="A19929" t="s">
        <v>19975</v>
      </c>
      <c r="B19929">
        <v>25</v>
      </c>
      <c r="C19929" t="s">
        <v>38</v>
      </c>
      <c r="D19929" t="s">
        <v>50</v>
      </c>
      <c r="E19929" t="s">
        <v>23</v>
      </c>
      <c r="F19929" t="s">
        <v>47</v>
      </c>
      <c r="G19929" s="3">
        <v>8542.4599999999991</v>
      </c>
      <c r="H19929" s="3">
        <v>3453.53</v>
      </c>
      <c r="I19929" s="3">
        <v>572870.04</v>
      </c>
      <c r="J19929" t="s">
        <v>25</v>
      </c>
      <c r="K19929">
        <v>490</v>
      </c>
      <c r="L19929" s="2">
        <v>5.5899999999999998E-2</v>
      </c>
      <c r="M19929" t="s">
        <v>32</v>
      </c>
      <c r="N19929" s="1">
        <v>45052</v>
      </c>
    </row>
    <row r="19930" spans="1:14" x14ac:dyDescent="0.25">
      <c r="A19930" t="s">
        <v>19976</v>
      </c>
      <c r="B19930">
        <v>47</v>
      </c>
      <c r="C19930" t="s">
        <v>38</v>
      </c>
      <c r="D19930" t="s">
        <v>22</v>
      </c>
      <c r="E19930" t="s">
        <v>29</v>
      </c>
      <c r="F19930" t="s">
        <v>47</v>
      </c>
      <c r="G19930" s="3">
        <v>2057.88</v>
      </c>
      <c r="H19930" s="3">
        <v>1353.7</v>
      </c>
      <c r="I19930" s="3">
        <v>143244.26</v>
      </c>
      <c r="J19930" t="s">
        <v>25</v>
      </c>
      <c r="K19930">
        <v>321</v>
      </c>
      <c r="L19930" s="2">
        <v>5.7999999999999996E-2</v>
      </c>
      <c r="M19930" t="s">
        <v>41</v>
      </c>
      <c r="N19930" s="1">
        <v>45154</v>
      </c>
    </row>
    <row r="19931" spans="1:14" x14ac:dyDescent="0.25">
      <c r="A19931" t="s">
        <v>19977</v>
      </c>
      <c r="B19931">
        <v>37</v>
      </c>
      <c r="C19931" t="s">
        <v>38</v>
      </c>
      <c r="D19931" t="s">
        <v>50</v>
      </c>
      <c r="E19931" t="s">
        <v>43</v>
      </c>
      <c r="F19931" t="s">
        <v>56</v>
      </c>
      <c r="G19931" s="3">
        <v>3625.14</v>
      </c>
      <c r="H19931" s="3">
        <v>1834.82</v>
      </c>
      <c r="I19931" s="3">
        <v>183894.15</v>
      </c>
      <c r="J19931" t="s">
        <v>25</v>
      </c>
      <c r="K19931">
        <v>600</v>
      </c>
      <c r="L19931" s="2">
        <v>4.2300000000000004E-2</v>
      </c>
      <c r="M19931" t="s">
        <v>26</v>
      </c>
      <c r="N19931" s="1">
        <v>45229</v>
      </c>
    </row>
    <row r="19932" spans="1:14" x14ac:dyDescent="0.25">
      <c r="A19932" t="s">
        <v>19978</v>
      </c>
      <c r="B19932">
        <v>66</v>
      </c>
      <c r="C19932" t="s">
        <v>38</v>
      </c>
      <c r="D19932" t="s">
        <v>22</v>
      </c>
      <c r="E19932" t="s">
        <v>29</v>
      </c>
      <c r="F19932" t="s">
        <v>39</v>
      </c>
      <c r="G19932" s="3">
        <v>3429.65</v>
      </c>
      <c r="H19932" s="3">
        <v>2464.25</v>
      </c>
      <c r="I19932" s="3">
        <v>52182.37</v>
      </c>
      <c r="J19932" t="s">
        <v>30</v>
      </c>
      <c r="K19932">
        <v>569</v>
      </c>
      <c r="L19932" s="2">
        <v>1.2699999999999999E-2</v>
      </c>
      <c r="M19932" t="s">
        <v>26</v>
      </c>
      <c r="N19932" s="1">
        <v>45127</v>
      </c>
    </row>
    <row r="19933" spans="1:14" x14ac:dyDescent="0.25">
      <c r="A19933" t="s">
        <v>19979</v>
      </c>
      <c r="B19933">
        <v>28</v>
      </c>
      <c r="C19933" t="s">
        <v>38</v>
      </c>
      <c r="D19933" t="s">
        <v>34</v>
      </c>
      <c r="E19933" t="s">
        <v>43</v>
      </c>
      <c r="F19933" t="s">
        <v>39</v>
      </c>
      <c r="G19933" s="3">
        <v>887.56</v>
      </c>
      <c r="H19933" s="3">
        <v>688.68</v>
      </c>
      <c r="I19933" s="3">
        <v>11007.6</v>
      </c>
      <c r="J19933" t="s">
        <v>25</v>
      </c>
      <c r="K19933">
        <v>554</v>
      </c>
      <c r="L19933" s="2">
        <v>1.03E-2</v>
      </c>
      <c r="M19933" t="s">
        <v>48</v>
      </c>
      <c r="N19933" s="1">
        <v>44621</v>
      </c>
    </row>
    <row r="19934" spans="1:14" x14ac:dyDescent="0.25">
      <c r="A19934" t="s">
        <v>19980</v>
      </c>
      <c r="B19934">
        <v>54</v>
      </c>
      <c r="C19934" t="s">
        <v>21</v>
      </c>
      <c r="D19934" t="s">
        <v>50</v>
      </c>
      <c r="E19934" t="s">
        <v>29</v>
      </c>
      <c r="F19934" t="s">
        <v>43</v>
      </c>
      <c r="G19934" s="3">
        <v>4550.09</v>
      </c>
      <c r="H19934" s="3">
        <v>3030.85</v>
      </c>
      <c r="I19934" s="3">
        <v>282937.90999999997</v>
      </c>
      <c r="J19934" t="s">
        <v>25</v>
      </c>
      <c r="K19934">
        <v>418</v>
      </c>
      <c r="L19934" s="2">
        <v>5.1799999999999999E-2</v>
      </c>
      <c r="M19934" t="s">
        <v>36</v>
      </c>
      <c r="N19934" s="1">
        <v>44426</v>
      </c>
    </row>
    <row r="19935" spans="1:14" x14ac:dyDescent="0.25">
      <c r="A19935" t="s">
        <v>19981</v>
      </c>
      <c r="B19935">
        <v>41</v>
      </c>
      <c r="C19935" t="s">
        <v>21</v>
      </c>
      <c r="D19935" t="s">
        <v>50</v>
      </c>
      <c r="E19935" t="s">
        <v>29</v>
      </c>
      <c r="F19935" t="s">
        <v>56</v>
      </c>
      <c r="G19935" s="3">
        <v>3024.48</v>
      </c>
      <c r="H19935" s="3">
        <v>2115.02</v>
      </c>
      <c r="I19935" s="3">
        <v>322543.78999999998</v>
      </c>
      <c r="J19935" t="s">
        <v>30</v>
      </c>
      <c r="K19935">
        <v>364</v>
      </c>
      <c r="L19935" s="2">
        <v>8.8900000000000007E-2</v>
      </c>
      <c r="M19935" t="s">
        <v>41</v>
      </c>
      <c r="N19935" s="1">
        <v>45049</v>
      </c>
    </row>
    <row r="19936" spans="1:14" x14ac:dyDescent="0.25">
      <c r="A19936" t="s">
        <v>19982</v>
      </c>
      <c r="B19936">
        <v>49</v>
      </c>
      <c r="C19936" t="s">
        <v>21</v>
      </c>
      <c r="D19936" t="s">
        <v>50</v>
      </c>
      <c r="E19936" t="s">
        <v>23</v>
      </c>
      <c r="F19936" t="s">
        <v>56</v>
      </c>
      <c r="G19936" s="3">
        <v>2897.43</v>
      </c>
      <c r="H19936" s="3">
        <v>2286.64</v>
      </c>
      <c r="I19936" s="3">
        <v>119930.38</v>
      </c>
      <c r="J19936" t="s">
        <v>30</v>
      </c>
      <c r="K19936">
        <v>348</v>
      </c>
      <c r="L19936" s="2">
        <v>3.4500000000000003E-2</v>
      </c>
      <c r="M19936" t="s">
        <v>41</v>
      </c>
      <c r="N19936" s="1">
        <v>44400</v>
      </c>
    </row>
    <row r="19937" spans="1:14" x14ac:dyDescent="0.25">
      <c r="A19937" t="s">
        <v>19983</v>
      </c>
      <c r="B19937">
        <v>46</v>
      </c>
      <c r="C19937" t="s">
        <v>38</v>
      </c>
      <c r="D19937" t="s">
        <v>28</v>
      </c>
      <c r="E19937" t="s">
        <v>29</v>
      </c>
      <c r="F19937" t="s">
        <v>24</v>
      </c>
      <c r="G19937" s="3">
        <v>3322.25</v>
      </c>
      <c r="H19937" s="3">
        <v>2658.62</v>
      </c>
      <c r="I19937" s="3">
        <v>89887.93</v>
      </c>
      <c r="J19937" t="s">
        <v>25</v>
      </c>
      <c r="K19937">
        <v>549</v>
      </c>
      <c r="L19937" s="2">
        <v>2.2499999999999999E-2</v>
      </c>
      <c r="M19937" t="s">
        <v>26</v>
      </c>
      <c r="N19937" s="1">
        <v>45827</v>
      </c>
    </row>
    <row r="19938" spans="1:14" x14ac:dyDescent="0.25">
      <c r="A19938" t="s">
        <v>19984</v>
      </c>
      <c r="B19938">
        <v>52</v>
      </c>
      <c r="C19938" t="s">
        <v>21</v>
      </c>
      <c r="D19938" t="s">
        <v>34</v>
      </c>
      <c r="E19938" t="s">
        <v>29</v>
      </c>
      <c r="F19938" t="s">
        <v>43</v>
      </c>
      <c r="G19938" s="3">
        <v>3066.97</v>
      </c>
      <c r="H19938" s="3">
        <v>2576.62</v>
      </c>
      <c r="I19938" s="3">
        <v>220355.69</v>
      </c>
      <c r="J19938" t="s">
        <v>25</v>
      </c>
      <c r="K19938">
        <v>782</v>
      </c>
      <c r="L19938" s="2">
        <v>5.9900000000000002E-2</v>
      </c>
      <c r="M19938" t="s">
        <v>26</v>
      </c>
      <c r="N19938" s="1">
        <v>45845</v>
      </c>
    </row>
    <row r="19939" spans="1:14" x14ac:dyDescent="0.25">
      <c r="A19939" t="s">
        <v>19985</v>
      </c>
      <c r="B19939">
        <v>57</v>
      </c>
      <c r="C19939" t="s">
        <v>38</v>
      </c>
      <c r="D19939" t="s">
        <v>34</v>
      </c>
      <c r="E19939" t="s">
        <v>29</v>
      </c>
      <c r="F19939" t="s">
        <v>35</v>
      </c>
      <c r="G19939" s="3">
        <v>1943.9</v>
      </c>
      <c r="H19939" s="3">
        <v>587.12</v>
      </c>
      <c r="I19939" s="3">
        <v>22821.31</v>
      </c>
      <c r="J19939" t="s">
        <v>25</v>
      </c>
      <c r="K19939">
        <v>530</v>
      </c>
      <c r="L19939" s="2">
        <v>9.7999999999999997E-3</v>
      </c>
      <c r="M19939" t="s">
        <v>48</v>
      </c>
      <c r="N19939" s="1">
        <v>45389</v>
      </c>
    </row>
    <row r="19940" spans="1:14" x14ac:dyDescent="0.25">
      <c r="A19940" t="s">
        <v>19986</v>
      </c>
      <c r="B19940">
        <v>47</v>
      </c>
      <c r="C19940" t="s">
        <v>38</v>
      </c>
      <c r="D19940" t="s">
        <v>50</v>
      </c>
      <c r="E19940" t="s">
        <v>29</v>
      </c>
      <c r="F19940" t="s">
        <v>35</v>
      </c>
      <c r="G19940" s="3">
        <v>3732.28</v>
      </c>
      <c r="H19940" s="3">
        <v>3237.51</v>
      </c>
      <c r="I19940" s="3">
        <v>408235.25</v>
      </c>
      <c r="J19940" t="s">
        <v>30</v>
      </c>
      <c r="K19940">
        <v>559</v>
      </c>
      <c r="L19940" s="2">
        <v>9.11E-2</v>
      </c>
      <c r="M19940" t="s">
        <v>41</v>
      </c>
      <c r="N19940" s="1">
        <v>44532</v>
      </c>
    </row>
    <row r="19941" spans="1:14" x14ac:dyDescent="0.25">
      <c r="A19941" t="s">
        <v>19987</v>
      </c>
      <c r="B19941">
        <v>68</v>
      </c>
      <c r="C19941" t="s">
        <v>38</v>
      </c>
      <c r="D19941" t="s">
        <v>50</v>
      </c>
      <c r="E19941" t="s">
        <v>23</v>
      </c>
      <c r="F19941" t="s">
        <v>43</v>
      </c>
      <c r="G19941" s="3">
        <v>4432.41</v>
      </c>
      <c r="H19941" s="3">
        <v>3114.05</v>
      </c>
      <c r="I19941" s="3">
        <v>472868.06</v>
      </c>
      <c r="J19941" t="s">
        <v>25</v>
      </c>
      <c r="K19941">
        <v>420</v>
      </c>
      <c r="L19941" s="2">
        <v>8.8900000000000007E-2</v>
      </c>
      <c r="M19941" t="s">
        <v>36</v>
      </c>
      <c r="N19941" s="1">
        <v>45653</v>
      </c>
    </row>
    <row r="19942" spans="1:14" x14ac:dyDescent="0.25">
      <c r="A19942" t="s">
        <v>19988</v>
      </c>
      <c r="B19942">
        <v>47</v>
      </c>
      <c r="C19942" t="s">
        <v>21</v>
      </c>
      <c r="D19942" t="s">
        <v>50</v>
      </c>
      <c r="E19942" t="s">
        <v>23</v>
      </c>
      <c r="F19942" t="s">
        <v>39</v>
      </c>
      <c r="G19942" s="3">
        <v>4409.6400000000003</v>
      </c>
      <c r="H19942" s="3">
        <v>3953.42</v>
      </c>
      <c r="I19942" s="3">
        <v>316481.75</v>
      </c>
      <c r="J19942" t="s">
        <v>25</v>
      </c>
      <c r="K19942">
        <v>670</v>
      </c>
      <c r="L19942" s="2">
        <v>5.9800000000000006E-2</v>
      </c>
      <c r="M19942" t="s">
        <v>26</v>
      </c>
      <c r="N19942" s="1">
        <v>44685</v>
      </c>
    </row>
    <row r="19943" spans="1:14" x14ac:dyDescent="0.25">
      <c r="A19943" t="s">
        <v>19989</v>
      </c>
      <c r="B19943">
        <v>18</v>
      </c>
      <c r="C19943" t="s">
        <v>38</v>
      </c>
      <c r="D19943" t="s">
        <v>50</v>
      </c>
      <c r="E19943" t="s">
        <v>29</v>
      </c>
      <c r="F19943" t="s">
        <v>24</v>
      </c>
      <c r="G19943" s="3">
        <v>4175.07</v>
      </c>
      <c r="H19943" s="3">
        <v>3478.72</v>
      </c>
      <c r="I19943" s="3">
        <v>78078.94</v>
      </c>
      <c r="J19943" t="s">
        <v>25</v>
      </c>
      <c r="K19943">
        <v>850</v>
      </c>
      <c r="L19943" s="2">
        <v>1.5600000000000001E-2</v>
      </c>
      <c r="M19943" t="s">
        <v>32</v>
      </c>
      <c r="N19943" s="1">
        <v>44711</v>
      </c>
    </row>
    <row r="19944" spans="1:14" x14ac:dyDescent="0.25">
      <c r="A19944" t="s">
        <v>19990</v>
      </c>
      <c r="B19944">
        <v>65</v>
      </c>
      <c r="C19944" t="s">
        <v>21</v>
      </c>
      <c r="D19944" t="s">
        <v>34</v>
      </c>
      <c r="E19944" t="s">
        <v>29</v>
      </c>
      <c r="F19944" t="s">
        <v>35</v>
      </c>
      <c r="G19944" s="3">
        <v>4682.87</v>
      </c>
      <c r="H19944" s="3">
        <v>3731.77</v>
      </c>
      <c r="I19944" s="3">
        <v>32777.39</v>
      </c>
      <c r="J19944" t="s">
        <v>25</v>
      </c>
      <c r="K19944">
        <v>537</v>
      </c>
      <c r="L19944" s="2">
        <v>5.7999999999999996E-3</v>
      </c>
      <c r="M19944" t="s">
        <v>32</v>
      </c>
      <c r="N19944" s="1">
        <v>45846</v>
      </c>
    </row>
    <row r="19945" spans="1:14" x14ac:dyDescent="0.25">
      <c r="A19945" t="s">
        <v>19991</v>
      </c>
      <c r="B19945">
        <v>44</v>
      </c>
      <c r="C19945" t="s">
        <v>21</v>
      </c>
      <c r="D19945" t="s">
        <v>22</v>
      </c>
      <c r="E19945" t="s">
        <v>23</v>
      </c>
      <c r="F19945" t="s">
        <v>52</v>
      </c>
      <c r="G19945" s="3">
        <v>4205.74</v>
      </c>
      <c r="H19945" s="3">
        <v>2265.0300000000002</v>
      </c>
      <c r="I19945" s="3">
        <v>309265.77</v>
      </c>
      <c r="J19945" t="s">
        <v>30</v>
      </c>
      <c r="K19945">
        <v>537</v>
      </c>
      <c r="L19945" s="2">
        <v>6.13E-2</v>
      </c>
      <c r="M19945" t="s">
        <v>48</v>
      </c>
      <c r="N19945" s="1">
        <v>45851</v>
      </c>
    </row>
    <row r="19946" spans="1:14" x14ac:dyDescent="0.25">
      <c r="A19946" t="s">
        <v>19992</v>
      </c>
      <c r="B19946">
        <v>61</v>
      </c>
      <c r="C19946" t="s">
        <v>21</v>
      </c>
      <c r="D19946" t="s">
        <v>50</v>
      </c>
      <c r="E19946" t="s">
        <v>29</v>
      </c>
      <c r="F19946" t="s">
        <v>47</v>
      </c>
      <c r="G19946" s="3">
        <v>2606.3200000000002</v>
      </c>
      <c r="H19946" s="3">
        <v>1680.18</v>
      </c>
      <c r="I19946" s="3">
        <v>272558.92</v>
      </c>
      <c r="J19946" t="s">
        <v>30</v>
      </c>
      <c r="K19946">
        <v>562</v>
      </c>
      <c r="L19946" s="2">
        <v>8.7100000000000011E-2</v>
      </c>
      <c r="M19946" t="s">
        <v>32</v>
      </c>
      <c r="N19946" s="1">
        <v>44946</v>
      </c>
    </row>
    <row r="19947" spans="1:14" x14ac:dyDescent="0.25">
      <c r="A19947" t="s">
        <v>19993</v>
      </c>
      <c r="B19947">
        <v>40</v>
      </c>
      <c r="C19947" t="s">
        <v>21</v>
      </c>
      <c r="D19947" t="s">
        <v>34</v>
      </c>
      <c r="E19947" t="s">
        <v>56</v>
      </c>
      <c r="F19947" t="s">
        <v>39</v>
      </c>
      <c r="G19947" s="3">
        <v>1888.37</v>
      </c>
      <c r="H19947" s="3">
        <v>1355.1</v>
      </c>
      <c r="I19947" s="3">
        <v>127416.2</v>
      </c>
      <c r="J19947" t="s">
        <v>25</v>
      </c>
      <c r="K19947">
        <v>720</v>
      </c>
      <c r="L19947" s="2">
        <v>5.62E-2</v>
      </c>
      <c r="M19947" t="s">
        <v>41</v>
      </c>
      <c r="N19947" s="1">
        <v>45263</v>
      </c>
    </row>
    <row r="19948" spans="1:14" x14ac:dyDescent="0.25">
      <c r="A19948" t="s">
        <v>19994</v>
      </c>
      <c r="B19948">
        <v>58</v>
      </c>
      <c r="C19948" t="s">
        <v>21</v>
      </c>
      <c r="D19948" t="s">
        <v>26</v>
      </c>
      <c r="E19948" t="s">
        <v>29</v>
      </c>
      <c r="F19948" t="s">
        <v>24</v>
      </c>
      <c r="G19948" s="3">
        <v>10639.88</v>
      </c>
      <c r="H19948" s="3">
        <v>8558</v>
      </c>
      <c r="I19948" s="3">
        <v>449167.17</v>
      </c>
      <c r="J19948" t="s">
        <v>25</v>
      </c>
      <c r="K19948">
        <v>529</v>
      </c>
      <c r="L19948" s="2">
        <v>3.5200000000000002E-2</v>
      </c>
      <c r="M19948" t="s">
        <v>36</v>
      </c>
      <c r="N19948" s="1">
        <v>44803</v>
      </c>
    </row>
    <row r="19949" spans="1:14" x14ac:dyDescent="0.25">
      <c r="A19949" t="s">
        <v>19995</v>
      </c>
      <c r="B19949">
        <v>69</v>
      </c>
      <c r="C19949" t="s">
        <v>38</v>
      </c>
      <c r="D19949" t="s">
        <v>50</v>
      </c>
      <c r="E19949" t="s">
        <v>56</v>
      </c>
      <c r="F19949" t="s">
        <v>63</v>
      </c>
      <c r="G19949" s="3">
        <v>4508.5</v>
      </c>
      <c r="H19949" s="3">
        <v>3275.02</v>
      </c>
      <c r="I19949" s="3">
        <v>151971.95000000001</v>
      </c>
      <c r="J19949" t="s">
        <v>30</v>
      </c>
      <c r="K19949">
        <v>350</v>
      </c>
      <c r="L19949" s="2">
        <v>2.81E-2</v>
      </c>
      <c r="M19949" t="s">
        <v>32</v>
      </c>
      <c r="N19949" s="1">
        <v>45544</v>
      </c>
    </row>
    <row r="19950" spans="1:14" x14ac:dyDescent="0.25">
      <c r="A19950" t="s">
        <v>19996</v>
      </c>
      <c r="B19950">
        <v>36</v>
      </c>
      <c r="C19950" t="s">
        <v>21</v>
      </c>
      <c r="D19950" t="s">
        <v>34</v>
      </c>
      <c r="E19950" t="s">
        <v>29</v>
      </c>
      <c r="F19950" t="s">
        <v>35</v>
      </c>
      <c r="G19950" s="3">
        <v>5677.21</v>
      </c>
      <c r="H19950" s="3">
        <v>3883.25</v>
      </c>
      <c r="I19950" s="3">
        <v>402149.21</v>
      </c>
      <c r="J19950" t="s">
        <v>25</v>
      </c>
      <c r="K19950">
        <v>633</v>
      </c>
      <c r="L19950" s="2">
        <v>5.9000000000000004E-2</v>
      </c>
      <c r="M19950" t="s">
        <v>48</v>
      </c>
      <c r="N19950" s="1">
        <v>44663</v>
      </c>
    </row>
    <row r="19951" spans="1:14" x14ac:dyDescent="0.25">
      <c r="A19951" t="s">
        <v>19997</v>
      </c>
      <c r="B19951">
        <v>58</v>
      </c>
      <c r="C19951" t="s">
        <v>38</v>
      </c>
      <c r="D19951" t="s">
        <v>50</v>
      </c>
      <c r="E19951" t="s">
        <v>29</v>
      </c>
      <c r="F19951" t="s">
        <v>35</v>
      </c>
      <c r="G19951" s="3">
        <v>4898.7299999999996</v>
      </c>
      <c r="H19951" s="3">
        <v>1504.73</v>
      </c>
      <c r="I19951" s="3">
        <v>371152.49</v>
      </c>
      <c r="J19951" t="s">
        <v>25</v>
      </c>
      <c r="K19951">
        <v>732</v>
      </c>
      <c r="L19951" s="2">
        <v>6.3099999999999989E-2</v>
      </c>
      <c r="M19951" t="s">
        <v>32</v>
      </c>
      <c r="N19951" s="1">
        <v>45013</v>
      </c>
    </row>
    <row r="19952" spans="1:14" x14ac:dyDescent="0.25">
      <c r="A19952" t="s">
        <v>19998</v>
      </c>
      <c r="B19952">
        <v>68</v>
      </c>
      <c r="C19952" t="s">
        <v>21</v>
      </c>
      <c r="D19952" t="s">
        <v>34</v>
      </c>
      <c r="E19952" t="s">
        <v>29</v>
      </c>
      <c r="F19952" t="s">
        <v>39</v>
      </c>
      <c r="G19952" s="3">
        <v>4394.67</v>
      </c>
      <c r="H19952" s="3">
        <v>2709.92</v>
      </c>
      <c r="I19952" s="3">
        <v>307080.36</v>
      </c>
      <c r="J19952" t="s">
        <v>30</v>
      </c>
      <c r="K19952">
        <v>447</v>
      </c>
      <c r="L19952" s="2">
        <v>5.8200000000000002E-2</v>
      </c>
      <c r="M19952" t="s">
        <v>48</v>
      </c>
      <c r="N19952" s="1">
        <v>45467</v>
      </c>
    </row>
    <row r="19953" spans="1:14" x14ac:dyDescent="0.25">
      <c r="A19953" t="s">
        <v>19999</v>
      </c>
      <c r="B19953">
        <v>53</v>
      </c>
      <c r="C19953" t="s">
        <v>21</v>
      </c>
      <c r="D19953" t="s">
        <v>34</v>
      </c>
      <c r="E19953" t="s">
        <v>29</v>
      </c>
      <c r="F19953" t="s">
        <v>47</v>
      </c>
      <c r="G19953" s="3">
        <v>4130.72</v>
      </c>
      <c r="H19953" s="3">
        <v>1565.81</v>
      </c>
      <c r="I19953" s="3">
        <v>248711.31</v>
      </c>
      <c r="J19953" t="s">
        <v>25</v>
      </c>
      <c r="K19953">
        <v>493</v>
      </c>
      <c r="L19953" s="2">
        <v>5.0199999999999995E-2</v>
      </c>
      <c r="M19953" t="s">
        <v>41</v>
      </c>
      <c r="N19953" s="1">
        <v>44963</v>
      </c>
    </row>
    <row r="19954" spans="1:14" x14ac:dyDescent="0.25">
      <c r="A19954" t="s">
        <v>20000</v>
      </c>
      <c r="B19954">
        <v>52</v>
      </c>
      <c r="C19954" t="s">
        <v>21</v>
      </c>
      <c r="D19954" t="s">
        <v>50</v>
      </c>
      <c r="E19954" t="s">
        <v>43</v>
      </c>
      <c r="F19954" t="s">
        <v>56</v>
      </c>
      <c r="G19954" s="3">
        <v>5890.99</v>
      </c>
      <c r="H19954" s="3">
        <v>4918.72</v>
      </c>
      <c r="I19954" s="3">
        <v>131742.42000000001</v>
      </c>
      <c r="J19954" t="s">
        <v>25</v>
      </c>
      <c r="K19954">
        <v>372</v>
      </c>
      <c r="L19954" s="2">
        <v>1.8600000000000002E-2</v>
      </c>
      <c r="M19954" t="s">
        <v>41</v>
      </c>
      <c r="N19954" s="1">
        <v>45596</v>
      </c>
    </row>
    <row r="19955" spans="1:14" x14ac:dyDescent="0.25">
      <c r="A19955" t="s">
        <v>20001</v>
      </c>
      <c r="B19955">
        <v>35</v>
      </c>
      <c r="C19955" t="s">
        <v>21</v>
      </c>
      <c r="D19955" t="s">
        <v>34</v>
      </c>
      <c r="E19955" t="s">
        <v>23</v>
      </c>
      <c r="F19955" t="s">
        <v>56</v>
      </c>
      <c r="G19955" s="3">
        <v>5440.47</v>
      </c>
      <c r="H19955" s="3">
        <v>2887.84</v>
      </c>
      <c r="I19955" s="3">
        <v>545926.43999999994</v>
      </c>
      <c r="J19955" t="s">
        <v>30</v>
      </c>
      <c r="K19955">
        <v>512</v>
      </c>
      <c r="L19955" s="2">
        <v>8.3599999999999994E-2</v>
      </c>
      <c r="M19955" t="s">
        <v>26</v>
      </c>
      <c r="N19955" s="1">
        <v>45263</v>
      </c>
    </row>
    <row r="19956" spans="1:14" x14ac:dyDescent="0.25">
      <c r="A19956" t="s">
        <v>20002</v>
      </c>
      <c r="B19956">
        <v>65</v>
      </c>
      <c r="C19956" t="s">
        <v>38</v>
      </c>
      <c r="D19956" t="s">
        <v>34</v>
      </c>
      <c r="E19956" t="s">
        <v>29</v>
      </c>
      <c r="F19956" t="s">
        <v>59</v>
      </c>
      <c r="G19956" s="3">
        <v>5243.33</v>
      </c>
      <c r="H19956" s="3">
        <v>4646.1400000000003</v>
      </c>
      <c r="I19956" s="3">
        <v>221226.97</v>
      </c>
      <c r="J19956" t="s">
        <v>25</v>
      </c>
      <c r="K19956">
        <v>772</v>
      </c>
      <c r="L19956" s="2">
        <v>3.5200000000000002E-2</v>
      </c>
      <c r="M19956" t="s">
        <v>41</v>
      </c>
      <c r="N19956" s="1">
        <v>44916</v>
      </c>
    </row>
    <row r="19957" spans="1:14" x14ac:dyDescent="0.25">
      <c r="A19957" t="s">
        <v>20003</v>
      </c>
      <c r="B19957">
        <v>26</v>
      </c>
      <c r="C19957" t="s">
        <v>38</v>
      </c>
      <c r="D19957" t="s">
        <v>22</v>
      </c>
      <c r="E19957" t="s">
        <v>29</v>
      </c>
      <c r="F19957" t="s">
        <v>35</v>
      </c>
      <c r="G19957" s="3">
        <v>3614.17</v>
      </c>
      <c r="H19957" s="3">
        <v>3188.74</v>
      </c>
      <c r="I19957" s="3">
        <v>27914.400000000001</v>
      </c>
      <c r="J19957" t="s">
        <v>30</v>
      </c>
      <c r="K19957">
        <v>791</v>
      </c>
      <c r="L19957" s="2">
        <v>6.4000000000000003E-3</v>
      </c>
      <c r="M19957" t="s">
        <v>48</v>
      </c>
      <c r="N19957" s="1">
        <v>45826</v>
      </c>
    </row>
    <row r="19958" spans="1:14" x14ac:dyDescent="0.25">
      <c r="A19958" t="s">
        <v>20004</v>
      </c>
      <c r="B19958">
        <v>49</v>
      </c>
      <c r="C19958" t="s">
        <v>21</v>
      </c>
      <c r="D19958" t="s">
        <v>26</v>
      </c>
      <c r="E19958" t="s">
        <v>29</v>
      </c>
      <c r="F19958" t="s">
        <v>52</v>
      </c>
      <c r="G19958" s="3">
        <v>4100.97</v>
      </c>
      <c r="H19958" s="3">
        <v>3576.05</v>
      </c>
      <c r="I19958" s="3">
        <v>322389.01</v>
      </c>
      <c r="J19958" t="s">
        <v>25</v>
      </c>
      <c r="K19958">
        <v>540</v>
      </c>
      <c r="L19958" s="2">
        <v>6.5500000000000003E-2</v>
      </c>
      <c r="M19958" t="s">
        <v>32</v>
      </c>
      <c r="N19958" s="1">
        <v>44476</v>
      </c>
    </row>
    <row r="19959" spans="1:14" x14ac:dyDescent="0.25">
      <c r="A19959" t="s">
        <v>20005</v>
      </c>
      <c r="B19959">
        <v>50</v>
      </c>
      <c r="C19959" t="s">
        <v>38</v>
      </c>
      <c r="D19959" t="s">
        <v>50</v>
      </c>
      <c r="E19959" t="s">
        <v>29</v>
      </c>
      <c r="F19959" t="s">
        <v>35</v>
      </c>
      <c r="G19959" s="3">
        <v>5520.87</v>
      </c>
      <c r="H19959" s="3">
        <v>3557</v>
      </c>
      <c r="I19959" s="3">
        <v>183059.61</v>
      </c>
      <c r="J19959" t="s">
        <v>25</v>
      </c>
      <c r="K19959">
        <v>340</v>
      </c>
      <c r="L19959" s="2">
        <v>2.76E-2</v>
      </c>
      <c r="M19959" t="s">
        <v>36</v>
      </c>
      <c r="N19959" s="1">
        <v>45772</v>
      </c>
    </row>
    <row r="19960" spans="1:14" x14ac:dyDescent="0.25">
      <c r="A19960" t="s">
        <v>20006</v>
      </c>
      <c r="B19960">
        <v>35</v>
      </c>
      <c r="C19960" t="s">
        <v>21</v>
      </c>
      <c r="D19960" t="s">
        <v>50</v>
      </c>
      <c r="E19960" t="s">
        <v>23</v>
      </c>
      <c r="F19960" t="s">
        <v>63</v>
      </c>
      <c r="G19960" s="3">
        <v>7753.59</v>
      </c>
      <c r="H19960" s="3">
        <v>2548.04</v>
      </c>
      <c r="I19960" s="3">
        <v>703331.94</v>
      </c>
      <c r="J19960" t="s">
        <v>30</v>
      </c>
      <c r="K19960">
        <v>551</v>
      </c>
      <c r="L19960" s="2">
        <v>7.5600000000000001E-2</v>
      </c>
      <c r="M19960" t="s">
        <v>41</v>
      </c>
      <c r="N19960" s="1">
        <v>45401</v>
      </c>
    </row>
    <row r="19961" spans="1:14" x14ac:dyDescent="0.25">
      <c r="A19961" t="s">
        <v>20007</v>
      </c>
      <c r="B19961">
        <v>41</v>
      </c>
      <c r="C19961" t="s">
        <v>21</v>
      </c>
      <c r="D19961" t="s">
        <v>34</v>
      </c>
      <c r="E19961" t="s">
        <v>43</v>
      </c>
      <c r="F19961" t="s">
        <v>43</v>
      </c>
      <c r="G19961" s="3">
        <v>1186.18</v>
      </c>
      <c r="H19961" s="3">
        <v>853.27</v>
      </c>
      <c r="I19961" s="3">
        <v>30095.14</v>
      </c>
      <c r="J19961" t="s">
        <v>30</v>
      </c>
      <c r="K19961">
        <v>376</v>
      </c>
      <c r="L19961" s="2">
        <v>2.1099999999999997E-2</v>
      </c>
      <c r="M19961" t="s">
        <v>32</v>
      </c>
      <c r="N19961" s="1">
        <v>44657</v>
      </c>
    </row>
    <row r="19962" spans="1:14" x14ac:dyDescent="0.25">
      <c r="A19962" t="s">
        <v>20008</v>
      </c>
      <c r="B19962">
        <v>25</v>
      </c>
      <c r="C19962" t="s">
        <v>21</v>
      </c>
      <c r="D19962" t="s">
        <v>28</v>
      </c>
      <c r="E19962" t="s">
        <v>56</v>
      </c>
      <c r="F19962" t="s">
        <v>56</v>
      </c>
      <c r="G19962" s="3">
        <v>2183.7199999999998</v>
      </c>
      <c r="H19962" s="3">
        <v>721.64</v>
      </c>
      <c r="I19962" s="3">
        <v>154134.85999999999</v>
      </c>
      <c r="J19962" t="s">
        <v>30</v>
      </c>
      <c r="K19962">
        <v>729</v>
      </c>
      <c r="L19962" s="2">
        <v>5.8799999999999998E-2</v>
      </c>
      <c r="M19962" t="s">
        <v>48</v>
      </c>
      <c r="N19962" s="1">
        <v>44900</v>
      </c>
    </row>
    <row r="19963" spans="1:14" x14ac:dyDescent="0.25">
      <c r="A19963" t="s">
        <v>20009</v>
      </c>
      <c r="B19963">
        <v>30</v>
      </c>
      <c r="C19963" t="s">
        <v>21</v>
      </c>
      <c r="D19963" t="s">
        <v>50</v>
      </c>
      <c r="E19963" t="s">
        <v>29</v>
      </c>
      <c r="F19963" t="s">
        <v>56</v>
      </c>
      <c r="G19963" s="3">
        <v>7716.94</v>
      </c>
      <c r="H19963" s="3">
        <v>3058.86</v>
      </c>
      <c r="I19963" s="3">
        <v>514846.15</v>
      </c>
      <c r="J19963" t="s">
        <v>25</v>
      </c>
      <c r="K19963">
        <v>726</v>
      </c>
      <c r="L19963" s="2">
        <v>5.5599999999999997E-2</v>
      </c>
      <c r="M19963" t="s">
        <v>36</v>
      </c>
      <c r="N19963" s="1">
        <v>45710</v>
      </c>
    </row>
    <row r="19964" spans="1:14" x14ac:dyDescent="0.25">
      <c r="A19964" t="s">
        <v>20010</v>
      </c>
      <c r="B19964">
        <v>22</v>
      </c>
      <c r="C19964" t="s">
        <v>26</v>
      </c>
      <c r="D19964" t="s">
        <v>22</v>
      </c>
      <c r="E19964" t="s">
        <v>29</v>
      </c>
      <c r="F19964" t="s">
        <v>52</v>
      </c>
      <c r="G19964" s="3">
        <v>3520.49</v>
      </c>
      <c r="H19964" s="3">
        <v>1316.67</v>
      </c>
      <c r="I19964" s="3">
        <v>238449.27</v>
      </c>
      <c r="J19964" t="s">
        <v>25</v>
      </c>
      <c r="K19964">
        <v>305</v>
      </c>
      <c r="L19964" s="2">
        <v>5.6399999999999999E-2</v>
      </c>
      <c r="M19964" t="s">
        <v>36</v>
      </c>
      <c r="N19964" s="1">
        <v>44621</v>
      </c>
    </row>
    <row r="19965" spans="1:14" x14ac:dyDescent="0.25">
      <c r="A19965" t="s">
        <v>20011</v>
      </c>
      <c r="B19965">
        <v>50</v>
      </c>
      <c r="C19965" t="s">
        <v>21</v>
      </c>
      <c r="D19965" t="s">
        <v>34</v>
      </c>
      <c r="E19965" t="s">
        <v>23</v>
      </c>
      <c r="F19965" t="s">
        <v>47</v>
      </c>
      <c r="G19965" s="3">
        <v>6667.04</v>
      </c>
      <c r="H19965" s="3">
        <v>5092.21</v>
      </c>
      <c r="I19965" s="3">
        <v>490531.47</v>
      </c>
      <c r="J19965" t="s">
        <v>25</v>
      </c>
      <c r="K19965">
        <v>315</v>
      </c>
      <c r="L19965" s="2">
        <v>6.13E-2</v>
      </c>
      <c r="M19965" t="s">
        <v>41</v>
      </c>
      <c r="N19965" s="1">
        <v>45580</v>
      </c>
    </row>
    <row r="19966" spans="1:14" x14ac:dyDescent="0.25">
      <c r="A19966" t="s">
        <v>20012</v>
      </c>
      <c r="B19966">
        <v>36</v>
      </c>
      <c r="C19966" t="s">
        <v>21</v>
      </c>
      <c r="D19966" t="s">
        <v>34</v>
      </c>
      <c r="E19966" t="s">
        <v>23</v>
      </c>
      <c r="F19966" t="s">
        <v>35</v>
      </c>
      <c r="G19966" s="3">
        <v>6392.96</v>
      </c>
      <c r="H19966" s="3">
        <v>4992</v>
      </c>
      <c r="I19966" s="3">
        <v>687746.57</v>
      </c>
      <c r="J19966" t="s">
        <v>25</v>
      </c>
      <c r="K19966">
        <v>456</v>
      </c>
      <c r="L19966" s="2">
        <v>8.9600000000000013E-2</v>
      </c>
      <c r="M19966" t="s">
        <v>48</v>
      </c>
      <c r="N19966" s="1">
        <v>44822</v>
      </c>
    </row>
    <row r="19967" spans="1:14" x14ac:dyDescent="0.25">
      <c r="A19967" t="s">
        <v>20013</v>
      </c>
      <c r="B19967">
        <v>58</v>
      </c>
      <c r="C19967" t="s">
        <v>21</v>
      </c>
      <c r="D19967" t="s">
        <v>50</v>
      </c>
      <c r="E19967" t="s">
        <v>29</v>
      </c>
      <c r="F19967" t="s">
        <v>47</v>
      </c>
      <c r="G19967" s="3">
        <v>6359.25</v>
      </c>
      <c r="H19967" s="3">
        <v>4717.91</v>
      </c>
      <c r="I19967" s="3">
        <v>676677.21</v>
      </c>
      <c r="J19967" t="s">
        <v>25</v>
      </c>
      <c r="K19967">
        <v>310</v>
      </c>
      <c r="L19967" s="2">
        <v>8.8699999999999987E-2</v>
      </c>
      <c r="M19967" t="s">
        <v>48</v>
      </c>
      <c r="N19967" s="1">
        <v>44505</v>
      </c>
    </row>
    <row r="19968" spans="1:14" x14ac:dyDescent="0.25">
      <c r="A19968" t="s">
        <v>20014</v>
      </c>
      <c r="B19968">
        <v>45</v>
      </c>
      <c r="C19968" t="s">
        <v>21</v>
      </c>
      <c r="D19968" t="s">
        <v>22</v>
      </c>
      <c r="E19968" t="s">
        <v>29</v>
      </c>
      <c r="F19968" t="s">
        <v>56</v>
      </c>
      <c r="G19968" s="3">
        <v>500</v>
      </c>
      <c r="H19968" s="3">
        <v>445.34</v>
      </c>
      <c r="I19968" s="3">
        <v>47831.82</v>
      </c>
      <c r="J19968" t="s">
        <v>25</v>
      </c>
      <c r="K19968">
        <v>693</v>
      </c>
      <c r="L19968" s="2">
        <v>7.9699999999999993E-2</v>
      </c>
      <c r="M19968" t="s">
        <v>41</v>
      </c>
      <c r="N19968" s="1">
        <v>44565</v>
      </c>
    </row>
    <row r="19969" spans="1:14" x14ac:dyDescent="0.25">
      <c r="A19969" t="s">
        <v>20015</v>
      </c>
      <c r="B19969">
        <v>26</v>
      </c>
      <c r="C19969" t="s">
        <v>21</v>
      </c>
      <c r="D19969" t="s">
        <v>50</v>
      </c>
      <c r="E19969" t="s">
        <v>43</v>
      </c>
      <c r="F19969" t="s">
        <v>56</v>
      </c>
      <c r="G19969" s="3">
        <v>3473.92</v>
      </c>
      <c r="H19969" s="3">
        <v>1601.45</v>
      </c>
      <c r="I19969" s="3">
        <v>203339.85</v>
      </c>
      <c r="J19969" t="s">
        <v>30</v>
      </c>
      <c r="K19969">
        <v>742</v>
      </c>
      <c r="L19969" s="2">
        <v>4.8799999999999996E-2</v>
      </c>
      <c r="M19969" t="s">
        <v>41</v>
      </c>
      <c r="N19969" s="1">
        <v>44763</v>
      </c>
    </row>
    <row r="19970" spans="1:14" x14ac:dyDescent="0.25">
      <c r="A19970" t="s">
        <v>20016</v>
      </c>
      <c r="B19970">
        <v>55</v>
      </c>
      <c r="C19970" t="s">
        <v>21</v>
      </c>
      <c r="D19970" t="s">
        <v>50</v>
      </c>
      <c r="E19970" t="s">
        <v>29</v>
      </c>
      <c r="F19970" t="s">
        <v>63</v>
      </c>
      <c r="G19970" s="3">
        <v>5827.37</v>
      </c>
      <c r="H19970" s="3">
        <v>3710.64</v>
      </c>
      <c r="I19970" s="3">
        <v>22752.89</v>
      </c>
      <c r="J19970" t="s">
        <v>25</v>
      </c>
      <c r="K19970">
        <v>825</v>
      </c>
      <c r="L19970" s="2">
        <v>3.3E-3</v>
      </c>
      <c r="M19970" t="s">
        <v>32</v>
      </c>
      <c r="N19970" s="1">
        <v>44411</v>
      </c>
    </row>
    <row r="19971" spans="1:14" x14ac:dyDescent="0.25">
      <c r="A19971" t="s">
        <v>20017</v>
      </c>
      <c r="B19971">
        <v>34</v>
      </c>
      <c r="C19971" t="s">
        <v>38</v>
      </c>
      <c r="D19971" t="s">
        <v>22</v>
      </c>
      <c r="E19971" t="s">
        <v>23</v>
      </c>
      <c r="F19971" t="s">
        <v>47</v>
      </c>
      <c r="G19971" s="3">
        <v>7177.68</v>
      </c>
      <c r="H19971" s="3">
        <v>6184.21</v>
      </c>
      <c r="I19971" s="3">
        <v>241568.43</v>
      </c>
      <c r="J19971" t="s">
        <v>30</v>
      </c>
      <c r="K19971">
        <v>615</v>
      </c>
      <c r="L19971" s="2">
        <v>2.7999999999999997E-2</v>
      </c>
      <c r="M19971" t="s">
        <v>48</v>
      </c>
      <c r="N19971" s="1">
        <v>44984</v>
      </c>
    </row>
    <row r="19972" spans="1:14" x14ac:dyDescent="0.25">
      <c r="A19972" t="s">
        <v>20018</v>
      </c>
      <c r="B19972">
        <v>69</v>
      </c>
      <c r="C19972" t="s">
        <v>38</v>
      </c>
      <c r="D19972" t="s">
        <v>34</v>
      </c>
      <c r="E19972" t="s">
        <v>29</v>
      </c>
      <c r="F19972" t="s">
        <v>39</v>
      </c>
      <c r="G19972" s="3">
        <v>3261.46</v>
      </c>
      <c r="H19972" s="3">
        <v>1703.68</v>
      </c>
      <c r="I19972" s="3">
        <v>121304.81</v>
      </c>
      <c r="J19972" t="s">
        <v>25</v>
      </c>
      <c r="K19972">
        <v>526</v>
      </c>
      <c r="L19972" s="2">
        <v>3.1E-2</v>
      </c>
      <c r="M19972" t="s">
        <v>36</v>
      </c>
      <c r="N19972" s="1">
        <v>45332</v>
      </c>
    </row>
    <row r="19973" spans="1:14" x14ac:dyDescent="0.25">
      <c r="A19973" t="s">
        <v>20019</v>
      </c>
      <c r="B19973">
        <v>58</v>
      </c>
      <c r="C19973" t="s">
        <v>38</v>
      </c>
      <c r="D19973" t="s">
        <v>50</v>
      </c>
      <c r="E19973" t="s">
        <v>23</v>
      </c>
      <c r="F19973" t="s">
        <v>35</v>
      </c>
      <c r="G19973" s="3">
        <v>1645.71</v>
      </c>
      <c r="H19973" s="3">
        <v>1256.31</v>
      </c>
      <c r="I19973" s="3">
        <v>73620.289999999994</v>
      </c>
      <c r="J19973" t="s">
        <v>30</v>
      </c>
      <c r="K19973">
        <v>741</v>
      </c>
      <c r="L19973" s="2">
        <v>3.73E-2</v>
      </c>
      <c r="M19973" t="s">
        <v>48</v>
      </c>
      <c r="N19973" s="1">
        <v>45212</v>
      </c>
    </row>
    <row r="19974" spans="1:14" x14ac:dyDescent="0.25">
      <c r="A19974" t="s">
        <v>20020</v>
      </c>
      <c r="B19974">
        <v>41</v>
      </c>
      <c r="C19974" t="s">
        <v>38</v>
      </c>
      <c r="D19974" t="s">
        <v>28</v>
      </c>
      <c r="E19974" t="s">
        <v>29</v>
      </c>
      <c r="F19974" t="s">
        <v>24</v>
      </c>
      <c r="G19974" s="3">
        <v>5302.94</v>
      </c>
      <c r="H19974" s="3">
        <v>4684.32</v>
      </c>
      <c r="I19974" s="3">
        <v>136184.92000000001</v>
      </c>
      <c r="J19974" t="s">
        <v>30</v>
      </c>
      <c r="K19974">
        <v>333</v>
      </c>
      <c r="L19974" s="2">
        <v>2.1400000000000002E-2</v>
      </c>
      <c r="M19974" t="s">
        <v>48</v>
      </c>
      <c r="N19974" s="1">
        <v>45234</v>
      </c>
    </row>
    <row r="19975" spans="1:14" x14ac:dyDescent="0.25">
      <c r="A19975" t="s">
        <v>20021</v>
      </c>
      <c r="B19975">
        <v>62</v>
      </c>
      <c r="C19975" t="s">
        <v>38</v>
      </c>
      <c r="D19975" t="s">
        <v>50</v>
      </c>
      <c r="E19975" t="s">
        <v>29</v>
      </c>
      <c r="F19975" t="s">
        <v>39</v>
      </c>
      <c r="G19975" s="3">
        <v>1581.46</v>
      </c>
      <c r="H19975" s="3">
        <v>1290.99</v>
      </c>
      <c r="I19975" s="3">
        <v>8047.37</v>
      </c>
      <c r="J19975" t="s">
        <v>30</v>
      </c>
      <c r="K19975">
        <v>734</v>
      </c>
      <c r="L19975" s="2">
        <v>4.1999999999999997E-3</v>
      </c>
      <c r="M19975" t="s">
        <v>32</v>
      </c>
      <c r="N19975" s="1">
        <v>45148</v>
      </c>
    </row>
    <row r="19976" spans="1:14" x14ac:dyDescent="0.25">
      <c r="A19976" t="s">
        <v>20022</v>
      </c>
      <c r="B19976">
        <v>33</v>
      </c>
      <c r="C19976" t="s">
        <v>38</v>
      </c>
      <c r="D19976" t="s">
        <v>34</v>
      </c>
      <c r="E19976" t="s">
        <v>29</v>
      </c>
      <c r="F19976" t="s">
        <v>59</v>
      </c>
      <c r="G19976" s="3">
        <v>3996.9</v>
      </c>
      <c r="H19976" s="3">
        <v>2114.0500000000002</v>
      </c>
      <c r="I19976" s="3">
        <v>137007.22</v>
      </c>
      <c r="J19976" t="s">
        <v>30</v>
      </c>
      <c r="K19976">
        <v>399</v>
      </c>
      <c r="L19976" s="2">
        <v>2.86E-2</v>
      </c>
      <c r="M19976" t="s">
        <v>48</v>
      </c>
      <c r="N19976" s="1">
        <v>44426</v>
      </c>
    </row>
    <row r="19977" spans="1:14" x14ac:dyDescent="0.25">
      <c r="A19977" t="s">
        <v>20023</v>
      </c>
      <c r="B19977">
        <v>35</v>
      </c>
      <c r="C19977" t="s">
        <v>21</v>
      </c>
      <c r="D19977" t="s">
        <v>26</v>
      </c>
      <c r="E19977" t="s">
        <v>29</v>
      </c>
      <c r="F19977" t="s">
        <v>43</v>
      </c>
      <c r="G19977" s="3">
        <v>1023.44</v>
      </c>
      <c r="H19977" s="3">
        <v>624.91</v>
      </c>
      <c r="I19977" s="3">
        <v>5264.94</v>
      </c>
      <c r="J19977" t="s">
        <v>30</v>
      </c>
      <c r="K19977">
        <v>522</v>
      </c>
      <c r="L19977" s="2">
        <v>4.3E-3</v>
      </c>
      <c r="M19977" t="s">
        <v>48</v>
      </c>
      <c r="N19977" s="1">
        <v>45659</v>
      </c>
    </row>
    <row r="19978" spans="1:14" x14ac:dyDescent="0.25">
      <c r="A19978" t="s">
        <v>20024</v>
      </c>
      <c r="B19978">
        <v>30</v>
      </c>
      <c r="C19978" t="s">
        <v>38</v>
      </c>
      <c r="D19978" t="s">
        <v>22</v>
      </c>
      <c r="E19978" t="s">
        <v>43</v>
      </c>
      <c r="F19978" t="s">
        <v>52</v>
      </c>
      <c r="G19978" s="3">
        <v>2287.7600000000002</v>
      </c>
      <c r="H19978" s="3">
        <v>1594.22</v>
      </c>
      <c r="I19978" s="3">
        <v>121186.29</v>
      </c>
      <c r="J19978" t="s">
        <v>25</v>
      </c>
      <c r="K19978">
        <v>718</v>
      </c>
      <c r="L19978" s="2">
        <v>4.41E-2</v>
      </c>
      <c r="M19978" t="s">
        <v>36</v>
      </c>
      <c r="N19978" s="1">
        <v>44981</v>
      </c>
    </row>
    <row r="19979" spans="1:14" x14ac:dyDescent="0.25">
      <c r="A19979" t="s">
        <v>20025</v>
      </c>
      <c r="B19979">
        <v>46</v>
      </c>
      <c r="C19979" t="s">
        <v>21</v>
      </c>
      <c r="D19979" t="s">
        <v>34</v>
      </c>
      <c r="E19979" t="s">
        <v>23</v>
      </c>
      <c r="F19979" t="s">
        <v>35</v>
      </c>
      <c r="G19979" s="3">
        <v>5594.42</v>
      </c>
      <c r="H19979" s="3">
        <v>4117.41</v>
      </c>
      <c r="I19979" s="3">
        <v>544515.16</v>
      </c>
      <c r="J19979" t="s">
        <v>30</v>
      </c>
      <c r="K19979">
        <v>580</v>
      </c>
      <c r="L19979" s="2">
        <v>8.1099999999999992E-2</v>
      </c>
      <c r="M19979" t="s">
        <v>32</v>
      </c>
      <c r="N19979" s="1">
        <v>45225</v>
      </c>
    </row>
    <row r="19980" spans="1:14" x14ac:dyDescent="0.25">
      <c r="A19980" t="s">
        <v>20026</v>
      </c>
      <c r="B19980">
        <v>22</v>
      </c>
      <c r="C19980" t="s">
        <v>38</v>
      </c>
      <c r="D19980" t="s">
        <v>50</v>
      </c>
      <c r="E19980" t="s">
        <v>29</v>
      </c>
      <c r="F19980" t="s">
        <v>43</v>
      </c>
      <c r="G19980" s="3">
        <v>5039.53</v>
      </c>
      <c r="H19980" s="3">
        <v>3101.91</v>
      </c>
      <c r="I19980" s="3">
        <v>42447.8</v>
      </c>
      <c r="J19980" t="s">
        <v>30</v>
      </c>
      <c r="K19980">
        <v>467</v>
      </c>
      <c r="L19980" s="2">
        <v>6.9999999999999993E-3</v>
      </c>
      <c r="M19980" t="s">
        <v>36</v>
      </c>
      <c r="N19980" s="1">
        <v>44745</v>
      </c>
    </row>
    <row r="19981" spans="1:14" x14ac:dyDescent="0.25">
      <c r="A19981" t="s">
        <v>20027</v>
      </c>
      <c r="B19981">
        <v>38</v>
      </c>
      <c r="C19981" t="s">
        <v>38</v>
      </c>
      <c r="D19981" t="s">
        <v>22</v>
      </c>
      <c r="E19981" t="s">
        <v>29</v>
      </c>
      <c r="F19981" t="s">
        <v>59</v>
      </c>
      <c r="G19981" s="3">
        <v>5944.52</v>
      </c>
      <c r="H19981" s="3">
        <v>3286.01</v>
      </c>
      <c r="I19981" s="3">
        <v>89541.26</v>
      </c>
      <c r="J19981" t="s">
        <v>30</v>
      </c>
      <c r="K19981">
        <v>498</v>
      </c>
      <c r="L19981" s="2">
        <v>1.26E-2</v>
      </c>
      <c r="M19981" t="s">
        <v>41</v>
      </c>
      <c r="N19981" s="1">
        <v>45425</v>
      </c>
    </row>
    <row r="19982" spans="1:14" x14ac:dyDescent="0.25">
      <c r="A19982" t="s">
        <v>20028</v>
      </c>
      <c r="B19982">
        <v>49</v>
      </c>
      <c r="C19982" t="s">
        <v>38</v>
      </c>
      <c r="D19982" t="s">
        <v>50</v>
      </c>
      <c r="E19982" t="s">
        <v>23</v>
      </c>
      <c r="F19982" t="s">
        <v>39</v>
      </c>
      <c r="G19982" s="3">
        <v>3847.23</v>
      </c>
      <c r="H19982" s="3">
        <v>3021.59</v>
      </c>
      <c r="I19982" s="3">
        <v>239194.97</v>
      </c>
      <c r="J19982" t="s">
        <v>25</v>
      </c>
      <c r="K19982">
        <v>447</v>
      </c>
      <c r="L19982" s="2">
        <v>5.1799999999999999E-2</v>
      </c>
      <c r="M19982" t="s">
        <v>41</v>
      </c>
      <c r="N19982" s="1">
        <v>45539</v>
      </c>
    </row>
    <row r="19983" spans="1:14" x14ac:dyDescent="0.25">
      <c r="A19983" t="s">
        <v>20029</v>
      </c>
      <c r="B19983">
        <v>58</v>
      </c>
      <c r="C19983" t="s">
        <v>38</v>
      </c>
      <c r="D19983" t="s">
        <v>50</v>
      </c>
      <c r="E19983" t="s">
        <v>29</v>
      </c>
      <c r="F19983" t="s">
        <v>63</v>
      </c>
      <c r="G19983" s="3">
        <v>587.85</v>
      </c>
      <c r="H19983" s="3">
        <v>227.11</v>
      </c>
      <c r="I19983" s="3">
        <v>41193.19</v>
      </c>
      <c r="J19983" t="s">
        <v>30</v>
      </c>
      <c r="K19983">
        <v>643</v>
      </c>
      <c r="L19983" s="2">
        <v>5.8400000000000001E-2</v>
      </c>
      <c r="M19983" t="s">
        <v>36</v>
      </c>
      <c r="N19983" s="1">
        <v>44992</v>
      </c>
    </row>
    <row r="19984" spans="1:14" x14ac:dyDescent="0.25">
      <c r="A19984" t="s">
        <v>20030</v>
      </c>
      <c r="B19984">
        <v>29</v>
      </c>
      <c r="C19984" t="s">
        <v>21</v>
      </c>
      <c r="D19984" t="s">
        <v>50</v>
      </c>
      <c r="E19984" t="s">
        <v>43</v>
      </c>
      <c r="F19984" t="s">
        <v>47</v>
      </c>
      <c r="G19984" s="3">
        <v>2512.59</v>
      </c>
      <c r="H19984" s="3">
        <v>1820.13</v>
      </c>
      <c r="I19984" s="3">
        <v>95815.66</v>
      </c>
      <c r="J19984" t="s">
        <v>25</v>
      </c>
      <c r="K19984">
        <v>508</v>
      </c>
      <c r="L19984" s="2">
        <v>3.1800000000000002E-2</v>
      </c>
      <c r="M19984" t="s">
        <v>32</v>
      </c>
      <c r="N19984" s="1">
        <v>44536</v>
      </c>
    </row>
    <row r="19985" spans="1:14" x14ac:dyDescent="0.25">
      <c r="A19985" t="s">
        <v>20031</v>
      </c>
      <c r="B19985">
        <v>29</v>
      </c>
      <c r="C19985" t="s">
        <v>38</v>
      </c>
      <c r="D19985" t="s">
        <v>34</v>
      </c>
      <c r="E19985" t="s">
        <v>29</v>
      </c>
      <c r="F19985" t="s">
        <v>63</v>
      </c>
      <c r="G19985" s="3">
        <v>6113.17</v>
      </c>
      <c r="H19985" s="3">
        <v>3701.97</v>
      </c>
      <c r="I19985" s="3">
        <v>590901.59</v>
      </c>
      <c r="J19985" t="s">
        <v>25</v>
      </c>
      <c r="K19985">
        <v>567</v>
      </c>
      <c r="L19985" s="2">
        <v>8.0600000000000005E-2</v>
      </c>
      <c r="M19985" t="s">
        <v>48</v>
      </c>
      <c r="N19985" s="1">
        <v>44953</v>
      </c>
    </row>
    <row r="19986" spans="1:14" x14ac:dyDescent="0.25">
      <c r="A19986" t="s">
        <v>20032</v>
      </c>
      <c r="B19986">
        <v>60</v>
      </c>
      <c r="C19986" t="s">
        <v>21</v>
      </c>
      <c r="D19986" t="s">
        <v>50</v>
      </c>
      <c r="E19986" t="s">
        <v>29</v>
      </c>
      <c r="F19986" t="s">
        <v>43</v>
      </c>
      <c r="G19986" s="3">
        <v>2737.65</v>
      </c>
      <c r="H19986" s="3">
        <v>1492.2</v>
      </c>
      <c r="I19986" s="3">
        <v>81183.33</v>
      </c>
      <c r="J19986" t="s">
        <v>25</v>
      </c>
      <c r="K19986">
        <v>566</v>
      </c>
      <c r="L19986" s="2">
        <v>2.4700000000000003E-2</v>
      </c>
      <c r="M19986" t="s">
        <v>36</v>
      </c>
      <c r="N19986" s="1">
        <v>45359</v>
      </c>
    </row>
    <row r="19987" spans="1:14" x14ac:dyDescent="0.25">
      <c r="A19987" t="s">
        <v>20033</v>
      </c>
      <c r="B19987">
        <v>44</v>
      </c>
      <c r="C19987" t="s">
        <v>38</v>
      </c>
      <c r="D19987" t="s">
        <v>22</v>
      </c>
      <c r="E19987" t="s">
        <v>29</v>
      </c>
      <c r="F19987" t="s">
        <v>59</v>
      </c>
      <c r="G19987" s="3">
        <v>2740.75</v>
      </c>
      <c r="H19987" s="3">
        <v>1521.94</v>
      </c>
      <c r="I19987" s="3">
        <v>265971.11</v>
      </c>
      <c r="J19987" t="s">
        <v>30</v>
      </c>
      <c r="K19987">
        <v>583</v>
      </c>
      <c r="L19987" s="2">
        <v>8.09E-2</v>
      </c>
      <c r="M19987" t="s">
        <v>41</v>
      </c>
      <c r="N19987" s="1">
        <v>44744</v>
      </c>
    </row>
    <row r="19988" spans="1:14" x14ac:dyDescent="0.25">
      <c r="A19988" t="s">
        <v>20034</v>
      </c>
      <c r="B19988">
        <v>30</v>
      </c>
      <c r="C19988" t="s">
        <v>21</v>
      </c>
      <c r="D19988" t="s">
        <v>22</v>
      </c>
      <c r="E19988" t="s">
        <v>56</v>
      </c>
      <c r="F19988" t="s">
        <v>43</v>
      </c>
      <c r="G19988" s="3">
        <v>1814.37</v>
      </c>
      <c r="H19988" s="3">
        <v>1371.14</v>
      </c>
      <c r="I19988" s="3">
        <v>135601.75</v>
      </c>
      <c r="J19988" t="s">
        <v>30</v>
      </c>
      <c r="K19988">
        <v>325</v>
      </c>
      <c r="L19988" s="2">
        <v>6.2300000000000001E-2</v>
      </c>
      <c r="M19988" t="s">
        <v>48</v>
      </c>
      <c r="N19988" s="1">
        <v>45036</v>
      </c>
    </row>
    <row r="19989" spans="1:14" x14ac:dyDescent="0.25">
      <c r="A19989" t="s">
        <v>20035</v>
      </c>
      <c r="B19989">
        <v>52</v>
      </c>
      <c r="C19989" t="s">
        <v>21</v>
      </c>
      <c r="D19989" t="s">
        <v>50</v>
      </c>
      <c r="E19989" t="s">
        <v>56</v>
      </c>
      <c r="F19989" t="s">
        <v>59</v>
      </c>
      <c r="G19989" s="3">
        <v>6306.29</v>
      </c>
      <c r="H19989" s="3">
        <v>2293.5500000000002</v>
      </c>
      <c r="I19989" s="3">
        <v>347866.51</v>
      </c>
      <c r="J19989" t="s">
        <v>25</v>
      </c>
      <c r="K19989">
        <v>447</v>
      </c>
      <c r="L19989" s="2">
        <v>4.5999999999999999E-2</v>
      </c>
      <c r="M19989" t="s">
        <v>26</v>
      </c>
      <c r="N19989" s="1">
        <v>45064</v>
      </c>
    </row>
    <row r="19990" spans="1:14" x14ac:dyDescent="0.25">
      <c r="A19990" t="s">
        <v>20036</v>
      </c>
      <c r="B19990">
        <v>47</v>
      </c>
      <c r="C19990" t="s">
        <v>21</v>
      </c>
      <c r="D19990" t="s">
        <v>50</v>
      </c>
      <c r="E19990" t="s">
        <v>23</v>
      </c>
      <c r="F19990" t="s">
        <v>59</v>
      </c>
      <c r="G19990" s="3">
        <v>5615.87</v>
      </c>
      <c r="H19990" s="3">
        <v>2798.16</v>
      </c>
      <c r="I19990" s="3">
        <v>86187.86</v>
      </c>
      <c r="J19990" t="s">
        <v>25</v>
      </c>
      <c r="K19990">
        <v>344</v>
      </c>
      <c r="L19990" s="2">
        <v>1.2800000000000001E-2</v>
      </c>
      <c r="M19990" t="s">
        <v>32</v>
      </c>
      <c r="N19990" s="1">
        <v>45489</v>
      </c>
    </row>
    <row r="19991" spans="1:14" x14ac:dyDescent="0.25">
      <c r="A19991" t="s">
        <v>20037</v>
      </c>
      <c r="B19991">
        <v>20</v>
      </c>
      <c r="C19991" t="s">
        <v>21</v>
      </c>
      <c r="D19991" t="s">
        <v>50</v>
      </c>
      <c r="E19991" t="s">
        <v>43</v>
      </c>
      <c r="F19991" t="s">
        <v>43</v>
      </c>
      <c r="G19991" s="3">
        <v>3642.92</v>
      </c>
      <c r="H19991" s="3">
        <v>1299.32</v>
      </c>
      <c r="I19991" s="3">
        <v>93569.66</v>
      </c>
      <c r="J19991" t="s">
        <v>25</v>
      </c>
      <c r="K19991">
        <v>712</v>
      </c>
      <c r="L19991" s="2">
        <v>2.1400000000000002E-2</v>
      </c>
      <c r="M19991" t="s">
        <v>36</v>
      </c>
      <c r="N19991" s="1">
        <v>45708</v>
      </c>
    </row>
    <row r="19992" spans="1:14" x14ac:dyDescent="0.25">
      <c r="A19992" t="s">
        <v>20038</v>
      </c>
      <c r="B19992">
        <v>64</v>
      </c>
      <c r="C19992" t="s">
        <v>21</v>
      </c>
      <c r="D19992" t="s">
        <v>50</v>
      </c>
      <c r="E19992" t="s">
        <v>29</v>
      </c>
      <c r="F19992" t="s">
        <v>35</v>
      </c>
      <c r="G19992" s="3">
        <v>4755.5200000000004</v>
      </c>
      <c r="H19992" s="3">
        <v>2714.4</v>
      </c>
      <c r="I19992" s="3">
        <v>381303.93</v>
      </c>
      <c r="J19992" t="s">
        <v>30</v>
      </c>
      <c r="K19992">
        <v>828</v>
      </c>
      <c r="L19992" s="2">
        <v>6.6799999999999998E-2</v>
      </c>
      <c r="M19992" t="s">
        <v>41</v>
      </c>
      <c r="N19992" s="1">
        <v>44845</v>
      </c>
    </row>
    <row r="19993" spans="1:14" x14ac:dyDescent="0.25">
      <c r="A19993" t="s">
        <v>20039</v>
      </c>
      <c r="B19993">
        <v>34</v>
      </c>
      <c r="C19993" t="s">
        <v>21</v>
      </c>
      <c r="D19993" t="s">
        <v>50</v>
      </c>
      <c r="E19993" t="s">
        <v>56</v>
      </c>
      <c r="F19993" t="s">
        <v>56</v>
      </c>
      <c r="G19993" s="3">
        <v>5139.55</v>
      </c>
      <c r="H19993" s="3">
        <v>4546.3</v>
      </c>
      <c r="I19993" s="3">
        <v>155124.15</v>
      </c>
      <c r="J19993" t="s">
        <v>30</v>
      </c>
      <c r="K19993">
        <v>553</v>
      </c>
      <c r="L19993" s="2">
        <v>2.52E-2</v>
      </c>
      <c r="M19993" t="s">
        <v>32</v>
      </c>
      <c r="N19993" s="1">
        <v>45122</v>
      </c>
    </row>
    <row r="19994" spans="1:14" x14ac:dyDescent="0.25">
      <c r="A19994" t="s">
        <v>20040</v>
      </c>
      <c r="B19994">
        <v>57</v>
      </c>
      <c r="C19994" t="s">
        <v>21</v>
      </c>
      <c r="D19994" t="s">
        <v>22</v>
      </c>
      <c r="E19994" t="s">
        <v>56</v>
      </c>
      <c r="F19994" t="s">
        <v>35</v>
      </c>
      <c r="G19994" s="3">
        <v>7041.75</v>
      </c>
      <c r="H19994" s="3">
        <v>5101.95</v>
      </c>
      <c r="I19994" s="3">
        <v>375753.55</v>
      </c>
      <c r="J19994" t="s">
        <v>25</v>
      </c>
      <c r="K19994">
        <v>828</v>
      </c>
      <c r="L19994" s="2">
        <v>4.4500000000000005E-2</v>
      </c>
      <c r="M19994" t="s">
        <v>41</v>
      </c>
      <c r="N19994" s="1">
        <v>45470</v>
      </c>
    </row>
    <row r="19995" spans="1:14" x14ac:dyDescent="0.25">
      <c r="A19995" t="s">
        <v>20041</v>
      </c>
      <c r="B19995">
        <v>24</v>
      </c>
      <c r="C19995" t="s">
        <v>21</v>
      </c>
      <c r="D19995" t="s">
        <v>34</v>
      </c>
      <c r="E19995" t="s">
        <v>23</v>
      </c>
      <c r="F19995" t="s">
        <v>43</v>
      </c>
      <c r="G19995" s="3">
        <v>3483.39</v>
      </c>
      <c r="H19995" s="3">
        <v>2162.61</v>
      </c>
      <c r="I19995" s="3">
        <v>161479.38</v>
      </c>
      <c r="J19995" t="s">
        <v>30</v>
      </c>
      <c r="K19995">
        <v>808</v>
      </c>
      <c r="L19995" s="2">
        <v>3.8599999999999995E-2</v>
      </c>
      <c r="M19995" t="s">
        <v>48</v>
      </c>
      <c r="N19995" s="1">
        <v>44637</v>
      </c>
    </row>
    <row r="19996" spans="1:14" x14ac:dyDescent="0.25">
      <c r="A19996" t="s">
        <v>20042</v>
      </c>
      <c r="B19996">
        <v>24</v>
      </c>
      <c r="C19996" t="s">
        <v>21</v>
      </c>
      <c r="D19996" t="s">
        <v>50</v>
      </c>
      <c r="E19996" t="s">
        <v>29</v>
      </c>
      <c r="F19996" t="s">
        <v>39</v>
      </c>
      <c r="G19996" s="3">
        <v>1353.14</v>
      </c>
      <c r="H19996" s="3">
        <v>1207.98</v>
      </c>
      <c r="I19996" s="3">
        <v>76854.37</v>
      </c>
      <c r="J19996" t="s">
        <v>25</v>
      </c>
      <c r="K19996">
        <v>785</v>
      </c>
      <c r="L19996" s="2">
        <v>4.7300000000000002E-2</v>
      </c>
      <c r="M19996" t="s">
        <v>26</v>
      </c>
      <c r="N19996" s="1">
        <v>45642</v>
      </c>
    </row>
    <row r="19997" spans="1:14" x14ac:dyDescent="0.25">
      <c r="A19997" t="s">
        <v>20043</v>
      </c>
      <c r="B19997">
        <v>18</v>
      </c>
      <c r="C19997" t="s">
        <v>38</v>
      </c>
      <c r="D19997" t="s">
        <v>34</v>
      </c>
      <c r="E19997" t="s">
        <v>29</v>
      </c>
      <c r="F19997" t="s">
        <v>24</v>
      </c>
      <c r="G19997" s="3">
        <v>5178.72</v>
      </c>
      <c r="H19997" s="3">
        <v>2376.81</v>
      </c>
      <c r="I19997" s="3">
        <v>13958.21</v>
      </c>
      <c r="J19997" t="s">
        <v>25</v>
      </c>
      <c r="K19997">
        <v>455</v>
      </c>
      <c r="L19997" s="2">
        <v>2.2000000000000001E-3</v>
      </c>
      <c r="M19997" t="s">
        <v>36</v>
      </c>
      <c r="N19997" s="1">
        <v>45581</v>
      </c>
    </row>
    <row r="19998" spans="1:14" x14ac:dyDescent="0.25">
      <c r="A19998" t="s">
        <v>20044</v>
      </c>
      <c r="B19998">
        <v>68</v>
      </c>
      <c r="C19998" t="s">
        <v>38</v>
      </c>
      <c r="D19998" t="s">
        <v>34</v>
      </c>
      <c r="E19998" t="s">
        <v>43</v>
      </c>
      <c r="F19998" t="s">
        <v>56</v>
      </c>
      <c r="G19998" s="3">
        <v>2034.84</v>
      </c>
      <c r="H19998" s="3">
        <v>1459.03</v>
      </c>
      <c r="I19998" s="3">
        <v>20155.439999999999</v>
      </c>
      <c r="J19998" t="s">
        <v>30</v>
      </c>
      <c r="K19998">
        <v>368</v>
      </c>
      <c r="L19998" s="2">
        <v>8.3000000000000001E-3</v>
      </c>
      <c r="M19998" t="s">
        <v>36</v>
      </c>
      <c r="N19998" s="1">
        <v>44963</v>
      </c>
    </row>
    <row r="19999" spans="1:14" x14ac:dyDescent="0.25">
      <c r="A19999" t="s">
        <v>20045</v>
      </c>
      <c r="B19999">
        <v>63</v>
      </c>
      <c r="C19999" t="s">
        <v>38</v>
      </c>
      <c r="D19999" t="s">
        <v>22</v>
      </c>
      <c r="E19999" t="s">
        <v>29</v>
      </c>
      <c r="F19999" t="s">
        <v>24</v>
      </c>
      <c r="G19999" s="3">
        <v>4941.58</v>
      </c>
      <c r="H19999" s="3">
        <v>4109.75</v>
      </c>
      <c r="I19999" s="3">
        <v>349835.95</v>
      </c>
      <c r="J19999" t="s">
        <v>30</v>
      </c>
      <c r="K19999">
        <v>834</v>
      </c>
      <c r="L19999" s="2">
        <v>5.9000000000000004E-2</v>
      </c>
      <c r="M19999" t="s">
        <v>41</v>
      </c>
      <c r="N19999" s="1">
        <v>45210</v>
      </c>
    </row>
    <row r="20000" spans="1:14" x14ac:dyDescent="0.25">
      <c r="A20000" t="s">
        <v>20046</v>
      </c>
      <c r="B20000">
        <v>50</v>
      </c>
      <c r="C20000" t="s">
        <v>38</v>
      </c>
      <c r="D20000" t="s">
        <v>22</v>
      </c>
      <c r="E20000" t="s">
        <v>23</v>
      </c>
      <c r="F20000" t="s">
        <v>47</v>
      </c>
      <c r="G20000" s="3">
        <v>2046.64</v>
      </c>
      <c r="H20000" s="3">
        <v>1165.17</v>
      </c>
      <c r="I20000" s="3">
        <v>225151.35</v>
      </c>
      <c r="J20000" t="s">
        <v>25</v>
      </c>
      <c r="K20000">
        <v>731</v>
      </c>
      <c r="L20000" s="2">
        <v>9.1700000000000004E-2</v>
      </c>
      <c r="M20000" t="s">
        <v>48</v>
      </c>
      <c r="N20000" s="1">
        <v>45833</v>
      </c>
    </row>
    <row r="20001" spans="1:14" x14ac:dyDescent="0.25">
      <c r="A20001" t="s">
        <v>20047</v>
      </c>
      <c r="B20001">
        <v>63</v>
      </c>
      <c r="C20001" t="s">
        <v>38</v>
      </c>
      <c r="D20001" t="s">
        <v>50</v>
      </c>
      <c r="E20001" t="s">
        <v>29</v>
      </c>
      <c r="F20001" t="s">
        <v>43</v>
      </c>
      <c r="G20001" s="3">
        <v>3814.8</v>
      </c>
      <c r="H20001" s="3">
        <v>1413.19</v>
      </c>
      <c r="I20001" s="3">
        <v>37701.300000000003</v>
      </c>
      <c r="J20001" t="s">
        <v>25</v>
      </c>
      <c r="K20001">
        <v>565</v>
      </c>
      <c r="L20001" s="2">
        <v>8.199999999999999E-3</v>
      </c>
      <c r="M20001" t="s">
        <v>48</v>
      </c>
      <c r="N20001" s="1">
        <v>45753</v>
      </c>
    </row>
    <row r="20002" spans="1:14" x14ac:dyDescent="0.25">
      <c r="A20002" t="s">
        <v>20048</v>
      </c>
      <c r="B20002">
        <v>38</v>
      </c>
      <c r="C20002" t="s">
        <v>38</v>
      </c>
      <c r="D20002" t="s">
        <v>34</v>
      </c>
      <c r="E20002" t="s">
        <v>23</v>
      </c>
      <c r="F20002" t="s">
        <v>59</v>
      </c>
      <c r="G20002" s="3">
        <v>1870.55</v>
      </c>
      <c r="H20002" s="3">
        <v>1052.52</v>
      </c>
      <c r="I20002" s="3">
        <v>157031.91</v>
      </c>
      <c r="J20002" t="s">
        <v>25</v>
      </c>
      <c r="K20002">
        <v>531</v>
      </c>
      <c r="L20002" s="2">
        <v>7.0000000000000007E-2</v>
      </c>
      <c r="M20002" t="s">
        <v>48</v>
      </c>
      <c r="N20002" s="1">
        <v>44539</v>
      </c>
    </row>
    <row r="20003" spans="1:14" x14ac:dyDescent="0.25">
      <c r="A20003" t="s">
        <v>20049</v>
      </c>
      <c r="B20003">
        <v>18</v>
      </c>
      <c r="C20003" t="s">
        <v>38</v>
      </c>
      <c r="D20003" t="s">
        <v>50</v>
      </c>
      <c r="E20003" t="s">
        <v>23</v>
      </c>
      <c r="F20003" t="s">
        <v>24</v>
      </c>
      <c r="G20003" s="3">
        <v>4883.5</v>
      </c>
      <c r="H20003" s="3">
        <v>3909.66</v>
      </c>
      <c r="I20003" s="3">
        <v>323939.17</v>
      </c>
      <c r="J20003" t="s">
        <v>30</v>
      </c>
      <c r="K20003">
        <v>443</v>
      </c>
      <c r="L20003" s="2">
        <v>5.5300000000000002E-2</v>
      </c>
      <c r="M20003" t="s">
        <v>48</v>
      </c>
      <c r="N20003" s="1">
        <v>44682</v>
      </c>
    </row>
    <row r="20004" spans="1:14" x14ac:dyDescent="0.25">
      <c r="A20004" t="s">
        <v>20050</v>
      </c>
      <c r="B20004">
        <v>59</v>
      </c>
      <c r="C20004" t="s">
        <v>26</v>
      </c>
      <c r="D20004" t="s">
        <v>50</v>
      </c>
      <c r="E20004" t="s">
        <v>29</v>
      </c>
      <c r="F20004" t="s">
        <v>47</v>
      </c>
      <c r="G20004" s="3">
        <v>2865.94</v>
      </c>
      <c r="H20004" s="3">
        <v>1379.88</v>
      </c>
      <c r="I20004" s="3">
        <v>30769.25</v>
      </c>
      <c r="J20004" t="s">
        <v>25</v>
      </c>
      <c r="K20004">
        <v>376</v>
      </c>
      <c r="L20004" s="2">
        <v>8.8999999999999999E-3</v>
      </c>
      <c r="M20004" t="s">
        <v>36</v>
      </c>
      <c r="N20004" s="1">
        <v>45288</v>
      </c>
    </row>
    <row r="20005" spans="1:14" x14ac:dyDescent="0.25">
      <c r="A20005" t="s">
        <v>20051</v>
      </c>
      <c r="B20005">
        <v>38</v>
      </c>
      <c r="C20005" t="s">
        <v>38</v>
      </c>
      <c r="D20005" t="s">
        <v>22</v>
      </c>
      <c r="E20005" t="s">
        <v>29</v>
      </c>
      <c r="F20005" t="s">
        <v>56</v>
      </c>
      <c r="G20005" s="3">
        <v>2073.59</v>
      </c>
      <c r="H20005" s="3">
        <v>1318.76</v>
      </c>
      <c r="I20005" s="3">
        <v>196159.96</v>
      </c>
      <c r="J20005" t="s">
        <v>30</v>
      </c>
      <c r="K20005">
        <v>585</v>
      </c>
      <c r="L20005" s="2">
        <v>7.8799999999999995E-2</v>
      </c>
      <c r="M20005" t="s">
        <v>48</v>
      </c>
      <c r="N20005" s="1">
        <v>45567</v>
      </c>
    </row>
    <row r="20006" spans="1:14" x14ac:dyDescent="0.25">
      <c r="A20006" t="s">
        <v>20052</v>
      </c>
      <c r="B20006">
        <v>31</v>
      </c>
      <c r="C20006" t="s">
        <v>38</v>
      </c>
      <c r="D20006" t="s">
        <v>28</v>
      </c>
      <c r="E20006" t="s">
        <v>43</v>
      </c>
      <c r="F20006" t="s">
        <v>59</v>
      </c>
      <c r="G20006" s="3">
        <v>7113.3</v>
      </c>
      <c r="H20006" s="3">
        <v>3041.74</v>
      </c>
      <c r="I20006" s="3">
        <v>76002.48</v>
      </c>
      <c r="J20006" t="s">
        <v>30</v>
      </c>
      <c r="K20006">
        <v>456</v>
      </c>
      <c r="L20006" s="2">
        <v>8.8999999999999999E-3</v>
      </c>
      <c r="M20006" t="s">
        <v>26</v>
      </c>
      <c r="N20006" s="1">
        <v>45469</v>
      </c>
    </row>
    <row r="20007" spans="1:14" x14ac:dyDescent="0.25">
      <c r="A20007" t="s">
        <v>20053</v>
      </c>
      <c r="B20007">
        <v>30</v>
      </c>
      <c r="C20007" t="s">
        <v>38</v>
      </c>
      <c r="D20007" t="s">
        <v>22</v>
      </c>
      <c r="E20007" t="s">
        <v>29</v>
      </c>
      <c r="F20007" t="s">
        <v>39</v>
      </c>
      <c r="G20007" s="3">
        <v>2346.1799999999998</v>
      </c>
      <c r="H20007" s="3">
        <v>855.86</v>
      </c>
      <c r="I20007" s="3">
        <v>191776.08</v>
      </c>
      <c r="J20007" t="s">
        <v>30</v>
      </c>
      <c r="K20007">
        <v>785</v>
      </c>
      <c r="L20007" s="2">
        <v>6.8099999999999994E-2</v>
      </c>
      <c r="M20007" t="s">
        <v>36</v>
      </c>
      <c r="N20007" s="1">
        <v>44897</v>
      </c>
    </row>
    <row r="20008" spans="1:14" x14ac:dyDescent="0.25">
      <c r="A20008" t="s">
        <v>20054</v>
      </c>
      <c r="B20008">
        <v>45</v>
      </c>
      <c r="C20008" t="s">
        <v>21</v>
      </c>
      <c r="D20008" t="s">
        <v>34</v>
      </c>
      <c r="E20008" t="s">
        <v>56</v>
      </c>
      <c r="F20008" t="s">
        <v>43</v>
      </c>
      <c r="G20008" s="3">
        <v>5356.97</v>
      </c>
      <c r="H20008" s="3">
        <v>2501.84</v>
      </c>
      <c r="I20008" s="3">
        <v>438844.7</v>
      </c>
      <c r="J20008" t="s">
        <v>30</v>
      </c>
      <c r="K20008">
        <v>305</v>
      </c>
      <c r="L20008" s="2">
        <v>6.83E-2</v>
      </c>
      <c r="M20008" t="s">
        <v>48</v>
      </c>
      <c r="N20008" s="1">
        <v>45548</v>
      </c>
    </row>
    <row r="20009" spans="1:14" x14ac:dyDescent="0.25">
      <c r="A20009" t="s">
        <v>20055</v>
      </c>
      <c r="B20009">
        <v>44</v>
      </c>
      <c r="C20009" t="s">
        <v>38</v>
      </c>
      <c r="D20009" t="s">
        <v>50</v>
      </c>
      <c r="E20009" t="s">
        <v>23</v>
      </c>
      <c r="F20009" t="s">
        <v>52</v>
      </c>
      <c r="G20009" s="3">
        <v>5359.68</v>
      </c>
      <c r="H20009" s="3">
        <v>2600.31</v>
      </c>
      <c r="I20009" s="3">
        <v>328084.94</v>
      </c>
      <c r="J20009" t="s">
        <v>25</v>
      </c>
      <c r="K20009">
        <v>567</v>
      </c>
      <c r="L20009" s="2">
        <v>5.0999999999999997E-2</v>
      </c>
      <c r="M20009" t="s">
        <v>36</v>
      </c>
      <c r="N20009" s="1">
        <v>44949</v>
      </c>
    </row>
    <row r="20010" spans="1:14" x14ac:dyDescent="0.25">
      <c r="A20010" t="s">
        <v>20056</v>
      </c>
      <c r="B20010">
        <v>44</v>
      </c>
      <c r="C20010" t="s">
        <v>26</v>
      </c>
      <c r="D20010" t="s">
        <v>22</v>
      </c>
      <c r="E20010" t="s">
        <v>56</v>
      </c>
      <c r="F20010" t="s">
        <v>39</v>
      </c>
      <c r="G20010" s="3">
        <v>749.1</v>
      </c>
      <c r="H20010" s="3">
        <v>537.15</v>
      </c>
      <c r="I20010" s="3">
        <v>32701.11</v>
      </c>
      <c r="J20010" t="s">
        <v>25</v>
      </c>
      <c r="K20010">
        <v>773</v>
      </c>
      <c r="L20010" s="2">
        <v>3.6400000000000002E-2</v>
      </c>
      <c r="M20010" t="s">
        <v>41</v>
      </c>
      <c r="N20010" s="1">
        <v>45335</v>
      </c>
    </row>
    <row r="20011" spans="1:14" x14ac:dyDescent="0.25">
      <c r="A20011" t="s">
        <v>20057</v>
      </c>
      <c r="B20011">
        <v>25</v>
      </c>
      <c r="C20011" t="s">
        <v>21</v>
      </c>
      <c r="D20011" t="s">
        <v>50</v>
      </c>
      <c r="E20011" t="s">
        <v>56</v>
      </c>
      <c r="F20011" t="s">
        <v>56</v>
      </c>
      <c r="G20011" s="3">
        <v>3572.76</v>
      </c>
      <c r="H20011" s="3">
        <v>1915.15</v>
      </c>
      <c r="I20011" s="3">
        <v>103357.26</v>
      </c>
      <c r="J20011" t="s">
        <v>25</v>
      </c>
      <c r="K20011">
        <v>477</v>
      </c>
      <c r="L20011" s="2">
        <v>2.41E-2</v>
      </c>
      <c r="M20011" t="s">
        <v>32</v>
      </c>
      <c r="N20011" s="1">
        <v>44676</v>
      </c>
    </row>
    <row r="20012" spans="1:14" x14ac:dyDescent="0.25">
      <c r="A20012" t="s">
        <v>20058</v>
      </c>
      <c r="B20012">
        <v>26</v>
      </c>
      <c r="C20012" t="s">
        <v>21</v>
      </c>
      <c r="D20012" t="s">
        <v>34</v>
      </c>
      <c r="E20012" t="s">
        <v>43</v>
      </c>
      <c r="F20012" t="s">
        <v>56</v>
      </c>
      <c r="G20012" s="3">
        <v>1617.28</v>
      </c>
      <c r="H20012" s="3">
        <v>1282.22</v>
      </c>
      <c r="I20012" s="3">
        <v>61122.34</v>
      </c>
      <c r="J20012" t="s">
        <v>30</v>
      </c>
      <c r="K20012">
        <v>347</v>
      </c>
      <c r="L20012" s="2">
        <v>3.15E-2</v>
      </c>
      <c r="M20012" t="s">
        <v>41</v>
      </c>
      <c r="N20012" s="1">
        <v>44887</v>
      </c>
    </row>
    <row r="20013" spans="1:14" x14ac:dyDescent="0.25">
      <c r="A20013" t="s">
        <v>20059</v>
      </c>
      <c r="B20013">
        <v>69</v>
      </c>
      <c r="C20013" t="s">
        <v>21</v>
      </c>
      <c r="D20013" t="s">
        <v>26</v>
      </c>
      <c r="E20013" t="s">
        <v>29</v>
      </c>
      <c r="F20013" t="s">
        <v>59</v>
      </c>
      <c r="G20013" s="3">
        <v>5545.43</v>
      </c>
      <c r="H20013" s="3">
        <v>4754.04</v>
      </c>
      <c r="I20013" s="3">
        <v>553816.82999999996</v>
      </c>
      <c r="J20013" t="s">
        <v>30</v>
      </c>
      <c r="K20013">
        <v>809</v>
      </c>
      <c r="L20013" s="2">
        <v>8.3199999999999996E-2</v>
      </c>
      <c r="M20013" t="s">
        <v>32</v>
      </c>
      <c r="N20013" s="1">
        <v>44856</v>
      </c>
    </row>
    <row r="20014" spans="1:14" x14ac:dyDescent="0.25">
      <c r="A20014" t="s">
        <v>20060</v>
      </c>
      <c r="B20014">
        <v>63</v>
      </c>
      <c r="C20014" t="s">
        <v>38</v>
      </c>
      <c r="D20014" t="s">
        <v>50</v>
      </c>
      <c r="E20014" t="s">
        <v>29</v>
      </c>
      <c r="F20014" t="s">
        <v>39</v>
      </c>
      <c r="G20014" s="3">
        <v>2096.9499999999998</v>
      </c>
      <c r="H20014" s="3">
        <v>1048.1500000000001</v>
      </c>
      <c r="I20014" s="3">
        <v>162363.94</v>
      </c>
      <c r="J20014" t="s">
        <v>30</v>
      </c>
      <c r="K20014">
        <v>300</v>
      </c>
      <c r="L20014" s="2">
        <v>6.4500000000000002E-2</v>
      </c>
      <c r="M20014" t="s">
        <v>36</v>
      </c>
      <c r="N20014" s="1">
        <v>45420</v>
      </c>
    </row>
    <row r="20015" spans="1:14" x14ac:dyDescent="0.25">
      <c r="A20015" t="s">
        <v>20061</v>
      </c>
      <c r="B20015">
        <v>40</v>
      </c>
      <c r="C20015" t="s">
        <v>21</v>
      </c>
      <c r="D20015" t="s">
        <v>50</v>
      </c>
      <c r="E20015" t="s">
        <v>29</v>
      </c>
      <c r="F20015" t="s">
        <v>24</v>
      </c>
      <c r="G20015" s="3">
        <v>4126.71</v>
      </c>
      <c r="H20015" s="3">
        <v>3468.27</v>
      </c>
      <c r="I20015" s="3">
        <v>490101.12</v>
      </c>
      <c r="J20015" t="s">
        <v>25</v>
      </c>
      <c r="K20015">
        <v>820</v>
      </c>
      <c r="L20015" s="2">
        <v>9.9000000000000005E-2</v>
      </c>
      <c r="M20015" t="s">
        <v>41</v>
      </c>
      <c r="N20015" s="1">
        <v>45020</v>
      </c>
    </row>
    <row r="20016" spans="1:14" x14ac:dyDescent="0.25">
      <c r="A20016" t="s">
        <v>20062</v>
      </c>
      <c r="B20016">
        <v>34</v>
      </c>
      <c r="C20016" t="s">
        <v>21</v>
      </c>
      <c r="D20016" t="s">
        <v>28</v>
      </c>
      <c r="E20016" t="s">
        <v>23</v>
      </c>
      <c r="F20016" t="s">
        <v>63</v>
      </c>
      <c r="G20016" s="3">
        <v>1337.48</v>
      </c>
      <c r="H20016" s="3">
        <v>871.25</v>
      </c>
      <c r="I20016" s="3">
        <v>31116.959999999999</v>
      </c>
      <c r="J20016" t="s">
        <v>25</v>
      </c>
      <c r="K20016">
        <v>435</v>
      </c>
      <c r="L20016" s="2">
        <v>1.9400000000000001E-2</v>
      </c>
      <c r="M20016" t="s">
        <v>32</v>
      </c>
      <c r="N20016" s="1">
        <v>45404</v>
      </c>
    </row>
    <row r="20017" spans="1:14" x14ac:dyDescent="0.25">
      <c r="A20017" t="s">
        <v>20063</v>
      </c>
      <c r="B20017">
        <v>42</v>
      </c>
      <c r="C20017" t="s">
        <v>21</v>
      </c>
      <c r="D20017" t="s">
        <v>50</v>
      </c>
      <c r="E20017" t="s">
        <v>56</v>
      </c>
      <c r="F20017" t="s">
        <v>24</v>
      </c>
      <c r="G20017" s="3">
        <v>3412.33</v>
      </c>
      <c r="H20017" s="3">
        <v>2597.56</v>
      </c>
      <c r="I20017" s="3">
        <v>222966.79</v>
      </c>
      <c r="J20017" t="s">
        <v>25</v>
      </c>
      <c r="K20017">
        <v>813</v>
      </c>
      <c r="L20017" s="2">
        <v>5.45E-2</v>
      </c>
      <c r="M20017" t="s">
        <v>48</v>
      </c>
      <c r="N20017" s="1">
        <v>45705</v>
      </c>
    </row>
    <row r="20018" spans="1:14" x14ac:dyDescent="0.25">
      <c r="A20018" t="s">
        <v>20064</v>
      </c>
      <c r="B20018">
        <v>43</v>
      </c>
      <c r="C20018" t="s">
        <v>38</v>
      </c>
      <c r="D20018" t="s">
        <v>50</v>
      </c>
      <c r="E20018" t="s">
        <v>43</v>
      </c>
      <c r="F20018" t="s">
        <v>47</v>
      </c>
      <c r="G20018" s="3">
        <v>7997.9</v>
      </c>
      <c r="H20018" s="3">
        <v>5292.53</v>
      </c>
      <c r="I20018" s="3">
        <v>479372.87</v>
      </c>
      <c r="J20018" t="s">
        <v>30</v>
      </c>
      <c r="K20018">
        <v>502</v>
      </c>
      <c r="L20018" s="2">
        <v>4.99E-2</v>
      </c>
      <c r="M20018" t="s">
        <v>48</v>
      </c>
      <c r="N20018" s="1">
        <v>44620</v>
      </c>
    </row>
    <row r="20019" spans="1:14" x14ac:dyDescent="0.25">
      <c r="A20019" t="s">
        <v>20065</v>
      </c>
      <c r="B20019">
        <v>57</v>
      </c>
      <c r="C20019" t="s">
        <v>21</v>
      </c>
      <c r="D20019" t="s">
        <v>22</v>
      </c>
      <c r="E20019" t="s">
        <v>29</v>
      </c>
      <c r="F20019" t="s">
        <v>35</v>
      </c>
      <c r="G20019" s="3">
        <v>500</v>
      </c>
      <c r="H20019" s="3">
        <v>416.1</v>
      </c>
      <c r="I20019" s="3">
        <v>31302.05</v>
      </c>
      <c r="J20019" t="s">
        <v>25</v>
      </c>
      <c r="K20019">
        <v>652</v>
      </c>
      <c r="L20019" s="2">
        <v>5.2199999999999996E-2</v>
      </c>
      <c r="M20019" t="s">
        <v>26</v>
      </c>
      <c r="N20019" s="1">
        <v>44953</v>
      </c>
    </row>
    <row r="20020" spans="1:14" x14ac:dyDescent="0.25">
      <c r="A20020" t="s">
        <v>20066</v>
      </c>
      <c r="B20020">
        <v>43</v>
      </c>
      <c r="C20020" t="s">
        <v>21</v>
      </c>
      <c r="D20020" t="s">
        <v>34</v>
      </c>
      <c r="E20020" t="s">
        <v>29</v>
      </c>
      <c r="F20020" t="s">
        <v>39</v>
      </c>
      <c r="G20020" s="3">
        <v>4348.12</v>
      </c>
      <c r="H20020" s="3">
        <v>3249.42</v>
      </c>
      <c r="I20020" s="3">
        <v>81945.77</v>
      </c>
      <c r="J20020" t="s">
        <v>25</v>
      </c>
      <c r="K20020">
        <v>654</v>
      </c>
      <c r="L20020" s="2">
        <v>1.5700000000000002E-2</v>
      </c>
      <c r="M20020" t="s">
        <v>41</v>
      </c>
      <c r="N20020" s="1">
        <v>45596</v>
      </c>
    </row>
    <row r="20021" spans="1:14" x14ac:dyDescent="0.25">
      <c r="A20021" t="s">
        <v>20067</v>
      </c>
      <c r="B20021">
        <v>37</v>
      </c>
      <c r="C20021" t="s">
        <v>21</v>
      </c>
      <c r="D20021" t="s">
        <v>34</v>
      </c>
      <c r="E20021" t="s">
        <v>29</v>
      </c>
      <c r="F20021" t="s">
        <v>43</v>
      </c>
      <c r="G20021" s="3">
        <v>1888.9</v>
      </c>
      <c r="H20021" s="3">
        <v>928.96</v>
      </c>
      <c r="I20021" s="3">
        <v>190098.61</v>
      </c>
      <c r="J20021" t="s">
        <v>25</v>
      </c>
      <c r="K20021">
        <v>471</v>
      </c>
      <c r="L20021" s="2">
        <v>8.3900000000000002E-2</v>
      </c>
      <c r="M20021" t="s">
        <v>36</v>
      </c>
      <c r="N20021" s="1">
        <v>45057</v>
      </c>
    </row>
    <row r="20022" spans="1:14" x14ac:dyDescent="0.25">
      <c r="A20022" t="s">
        <v>20068</v>
      </c>
      <c r="B20022">
        <v>63</v>
      </c>
      <c r="C20022" t="s">
        <v>21</v>
      </c>
      <c r="D20022" t="s">
        <v>50</v>
      </c>
      <c r="E20022" t="s">
        <v>29</v>
      </c>
      <c r="F20022" t="s">
        <v>56</v>
      </c>
      <c r="G20022" s="3">
        <v>7726.92</v>
      </c>
      <c r="H20022" s="3">
        <v>5245.92</v>
      </c>
      <c r="I20022" s="3">
        <v>869735.99</v>
      </c>
      <c r="J20022" t="s">
        <v>30</v>
      </c>
      <c r="K20022">
        <v>594</v>
      </c>
      <c r="L20022" s="2">
        <v>9.3800000000000008E-2</v>
      </c>
      <c r="M20022" t="s">
        <v>48</v>
      </c>
      <c r="N20022" s="1">
        <v>45614</v>
      </c>
    </row>
    <row r="20023" spans="1:14" x14ac:dyDescent="0.25">
      <c r="A20023" t="s">
        <v>20069</v>
      </c>
      <c r="B20023">
        <v>20</v>
      </c>
      <c r="C20023" t="s">
        <v>21</v>
      </c>
      <c r="D20023" t="s">
        <v>22</v>
      </c>
      <c r="E20023" t="s">
        <v>29</v>
      </c>
      <c r="F20023" t="s">
        <v>56</v>
      </c>
      <c r="G20023" s="3">
        <v>614.66</v>
      </c>
      <c r="H20023" s="3">
        <v>336.83</v>
      </c>
      <c r="I20023" s="3">
        <v>18617.009999999998</v>
      </c>
      <c r="J20023" t="s">
        <v>25</v>
      </c>
      <c r="K20023">
        <v>838</v>
      </c>
      <c r="L20023" s="2">
        <v>2.52E-2</v>
      </c>
      <c r="M20023" t="s">
        <v>48</v>
      </c>
      <c r="N20023" s="1">
        <v>45237</v>
      </c>
    </row>
    <row r="20024" spans="1:14" x14ac:dyDescent="0.25">
      <c r="A20024" t="s">
        <v>20070</v>
      </c>
      <c r="B20024">
        <v>59</v>
      </c>
      <c r="C20024" t="s">
        <v>21</v>
      </c>
      <c r="D20024" t="s">
        <v>34</v>
      </c>
      <c r="E20024" t="s">
        <v>56</v>
      </c>
      <c r="F20024" t="s">
        <v>35</v>
      </c>
      <c r="G20024" s="3">
        <v>5494.5</v>
      </c>
      <c r="H20024" s="3">
        <v>4194.62</v>
      </c>
      <c r="I20024" s="3">
        <v>484717.17</v>
      </c>
      <c r="J20024" t="s">
        <v>30</v>
      </c>
      <c r="K20024">
        <v>694</v>
      </c>
      <c r="L20024" s="2">
        <v>7.3499999999999996E-2</v>
      </c>
      <c r="M20024" t="s">
        <v>48</v>
      </c>
      <c r="N20024" s="1">
        <v>45494</v>
      </c>
    </row>
    <row r="20025" spans="1:14" x14ac:dyDescent="0.25">
      <c r="A20025" t="s">
        <v>20071</v>
      </c>
      <c r="B20025">
        <v>60</v>
      </c>
      <c r="C20025" t="s">
        <v>38</v>
      </c>
      <c r="D20025" t="s">
        <v>34</v>
      </c>
      <c r="E20025" t="s">
        <v>23</v>
      </c>
      <c r="F20025" t="s">
        <v>52</v>
      </c>
      <c r="G20025" s="3">
        <v>3633.97</v>
      </c>
      <c r="H20025" s="3">
        <v>2090.54</v>
      </c>
      <c r="I20025" s="3">
        <v>183585.72</v>
      </c>
      <c r="J20025" t="s">
        <v>30</v>
      </c>
      <c r="K20025">
        <v>846</v>
      </c>
      <c r="L20025" s="2">
        <v>4.2099999999999999E-2</v>
      </c>
      <c r="M20025" t="s">
        <v>41</v>
      </c>
      <c r="N20025" s="1">
        <v>45634</v>
      </c>
    </row>
    <row r="20026" spans="1:14" x14ac:dyDescent="0.25">
      <c r="A20026" t="s">
        <v>20072</v>
      </c>
      <c r="B20026">
        <v>27</v>
      </c>
      <c r="C20026" t="s">
        <v>38</v>
      </c>
      <c r="D20026" t="s">
        <v>34</v>
      </c>
      <c r="E20026" t="s">
        <v>29</v>
      </c>
      <c r="F20026" t="s">
        <v>39</v>
      </c>
      <c r="G20026" s="3">
        <v>3962.21</v>
      </c>
      <c r="H20026" s="3">
        <v>1986.59</v>
      </c>
      <c r="I20026" s="3">
        <v>350656.35</v>
      </c>
      <c r="J20026" t="s">
        <v>25</v>
      </c>
      <c r="K20026">
        <v>614</v>
      </c>
      <c r="L20026" s="2">
        <v>7.3800000000000004E-2</v>
      </c>
      <c r="M20026" t="s">
        <v>32</v>
      </c>
      <c r="N20026" s="1">
        <v>45295</v>
      </c>
    </row>
    <row r="20027" spans="1:14" x14ac:dyDescent="0.25">
      <c r="A20027" t="s">
        <v>20073</v>
      </c>
      <c r="B20027">
        <v>52</v>
      </c>
      <c r="C20027" t="s">
        <v>38</v>
      </c>
      <c r="D20027" t="s">
        <v>34</v>
      </c>
      <c r="E20027" t="s">
        <v>56</v>
      </c>
      <c r="F20027" t="s">
        <v>59</v>
      </c>
      <c r="G20027" s="3">
        <v>3475.52</v>
      </c>
      <c r="H20027" s="3">
        <v>2162.67</v>
      </c>
      <c r="I20027" s="3">
        <v>227985.08</v>
      </c>
      <c r="J20027" t="s">
        <v>30</v>
      </c>
      <c r="K20027">
        <v>749</v>
      </c>
      <c r="L20027" s="2">
        <v>5.4699999999999999E-2</v>
      </c>
      <c r="M20027" t="s">
        <v>41</v>
      </c>
      <c r="N20027" s="1">
        <v>44720</v>
      </c>
    </row>
    <row r="20028" spans="1:14" x14ac:dyDescent="0.25">
      <c r="A20028" t="s">
        <v>20074</v>
      </c>
      <c r="B20028">
        <v>29</v>
      </c>
      <c r="C20028" t="s">
        <v>38</v>
      </c>
      <c r="D20028" t="s">
        <v>50</v>
      </c>
      <c r="E20028" t="s">
        <v>43</v>
      </c>
      <c r="F20028" t="s">
        <v>35</v>
      </c>
      <c r="G20028" s="3">
        <v>3333.04</v>
      </c>
      <c r="H20028" s="3">
        <v>1419.52</v>
      </c>
      <c r="I20028" s="3">
        <v>203657.22</v>
      </c>
      <c r="J20028" t="s">
        <v>25</v>
      </c>
      <c r="K20028">
        <v>587</v>
      </c>
      <c r="L20028" s="2">
        <v>5.0900000000000001E-2</v>
      </c>
      <c r="M20028" t="s">
        <v>41</v>
      </c>
      <c r="N20028" s="1">
        <v>45693</v>
      </c>
    </row>
    <row r="20029" spans="1:14" x14ac:dyDescent="0.25">
      <c r="A20029" t="s">
        <v>20075</v>
      </c>
      <c r="B20029">
        <v>43</v>
      </c>
      <c r="C20029" t="s">
        <v>21</v>
      </c>
      <c r="D20029" t="s">
        <v>26</v>
      </c>
      <c r="E20029" t="s">
        <v>29</v>
      </c>
      <c r="F20029" t="s">
        <v>56</v>
      </c>
      <c r="G20029" s="3">
        <v>3044.46</v>
      </c>
      <c r="H20029" s="3">
        <v>1535.5</v>
      </c>
      <c r="I20029" s="3">
        <v>284951.84999999998</v>
      </c>
      <c r="J20029" t="s">
        <v>30</v>
      </c>
      <c r="K20029">
        <v>436</v>
      </c>
      <c r="L20029" s="2">
        <v>7.8E-2</v>
      </c>
      <c r="M20029" t="s">
        <v>32</v>
      </c>
      <c r="N20029" s="1">
        <v>45483</v>
      </c>
    </row>
    <row r="20030" spans="1:14" x14ac:dyDescent="0.25">
      <c r="A20030" t="s">
        <v>20076</v>
      </c>
      <c r="B20030">
        <v>54</v>
      </c>
      <c r="C20030" t="s">
        <v>38</v>
      </c>
      <c r="D20030" t="s">
        <v>50</v>
      </c>
      <c r="E20030" t="s">
        <v>29</v>
      </c>
      <c r="F20030" t="s">
        <v>63</v>
      </c>
      <c r="G20030" s="3">
        <v>2680.12</v>
      </c>
      <c r="H20030" s="3">
        <v>1007.61</v>
      </c>
      <c r="I20030" s="3">
        <v>20418.72</v>
      </c>
      <c r="J20030" t="s">
        <v>25</v>
      </c>
      <c r="K20030">
        <v>352</v>
      </c>
      <c r="L20030" s="2">
        <v>6.3E-3</v>
      </c>
      <c r="M20030" t="s">
        <v>36</v>
      </c>
      <c r="N20030" s="1">
        <v>45232</v>
      </c>
    </row>
    <row r="20031" spans="1:14" x14ac:dyDescent="0.25">
      <c r="A20031" t="s">
        <v>20077</v>
      </c>
      <c r="B20031">
        <v>39</v>
      </c>
      <c r="C20031" t="s">
        <v>38</v>
      </c>
      <c r="D20031" t="s">
        <v>50</v>
      </c>
      <c r="E20031" t="s">
        <v>29</v>
      </c>
      <c r="F20031" t="s">
        <v>59</v>
      </c>
      <c r="G20031" s="3">
        <v>4884.1099999999997</v>
      </c>
      <c r="H20031" s="3">
        <v>2815.11</v>
      </c>
      <c r="I20031" s="3">
        <v>360232.01</v>
      </c>
      <c r="J20031" t="s">
        <v>25</v>
      </c>
      <c r="K20031">
        <v>541</v>
      </c>
      <c r="L20031" s="2">
        <v>6.1500000000000006E-2</v>
      </c>
      <c r="M20031" t="s">
        <v>26</v>
      </c>
      <c r="N20031" s="1">
        <v>45286</v>
      </c>
    </row>
    <row r="20032" spans="1:14" x14ac:dyDescent="0.25">
      <c r="A20032" t="s">
        <v>20078</v>
      </c>
      <c r="B20032">
        <v>64</v>
      </c>
      <c r="C20032" t="s">
        <v>38</v>
      </c>
      <c r="D20032" t="s">
        <v>50</v>
      </c>
      <c r="E20032" t="s">
        <v>29</v>
      </c>
      <c r="F20032" t="s">
        <v>43</v>
      </c>
      <c r="G20032" s="3">
        <v>3961.4</v>
      </c>
      <c r="H20032" s="3">
        <v>1377.39</v>
      </c>
      <c r="I20032" s="3">
        <v>306352.55</v>
      </c>
      <c r="J20032" t="s">
        <v>25</v>
      </c>
      <c r="K20032">
        <v>749</v>
      </c>
      <c r="L20032" s="2">
        <v>6.4399999999999999E-2</v>
      </c>
      <c r="M20032" t="s">
        <v>36</v>
      </c>
      <c r="N20032" s="1">
        <v>44713</v>
      </c>
    </row>
    <row r="20033" spans="1:14" x14ac:dyDescent="0.25">
      <c r="A20033" t="s">
        <v>20079</v>
      </c>
      <c r="B20033">
        <v>37</v>
      </c>
      <c r="C20033" t="s">
        <v>21</v>
      </c>
      <c r="D20033" t="s">
        <v>26</v>
      </c>
      <c r="E20033" t="s">
        <v>29</v>
      </c>
      <c r="F20033" t="s">
        <v>35</v>
      </c>
      <c r="G20033" s="3">
        <v>500</v>
      </c>
      <c r="H20033" s="3">
        <v>276.39999999999998</v>
      </c>
      <c r="I20033" s="3">
        <v>36202.78</v>
      </c>
      <c r="J20033" t="s">
        <v>30</v>
      </c>
      <c r="K20033">
        <v>417</v>
      </c>
      <c r="L20033" s="2">
        <v>6.0299999999999999E-2</v>
      </c>
      <c r="M20033" t="s">
        <v>48</v>
      </c>
      <c r="N20033" s="1">
        <v>45297</v>
      </c>
    </row>
    <row r="20034" spans="1:14" x14ac:dyDescent="0.25">
      <c r="A20034" t="s">
        <v>20080</v>
      </c>
      <c r="B20034">
        <v>55</v>
      </c>
      <c r="C20034" t="s">
        <v>38</v>
      </c>
      <c r="D20034" t="s">
        <v>22</v>
      </c>
      <c r="E20034" t="s">
        <v>29</v>
      </c>
      <c r="F20034" t="s">
        <v>63</v>
      </c>
      <c r="G20034" s="3">
        <v>6087.15</v>
      </c>
      <c r="H20034" s="3">
        <v>4440.8999999999996</v>
      </c>
      <c r="I20034" s="3">
        <v>484312.17</v>
      </c>
      <c r="J20034" t="s">
        <v>25</v>
      </c>
      <c r="K20034">
        <v>567</v>
      </c>
      <c r="L20034" s="2">
        <v>6.6299999999999998E-2</v>
      </c>
      <c r="M20034" t="s">
        <v>41</v>
      </c>
      <c r="N20034" s="1">
        <v>45015</v>
      </c>
    </row>
    <row r="20035" spans="1:14" x14ac:dyDescent="0.25">
      <c r="A20035" t="s">
        <v>20081</v>
      </c>
      <c r="B20035">
        <v>42</v>
      </c>
      <c r="C20035" t="s">
        <v>21</v>
      </c>
      <c r="D20035" t="s">
        <v>28</v>
      </c>
      <c r="E20035" t="s">
        <v>23</v>
      </c>
      <c r="F20035" t="s">
        <v>24</v>
      </c>
      <c r="G20035" s="3">
        <v>6156.96</v>
      </c>
      <c r="H20035" s="3">
        <v>3925.09</v>
      </c>
      <c r="I20035" s="3">
        <v>529561.51</v>
      </c>
      <c r="J20035" t="s">
        <v>25</v>
      </c>
      <c r="K20035">
        <v>698</v>
      </c>
      <c r="L20035" s="2">
        <v>7.17E-2</v>
      </c>
      <c r="M20035" t="s">
        <v>48</v>
      </c>
      <c r="N20035" s="1">
        <v>45554</v>
      </c>
    </row>
    <row r="20036" spans="1:14" x14ac:dyDescent="0.25">
      <c r="A20036" t="s">
        <v>20082</v>
      </c>
      <c r="B20036">
        <v>21</v>
      </c>
      <c r="C20036" t="s">
        <v>38</v>
      </c>
      <c r="D20036" t="s">
        <v>22</v>
      </c>
      <c r="E20036" t="s">
        <v>29</v>
      </c>
      <c r="F20036" t="s">
        <v>39</v>
      </c>
      <c r="G20036" s="3">
        <v>3387.19</v>
      </c>
      <c r="H20036" s="3">
        <v>2150.6799999999998</v>
      </c>
      <c r="I20036" s="3">
        <v>325578.94</v>
      </c>
      <c r="J20036" t="s">
        <v>25</v>
      </c>
      <c r="K20036">
        <v>487</v>
      </c>
      <c r="L20036" s="2">
        <v>8.0100000000000005E-2</v>
      </c>
      <c r="M20036" t="s">
        <v>32</v>
      </c>
      <c r="N20036" s="1">
        <v>44576</v>
      </c>
    </row>
    <row r="20037" spans="1:14" x14ac:dyDescent="0.25">
      <c r="A20037" t="s">
        <v>20083</v>
      </c>
      <c r="B20037">
        <v>23</v>
      </c>
      <c r="C20037" t="s">
        <v>38</v>
      </c>
      <c r="D20037" t="s">
        <v>22</v>
      </c>
      <c r="E20037" t="s">
        <v>23</v>
      </c>
      <c r="F20037" t="s">
        <v>52</v>
      </c>
      <c r="G20037" s="3">
        <v>5163.8500000000004</v>
      </c>
      <c r="H20037" s="3">
        <v>2662.52</v>
      </c>
      <c r="I20037" s="3">
        <v>297174.45</v>
      </c>
      <c r="J20037" t="s">
        <v>30</v>
      </c>
      <c r="K20037">
        <v>373</v>
      </c>
      <c r="L20037" s="2">
        <v>4.8000000000000001E-2</v>
      </c>
      <c r="M20037" t="s">
        <v>26</v>
      </c>
      <c r="N20037" s="1">
        <v>45328</v>
      </c>
    </row>
    <row r="20038" spans="1:14" x14ac:dyDescent="0.25">
      <c r="A20038" t="s">
        <v>20084</v>
      </c>
      <c r="B20038">
        <v>38</v>
      </c>
      <c r="C20038" t="s">
        <v>21</v>
      </c>
      <c r="D20038" t="s">
        <v>22</v>
      </c>
      <c r="E20038" t="s">
        <v>29</v>
      </c>
      <c r="F20038" t="s">
        <v>43</v>
      </c>
      <c r="G20038" s="3">
        <v>3816.06</v>
      </c>
      <c r="H20038" s="3">
        <v>1956.74</v>
      </c>
      <c r="I20038" s="3">
        <v>61921.47</v>
      </c>
      <c r="J20038" t="s">
        <v>25</v>
      </c>
      <c r="K20038">
        <v>330</v>
      </c>
      <c r="L20038" s="2">
        <v>1.3500000000000002E-2</v>
      </c>
      <c r="M20038" t="s">
        <v>32</v>
      </c>
      <c r="N20038" s="1">
        <v>44736</v>
      </c>
    </row>
    <row r="20039" spans="1:14" x14ac:dyDescent="0.25">
      <c r="A20039" t="s">
        <v>20085</v>
      </c>
      <c r="B20039">
        <v>21</v>
      </c>
      <c r="C20039" t="s">
        <v>38</v>
      </c>
      <c r="D20039" t="s">
        <v>28</v>
      </c>
      <c r="E20039" t="s">
        <v>23</v>
      </c>
      <c r="F20039" t="s">
        <v>47</v>
      </c>
      <c r="G20039" s="3">
        <v>4905.18</v>
      </c>
      <c r="H20039" s="3">
        <v>3652.07</v>
      </c>
      <c r="I20039" s="3">
        <v>489792.17</v>
      </c>
      <c r="J20039" t="s">
        <v>30</v>
      </c>
      <c r="K20039">
        <v>619</v>
      </c>
      <c r="L20039" s="2">
        <v>8.3199999999999996E-2</v>
      </c>
      <c r="M20039" t="s">
        <v>48</v>
      </c>
      <c r="N20039" s="1">
        <v>44610</v>
      </c>
    </row>
    <row r="20040" spans="1:14" x14ac:dyDescent="0.25">
      <c r="A20040" t="s">
        <v>20086</v>
      </c>
      <c r="B20040">
        <v>29</v>
      </c>
      <c r="C20040" t="s">
        <v>21</v>
      </c>
      <c r="D20040" t="s">
        <v>50</v>
      </c>
      <c r="E20040" t="s">
        <v>29</v>
      </c>
      <c r="F20040" t="s">
        <v>39</v>
      </c>
      <c r="G20040" s="3">
        <v>3239.07</v>
      </c>
      <c r="H20040" s="3">
        <v>1207.17</v>
      </c>
      <c r="I20040" s="3">
        <v>73250.240000000005</v>
      </c>
      <c r="J20040" t="s">
        <v>30</v>
      </c>
      <c r="K20040">
        <v>747</v>
      </c>
      <c r="L20040" s="2">
        <v>1.8799999999999997E-2</v>
      </c>
      <c r="M20040" t="s">
        <v>36</v>
      </c>
      <c r="N20040" s="1">
        <v>44981</v>
      </c>
    </row>
    <row r="20041" spans="1:14" x14ac:dyDescent="0.25">
      <c r="A20041" t="s">
        <v>20087</v>
      </c>
      <c r="B20041">
        <v>44</v>
      </c>
      <c r="C20041" t="s">
        <v>38</v>
      </c>
      <c r="D20041" t="s">
        <v>28</v>
      </c>
      <c r="E20041" t="s">
        <v>29</v>
      </c>
      <c r="F20041" t="s">
        <v>24</v>
      </c>
      <c r="G20041" s="3">
        <v>4331.6099999999997</v>
      </c>
      <c r="H20041" s="3">
        <v>3392.77</v>
      </c>
      <c r="I20041" s="3">
        <v>237475.58</v>
      </c>
      <c r="J20041" t="s">
        <v>25</v>
      </c>
      <c r="K20041">
        <v>668</v>
      </c>
      <c r="L20041" s="2">
        <v>4.5700000000000005E-2</v>
      </c>
      <c r="M20041" t="s">
        <v>26</v>
      </c>
      <c r="N20041" s="1">
        <v>45618</v>
      </c>
    </row>
    <row r="20042" spans="1:14" x14ac:dyDescent="0.25">
      <c r="A20042" t="s">
        <v>20088</v>
      </c>
      <c r="B20042">
        <v>34</v>
      </c>
      <c r="C20042" t="s">
        <v>38</v>
      </c>
      <c r="D20042" t="s">
        <v>50</v>
      </c>
      <c r="E20042" t="s">
        <v>29</v>
      </c>
      <c r="F20042" t="s">
        <v>52</v>
      </c>
      <c r="G20042" s="3">
        <v>3462.56</v>
      </c>
      <c r="H20042" s="3">
        <v>1762.15</v>
      </c>
      <c r="I20042" s="3">
        <v>349912.85</v>
      </c>
      <c r="J20042" t="s">
        <v>30</v>
      </c>
      <c r="K20042">
        <v>744</v>
      </c>
      <c r="L20042" s="2">
        <v>8.4199999999999997E-2</v>
      </c>
      <c r="M20042" t="s">
        <v>32</v>
      </c>
      <c r="N20042" s="1">
        <v>45787</v>
      </c>
    </row>
    <row r="20043" spans="1:14" x14ac:dyDescent="0.25">
      <c r="A20043" t="s">
        <v>20089</v>
      </c>
      <c r="B20043">
        <v>34</v>
      </c>
      <c r="C20043" t="s">
        <v>38</v>
      </c>
      <c r="D20043" t="s">
        <v>50</v>
      </c>
      <c r="E20043" t="s">
        <v>43</v>
      </c>
      <c r="F20043" t="s">
        <v>35</v>
      </c>
      <c r="G20043" s="3">
        <v>4095.4</v>
      </c>
      <c r="H20043" s="3">
        <v>1979.39</v>
      </c>
      <c r="I20043" s="3">
        <v>420112.97</v>
      </c>
      <c r="J20043" t="s">
        <v>25</v>
      </c>
      <c r="K20043">
        <v>697</v>
      </c>
      <c r="L20043" s="2">
        <v>8.5500000000000007E-2</v>
      </c>
      <c r="M20043" t="s">
        <v>36</v>
      </c>
      <c r="N20043" s="1">
        <v>45786</v>
      </c>
    </row>
    <row r="20044" spans="1:14" x14ac:dyDescent="0.25">
      <c r="A20044" t="s">
        <v>20090</v>
      </c>
      <c r="B20044">
        <v>48</v>
      </c>
      <c r="C20044" t="s">
        <v>38</v>
      </c>
      <c r="D20044" t="s">
        <v>22</v>
      </c>
      <c r="E20044" t="s">
        <v>29</v>
      </c>
      <c r="F20044" t="s">
        <v>52</v>
      </c>
      <c r="G20044" s="3">
        <v>3727.62</v>
      </c>
      <c r="H20044" s="3">
        <v>1745.19</v>
      </c>
      <c r="I20044" s="3">
        <v>76006.179999999993</v>
      </c>
      <c r="J20044" t="s">
        <v>25</v>
      </c>
      <c r="K20044">
        <v>552</v>
      </c>
      <c r="L20044" s="2">
        <v>1.7000000000000001E-2</v>
      </c>
      <c r="M20044" t="s">
        <v>32</v>
      </c>
      <c r="N20044" s="1">
        <v>45085</v>
      </c>
    </row>
    <row r="20045" spans="1:14" x14ac:dyDescent="0.25">
      <c r="A20045" t="s">
        <v>20091</v>
      </c>
      <c r="B20045">
        <v>53</v>
      </c>
      <c r="C20045" t="s">
        <v>38</v>
      </c>
      <c r="D20045" t="s">
        <v>28</v>
      </c>
      <c r="E20045" t="s">
        <v>23</v>
      </c>
      <c r="F20045" t="s">
        <v>52</v>
      </c>
      <c r="G20045" s="3">
        <v>5349.57</v>
      </c>
      <c r="H20045" s="3">
        <v>4236.87</v>
      </c>
      <c r="I20045" s="3">
        <v>187818.63</v>
      </c>
      <c r="J20045" t="s">
        <v>25</v>
      </c>
      <c r="K20045">
        <v>309</v>
      </c>
      <c r="L20045" s="2">
        <v>2.9300000000000003E-2</v>
      </c>
      <c r="M20045" t="s">
        <v>36</v>
      </c>
      <c r="N20045" s="1">
        <v>45082</v>
      </c>
    </row>
    <row r="20046" spans="1:14" x14ac:dyDescent="0.25">
      <c r="A20046" t="s">
        <v>20092</v>
      </c>
      <c r="B20046">
        <v>30</v>
      </c>
      <c r="C20046" t="s">
        <v>21</v>
      </c>
      <c r="D20046" t="s">
        <v>22</v>
      </c>
      <c r="E20046" t="s">
        <v>29</v>
      </c>
      <c r="F20046" t="s">
        <v>47</v>
      </c>
      <c r="G20046" s="3">
        <v>500</v>
      </c>
      <c r="H20046" s="3">
        <v>365.92</v>
      </c>
      <c r="I20046" s="3">
        <v>56562.720000000001</v>
      </c>
      <c r="J20046" t="s">
        <v>25</v>
      </c>
      <c r="K20046">
        <v>384</v>
      </c>
      <c r="L20046" s="2">
        <v>9.4299999999999995E-2</v>
      </c>
      <c r="M20046" t="s">
        <v>48</v>
      </c>
      <c r="N20046" s="1">
        <v>44487</v>
      </c>
    </row>
    <row r="20047" spans="1:14" x14ac:dyDescent="0.25">
      <c r="A20047" t="s">
        <v>20093</v>
      </c>
      <c r="B20047">
        <v>19</v>
      </c>
      <c r="C20047" t="s">
        <v>21</v>
      </c>
      <c r="D20047" t="s">
        <v>34</v>
      </c>
      <c r="E20047" t="s">
        <v>29</v>
      </c>
      <c r="F20047" t="s">
        <v>24</v>
      </c>
      <c r="G20047" s="3">
        <v>1536.86</v>
      </c>
      <c r="H20047" s="3">
        <v>512.72</v>
      </c>
      <c r="I20047" s="3">
        <v>17291.34</v>
      </c>
      <c r="J20047" t="s">
        <v>25</v>
      </c>
      <c r="K20047">
        <v>505</v>
      </c>
      <c r="L20047" s="2">
        <v>9.3999999999999986E-3</v>
      </c>
      <c r="M20047" t="s">
        <v>36</v>
      </c>
      <c r="N20047" s="1">
        <v>44510</v>
      </c>
    </row>
    <row r="20048" spans="1:14" x14ac:dyDescent="0.25">
      <c r="A20048" t="s">
        <v>20094</v>
      </c>
      <c r="B20048">
        <v>49</v>
      </c>
      <c r="C20048" t="s">
        <v>21</v>
      </c>
      <c r="D20048" t="s">
        <v>34</v>
      </c>
      <c r="E20048" t="s">
        <v>29</v>
      </c>
      <c r="F20048" t="s">
        <v>47</v>
      </c>
      <c r="G20048" s="3">
        <v>892.54</v>
      </c>
      <c r="H20048" s="3">
        <v>420.42</v>
      </c>
      <c r="I20048" s="3">
        <v>103181.61</v>
      </c>
      <c r="J20048" t="s">
        <v>25</v>
      </c>
      <c r="K20048">
        <v>558</v>
      </c>
      <c r="L20048" s="2">
        <v>9.6300000000000011E-2</v>
      </c>
      <c r="M20048" t="s">
        <v>36</v>
      </c>
      <c r="N20048" s="1">
        <v>45318</v>
      </c>
    </row>
    <row r="20049" spans="1:14" x14ac:dyDescent="0.25">
      <c r="A20049" t="s">
        <v>20095</v>
      </c>
      <c r="B20049">
        <v>43</v>
      </c>
      <c r="C20049" t="s">
        <v>38</v>
      </c>
      <c r="D20049" t="s">
        <v>34</v>
      </c>
      <c r="E20049" t="s">
        <v>29</v>
      </c>
      <c r="F20049" t="s">
        <v>35</v>
      </c>
      <c r="G20049" s="3">
        <v>3690.12</v>
      </c>
      <c r="H20049" s="3">
        <v>1223.26</v>
      </c>
      <c r="I20049" s="3">
        <v>312571.08</v>
      </c>
      <c r="J20049" t="s">
        <v>30</v>
      </c>
      <c r="K20049">
        <v>781</v>
      </c>
      <c r="L20049" s="2">
        <v>7.0599999999999996E-2</v>
      </c>
      <c r="M20049" t="s">
        <v>41</v>
      </c>
      <c r="N20049" s="1">
        <v>45277</v>
      </c>
    </row>
    <row r="20050" spans="1:14" x14ac:dyDescent="0.25">
      <c r="A20050" t="s">
        <v>20096</v>
      </c>
      <c r="B20050">
        <v>27</v>
      </c>
      <c r="C20050" t="s">
        <v>21</v>
      </c>
      <c r="D20050" t="s">
        <v>22</v>
      </c>
      <c r="E20050" t="s">
        <v>29</v>
      </c>
      <c r="F20050" t="s">
        <v>35</v>
      </c>
      <c r="G20050" s="3">
        <v>5975.51</v>
      </c>
      <c r="H20050" s="3">
        <v>3521.98</v>
      </c>
      <c r="I20050" s="3">
        <v>252474.75</v>
      </c>
      <c r="J20050" t="s">
        <v>30</v>
      </c>
      <c r="K20050">
        <v>435</v>
      </c>
      <c r="L20050" s="2">
        <v>3.5200000000000002E-2</v>
      </c>
      <c r="M20050" t="s">
        <v>36</v>
      </c>
      <c r="N20050" s="1">
        <v>45035</v>
      </c>
    </row>
    <row r="20051" spans="1:14" x14ac:dyDescent="0.25">
      <c r="A20051" t="s">
        <v>20097</v>
      </c>
      <c r="B20051">
        <v>43</v>
      </c>
      <c r="C20051" t="s">
        <v>38</v>
      </c>
      <c r="D20051" t="s">
        <v>50</v>
      </c>
      <c r="E20051" t="s">
        <v>29</v>
      </c>
      <c r="F20051" t="s">
        <v>56</v>
      </c>
      <c r="G20051" s="3">
        <v>2414.8000000000002</v>
      </c>
      <c r="H20051" s="3">
        <v>1645</v>
      </c>
      <c r="I20051" s="3">
        <v>138164.73000000001</v>
      </c>
      <c r="J20051" t="s">
        <v>25</v>
      </c>
      <c r="K20051">
        <v>697</v>
      </c>
      <c r="L20051" s="2">
        <v>4.7699999999999992E-2</v>
      </c>
      <c r="M20051" t="s">
        <v>36</v>
      </c>
      <c r="N20051" s="1">
        <v>45260</v>
      </c>
    </row>
    <row r="20052" spans="1:14" x14ac:dyDescent="0.25">
      <c r="A20052" t="s">
        <v>20098</v>
      </c>
      <c r="B20052">
        <v>56</v>
      </c>
      <c r="C20052" t="s">
        <v>38</v>
      </c>
      <c r="D20052" t="s">
        <v>34</v>
      </c>
      <c r="E20052" t="s">
        <v>29</v>
      </c>
      <c r="F20052" t="s">
        <v>63</v>
      </c>
      <c r="G20052" s="3">
        <v>3930.92</v>
      </c>
      <c r="H20052" s="3">
        <v>2834.48</v>
      </c>
      <c r="I20052" s="3">
        <v>221893.43</v>
      </c>
      <c r="J20052" t="s">
        <v>25</v>
      </c>
      <c r="K20052">
        <v>637</v>
      </c>
      <c r="L20052" s="2">
        <v>4.7E-2</v>
      </c>
      <c r="M20052" t="s">
        <v>36</v>
      </c>
      <c r="N20052" s="1">
        <v>45036</v>
      </c>
    </row>
    <row r="20053" spans="1:14" x14ac:dyDescent="0.25">
      <c r="A20053" t="s">
        <v>20099</v>
      </c>
      <c r="B20053">
        <v>26</v>
      </c>
      <c r="C20053" t="s">
        <v>38</v>
      </c>
      <c r="D20053" t="s">
        <v>50</v>
      </c>
      <c r="E20053" t="s">
        <v>29</v>
      </c>
      <c r="F20053" t="s">
        <v>56</v>
      </c>
      <c r="G20053" s="3">
        <v>2916</v>
      </c>
      <c r="H20053" s="3">
        <v>1999.09</v>
      </c>
      <c r="I20053" s="3">
        <v>171698.71</v>
      </c>
      <c r="J20053" t="s">
        <v>25</v>
      </c>
      <c r="K20053">
        <v>687</v>
      </c>
      <c r="L20053" s="2">
        <v>4.9100000000000005E-2</v>
      </c>
      <c r="M20053" t="s">
        <v>36</v>
      </c>
      <c r="N20053" s="1">
        <v>44705</v>
      </c>
    </row>
    <row r="20054" spans="1:14" x14ac:dyDescent="0.25">
      <c r="A20054" t="s">
        <v>20100</v>
      </c>
      <c r="B20054">
        <v>25</v>
      </c>
      <c r="C20054" t="s">
        <v>21</v>
      </c>
      <c r="D20054" t="s">
        <v>34</v>
      </c>
      <c r="E20054" t="s">
        <v>29</v>
      </c>
      <c r="F20054" t="s">
        <v>63</v>
      </c>
      <c r="G20054" s="3">
        <v>2790.74</v>
      </c>
      <c r="H20054" s="3">
        <v>1006.38</v>
      </c>
      <c r="I20054" s="3">
        <v>279247.75</v>
      </c>
      <c r="J20054" t="s">
        <v>30</v>
      </c>
      <c r="K20054">
        <v>479</v>
      </c>
      <c r="L20054" s="2">
        <v>8.3400000000000002E-2</v>
      </c>
      <c r="M20054" t="s">
        <v>41</v>
      </c>
      <c r="N20054" s="1">
        <v>45407</v>
      </c>
    </row>
    <row r="20055" spans="1:14" x14ac:dyDescent="0.25">
      <c r="A20055" t="s">
        <v>20101</v>
      </c>
      <c r="B20055">
        <v>51</v>
      </c>
      <c r="C20055" t="s">
        <v>38</v>
      </c>
      <c r="D20055" t="s">
        <v>22</v>
      </c>
      <c r="E20055" t="s">
        <v>29</v>
      </c>
      <c r="F20055" t="s">
        <v>52</v>
      </c>
      <c r="G20055" s="3">
        <v>2455.4899999999998</v>
      </c>
      <c r="H20055" s="3">
        <v>1351.52</v>
      </c>
      <c r="I20055" s="3">
        <v>216812.05</v>
      </c>
      <c r="J20055" t="s">
        <v>25</v>
      </c>
      <c r="K20055">
        <v>713</v>
      </c>
      <c r="L20055" s="2">
        <v>7.3599999999999999E-2</v>
      </c>
      <c r="M20055" t="s">
        <v>32</v>
      </c>
      <c r="N20055" s="1">
        <v>45118</v>
      </c>
    </row>
    <row r="20056" spans="1:14" x14ac:dyDescent="0.25">
      <c r="A20056" t="s">
        <v>20102</v>
      </c>
      <c r="B20056">
        <v>19</v>
      </c>
      <c r="C20056" t="s">
        <v>21</v>
      </c>
      <c r="D20056" t="s">
        <v>22</v>
      </c>
      <c r="E20056" t="s">
        <v>29</v>
      </c>
      <c r="F20056" t="s">
        <v>39</v>
      </c>
      <c r="G20056" s="3">
        <v>1874.34</v>
      </c>
      <c r="H20056" s="3">
        <v>1370.35</v>
      </c>
      <c r="I20056" s="3">
        <v>56667.79</v>
      </c>
      <c r="J20056" t="s">
        <v>25</v>
      </c>
      <c r="K20056">
        <v>588</v>
      </c>
      <c r="L20056" s="2">
        <v>2.52E-2</v>
      </c>
      <c r="M20056" t="s">
        <v>41</v>
      </c>
      <c r="N20056" s="1">
        <v>45161</v>
      </c>
    </row>
    <row r="20057" spans="1:14" x14ac:dyDescent="0.25">
      <c r="A20057" t="s">
        <v>20103</v>
      </c>
      <c r="B20057">
        <v>44</v>
      </c>
      <c r="C20057" t="s">
        <v>38</v>
      </c>
      <c r="D20057" t="s">
        <v>34</v>
      </c>
      <c r="E20057" t="s">
        <v>29</v>
      </c>
      <c r="F20057" t="s">
        <v>39</v>
      </c>
      <c r="G20057" s="3">
        <v>3128.83</v>
      </c>
      <c r="H20057" s="3">
        <v>2132.5100000000002</v>
      </c>
      <c r="I20057" s="3">
        <v>261005.3</v>
      </c>
      <c r="J20057" t="s">
        <v>25</v>
      </c>
      <c r="K20057">
        <v>561</v>
      </c>
      <c r="L20057" s="2">
        <v>6.9500000000000006E-2</v>
      </c>
      <c r="M20057" t="s">
        <v>48</v>
      </c>
      <c r="N20057" s="1">
        <v>44998</v>
      </c>
    </row>
    <row r="20058" spans="1:14" x14ac:dyDescent="0.25">
      <c r="A20058" t="s">
        <v>20104</v>
      </c>
      <c r="B20058">
        <v>35</v>
      </c>
      <c r="C20058" t="s">
        <v>21</v>
      </c>
      <c r="D20058" t="s">
        <v>22</v>
      </c>
      <c r="E20058" t="s">
        <v>43</v>
      </c>
      <c r="F20058" t="s">
        <v>47</v>
      </c>
      <c r="G20058" s="3">
        <v>4935.63</v>
      </c>
      <c r="H20058" s="3">
        <v>2489.29</v>
      </c>
      <c r="I20058" s="3">
        <v>56899.44</v>
      </c>
      <c r="J20058" t="s">
        <v>25</v>
      </c>
      <c r="K20058">
        <v>546</v>
      </c>
      <c r="L20058" s="2">
        <v>9.5999999999999992E-3</v>
      </c>
      <c r="M20058" t="s">
        <v>41</v>
      </c>
      <c r="N20058" s="1">
        <v>44703</v>
      </c>
    </row>
    <row r="20059" spans="1:14" x14ac:dyDescent="0.25">
      <c r="A20059" t="s">
        <v>20105</v>
      </c>
      <c r="B20059">
        <v>52</v>
      </c>
      <c r="C20059" t="s">
        <v>38</v>
      </c>
      <c r="D20059" t="s">
        <v>22</v>
      </c>
      <c r="E20059" t="s">
        <v>23</v>
      </c>
      <c r="F20059" t="s">
        <v>52</v>
      </c>
      <c r="G20059" s="3">
        <v>1016.62</v>
      </c>
      <c r="H20059" s="3">
        <v>355.29</v>
      </c>
      <c r="I20059" s="3">
        <v>14650.64</v>
      </c>
      <c r="J20059" t="s">
        <v>30</v>
      </c>
      <c r="K20059">
        <v>661</v>
      </c>
      <c r="L20059" s="2">
        <v>1.2E-2</v>
      </c>
      <c r="M20059" t="s">
        <v>36</v>
      </c>
      <c r="N20059" s="1">
        <v>44592</v>
      </c>
    </row>
    <row r="20060" spans="1:14" x14ac:dyDescent="0.25">
      <c r="A20060" t="s">
        <v>20106</v>
      </c>
      <c r="B20060">
        <v>37</v>
      </c>
      <c r="C20060" t="s">
        <v>38</v>
      </c>
      <c r="D20060" t="s">
        <v>34</v>
      </c>
      <c r="E20060" t="s">
        <v>29</v>
      </c>
      <c r="F20060" t="s">
        <v>43</v>
      </c>
      <c r="G20060" s="3">
        <v>5449.83</v>
      </c>
      <c r="H20060" s="3">
        <v>2380.29</v>
      </c>
      <c r="I20060" s="3">
        <v>147880.37</v>
      </c>
      <c r="J20060" t="s">
        <v>25</v>
      </c>
      <c r="K20060">
        <v>529</v>
      </c>
      <c r="L20060" s="2">
        <v>2.2599999999999999E-2</v>
      </c>
      <c r="M20060" t="s">
        <v>32</v>
      </c>
      <c r="N20060" s="1">
        <v>44887</v>
      </c>
    </row>
    <row r="20061" spans="1:14" x14ac:dyDescent="0.25">
      <c r="A20061" t="s">
        <v>20107</v>
      </c>
      <c r="B20061">
        <v>45</v>
      </c>
      <c r="C20061" t="s">
        <v>38</v>
      </c>
      <c r="D20061" t="s">
        <v>50</v>
      </c>
      <c r="E20061" t="s">
        <v>43</v>
      </c>
      <c r="F20061" t="s">
        <v>35</v>
      </c>
      <c r="G20061" s="3">
        <v>4611.38</v>
      </c>
      <c r="H20061" s="3">
        <v>2706.62</v>
      </c>
      <c r="I20061" s="3">
        <v>497508.57</v>
      </c>
      <c r="J20061" t="s">
        <v>25</v>
      </c>
      <c r="K20061">
        <v>425</v>
      </c>
      <c r="L20061" s="2">
        <v>8.9900000000000008E-2</v>
      </c>
      <c r="M20061" t="s">
        <v>48</v>
      </c>
      <c r="N20061" s="1">
        <v>45374</v>
      </c>
    </row>
    <row r="20062" spans="1:14" x14ac:dyDescent="0.25">
      <c r="A20062" t="s">
        <v>20108</v>
      </c>
      <c r="B20062">
        <v>52</v>
      </c>
      <c r="C20062" t="s">
        <v>38</v>
      </c>
      <c r="D20062" t="s">
        <v>50</v>
      </c>
      <c r="E20062" t="s">
        <v>23</v>
      </c>
      <c r="F20062" t="s">
        <v>24</v>
      </c>
      <c r="G20062" s="3">
        <v>4417.99</v>
      </c>
      <c r="H20062" s="3">
        <v>1868.03</v>
      </c>
      <c r="I20062" s="3">
        <v>68493.929999999993</v>
      </c>
      <c r="J20062" t="s">
        <v>25</v>
      </c>
      <c r="K20062">
        <v>392</v>
      </c>
      <c r="L20062" s="2">
        <v>1.29E-2</v>
      </c>
      <c r="M20062" t="s">
        <v>48</v>
      </c>
      <c r="N20062" s="1">
        <v>45731</v>
      </c>
    </row>
    <row r="20063" spans="1:14" x14ac:dyDescent="0.25">
      <c r="A20063" t="s">
        <v>20109</v>
      </c>
      <c r="B20063">
        <v>58</v>
      </c>
      <c r="C20063" t="s">
        <v>21</v>
      </c>
      <c r="D20063" t="s">
        <v>22</v>
      </c>
      <c r="E20063" t="s">
        <v>23</v>
      </c>
      <c r="F20063" t="s">
        <v>52</v>
      </c>
      <c r="G20063" s="3">
        <v>1367.14</v>
      </c>
      <c r="H20063" s="3">
        <v>1198.96</v>
      </c>
      <c r="I20063" s="3">
        <v>153474.96</v>
      </c>
      <c r="J20063" t="s">
        <v>25</v>
      </c>
      <c r="K20063">
        <v>302</v>
      </c>
      <c r="L20063" s="2">
        <v>9.35E-2</v>
      </c>
      <c r="M20063" t="s">
        <v>32</v>
      </c>
      <c r="N20063" s="1">
        <v>45330</v>
      </c>
    </row>
    <row r="20064" spans="1:14" x14ac:dyDescent="0.25">
      <c r="A20064" t="s">
        <v>20110</v>
      </c>
      <c r="B20064">
        <v>49</v>
      </c>
      <c r="C20064" t="s">
        <v>21</v>
      </c>
      <c r="D20064" t="s">
        <v>22</v>
      </c>
      <c r="E20064" t="s">
        <v>56</v>
      </c>
      <c r="F20064" t="s">
        <v>24</v>
      </c>
      <c r="G20064" s="3">
        <v>3429.66</v>
      </c>
      <c r="H20064" s="3">
        <v>2215.63</v>
      </c>
      <c r="I20064" s="3">
        <v>399073.75</v>
      </c>
      <c r="J20064" t="s">
        <v>25</v>
      </c>
      <c r="K20064">
        <v>388</v>
      </c>
      <c r="L20064" s="2">
        <v>9.6999999999999989E-2</v>
      </c>
      <c r="M20064" t="s">
        <v>26</v>
      </c>
      <c r="N20064" s="1">
        <v>45360</v>
      </c>
    </row>
    <row r="20065" spans="1:14" x14ac:dyDescent="0.25">
      <c r="A20065" t="s">
        <v>20111</v>
      </c>
      <c r="B20065">
        <v>59</v>
      </c>
      <c r="C20065" t="s">
        <v>21</v>
      </c>
      <c r="D20065" t="s">
        <v>28</v>
      </c>
      <c r="E20065" t="s">
        <v>29</v>
      </c>
      <c r="F20065" t="s">
        <v>24</v>
      </c>
      <c r="G20065" s="3">
        <v>4567.28</v>
      </c>
      <c r="H20065" s="3">
        <v>1761.25</v>
      </c>
      <c r="I20065" s="3">
        <v>116121.55</v>
      </c>
      <c r="J20065" t="s">
        <v>25</v>
      </c>
      <c r="K20065">
        <v>717</v>
      </c>
      <c r="L20065" s="2">
        <v>2.12E-2</v>
      </c>
      <c r="M20065" t="s">
        <v>32</v>
      </c>
      <c r="N20065" s="1">
        <v>45517</v>
      </c>
    </row>
    <row r="20066" spans="1:14" x14ac:dyDescent="0.25">
      <c r="A20066" t="s">
        <v>20112</v>
      </c>
      <c r="B20066">
        <v>40</v>
      </c>
      <c r="C20066" t="s">
        <v>38</v>
      </c>
      <c r="D20066" t="s">
        <v>50</v>
      </c>
      <c r="E20066" t="s">
        <v>29</v>
      </c>
      <c r="F20066" t="s">
        <v>39</v>
      </c>
      <c r="G20066" s="3">
        <v>8292.5499999999993</v>
      </c>
      <c r="H20066" s="3">
        <v>5816.11</v>
      </c>
      <c r="I20066" s="3">
        <v>884490.28</v>
      </c>
      <c r="J20066" t="s">
        <v>25</v>
      </c>
      <c r="K20066">
        <v>847</v>
      </c>
      <c r="L20066" s="2">
        <v>8.8900000000000007E-2</v>
      </c>
      <c r="M20066" t="s">
        <v>41</v>
      </c>
      <c r="N20066" s="1">
        <v>45443</v>
      </c>
    </row>
    <row r="20067" spans="1:14" x14ac:dyDescent="0.25">
      <c r="A20067" t="s">
        <v>20113</v>
      </c>
      <c r="B20067">
        <v>18</v>
      </c>
      <c r="C20067" t="s">
        <v>21</v>
      </c>
      <c r="D20067" t="s">
        <v>34</v>
      </c>
      <c r="E20067" t="s">
        <v>56</v>
      </c>
      <c r="F20067" t="s">
        <v>43</v>
      </c>
      <c r="G20067" s="3">
        <v>5207.6499999999996</v>
      </c>
      <c r="H20067" s="3">
        <v>2239.83</v>
      </c>
      <c r="I20067" s="3">
        <v>508515.86</v>
      </c>
      <c r="J20067" t="s">
        <v>25</v>
      </c>
      <c r="K20067">
        <v>349</v>
      </c>
      <c r="L20067" s="2">
        <v>8.14E-2</v>
      </c>
      <c r="M20067" t="s">
        <v>32</v>
      </c>
      <c r="N20067" s="1">
        <v>44428</v>
      </c>
    </row>
    <row r="20068" spans="1:14" x14ac:dyDescent="0.25">
      <c r="A20068" t="s">
        <v>20114</v>
      </c>
      <c r="B20068">
        <v>43</v>
      </c>
      <c r="C20068" t="s">
        <v>38</v>
      </c>
      <c r="D20068" t="s">
        <v>50</v>
      </c>
      <c r="E20068" t="s">
        <v>29</v>
      </c>
      <c r="F20068" t="s">
        <v>52</v>
      </c>
      <c r="G20068" s="3">
        <v>4101.8</v>
      </c>
      <c r="H20068" s="3">
        <v>1556.3</v>
      </c>
      <c r="I20068" s="3">
        <v>417224.35</v>
      </c>
      <c r="J20068" t="s">
        <v>30</v>
      </c>
      <c r="K20068">
        <v>770</v>
      </c>
      <c r="L20068" s="2">
        <v>8.48E-2</v>
      </c>
      <c r="M20068" t="s">
        <v>48</v>
      </c>
      <c r="N20068" s="1">
        <v>44813</v>
      </c>
    </row>
    <row r="20069" spans="1:14" x14ac:dyDescent="0.25">
      <c r="A20069" t="s">
        <v>20115</v>
      </c>
      <c r="B20069">
        <v>51</v>
      </c>
      <c r="C20069" t="s">
        <v>38</v>
      </c>
      <c r="D20069" t="s">
        <v>22</v>
      </c>
      <c r="E20069" t="s">
        <v>29</v>
      </c>
      <c r="F20069" t="s">
        <v>52</v>
      </c>
      <c r="G20069" s="3">
        <v>3940.81</v>
      </c>
      <c r="H20069" s="3">
        <v>2524.1</v>
      </c>
      <c r="I20069" s="3">
        <v>27994.34</v>
      </c>
      <c r="J20069" t="s">
        <v>30</v>
      </c>
      <c r="K20069">
        <v>540</v>
      </c>
      <c r="L20069" s="2">
        <v>5.8999999999999999E-3</v>
      </c>
      <c r="M20069" t="s">
        <v>26</v>
      </c>
      <c r="N20069" s="1">
        <v>45231</v>
      </c>
    </row>
    <row r="20070" spans="1:14" x14ac:dyDescent="0.25">
      <c r="A20070" t="s">
        <v>20116</v>
      </c>
      <c r="B20070">
        <v>42</v>
      </c>
      <c r="C20070" t="s">
        <v>21</v>
      </c>
      <c r="D20070" t="s">
        <v>34</v>
      </c>
      <c r="E20070" t="s">
        <v>29</v>
      </c>
      <c r="F20070" t="s">
        <v>43</v>
      </c>
      <c r="G20070" s="3">
        <v>2140.5</v>
      </c>
      <c r="H20070" s="3">
        <v>1189.79</v>
      </c>
      <c r="I20070" s="3">
        <v>247066.54</v>
      </c>
      <c r="J20070" t="s">
        <v>30</v>
      </c>
      <c r="K20070">
        <v>781</v>
      </c>
      <c r="L20070" s="2">
        <v>9.6199999999999994E-2</v>
      </c>
      <c r="M20070" t="s">
        <v>36</v>
      </c>
      <c r="N20070" s="1">
        <v>45191</v>
      </c>
    </row>
    <row r="20071" spans="1:14" x14ac:dyDescent="0.25">
      <c r="A20071" t="s">
        <v>20117</v>
      </c>
      <c r="B20071">
        <v>64</v>
      </c>
      <c r="C20071" t="s">
        <v>21</v>
      </c>
      <c r="D20071" t="s">
        <v>34</v>
      </c>
      <c r="E20071" t="s">
        <v>29</v>
      </c>
      <c r="F20071" t="s">
        <v>39</v>
      </c>
      <c r="G20071" s="3">
        <v>4501.58</v>
      </c>
      <c r="H20071" s="3">
        <v>3552.07</v>
      </c>
      <c r="I20071" s="3">
        <v>364272.43</v>
      </c>
      <c r="J20071" t="s">
        <v>30</v>
      </c>
      <c r="K20071">
        <v>664</v>
      </c>
      <c r="L20071" s="2">
        <v>6.7400000000000002E-2</v>
      </c>
      <c r="M20071" t="s">
        <v>32</v>
      </c>
      <c r="N20071" s="1">
        <v>45316</v>
      </c>
    </row>
    <row r="20072" spans="1:14" x14ac:dyDescent="0.25">
      <c r="A20072" t="s">
        <v>20118</v>
      </c>
      <c r="B20072">
        <v>25</v>
      </c>
      <c r="C20072" t="s">
        <v>38</v>
      </c>
      <c r="D20072" t="s">
        <v>22</v>
      </c>
      <c r="E20072" t="s">
        <v>43</v>
      </c>
      <c r="F20072" t="s">
        <v>52</v>
      </c>
      <c r="G20072" s="3">
        <v>5119.12</v>
      </c>
      <c r="H20072" s="3">
        <v>2468.9899999999998</v>
      </c>
      <c r="I20072" s="3">
        <v>56464.66</v>
      </c>
      <c r="J20072" t="s">
        <v>25</v>
      </c>
      <c r="K20072">
        <v>817</v>
      </c>
      <c r="L20072" s="2">
        <v>9.1999999999999998E-3</v>
      </c>
      <c r="M20072" t="s">
        <v>48</v>
      </c>
      <c r="N20072" s="1">
        <v>45240</v>
      </c>
    </row>
    <row r="20073" spans="1:14" x14ac:dyDescent="0.25">
      <c r="A20073" t="s">
        <v>20119</v>
      </c>
      <c r="B20073">
        <v>25</v>
      </c>
      <c r="C20073" t="s">
        <v>21</v>
      </c>
      <c r="D20073" t="s">
        <v>22</v>
      </c>
      <c r="E20073" t="s">
        <v>29</v>
      </c>
      <c r="F20073" t="s">
        <v>47</v>
      </c>
      <c r="G20073" s="3">
        <v>3853.64</v>
      </c>
      <c r="H20073" s="3">
        <v>1910.35</v>
      </c>
      <c r="I20073" s="3">
        <v>37395.730000000003</v>
      </c>
      <c r="J20073" t="s">
        <v>25</v>
      </c>
      <c r="K20073">
        <v>395</v>
      </c>
      <c r="L20073" s="2">
        <v>8.1000000000000013E-3</v>
      </c>
      <c r="M20073" t="s">
        <v>41</v>
      </c>
      <c r="N20073" s="1">
        <v>44583</v>
      </c>
    </row>
    <row r="20074" spans="1:14" x14ac:dyDescent="0.25">
      <c r="A20074" t="s">
        <v>20120</v>
      </c>
      <c r="B20074">
        <v>67</v>
      </c>
      <c r="C20074" t="s">
        <v>38</v>
      </c>
      <c r="D20074" t="s">
        <v>34</v>
      </c>
      <c r="E20074" t="s">
        <v>29</v>
      </c>
      <c r="F20074" t="s">
        <v>63</v>
      </c>
      <c r="G20074" s="3">
        <v>7221.76</v>
      </c>
      <c r="H20074" s="3">
        <v>6049.66</v>
      </c>
      <c r="I20074" s="3">
        <v>389293.76</v>
      </c>
      <c r="J20074" t="s">
        <v>25</v>
      </c>
      <c r="K20074">
        <v>805</v>
      </c>
      <c r="L20074" s="2">
        <v>4.4900000000000002E-2</v>
      </c>
      <c r="M20074" t="s">
        <v>48</v>
      </c>
      <c r="N20074" s="1">
        <v>45270</v>
      </c>
    </row>
    <row r="20075" spans="1:14" x14ac:dyDescent="0.25">
      <c r="A20075" t="s">
        <v>20121</v>
      </c>
      <c r="B20075">
        <v>57</v>
      </c>
      <c r="C20075" t="s">
        <v>21</v>
      </c>
      <c r="D20075" t="s">
        <v>50</v>
      </c>
      <c r="E20075" t="s">
        <v>29</v>
      </c>
      <c r="F20075" t="s">
        <v>47</v>
      </c>
      <c r="G20075" s="3">
        <v>8492.59</v>
      </c>
      <c r="H20075" s="3">
        <v>4310.13</v>
      </c>
      <c r="I20075" s="3">
        <v>873616.67</v>
      </c>
      <c r="J20075" t="s">
        <v>25</v>
      </c>
      <c r="K20075">
        <v>462</v>
      </c>
      <c r="L20075" s="2">
        <v>8.5699999999999998E-2</v>
      </c>
      <c r="M20075" t="s">
        <v>32</v>
      </c>
      <c r="N20075" s="1">
        <v>44437</v>
      </c>
    </row>
    <row r="20076" spans="1:14" x14ac:dyDescent="0.25">
      <c r="A20076" t="s">
        <v>20122</v>
      </c>
      <c r="B20076">
        <v>37</v>
      </c>
      <c r="C20076" t="s">
        <v>21</v>
      </c>
      <c r="D20076" t="s">
        <v>50</v>
      </c>
      <c r="E20076" t="s">
        <v>29</v>
      </c>
      <c r="F20076" t="s">
        <v>39</v>
      </c>
      <c r="G20076" s="3">
        <v>5197.72</v>
      </c>
      <c r="H20076" s="3">
        <v>1793.73</v>
      </c>
      <c r="I20076" s="3">
        <v>245967.12</v>
      </c>
      <c r="J20076" t="s">
        <v>25</v>
      </c>
      <c r="K20076">
        <v>301</v>
      </c>
      <c r="L20076" s="2">
        <v>3.9399999999999998E-2</v>
      </c>
      <c r="M20076" t="s">
        <v>48</v>
      </c>
      <c r="N20076" s="1">
        <v>45096</v>
      </c>
    </row>
    <row r="20077" spans="1:14" x14ac:dyDescent="0.25">
      <c r="A20077" t="s">
        <v>20123</v>
      </c>
      <c r="B20077">
        <v>52</v>
      </c>
      <c r="C20077" t="s">
        <v>21</v>
      </c>
      <c r="D20077" t="s">
        <v>28</v>
      </c>
      <c r="E20077" t="s">
        <v>43</v>
      </c>
      <c r="F20077" t="s">
        <v>43</v>
      </c>
      <c r="G20077" s="3">
        <v>7248.8</v>
      </c>
      <c r="H20077" s="3">
        <v>3569.46</v>
      </c>
      <c r="I20077" s="3">
        <v>151635.78</v>
      </c>
      <c r="J20077" t="s">
        <v>30</v>
      </c>
      <c r="K20077">
        <v>531</v>
      </c>
      <c r="L20077" s="2">
        <v>1.7399999999999999E-2</v>
      </c>
      <c r="M20077" t="s">
        <v>36</v>
      </c>
      <c r="N20077" s="1">
        <v>44881</v>
      </c>
    </row>
    <row r="20078" spans="1:14" x14ac:dyDescent="0.25">
      <c r="A20078" t="s">
        <v>20124</v>
      </c>
      <c r="B20078">
        <v>40</v>
      </c>
      <c r="C20078" t="s">
        <v>26</v>
      </c>
      <c r="D20078" t="s">
        <v>34</v>
      </c>
      <c r="E20078" t="s">
        <v>29</v>
      </c>
      <c r="F20078" t="s">
        <v>52</v>
      </c>
      <c r="G20078" s="3">
        <v>5957.25</v>
      </c>
      <c r="H20078" s="3">
        <v>3821.05</v>
      </c>
      <c r="I20078" s="3">
        <v>382607.88</v>
      </c>
      <c r="J20078" t="s">
        <v>30</v>
      </c>
      <c r="K20078">
        <v>404</v>
      </c>
      <c r="L20078" s="2">
        <v>5.3499999999999999E-2</v>
      </c>
      <c r="M20078" t="s">
        <v>26</v>
      </c>
      <c r="N20078" s="1">
        <v>44558</v>
      </c>
    </row>
    <row r="20079" spans="1:14" x14ac:dyDescent="0.25">
      <c r="A20079" t="s">
        <v>20125</v>
      </c>
      <c r="B20079">
        <v>38</v>
      </c>
      <c r="C20079" t="s">
        <v>21</v>
      </c>
      <c r="D20079" t="s">
        <v>34</v>
      </c>
      <c r="E20079" t="s">
        <v>23</v>
      </c>
      <c r="F20079" t="s">
        <v>47</v>
      </c>
      <c r="G20079" s="3">
        <v>726.38</v>
      </c>
      <c r="H20079" s="3">
        <v>224.63</v>
      </c>
      <c r="I20079" s="3">
        <v>72810.570000000007</v>
      </c>
      <c r="J20079" t="s">
        <v>25</v>
      </c>
      <c r="K20079">
        <v>357</v>
      </c>
      <c r="L20079" s="2">
        <v>8.3499999999999991E-2</v>
      </c>
      <c r="M20079" t="s">
        <v>48</v>
      </c>
      <c r="N20079" s="1">
        <v>45774</v>
      </c>
    </row>
    <row r="20080" spans="1:14" x14ac:dyDescent="0.25">
      <c r="A20080" t="s">
        <v>20126</v>
      </c>
      <c r="B20080">
        <v>56</v>
      </c>
      <c r="C20080" t="s">
        <v>21</v>
      </c>
      <c r="D20080" t="s">
        <v>34</v>
      </c>
      <c r="E20080" t="s">
        <v>43</v>
      </c>
      <c r="F20080" t="s">
        <v>56</v>
      </c>
      <c r="G20080" s="3">
        <v>7947.29</v>
      </c>
      <c r="H20080" s="3">
        <v>4709.3900000000003</v>
      </c>
      <c r="I20080" s="3">
        <v>645432.49</v>
      </c>
      <c r="J20080" t="s">
        <v>25</v>
      </c>
      <c r="K20080">
        <v>681</v>
      </c>
      <c r="L20080" s="2">
        <v>6.7699999999999996E-2</v>
      </c>
      <c r="M20080" t="s">
        <v>48</v>
      </c>
      <c r="N20080" s="1">
        <v>44616</v>
      </c>
    </row>
    <row r="20081" spans="1:14" x14ac:dyDescent="0.25">
      <c r="A20081" t="s">
        <v>20127</v>
      </c>
      <c r="B20081">
        <v>56</v>
      </c>
      <c r="C20081" t="s">
        <v>38</v>
      </c>
      <c r="D20081" t="s">
        <v>34</v>
      </c>
      <c r="E20081" t="s">
        <v>29</v>
      </c>
      <c r="F20081" t="s">
        <v>63</v>
      </c>
      <c r="G20081" s="3">
        <v>2267.0100000000002</v>
      </c>
      <c r="H20081" s="3">
        <v>1123.01</v>
      </c>
      <c r="I20081" s="3">
        <v>195788.19</v>
      </c>
      <c r="J20081" t="s">
        <v>25</v>
      </c>
      <c r="K20081">
        <v>407</v>
      </c>
      <c r="L20081" s="2">
        <v>7.2000000000000008E-2</v>
      </c>
      <c r="M20081" t="s">
        <v>32</v>
      </c>
      <c r="N20081" s="1">
        <v>44517</v>
      </c>
    </row>
    <row r="20082" spans="1:14" x14ac:dyDescent="0.25">
      <c r="A20082" t="s">
        <v>20128</v>
      </c>
      <c r="B20082">
        <v>55</v>
      </c>
      <c r="C20082" t="s">
        <v>21</v>
      </c>
      <c r="D20082" t="s">
        <v>26</v>
      </c>
      <c r="E20082" t="s">
        <v>23</v>
      </c>
      <c r="F20082" t="s">
        <v>63</v>
      </c>
      <c r="G20082" s="3">
        <v>5911.17</v>
      </c>
      <c r="H20082" s="3">
        <v>3146.66</v>
      </c>
      <c r="I20082" s="3">
        <v>71801.990000000005</v>
      </c>
      <c r="J20082" t="s">
        <v>30</v>
      </c>
      <c r="K20082">
        <v>535</v>
      </c>
      <c r="L20082" s="2">
        <v>1.01E-2</v>
      </c>
      <c r="M20082" t="s">
        <v>48</v>
      </c>
      <c r="N20082" s="1">
        <v>44686</v>
      </c>
    </row>
    <row r="20083" spans="1:14" x14ac:dyDescent="0.25">
      <c r="A20083" t="s">
        <v>20129</v>
      </c>
      <c r="B20083">
        <v>30</v>
      </c>
      <c r="C20083" t="s">
        <v>21</v>
      </c>
      <c r="D20083" t="s">
        <v>50</v>
      </c>
      <c r="E20083" t="s">
        <v>23</v>
      </c>
      <c r="F20083" t="s">
        <v>43</v>
      </c>
      <c r="G20083" s="3">
        <v>5529.79</v>
      </c>
      <c r="H20083" s="3">
        <v>2746.56</v>
      </c>
      <c r="I20083" s="3">
        <v>401007.56</v>
      </c>
      <c r="J20083" t="s">
        <v>25</v>
      </c>
      <c r="K20083">
        <v>484</v>
      </c>
      <c r="L20083" s="2">
        <v>6.0400000000000002E-2</v>
      </c>
      <c r="M20083" t="s">
        <v>41</v>
      </c>
      <c r="N20083" s="1">
        <v>45762</v>
      </c>
    </row>
    <row r="20084" spans="1:14" x14ac:dyDescent="0.25">
      <c r="A20084" t="s">
        <v>20130</v>
      </c>
      <c r="B20084">
        <v>69</v>
      </c>
      <c r="C20084" t="s">
        <v>21</v>
      </c>
      <c r="D20084" t="s">
        <v>26</v>
      </c>
      <c r="E20084" t="s">
        <v>43</v>
      </c>
      <c r="F20084" t="s">
        <v>35</v>
      </c>
      <c r="G20084" s="3">
        <v>3790.84</v>
      </c>
      <c r="H20084" s="3">
        <v>1452.38</v>
      </c>
      <c r="I20084" s="3">
        <v>165795.70000000001</v>
      </c>
      <c r="J20084" t="s">
        <v>25</v>
      </c>
      <c r="K20084">
        <v>712</v>
      </c>
      <c r="L20084" s="2">
        <v>3.6400000000000002E-2</v>
      </c>
      <c r="M20084" t="s">
        <v>36</v>
      </c>
      <c r="N20084" s="1">
        <v>45821</v>
      </c>
    </row>
    <row r="20085" spans="1:14" x14ac:dyDescent="0.25">
      <c r="A20085" t="s">
        <v>20131</v>
      </c>
      <c r="B20085">
        <v>18</v>
      </c>
      <c r="C20085" t="s">
        <v>21</v>
      </c>
      <c r="D20085" t="s">
        <v>50</v>
      </c>
      <c r="E20085" t="s">
        <v>29</v>
      </c>
      <c r="F20085" t="s">
        <v>39</v>
      </c>
      <c r="G20085" s="3">
        <v>6900.54</v>
      </c>
      <c r="H20085" s="3">
        <v>3932.78</v>
      </c>
      <c r="I20085" s="3">
        <v>746004</v>
      </c>
      <c r="J20085" t="s">
        <v>25</v>
      </c>
      <c r="K20085">
        <v>361</v>
      </c>
      <c r="L20085" s="2">
        <v>9.01E-2</v>
      </c>
      <c r="M20085" t="s">
        <v>41</v>
      </c>
      <c r="N20085" s="1">
        <v>45316</v>
      </c>
    </row>
    <row r="20086" spans="1:14" x14ac:dyDescent="0.25">
      <c r="A20086" t="s">
        <v>20132</v>
      </c>
      <c r="B20086">
        <v>24</v>
      </c>
      <c r="C20086" t="s">
        <v>38</v>
      </c>
      <c r="D20086" t="s">
        <v>34</v>
      </c>
      <c r="E20086" t="s">
        <v>23</v>
      </c>
      <c r="F20086" t="s">
        <v>59</v>
      </c>
      <c r="G20086" s="3">
        <v>7645.19</v>
      </c>
      <c r="H20086" s="3">
        <v>4920.0600000000004</v>
      </c>
      <c r="I20086" s="3">
        <v>234280.72</v>
      </c>
      <c r="J20086" t="s">
        <v>25</v>
      </c>
      <c r="K20086">
        <v>557</v>
      </c>
      <c r="L20086" s="2">
        <v>2.5499999999999998E-2</v>
      </c>
      <c r="M20086" t="s">
        <v>26</v>
      </c>
      <c r="N20086" s="1">
        <v>45521</v>
      </c>
    </row>
    <row r="20087" spans="1:14" x14ac:dyDescent="0.25">
      <c r="A20087" t="s">
        <v>20133</v>
      </c>
      <c r="B20087">
        <v>26</v>
      </c>
      <c r="C20087" t="s">
        <v>21</v>
      </c>
      <c r="D20087" t="s">
        <v>34</v>
      </c>
      <c r="E20087" t="s">
        <v>29</v>
      </c>
      <c r="F20087" t="s">
        <v>35</v>
      </c>
      <c r="G20087" s="3">
        <v>7357.4</v>
      </c>
      <c r="H20087" s="3">
        <v>6390.28</v>
      </c>
      <c r="I20087" s="3">
        <v>695098.17</v>
      </c>
      <c r="J20087" t="s">
        <v>25</v>
      </c>
      <c r="K20087">
        <v>375</v>
      </c>
      <c r="L20087" s="2">
        <v>7.8700000000000006E-2</v>
      </c>
      <c r="M20087" t="s">
        <v>32</v>
      </c>
      <c r="N20087" s="1">
        <v>44405</v>
      </c>
    </row>
    <row r="20088" spans="1:14" x14ac:dyDescent="0.25">
      <c r="A20088" t="s">
        <v>20134</v>
      </c>
      <c r="B20088">
        <v>19</v>
      </c>
      <c r="C20088" t="s">
        <v>38</v>
      </c>
      <c r="D20088" t="s">
        <v>22</v>
      </c>
      <c r="E20088" t="s">
        <v>29</v>
      </c>
      <c r="F20088" t="s">
        <v>52</v>
      </c>
      <c r="G20088" s="3">
        <v>1839.93</v>
      </c>
      <c r="H20088" s="3">
        <v>1074.28</v>
      </c>
      <c r="I20088" s="3">
        <v>145615.16</v>
      </c>
      <c r="J20088" t="s">
        <v>30</v>
      </c>
      <c r="K20088">
        <v>504</v>
      </c>
      <c r="L20088" s="2">
        <v>6.6000000000000003E-2</v>
      </c>
      <c r="M20088" t="s">
        <v>32</v>
      </c>
      <c r="N20088" s="1">
        <v>45783</v>
      </c>
    </row>
    <row r="20089" spans="1:14" x14ac:dyDescent="0.25">
      <c r="A20089" t="s">
        <v>20135</v>
      </c>
      <c r="B20089">
        <v>62</v>
      </c>
      <c r="C20089" t="s">
        <v>38</v>
      </c>
      <c r="D20089" t="s">
        <v>50</v>
      </c>
      <c r="E20089" t="s">
        <v>23</v>
      </c>
      <c r="F20089" t="s">
        <v>52</v>
      </c>
      <c r="G20089" s="3">
        <v>6167.42</v>
      </c>
      <c r="H20089" s="3">
        <v>2655.96</v>
      </c>
      <c r="I20089" s="3">
        <v>342640.99</v>
      </c>
      <c r="J20089" t="s">
        <v>25</v>
      </c>
      <c r="K20089">
        <v>721</v>
      </c>
      <c r="L20089" s="2">
        <v>4.6300000000000001E-2</v>
      </c>
      <c r="M20089" t="s">
        <v>41</v>
      </c>
      <c r="N20089" s="1">
        <v>44693</v>
      </c>
    </row>
    <row r="20090" spans="1:14" x14ac:dyDescent="0.25">
      <c r="A20090" t="s">
        <v>20136</v>
      </c>
      <c r="B20090">
        <v>67</v>
      </c>
      <c r="C20090" t="s">
        <v>38</v>
      </c>
      <c r="D20090" t="s">
        <v>50</v>
      </c>
      <c r="E20090" t="s">
        <v>23</v>
      </c>
      <c r="F20090" t="s">
        <v>35</v>
      </c>
      <c r="G20090" s="3">
        <v>6213.81</v>
      </c>
      <c r="H20090" s="3">
        <v>2612.3200000000002</v>
      </c>
      <c r="I20090" s="3">
        <v>418071.14</v>
      </c>
      <c r="J20090" t="s">
        <v>25</v>
      </c>
      <c r="K20090">
        <v>668</v>
      </c>
      <c r="L20090" s="2">
        <v>5.6100000000000004E-2</v>
      </c>
      <c r="M20090" t="s">
        <v>48</v>
      </c>
      <c r="N20090" s="1">
        <v>45512</v>
      </c>
    </row>
    <row r="20091" spans="1:14" x14ac:dyDescent="0.25">
      <c r="A20091" t="s">
        <v>20137</v>
      </c>
      <c r="B20091">
        <v>53</v>
      </c>
      <c r="C20091" t="s">
        <v>38</v>
      </c>
      <c r="D20091" t="s">
        <v>50</v>
      </c>
      <c r="E20091" t="s">
        <v>29</v>
      </c>
      <c r="F20091" t="s">
        <v>24</v>
      </c>
      <c r="G20091" s="3">
        <v>5922.83</v>
      </c>
      <c r="H20091" s="3">
        <v>5064.45</v>
      </c>
      <c r="I20091" s="3">
        <v>419961.52</v>
      </c>
      <c r="J20091" t="s">
        <v>30</v>
      </c>
      <c r="K20091">
        <v>331</v>
      </c>
      <c r="L20091" s="2">
        <v>5.91E-2</v>
      </c>
      <c r="M20091" t="s">
        <v>26</v>
      </c>
      <c r="N20091" s="1">
        <v>45450</v>
      </c>
    </row>
    <row r="20092" spans="1:14" x14ac:dyDescent="0.25">
      <c r="A20092" t="s">
        <v>20138</v>
      </c>
      <c r="B20092">
        <v>46</v>
      </c>
      <c r="C20092" t="s">
        <v>21</v>
      </c>
      <c r="D20092" t="s">
        <v>50</v>
      </c>
      <c r="E20092" t="s">
        <v>23</v>
      </c>
      <c r="F20092" t="s">
        <v>52</v>
      </c>
      <c r="G20092" s="3">
        <v>3697.09</v>
      </c>
      <c r="H20092" s="3">
        <v>1326.97</v>
      </c>
      <c r="I20092" s="3">
        <v>73513.820000000007</v>
      </c>
      <c r="J20092" t="s">
        <v>25</v>
      </c>
      <c r="K20092">
        <v>623</v>
      </c>
      <c r="L20092" s="2">
        <v>1.66E-2</v>
      </c>
      <c r="M20092" t="s">
        <v>32</v>
      </c>
      <c r="N20092" s="1">
        <v>44881</v>
      </c>
    </row>
    <row r="20093" spans="1:14" x14ac:dyDescent="0.25">
      <c r="A20093" t="s">
        <v>20139</v>
      </c>
      <c r="B20093">
        <v>32</v>
      </c>
      <c r="C20093" t="s">
        <v>21</v>
      </c>
      <c r="D20093" t="s">
        <v>34</v>
      </c>
      <c r="E20093" t="s">
        <v>29</v>
      </c>
      <c r="F20093" t="s">
        <v>39</v>
      </c>
      <c r="G20093" s="3">
        <v>1970.94</v>
      </c>
      <c r="H20093" s="3">
        <v>1572.13</v>
      </c>
      <c r="I20093" s="3">
        <v>221407.86</v>
      </c>
      <c r="J20093" t="s">
        <v>25</v>
      </c>
      <c r="K20093">
        <v>719</v>
      </c>
      <c r="L20093" s="2">
        <v>9.3599999999999989E-2</v>
      </c>
      <c r="M20093" t="s">
        <v>26</v>
      </c>
      <c r="N20093" s="1">
        <v>45455</v>
      </c>
    </row>
    <row r="20094" spans="1:14" x14ac:dyDescent="0.25">
      <c r="A20094" t="s">
        <v>20140</v>
      </c>
      <c r="B20094">
        <v>46</v>
      </c>
      <c r="C20094" t="s">
        <v>21</v>
      </c>
      <c r="D20094" t="s">
        <v>26</v>
      </c>
      <c r="E20094" t="s">
        <v>29</v>
      </c>
      <c r="F20094" t="s">
        <v>43</v>
      </c>
      <c r="G20094" s="3">
        <v>3265.23</v>
      </c>
      <c r="H20094" s="3">
        <v>1209.8399999999999</v>
      </c>
      <c r="I20094" s="3">
        <v>15604.66</v>
      </c>
      <c r="J20094" t="s">
        <v>30</v>
      </c>
      <c r="K20094">
        <v>849</v>
      </c>
      <c r="L20094" s="2">
        <v>4.0000000000000001E-3</v>
      </c>
      <c r="M20094" t="s">
        <v>26</v>
      </c>
      <c r="N20094" s="1">
        <v>45618</v>
      </c>
    </row>
    <row r="20095" spans="1:14" x14ac:dyDescent="0.25">
      <c r="A20095" t="s">
        <v>20141</v>
      </c>
      <c r="B20095">
        <v>23</v>
      </c>
      <c r="C20095" t="s">
        <v>21</v>
      </c>
      <c r="D20095" t="s">
        <v>34</v>
      </c>
      <c r="E20095" t="s">
        <v>29</v>
      </c>
      <c r="F20095" t="s">
        <v>35</v>
      </c>
      <c r="G20095" s="3">
        <v>3241.3</v>
      </c>
      <c r="H20095" s="3">
        <v>2325.04</v>
      </c>
      <c r="I20095" s="3">
        <v>231452.32</v>
      </c>
      <c r="J20095" t="s">
        <v>30</v>
      </c>
      <c r="K20095">
        <v>789</v>
      </c>
      <c r="L20095" s="2">
        <v>5.9500000000000004E-2</v>
      </c>
      <c r="M20095" t="s">
        <v>26</v>
      </c>
      <c r="N20095" s="1">
        <v>45559</v>
      </c>
    </row>
    <row r="20096" spans="1:14" x14ac:dyDescent="0.25">
      <c r="A20096" t="s">
        <v>20142</v>
      </c>
      <c r="B20096">
        <v>23</v>
      </c>
      <c r="C20096" t="s">
        <v>21</v>
      </c>
      <c r="D20096" t="s">
        <v>50</v>
      </c>
      <c r="E20096" t="s">
        <v>29</v>
      </c>
      <c r="F20096" t="s">
        <v>39</v>
      </c>
      <c r="G20096" s="3">
        <v>2467.31</v>
      </c>
      <c r="H20096" s="3">
        <v>1433.36</v>
      </c>
      <c r="I20096" s="3">
        <v>86876.53</v>
      </c>
      <c r="J20096" t="s">
        <v>25</v>
      </c>
      <c r="K20096">
        <v>579</v>
      </c>
      <c r="L20096" s="2">
        <v>2.9300000000000003E-2</v>
      </c>
      <c r="M20096" t="s">
        <v>26</v>
      </c>
      <c r="N20096" s="1">
        <v>45395</v>
      </c>
    </row>
    <row r="20097" spans="1:14" x14ac:dyDescent="0.25">
      <c r="A20097" t="s">
        <v>20143</v>
      </c>
      <c r="B20097">
        <v>32</v>
      </c>
      <c r="C20097" t="s">
        <v>38</v>
      </c>
      <c r="D20097" t="s">
        <v>34</v>
      </c>
      <c r="E20097" t="s">
        <v>29</v>
      </c>
      <c r="F20097" t="s">
        <v>63</v>
      </c>
      <c r="G20097" s="3">
        <v>1355.96</v>
      </c>
      <c r="H20097" s="3">
        <v>473.96</v>
      </c>
      <c r="I20097" s="3">
        <v>126496.94</v>
      </c>
      <c r="J20097" t="s">
        <v>30</v>
      </c>
      <c r="K20097">
        <v>472</v>
      </c>
      <c r="L20097" s="2">
        <v>7.7699999999999991E-2</v>
      </c>
      <c r="M20097" t="s">
        <v>32</v>
      </c>
      <c r="N20097" s="1">
        <v>44793</v>
      </c>
    </row>
    <row r="20098" spans="1:14" x14ac:dyDescent="0.25">
      <c r="A20098" t="s">
        <v>20144</v>
      </c>
      <c r="B20098">
        <v>43</v>
      </c>
      <c r="C20098" t="s">
        <v>21</v>
      </c>
      <c r="D20098" t="s">
        <v>50</v>
      </c>
      <c r="E20098" t="s">
        <v>29</v>
      </c>
      <c r="F20098" t="s">
        <v>59</v>
      </c>
      <c r="G20098" s="3">
        <v>1246.1600000000001</v>
      </c>
      <c r="H20098" s="3">
        <v>1074.49</v>
      </c>
      <c r="I20098" s="3">
        <v>36080.449999999997</v>
      </c>
      <c r="J20098" t="s">
        <v>25</v>
      </c>
      <c r="K20098">
        <v>616</v>
      </c>
      <c r="L20098" s="2">
        <v>2.41E-2</v>
      </c>
      <c r="M20098" t="s">
        <v>41</v>
      </c>
      <c r="N20098" s="1">
        <v>45249</v>
      </c>
    </row>
    <row r="20099" spans="1:14" x14ac:dyDescent="0.25">
      <c r="A20099" t="s">
        <v>20145</v>
      </c>
      <c r="B20099">
        <v>67</v>
      </c>
      <c r="C20099" t="s">
        <v>38</v>
      </c>
      <c r="D20099" t="s">
        <v>34</v>
      </c>
      <c r="E20099" t="s">
        <v>29</v>
      </c>
      <c r="F20099" t="s">
        <v>39</v>
      </c>
      <c r="G20099" s="3">
        <v>2474.38</v>
      </c>
      <c r="H20099" s="3">
        <v>1799.52</v>
      </c>
      <c r="I20099" s="3">
        <v>164745.62</v>
      </c>
      <c r="J20099" t="s">
        <v>30</v>
      </c>
      <c r="K20099">
        <v>318</v>
      </c>
      <c r="L20099" s="2">
        <v>5.5500000000000001E-2</v>
      </c>
      <c r="M20099" t="s">
        <v>41</v>
      </c>
      <c r="N20099" s="1">
        <v>45588</v>
      </c>
    </row>
    <row r="20100" spans="1:14" x14ac:dyDescent="0.25">
      <c r="A20100" t="s">
        <v>20146</v>
      </c>
      <c r="B20100">
        <v>25</v>
      </c>
      <c r="C20100" t="s">
        <v>38</v>
      </c>
      <c r="D20100" t="s">
        <v>34</v>
      </c>
      <c r="E20100" t="s">
        <v>29</v>
      </c>
      <c r="F20100" t="s">
        <v>47</v>
      </c>
      <c r="G20100" s="3">
        <v>6210.39</v>
      </c>
      <c r="H20100" s="3">
        <v>4531.79</v>
      </c>
      <c r="I20100" s="3">
        <v>275054.77</v>
      </c>
      <c r="J20100" t="s">
        <v>25</v>
      </c>
      <c r="K20100">
        <v>326</v>
      </c>
      <c r="L20100" s="2">
        <v>3.6900000000000002E-2</v>
      </c>
      <c r="M20100" t="s">
        <v>36</v>
      </c>
      <c r="N20100" s="1">
        <v>45587</v>
      </c>
    </row>
    <row r="20101" spans="1:14" x14ac:dyDescent="0.25">
      <c r="A20101" t="s">
        <v>20147</v>
      </c>
      <c r="B20101">
        <v>66</v>
      </c>
      <c r="C20101" t="s">
        <v>38</v>
      </c>
      <c r="D20101" t="s">
        <v>50</v>
      </c>
      <c r="E20101" t="s">
        <v>29</v>
      </c>
      <c r="F20101" t="s">
        <v>59</v>
      </c>
      <c r="G20101" s="3">
        <v>2346.89</v>
      </c>
      <c r="H20101" s="3">
        <v>968.71</v>
      </c>
      <c r="I20101" s="3">
        <v>243946.34</v>
      </c>
      <c r="J20101" t="s">
        <v>30</v>
      </c>
      <c r="K20101">
        <v>668</v>
      </c>
      <c r="L20101" s="2">
        <v>8.6599999999999996E-2</v>
      </c>
      <c r="M20101" t="s">
        <v>36</v>
      </c>
      <c r="N20101" s="1">
        <v>45753</v>
      </c>
    </row>
    <row r="20102" spans="1:14" x14ac:dyDescent="0.25">
      <c r="A20102" t="s">
        <v>20148</v>
      </c>
      <c r="B20102">
        <v>22</v>
      </c>
      <c r="C20102" t="s">
        <v>21</v>
      </c>
      <c r="D20102" t="s">
        <v>50</v>
      </c>
      <c r="E20102" t="s">
        <v>29</v>
      </c>
      <c r="F20102" t="s">
        <v>63</v>
      </c>
      <c r="G20102" s="3">
        <v>3077.24</v>
      </c>
      <c r="H20102" s="3">
        <v>982.25</v>
      </c>
      <c r="I20102" s="3">
        <v>106796.5</v>
      </c>
      <c r="J20102" t="s">
        <v>25</v>
      </c>
      <c r="K20102">
        <v>546</v>
      </c>
      <c r="L20102" s="2">
        <v>2.8900000000000002E-2</v>
      </c>
      <c r="M20102" t="s">
        <v>32</v>
      </c>
      <c r="N20102" s="1">
        <v>45856</v>
      </c>
    </row>
    <row r="20103" spans="1:14" x14ac:dyDescent="0.25">
      <c r="A20103" t="s">
        <v>20149</v>
      </c>
      <c r="B20103">
        <v>64</v>
      </c>
      <c r="C20103" t="s">
        <v>38</v>
      </c>
      <c r="D20103" t="s">
        <v>34</v>
      </c>
      <c r="E20103" t="s">
        <v>29</v>
      </c>
      <c r="F20103" t="s">
        <v>43</v>
      </c>
      <c r="G20103" s="3">
        <v>5844.15</v>
      </c>
      <c r="H20103" s="3">
        <v>3505.43</v>
      </c>
      <c r="I20103" s="3">
        <v>184485.72</v>
      </c>
      <c r="J20103" t="s">
        <v>30</v>
      </c>
      <c r="K20103">
        <v>539</v>
      </c>
      <c r="L20103" s="2">
        <v>2.63E-2</v>
      </c>
      <c r="M20103" t="s">
        <v>48</v>
      </c>
      <c r="N20103" s="1">
        <v>45461</v>
      </c>
    </row>
    <row r="20104" spans="1:14" x14ac:dyDescent="0.25">
      <c r="A20104" t="s">
        <v>20150</v>
      </c>
      <c r="B20104">
        <v>43</v>
      </c>
      <c r="C20104" t="s">
        <v>38</v>
      </c>
      <c r="D20104" t="s">
        <v>34</v>
      </c>
      <c r="E20104" t="s">
        <v>43</v>
      </c>
      <c r="F20104" t="s">
        <v>24</v>
      </c>
      <c r="G20104" s="3">
        <v>2362.66</v>
      </c>
      <c r="H20104" s="3">
        <v>1081.18</v>
      </c>
      <c r="I20104" s="3">
        <v>217813.15</v>
      </c>
      <c r="J20104" t="s">
        <v>25</v>
      </c>
      <c r="K20104">
        <v>724</v>
      </c>
      <c r="L20104" s="2">
        <v>7.6799999999999993E-2</v>
      </c>
      <c r="M20104" t="s">
        <v>26</v>
      </c>
      <c r="N20104" s="1">
        <v>44509</v>
      </c>
    </row>
    <row r="20105" spans="1:14" x14ac:dyDescent="0.25">
      <c r="A20105" t="s">
        <v>20151</v>
      </c>
      <c r="B20105">
        <v>65</v>
      </c>
      <c r="C20105" t="s">
        <v>38</v>
      </c>
      <c r="D20105" t="s">
        <v>34</v>
      </c>
      <c r="E20105" t="s">
        <v>23</v>
      </c>
      <c r="F20105" t="s">
        <v>52</v>
      </c>
      <c r="G20105" s="3">
        <v>4696.3</v>
      </c>
      <c r="H20105" s="3">
        <v>1780.89</v>
      </c>
      <c r="I20105" s="3">
        <v>489991.83</v>
      </c>
      <c r="J20105" t="s">
        <v>25</v>
      </c>
      <c r="K20105">
        <v>736</v>
      </c>
      <c r="L20105" s="2">
        <v>8.6899999999999991E-2</v>
      </c>
      <c r="M20105" t="s">
        <v>41</v>
      </c>
      <c r="N20105" s="1">
        <v>45010</v>
      </c>
    </row>
    <row r="20106" spans="1:14" x14ac:dyDescent="0.25">
      <c r="A20106" t="s">
        <v>20152</v>
      </c>
      <c r="B20106">
        <v>63</v>
      </c>
      <c r="C20106" t="s">
        <v>38</v>
      </c>
      <c r="D20106" t="s">
        <v>50</v>
      </c>
      <c r="E20106" t="s">
        <v>29</v>
      </c>
      <c r="F20106" t="s">
        <v>24</v>
      </c>
      <c r="G20106" s="3">
        <v>3601.51</v>
      </c>
      <c r="H20106" s="3">
        <v>2552.9</v>
      </c>
      <c r="I20106" s="3">
        <v>309444.76</v>
      </c>
      <c r="J20106" t="s">
        <v>25</v>
      </c>
      <c r="K20106">
        <v>557</v>
      </c>
      <c r="L20106" s="2">
        <v>7.1599999999999997E-2</v>
      </c>
      <c r="M20106" t="s">
        <v>26</v>
      </c>
      <c r="N20106" s="1">
        <v>45123</v>
      </c>
    </row>
    <row r="20107" spans="1:14" x14ac:dyDescent="0.25">
      <c r="A20107" t="s">
        <v>20153</v>
      </c>
      <c r="B20107">
        <v>44</v>
      </c>
      <c r="C20107" t="s">
        <v>21</v>
      </c>
      <c r="D20107" t="s">
        <v>50</v>
      </c>
      <c r="E20107" t="s">
        <v>29</v>
      </c>
      <c r="F20107" t="s">
        <v>35</v>
      </c>
      <c r="G20107" s="3">
        <v>4652</v>
      </c>
      <c r="H20107" s="3">
        <v>3699.75</v>
      </c>
      <c r="I20107" s="3">
        <v>441881.67</v>
      </c>
      <c r="J20107" t="s">
        <v>25</v>
      </c>
      <c r="K20107">
        <v>323</v>
      </c>
      <c r="L20107" s="2">
        <v>7.9199999999999993E-2</v>
      </c>
      <c r="M20107" t="s">
        <v>41</v>
      </c>
      <c r="N20107" s="1">
        <v>45342</v>
      </c>
    </row>
    <row r="20108" spans="1:14" x14ac:dyDescent="0.25">
      <c r="A20108" t="s">
        <v>20154</v>
      </c>
      <c r="B20108">
        <v>42</v>
      </c>
      <c r="C20108" t="s">
        <v>21</v>
      </c>
      <c r="D20108" t="s">
        <v>50</v>
      </c>
      <c r="E20108" t="s">
        <v>29</v>
      </c>
      <c r="F20108" t="s">
        <v>56</v>
      </c>
      <c r="G20108" s="3">
        <v>4798.68</v>
      </c>
      <c r="H20108" s="3">
        <v>4191.34</v>
      </c>
      <c r="I20108" s="3">
        <v>240760.23</v>
      </c>
      <c r="J20108" t="s">
        <v>25</v>
      </c>
      <c r="K20108">
        <v>780</v>
      </c>
      <c r="L20108" s="2">
        <v>4.1799999999999997E-2</v>
      </c>
      <c r="M20108" t="s">
        <v>48</v>
      </c>
      <c r="N20108" s="1">
        <v>45694</v>
      </c>
    </row>
    <row r="20109" spans="1:14" x14ac:dyDescent="0.25">
      <c r="A20109" t="s">
        <v>20155</v>
      </c>
      <c r="B20109">
        <v>53</v>
      </c>
      <c r="C20109" t="s">
        <v>21</v>
      </c>
      <c r="D20109" t="s">
        <v>22</v>
      </c>
      <c r="E20109" t="s">
        <v>29</v>
      </c>
      <c r="F20109" t="s">
        <v>35</v>
      </c>
      <c r="G20109" s="3">
        <v>3432.76</v>
      </c>
      <c r="H20109" s="3">
        <v>1699.7</v>
      </c>
      <c r="I20109" s="3">
        <v>357347.28</v>
      </c>
      <c r="J20109" t="s">
        <v>25</v>
      </c>
      <c r="K20109">
        <v>768</v>
      </c>
      <c r="L20109" s="2">
        <v>8.6699999999999999E-2</v>
      </c>
      <c r="M20109" t="s">
        <v>41</v>
      </c>
      <c r="N20109" s="1">
        <v>44588</v>
      </c>
    </row>
    <row r="20110" spans="1:14" x14ac:dyDescent="0.25">
      <c r="A20110" t="s">
        <v>20156</v>
      </c>
      <c r="B20110">
        <v>18</v>
      </c>
      <c r="C20110" t="s">
        <v>21</v>
      </c>
      <c r="D20110" t="s">
        <v>50</v>
      </c>
      <c r="E20110" t="s">
        <v>43</v>
      </c>
      <c r="F20110" t="s">
        <v>24</v>
      </c>
      <c r="G20110" s="3">
        <v>2571.37</v>
      </c>
      <c r="H20110" s="3">
        <v>1069.05</v>
      </c>
      <c r="I20110" s="3">
        <v>77210.080000000002</v>
      </c>
      <c r="J20110" t="s">
        <v>25</v>
      </c>
      <c r="K20110">
        <v>540</v>
      </c>
      <c r="L20110" s="2">
        <v>2.5000000000000001E-2</v>
      </c>
      <c r="M20110" t="s">
        <v>36</v>
      </c>
      <c r="N20110" s="1">
        <v>45859</v>
      </c>
    </row>
    <row r="20111" spans="1:14" x14ac:dyDescent="0.25">
      <c r="A20111" t="s">
        <v>20157</v>
      </c>
      <c r="B20111">
        <v>54</v>
      </c>
      <c r="C20111" t="s">
        <v>38</v>
      </c>
      <c r="D20111" t="s">
        <v>22</v>
      </c>
      <c r="E20111" t="s">
        <v>43</v>
      </c>
      <c r="F20111" t="s">
        <v>52</v>
      </c>
      <c r="G20111" s="3">
        <v>5912.25</v>
      </c>
      <c r="H20111" s="3">
        <v>3518.68</v>
      </c>
      <c r="I20111" s="3">
        <v>525823.78</v>
      </c>
      <c r="J20111" t="s">
        <v>25</v>
      </c>
      <c r="K20111">
        <v>604</v>
      </c>
      <c r="L20111" s="2">
        <v>7.4099999999999999E-2</v>
      </c>
      <c r="M20111" t="s">
        <v>41</v>
      </c>
      <c r="N20111" s="1">
        <v>45496</v>
      </c>
    </row>
    <row r="20112" spans="1:14" x14ac:dyDescent="0.25">
      <c r="A20112" t="s">
        <v>20158</v>
      </c>
      <c r="B20112">
        <v>42</v>
      </c>
      <c r="C20112" t="s">
        <v>38</v>
      </c>
      <c r="D20112" t="s">
        <v>26</v>
      </c>
      <c r="E20112" t="s">
        <v>43</v>
      </c>
      <c r="F20112" t="s">
        <v>56</v>
      </c>
      <c r="G20112" s="3">
        <v>7638.53</v>
      </c>
      <c r="H20112" s="3">
        <v>2572.89</v>
      </c>
      <c r="I20112" s="3">
        <v>140287.15</v>
      </c>
      <c r="J20112" t="s">
        <v>25</v>
      </c>
      <c r="K20112">
        <v>356</v>
      </c>
      <c r="L20112" s="2">
        <v>1.5300000000000001E-2</v>
      </c>
      <c r="M20112" t="s">
        <v>26</v>
      </c>
      <c r="N20112" s="1">
        <v>45109</v>
      </c>
    </row>
    <row r="20113" spans="1:14" x14ac:dyDescent="0.25">
      <c r="A20113" t="s">
        <v>20159</v>
      </c>
      <c r="B20113">
        <v>41</v>
      </c>
      <c r="C20113" t="s">
        <v>38</v>
      </c>
      <c r="D20113" t="s">
        <v>50</v>
      </c>
      <c r="E20113" t="s">
        <v>29</v>
      </c>
      <c r="F20113" t="s">
        <v>35</v>
      </c>
      <c r="G20113" s="3">
        <v>4601.6099999999997</v>
      </c>
      <c r="H20113" s="3">
        <v>1466.5</v>
      </c>
      <c r="I20113" s="3">
        <v>112913.86</v>
      </c>
      <c r="J20113" t="s">
        <v>30</v>
      </c>
      <c r="K20113">
        <v>819</v>
      </c>
      <c r="L20113" s="2">
        <v>2.0400000000000001E-2</v>
      </c>
      <c r="M20113" t="s">
        <v>26</v>
      </c>
      <c r="N20113" s="1">
        <v>45484</v>
      </c>
    </row>
    <row r="20114" spans="1:14" x14ac:dyDescent="0.25">
      <c r="A20114" t="s">
        <v>20160</v>
      </c>
      <c r="B20114">
        <v>37</v>
      </c>
      <c r="C20114" t="s">
        <v>38</v>
      </c>
      <c r="D20114" t="s">
        <v>22</v>
      </c>
      <c r="E20114" t="s">
        <v>23</v>
      </c>
      <c r="F20114" t="s">
        <v>52</v>
      </c>
      <c r="G20114" s="3">
        <v>4819.6099999999997</v>
      </c>
      <c r="H20114" s="3">
        <v>3658.81</v>
      </c>
      <c r="I20114" s="3">
        <v>83054.600000000006</v>
      </c>
      <c r="J20114" t="s">
        <v>25</v>
      </c>
      <c r="K20114">
        <v>464</v>
      </c>
      <c r="L20114" s="2">
        <v>1.44E-2</v>
      </c>
      <c r="M20114" t="s">
        <v>41</v>
      </c>
      <c r="N20114" s="1">
        <v>44631</v>
      </c>
    </row>
    <row r="20115" spans="1:14" x14ac:dyDescent="0.25">
      <c r="A20115" t="s">
        <v>20161</v>
      </c>
      <c r="B20115">
        <v>60</v>
      </c>
      <c r="C20115" t="s">
        <v>38</v>
      </c>
      <c r="D20115" t="s">
        <v>34</v>
      </c>
      <c r="E20115" t="s">
        <v>56</v>
      </c>
      <c r="F20115" t="s">
        <v>56</v>
      </c>
      <c r="G20115" s="3">
        <v>1846.27</v>
      </c>
      <c r="H20115" s="3">
        <v>995.69</v>
      </c>
      <c r="I20115" s="3">
        <v>148833.67000000001</v>
      </c>
      <c r="J20115" t="s">
        <v>30</v>
      </c>
      <c r="K20115">
        <v>509</v>
      </c>
      <c r="L20115" s="2">
        <v>6.7199999999999996E-2</v>
      </c>
      <c r="M20115" t="s">
        <v>36</v>
      </c>
      <c r="N20115" s="1">
        <v>45754</v>
      </c>
    </row>
    <row r="20116" spans="1:14" x14ac:dyDescent="0.25">
      <c r="A20116" t="s">
        <v>20162</v>
      </c>
      <c r="B20116">
        <v>27</v>
      </c>
      <c r="C20116" t="s">
        <v>38</v>
      </c>
      <c r="D20116" t="s">
        <v>22</v>
      </c>
      <c r="E20116" t="s">
        <v>43</v>
      </c>
      <c r="F20116" t="s">
        <v>56</v>
      </c>
      <c r="G20116" s="3">
        <v>6560.84</v>
      </c>
      <c r="H20116" s="3">
        <v>2652.87</v>
      </c>
      <c r="I20116" s="3">
        <v>519699.37</v>
      </c>
      <c r="J20116" t="s">
        <v>25</v>
      </c>
      <c r="K20116">
        <v>404</v>
      </c>
      <c r="L20116" s="2">
        <v>6.6000000000000003E-2</v>
      </c>
      <c r="M20116" t="s">
        <v>32</v>
      </c>
      <c r="N20116" s="1">
        <v>45558</v>
      </c>
    </row>
    <row r="20117" spans="1:14" x14ac:dyDescent="0.25">
      <c r="A20117" t="s">
        <v>20163</v>
      </c>
      <c r="B20117">
        <v>63</v>
      </c>
      <c r="C20117" t="s">
        <v>38</v>
      </c>
      <c r="D20117" t="s">
        <v>50</v>
      </c>
      <c r="E20117" t="s">
        <v>29</v>
      </c>
      <c r="F20117" t="s">
        <v>24</v>
      </c>
      <c r="G20117" s="3">
        <v>5725.16</v>
      </c>
      <c r="H20117" s="3">
        <v>3416.71</v>
      </c>
      <c r="I20117" s="3">
        <v>239865.96</v>
      </c>
      <c r="J20117" t="s">
        <v>30</v>
      </c>
      <c r="K20117">
        <v>729</v>
      </c>
      <c r="L20117" s="2">
        <v>3.49E-2</v>
      </c>
      <c r="M20117" t="s">
        <v>48</v>
      </c>
      <c r="N20117" s="1">
        <v>45112</v>
      </c>
    </row>
    <row r="20118" spans="1:14" x14ac:dyDescent="0.25">
      <c r="A20118" t="s">
        <v>20164</v>
      </c>
      <c r="B20118">
        <v>39</v>
      </c>
      <c r="C20118" t="s">
        <v>38</v>
      </c>
      <c r="D20118" t="s">
        <v>28</v>
      </c>
      <c r="E20118" t="s">
        <v>29</v>
      </c>
      <c r="F20118" t="s">
        <v>24</v>
      </c>
      <c r="G20118" s="3">
        <v>3100.11</v>
      </c>
      <c r="H20118" s="3">
        <v>1944.25</v>
      </c>
      <c r="I20118" s="3">
        <v>153558.76</v>
      </c>
      <c r="J20118" t="s">
        <v>25</v>
      </c>
      <c r="K20118">
        <v>635</v>
      </c>
      <c r="L20118" s="2">
        <v>4.1299999999999996E-2</v>
      </c>
      <c r="M20118" t="s">
        <v>48</v>
      </c>
      <c r="N20118" s="1">
        <v>45849</v>
      </c>
    </row>
    <row r="20119" spans="1:14" x14ac:dyDescent="0.25">
      <c r="A20119" t="s">
        <v>20165</v>
      </c>
      <c r="B20119">
        <v>54</v>
      </c>
      <c r="C20119" t="s">
        <v>38</v>
      </c>
      <c r="D20119" t="s">
        <v>50</v>
      </c>
      <c r="E20119" t="s">
        <v>56</v>
      </c>
      <c r="F20119" t="s">
        <v>24</v>
      </c>
      <c r="G20119" s="3">
        <v>4618.3599999999997</v>
      </c>
      <c r="H20119" s="3">
        <v>2185.0500000000002</v>
      </c>
      <c r="I20119" s="3">
        <v>353323.59</v>
      </c>
      <c r="J20119" t="s">
        <v>25</v>
      </c>
      <c r="K20119">
        <v>319</v>
      </c>
      <c r="L20119" s="2">
        <v>6.3799999999999996E-2</v>
      </c>
      <c r="M20119" t="s">
        <v>36</v>
      </c>
      <c r="N20119" s="1">
        <v>45481</v>
      </c>
    </row>
    <row r="20120" spans="1:14" x14ac:dyDescent="0.25">
      <c r="A20120" t="s">
        <v>20166</v>
      </c>
      <c r="B20120">
        <v>21</v>
      </c>
      <c r="C20120" t="s">
        <v>21</v>
      </c>
      <c r="D20120" t="s">
        <v>34</v>
      </c>
      <c r="E20120" t="s">
        <v>29</v>
      </c>
      <c r="F20120" t="s">
        <v>47</v>
      </c>
      <c r="G20120" s="3">
        <v>2912.35</v>
      </c>
      <c r="H20120" s="3">
        <v>1307.02</v>
      </c>
      <c r="I20120" s="3">
        <v>144572.76</v>
      </c>
      <c r="J20120" t="s">
        <v>30</v>
      </c>
      <c r="K20120">
        <v>340</v>
      </c>
      <c r="L20120" s="2">
        <v>4.1399999999999999E-2</v>
      </c>
      <c r="M20120" t="s">
        <v>32</v>
      </c>
      <c r="N20120" s="1">
        <v>45402</v>
      </c>
    </row>
    <row r="20121" spans="1:14" x14ac:dyDescent="0.25">
      <c r="A20121" t="s">
        <v>20167</v>
      </c>
      <c r="B20121">
        <v>35</v>
      </c>
      <c r="C20121" t="s">
        <v>21</v>
      </c>
      <c r="D20121" t="s">
        <v>22</v>
      </c>
      <c r="E20121" t="s">
        <v>29</v>
      </c>
      <c r="F20121" t="s">
        <v>35</v>
      </c>
      <c r="G20121" s="3">
        <v>3503.06</v>
      </c>
      <c r="H20121" s="3">
        <v>2605.5500000000002</v>
      </c>
      <c r="I20121" s="3">
        <v>83578.25</v>
      </c>
      <c r="J20121" t="s">
        <v>30</v>
      </c>
      <c r="K20121">
        <v>515</v>
      </c>
      <c r="L20121" s="2">
        <v>1.9900000000000001E-2</v>
      </c>
      <c r="M20121" t="s">
        <v>36</v>
      </c>
      <c r="N20121" s="1">
        <v>44970</v>
      </c>
    </row>
    <row r="20122" spans="1:14" x14ac:dyDescent="0.25">
      <c r="A20122" t="s">
        <v>20168</v>
      </c>
      <c r="B20122">
        <v>62</v>
      </c>
      <c r="C20122" t="s">
        <v>21</v>
      </c>
      <c r="D20122" t="s">
        <v>28</v>
      </c>
      <c r="E20122" t="s">
        <v>29</v>
      </c>
      <c r="F20122" t="s">
        <v>43</v>
      </c>
      <c r="G20122" s="3">
        <v>4588.95</v>
      </c>
      <c r="H20122" s="3">
        <v>3522.28</v>
      </c>
      <c r="I20122" s="3">
        <v>169855.33</v>
      </c>
      <c r="J20122" t="s">
        <v>25</v>
      </c>
      <c r="K20122">
        <v>302</v>
      </c>
      <c r="L20122" s="2">
        <v>3.0800000000000001E-2</v>
      </c>
      <c r="M20122" t="s">
        <v>36</v>
      </c>
      <c r="N20122" s="1">
        <v>44968</v>
      </c>
    </row>
    <row r="20123" spans="1:14" x14ac:dyDescent="0.25">
      <c r="A20123" t="s">
        <v>20169</v>
      </c>
      <c r="B20123">
        <v>62</v>
      </c>
      <c r="C20123" t="s">
        <v>38</v>
      </c>
      <c r="D20123" t="s">
        <v>34</v>
      </c>
      <c r="E20123" t="s">
        <v>43</v>
      </c>
      <c r="F20123" t="s">
        <v>52</v>
      </c>
      <c r="G20123" s="3">
        <v>1885.52</v>
      </c>
      <c r="H20123" s="3">
        <v>956.03</v>
      </c>
      <c r="I20123" s="3">
        <v>155955.78</v>
      </c>
      <c r="J20123" t="s">
        <v>30</v>
      </c>
      <c r="K20123">
        <v>549</v>
      </c>
      <c r="L20123" s="2">
        <v>6.8900000000000003E-2</v>
      </c>
      <c r="M20123" t="s">
        <v>32</v>
      </c>
      <c r="N20123" s="1">
        <v>45076</v>
      </c>
    </row>
    <row r="20124" spans="1:14" x14ac:dyDescent="0.25">
      <c r="A20124" t="s">
        <v>20170</v>
      </c>
      <c r="B20124">
        <v>36</v>
      </c>
      <c r="C20124" t="s">
        <v>38</v>
      </c>
      <c r="D20124" t="s">
        <v>22</v>
      </c>
      <c r="E20124" t="s">
        <v>56</v>
      </c>
      <c r="F20124" t="s">
        <v>47</v>
      </c>
      <c r="G20124" s="3">
        <v>5820.64</v>
      </c>
      <c r="H20124" s="3">
        <v>3491.17</v>
      </c>
      <c r="I20124" s="3">
        <v>116361.23</v>
      </c>
      <c r="J20124" t="s">
        <v>30</v>
      </c>
      <c r="K20124">
        <v>763</v>
      </c>
      <c r="L20124" s="2">
        <v>1.67E-2</v>
      </c>
      <c r="M20124" t="s">
        <v>26</v>
      </c>
      <c r="N20124" s="1">
        <v>45337</v>
      </c>
    </row>
    <row r="20125" spans="1:14" x14ac:dyDescent="0.25">
      <c r="A20125" t="s">
        <v>20171</v>
      </c>
      <c r="B20125">
        <v>54</v>
      </c>
      <c r="C20125" t="s">
        <v>38</v>
      </c>
      <c r="D20125" t="s">
        <v>22</v>
      </c>
      <c r="E20125" t="s">
        <v>29</v>
      </c>
      <c r="F20125" t="s">
        <v>47</v>
      </c>
      <c r="G20125" s="3">
        <v>5218.0200000000004</v>
      </c>
      <c r="H20125" s="3">
        <v>3164.97</v>
      </c>
      <c r="I20125" s="3">
        <v>87416.35</v>
      </c>
      <c r="J20125" t="s">
        <v>30</v>
      </c>
      <c r="K20125">
        <v>491</v>
      </c>
      <c r="L20125" s="2">
        <v>1.3999999999999999E-2</v>
      </c>
      <c r="M20125" t="s">
        <v>32</v>
      </c>
      <c r="N20125" s="1">
        <v>45541</v>
      </c>
    </row>
    <row r="20126" spans="1:14" x14ac:dyDescent="0.25">
      <c r="A20126" t="s">
        <v>20172</v>
      </c>
      <c r="B20126">
        <v>63</v>
      </c>
      <c r="C20126" t="s">
        <v>21</v>
      </c>
      <c r="D20126" t="s">
        <v>34</v>
      </c>
      <c r="E20126" t="s">
        <v>29</v>
      </c>
      <c r="F20126" t="s">
        <v>43</v>
      </c>
      <c r="G20126" s="3">
        <v>3238.15</v>
      </c>
      <c r="H20126" s="3">
        <v>2494.13</v>
      </c>
      <c r="I20126" s="3">
        <v>170350.65</v>
      </c>
      <c r="J20126" t="s">
        <v>25</v>
      </c>
      <c r="K20126">
        <v>769</v>
      </c>
      <c r="L20126" s="2">
        <v>4.3799999999999999E-2</v>
      </c>
      <c r="M20126" t="s">
        <v>41</v>
      </c>
      <c r="N20126" s="1">
        <v>44922</v>
      </c>
    </row>
    <row r="20127" spans="1:14" x14ac:dyDescent="0.25">
      <c r="A20127" t="s">
        <v>20173</v>
      </c>
      <c r="B20127">
        <v>51</v>
      </c>
      <c r="C20127" t="s">
        <v>21</v>
      </c>
      <c r="D20127" t="s">
        <v>34</v>
      </c>
      <c r="E20127" t="s">
        <v>29</v>
      </c>
      <c r="F20127" t="s">
        <v>52</v>
      </c>
      <c r="G20127" s="3">
        <v>5864.03</v>
      </c>
      <c r="H20127" s="3">
        <v>4916.72</v>
      </c>
      <c r="I20127" s="3">
        <v>414403.89</v>
      </c>
      <c r="J20127" t="s">
        <v>25</v>
      </c>
      <c r="K20127">
        <v>606</v>
      </c>
      <c r="L20127" s="2">
        <v>5.8899999999999994E-2</v>
      </c>
      <c r="M20127" t="s">
        <v>36</v>
      </c>
      <c r="N20127" s="1">
        <v>44613</v>
      </c>
    </row>
    <row r="20128" spans="1:14" x14ac:dyDescent="0.25">
      <c r="A20128" t="s">
        <v>20174</v>
      </c>
      <c r="B20128">
        <v>44</v>
      </c>
      <c r="C20128" t="s">
        <v>38</v>
      </c>
      <c r="D20128" t="s">
        <v>50</v>
      </c>
      <c r="E20128" t="s">
        <v>29</v>
      </c>
      <c r="F20128" t="s">
        <v>63</v>
      </c>
      <c r="G20128" s="3">
        <v>5203.6899999999996</v>
      </c>
      <c r="H20128" s="3">
        <v>2961.26</v>
      </c>
      <c r="I20128" s="3">
        <v>267727.39</v>
      </c>
      <c r="J20128" t="s">
        <v>25</v>
      </c>
      <c r="K20128">
        <v>706</v>
      </c>
      <c r="L20128" s="2">
        <v>4.2900000000000001E-2</v>
      </c>
      <c r="M20128" t="s">
        <v>26</v>
      </c>
      <c r="N20128" s="1">
        <v>44713</v>
      </c>
    </row>
    <row r="20129" spans="1:14" x14ac:dyDescent="0.25">
      <c r="A20129" t="s">
        <v>20175</v>
      </c>
      <c r="B20129">
        <v>32</v>
      </c>
      <c r="C20129" t="s">
        <v>38</v>
      </c>
      <c r="D20129" t="s">
        <v>50</v>
      </c>
      <c r="E20129" t="s">
        <v>23</v>
      </c>
      <c r="F20129" t="s">
        <v>35</v>
      </c>
      <c r="G20129" s="3">
        <v>6023.69</v>
      </c>
      <c r="H20129" s="3">
        <v>5301.73</v>
      </c>
      <c r="I20129" s="3">
        <v>71861.34</v>
      </c>
      <c r="J20129" t="s">
        <v>30</v>
      </c>
      <c r="K20129">
        <v>394</v>
      </c>
      <c r="L20129" s="2">
        <v>9.8999999999999991E-3</v>
      </c>
      <c r="M20129" t="s">
        <v>36</v>
      </c>
      <c r="N20129" s="1">
        <v>44760</v>
      </c>
    </row>
    <row r="20130" spans="1:14" x14ac:dyDescent="0.25">
      <c r="A20130" t="s">
        <v>20176</v>
      </c>
      <c r="B20130">
        <v>53</v>
      </c>
      <c r="C20130" t="s">
        <v>21</v>
      </c>
      <c r="D20130" t="s">
        <v>26</v>
      </c>
      <c r="E20130" t="s">
        <v>56</v>
      </c>
      <c r="F20130" t="s">
        <v>24</v>
      </c>
      <c r="G20130" s="3">
        <v>3712.02</v>
      </c>
      <c r="H20130" s="3">
        <v>2170.6799999999998</v>
      </c>
      <c r="I20130" s="3">
        <v>169602.72</v>
      </c>
      <c r="J20130" t="s">
        <v>30</v>
      </c>
      <c r="K20130">
        <v>391</v>
      </c>
      <c r="L20130" s="2">
        <v>3.8100000000000002E-2</v>
      </c>
      <c r="M20130" t="s">
        <v>32</v>
      </c>
      <c r="N20130" s="1">
        <v>44765</v>
      </c>
    </row>
    <row r="20131" spans="1:14" x14ac:dyDescent="0.25">
      <c r="A20131" t="s">
        <v>20177</v>
      </c>
      <c r="B20131">
        <v>39</v>
      </c>
      <c r="C20131" t="s">
        <v>21</v>
      </c>
      <c r="D20131" t="s">
        <v>22</v>
      </c>
      <c r="E20131" t="s">
        <v>29</v>
      </c>
      <c r="F20131" t="s">
        <v>39</v>
      </c>
      <c r="G20131" s="3">
        <v>1163.04</v>
      </c>
      <c r="H20131" s="3">
        <v>654.79999999999995</v>
      </c>
      <c r="I20131" s="3">
        <v>20246.29</v>
      </c>
      <c r="J20131" t="s">
        <v>30</v>
      </c>
      <c r="K20131">
        <v>482</v>
      </c>
      <c r="L20131" s="2">
        <v>1.4499999999999999E-2</v>
      </c>
      <c r="M20131" t="s">
        <v>41</v>
      </c>
      <c r="N20131" s="1">
        <v>45331</v>
      </c>
    </row>
    <row r="20132" spans="1:14" x14ac:dyDescent="0.25">
      <c r="A20132" t="s">
        <v>20178</v>
      </c>
      <c r="B20132">
        <v>36</v>
      </c>
      <c r="C20132" t="s">
        <v>38</v>
      </c>
      <c r="D20132" t="s">
        <v>50</v>
      </c>
      <c r="E20132" t="s">
        <v>56</v>
      </c>
      <c r="F20132" t="s">
        <v>59</v>
      </c>
      <c r="G20132" s="3">
        <v>7417.03</v>
      </c>
      <c r="H20132" s="3">
        <v>3667.47</v>
      </c>
      <c r="I20132" s="3">
        <v>52239.61</v>
      </c>
      <c r="J20132" t="s">
        <v>25</v>
      </c>
      <c r="K20132">
        <v>315</v>
      </c>
      <c r="L20132" s="2">
        <v>5.8999999999999999E-3</v>
      </c>
      <c r="M20132" t="s">
        <v>32</v>
      </c>
      <c r="N20132" s="1">
        <v>44453</v>
      </c>
    </row>
    <row r="20133" spans="1:14" x14ac:dyDescent="0.25">
      <c r="A20133" t="s">
        <v>20179</v>
      </c>
      <c r="B20133">
        <v>54</v>
      </c>
      <c r="C20133" t="s">
        <v>21</v>
      </c>
      <c r="D20133" t="s">
        <v>22</v>
      </c>
      <c r="E20133" t="s">
        <v>29</v>
      </c>
      <c r="F20133" t="s">
        <v>63</v>
      </c>
      <c r="G20133" s="3">
        <v>4585.04</v>
      </c>
      <c r="H20133" s="3">
        <v>1611.09</v>
      </c>
      <c r="I20133" s="3">
        <v>279718.89</v>
      </c>
      <c r="J20133" t="s">
        <v>25</v>
      </c>
      <c r="K20133">
        <v>380</v>
      </c>
      <c r="L20133" s="2">
        <v>5.0799999999999998E-2</v>
      </c>
      <c r="M20133" t="s">
        <v>36</v>
      </c>
      <c r="N20133" s="1">
        <v>45341</v>
      </c>
    </row>
    <row r="20134" spans="1:14" x14ac:dyDescent="0.25">
      <c r="A20134" t="s">
        <v>20180</v>
      </c>
      <c r="B20134">
        <v>30</v>
      </c>
      <c r="C20134" t="s">
        <v>21</v>
      </c>
      <c r="D20134" t="s">
        <v>34</v>
      </c>
      <c r="E20134" t="s">
        <v>23</v>
      </c>
      <c r="F20134" t="s">
        <v>63</v>
      </c>
      <c r="G20134" s="3">
        <v>1914.66</v>
      </c>
      <c r="H20134" s="3">
        <v>833.53</v>
      </c>
      <c r="I20134" s="3">
        <v>153726.57</v>
      </c>
      <c r="J20134" t="s">
        <v>25</v>
      </c>
      <c r="K20134">
        <v>712</v>
      </c>
      <c r="L20134" s="2">
        <v>6.6900000000000001E-2</v>
      </c>
      <c r="M20134" t="s">
        <v>48</v>
      </c>
      <c r="N20134" s="1">
        <v>45502</v>
      </c>
    </row>
    <row r="20135" spans="1:14" x14ac:dyDescent="0.25">
      <c r="A20135" t="s">
        <v>20181</v>
      </c>
      <c r="B20135">
        <v>35</v>
      </c>
      <c r="C20135" t="s">
        <v>38</v>
      </c>
      <c r="D20135" t="s">
        <v>22</v>
      </c>
      <c r="E20135" t="s">
        <v>23</v>
      </c>
      <c r="F20135" t="s">
        <v>59</v>
      </c>
      <c r="G20135" s="3">
        <v>4169.1499999999996</v>
      </c>
      <c r="H20135" s="3">
        <v>2151.62</v>
      </c>
      <c r="I20135" s="3">
        <v>212423.17</v>
      </c>
      <c r="J20135" t="s">
        <v>25</v>
      </c>
      <c r="K20135">
        <v>816</v>
      </c>
      <c r="L20135" s="2">
        <v>4.2500000000000003E-2</v>
      </c>
      <c r="M20135" t="s">
        <v>32</v>
      </c>
      <c r="N20135" s="1">
        <v>45134</v>
      </c>
    </row>
    <row r="20136" spans="1:14" x14ac:dyDescent="0.25">
      <c r="A20136" t="s">
        <v>20182</v>
      </c>
      <c r="B20136">
        <v>21</v>
      </c>
      <c r="C20136" t="s">
        <v>21</v>
      </c>
      <c r="D20136" t="s">
        <v>22</v>
      </c>
      <c r="E20136" t="s">
        <v>23</v>
      </c>
      <c r="F20136" t="s">
        <v>24</v>
      </c>
      <c r="G20136" s="3">
        <v>5211.29</v>
      </c>
      <c r="H20136" s="3">
        <v>3894.38</v>
      </c>
      <c r="I20136" s="3">
        <v>567581.18000000005</v>
      </c>
      <c r="J20136" t="s">
        <v>30</v>
      </c>
      <c r="K20136">
        <v>633</v>
      </c>
      <c r="L20136" s="2">
        <v>9.0800000000000006E-2</v>
      </c>
      <c r="M20136" t="s">
        <v>26</v>
      </c>
      <c r="N20136" s="1">
        <v>44811</v>
      </c>
    </row>
    <row r="20137" spans="1:14" x14ac:dyDescent="0.25">
      <c r="A20137" t="s">
        <v>20183</v>
      </c>
      <c r="B20137">
        <v>59</v>
      </c>
      <c r="C20137" t="s">
        <v>38</v>
      </c>
      <c r="D20137" t="s">
        <v>34</v>
      </c>
      <c r="E20137" t="s">
        <v>23</v>
      </c>
      <c r="F20137" t="s">
        <v>52</v>
      </c>
      <c r="G20137" s="3">
        <v>4828.99</v>
      </c>
      <c r="H20137" s="3">
        <v>3140</v>
      </c>
      <c r="I20137" s="3">
        <v>294016.99</v>
      </c>
      <c r="J20137" t="s">
        <v>30</v>
      </c>
      <c r="K20137">
        <v>469</v>
      </c>
      <c r="L20137" s="2">
        <v>5.0700000000000002E-2</v>
      </c>
      <c r="M20137" t="s">
        <v>32</v>
      </c>
      <c r="N20137" s="1">
        <v>44926</v>
      </c>
    </row>
    <row r="20138" spans="1:14" x14ac:dyDescent="0.25">
      <c r="A20138" t="s">
        <v>20184</v>
      </c>
      <c r="B20138">
        <v>44</v>
      </c>
      <c r="C20138" t="s">
        <v>38</v>
      </c>
      <c r="D20138" t="s">
        <v>50</v>
      </c>
      <c r="E20138" t="s">
        <v>23</v>
      </c>
      <c r="F20138" t="s">
        <v>63</v>
      </c>
      <c r="G20138" s="3">
        <v>7049.85</v>
      </c>
      <c r="H20138" s="3">
        <v>2285.66</v>
      </c>
      <c r="I20138" s="3">
        <v>359944.46</v>
      </c>
      <c r="J20138" t="s">
        <v>25</v>
      </c>
      <c r="K20138">
        <v>450</v>
      </c>
      <c r="L20138" s="2">
        <v>4.2500000000000003E-2</v>
      </c>
      <c r="M20138" t="s">
        <v>48</v>
      </c>
      <c r="N20138" s="1">
        <v>45288</v>
      </c>
    </row>
    <row r="20139" spans="1:14" x14ac:dyDescent="0.25">
      <c r="A20139" t="s">
        <v>20185</v>
      </c>
      <c r="B20139">
        <v>34</v>
      </c>
      <c r="C20139" t="s">
        <v>38</v>
      </c>
      <c r="D20139" t="s">
        <v>50</v>
      </c>
      <c r="E20139" t="s">
        <v>23</v>
      </c>
      <c r="F20139" t="s">
        <v>39</v>
      </c>
      <c r="G20139" s="3">
        <v>6197.95</v>
      </c>
      <c r="H20139" s="3">
        <v>5367.83</v>
      </c>
      <c r="I20139" s="3">
        <v>573043.32999999996</v>
      </c>
      <c r="J20139" t="s">
        <v>30</v>
      </c>
      <c r="K20139">
        <v>825</v>
      </c>
      <c r="L20139" s="2">
        <v>7.6999999999999999E-2</v>
      </c>
      <c r="M20139" t="s">
        <v>48</v>
      </c>
      <c r="N20139" s="1">
        <v>44973</v>
      </c>
    </row>
    <row r="20140" spans="1:14" x14ac:dyDescent="0.25">
      <c r="A20140" t="s">
        <v>20186</v>
      </c>
      <c r="B20140">
        <v>27</v>
      </c>
      <c r="C20140" t="s">
        <v>38</v>
      </c>
      <c r="D20140" t="s">
        <v>50</v>
      </c>
      <c r="E20140" t="s">
        <v>29</v>
      </c>
      <c r="F20140" t="s">
        <v>47</v>
      </c>
      <c r="G20140" s="3">
        <v>4885.2299999999996</v>
      </c>
      <c r="H20140" s="3">
        <v>4011.35</v>
      </c>
      <c r="I20140" s="3">
        <v>108602.62</v>
      </c>
      <c r="J20140" t="s">
        <v>25</v>
      </c>
      <c r="K20140">
        <v>565</v>
      </c>
      <c r="L20140" s="2">
        <v>1.8500000000000003E-2</v>
      </c>
      <c r="M20140" t="s">
        <v>41</v>
      </c>
      <c r="N20140" s="1">
        <v>44516</v>
      </c>
    </row>
    <row r="20141" spans="1:14" x14ac:dyDescent="0.25">
      <c r="A20141" t="s">
        <v>20187</v>
      </c>
      <c r="B20141">
        <v>57</v>
      </c>
      <c r="C20141" t="s">
        <v>38</v>
      </c>
      <c r="D20141" t="s">
        <v>34</v>
      </c>
      <c r="E20141" t="s">
        <v>29</v>
      </c>
      <c r="F20141" t="s">
        <v>47</v>
      </c>
      <c r="G20141" s="3">
        <v>500</v>
      </c>
      <c r="H20141" s="3">
        <v>164.35</v>
      </c>
      <c r="I20141" s="3">
        <v>21969.07</v>
      </c>
      <c r="J20141" t="s">
        <v>25</v>
      </c>
      <c r="K20141">
        <v>405</v>
      </c>
      <c r="L20141" s="2">
        <v>3.6600000000000001E-2</v>
      </c>
      <c r="M20141" t="s">
        <v>48</v>
      </c>
      <c r="N20141" s="1">
        <v>45840</v>
      </c>
    </row>
    <row r="20142" spans="1:14" x14ac:dyDescent="0.25">
      <c r="A20142" t="s">
        <v>20188</v>
      </c>
      <c r="B20142">
        <v>46</v>
      </c>
      <c r="C20142" t="s">
        <v>21</v>
      </c>
      <c r="D20142" t="s">
        <v>50</v>
      </c>
      <c r="E20142" t="s">
        <v>29</v>
      </c>
      <c r="F20142" t="s">
        <v>52</v>
      </c>
      <c r="G20142" s="3">
        <v>6583.57</v>
      </c>
      <c r="H20142" s="3">
        <v>5187.9799999999996</v>
      </c>
      <c r="I20142" s="3">
        <v>501893.81</v>
      </c>
      <c r="J20142" t="s">
        <v>25</v>
      </c>
      <c r="K20142">
        <v>348</v>
      </c>
      <c r="L20142" s="2">
        <v>6.3500000000000001E-2</v>
      </c>
      <c r="M20142" t="s">
        <v>41</v>
      </c>
      <c r="N20142" s="1">
        <v>45380</v>
      </c>
    </row>
    <row r="20143" spans="1:14" x14ac:dyDescent="0.25">
      <c r="A20143" t="s">
        <v>20189</v>
      </c>
      <c r="B20143">
        <v>19</v>
      </c>
      <c r="C20143" t="s">
        <v>21</v>
      </c>
      <c r="D20143" t="s">
        <v>22</v>
      </c>
      <c r="E20143" t="s">
        <v>29</v>
      </c>
      <c r="F20143" t="s">
        <v>39</v>
      </c>
      <c r="G20143" s="3">
        <v>5329.07</v>
      </c>
      <c r="H20143" s="3">
        <v>2198.5500000000002</v>
      </c>
      <c r="I20143" s="3">
        <v>465020.14</v>
      </c>
      <c r="J20143" t="s">
        <v>30</v>
      </c>
      <c r="K20143">
        <v>835</v>
      </c>
      <c r="L20143" s="2">
        <v>7.2700000000000001E-2</v>
      </c>
      <c r="M20143" t="s">
        <v>32</v>
      </c>
      <c r="N20143" s="1">
        <v>45047</v>
      </c>
    </row>
    <row r="20144" spans="1:14" x14ac:dyDescent="0.25">
      <c r="A20144" t="s">
        <v>20190</v>
      </c>
      <c r="B20144">
        <v>32</v>
      </c>
      <c r="C20144" t="s">
        <v>26</v>
      </c>
      <c r="D20144" t="s">
        <v>22</v>
      </c>
      <c r="E20144" t="s">
        <v>29</v>
      </c>
      <c r="F20144" t="s">
        <v>63</v>
      </c>
      <c r="G20144" s="3">
        <v>500</v>
      </c>
      <c r="H20144" s="3">
        <v>427.59</v>
      </c>
      <c r="I20144" s="3">
        <v>45027.25</v>
      </c>
      <c r="J20144" t="s">
        <v>25</v>
      </c>
      <c r="K20144">
        <v>366</v>
      </c>
      <c r="L20144" s="2">
        <v>7.4999999999999997E-2</v>
      </c>
      <c r="M20144" t="s">
        <v>32</v>
      </c>
      <c r="N20144" s="1">
        <v>44501</v>
      </c>
    </row>
    <row r="20145" spans="1:14" x14ac:dyDescent="0.25">
      <c r="A20145" t="s">
        <v>20191</v>
      </c>
      <c r="B20145">
        <v>66</v>
      </c>
      <c r="C20145" t="s">
        <v>21</v>
      </c>
      <c r="D20145" t="s">
        <v>50</v>
      </c>
      <c r="E20145" t="s">
        <v>29</v>
      </c>
      <c r="F20145" t="s">
        <v>56</v>
      </c>
      <c r="G20145" s="3">
        <v>1154.76</v>
      </c>
      <c r="H20145" s="3">
        <v>538.47</v>
      </c>
      <c r="I20145" s="3">
        <v>74883.649999999994</v>
      </c>
      <c r="J20145" t="s">
        <v>30</v>
      </c>
      <c r="K20145">
        <v>435</v>
      </c>
      <c r="L20145" s="2">
        <v>5.4000000000000006E-2</v>
      </c>
      <c r="M20145" t="s">
        <v>36</v>
      </c>
      <c r="N20145" s="1">
        <v>44623</v>
      </c>
    </row>
    <row r="20146" spans="1:14" x14ac:dyDescent="0.25">
      <c r="A20146" t="s">
        <v>20192</v>
      </c>
      <c r="B20146">
        <v>41</v>
      </c>
      <c r="C20146" t="s">
        <v>38</v>
      </c>
      <c r="D20146" t="s">
        <v>22</v>
      </c>
      <c r="E20146" t="s">
        <v>23</v>
      </c>
      <c r="F20146" t="s">
        <v>39</v>
      </c>
      <c r="G20146" s="3">
        <v>4892.18</v>
      </c>
      <c r="H20146" s="3">
        <v>2829.12</v>
      </c>
      <c r="I20146" s="3">
        <v>465908.87</v>
      </c>
      <c r="J20146" t="s">
        <v>25</v>
      </c>
      <c r="K20146">
        <v>768</v>
      </c>
      <c r="L20146" s="2">
        <v>7.9399999999999998E-2</v>
      </c>
      <c r="M20146" t="s">
        <v>48</v>
      </c>
      <c r="N20146" s="1">
        <v>44953</v>
      </c>
    </row>
    <row r="20147" spans="1:14" x14ac:dyDescent="0.25">
      <c r="A20147" t="s">
        <v>20193</v>
      </c>
      <c r="B20147">
        <v>66</v>
      </c>
      <c r="C20147" t="s">
        <v>21</v>
      </c>
      <c r="D20147" t="s">
        <v>50</v>
      </c>
      <c r="E20147" t="s">
        <v>29</v>
      </c>
      <c r="F20147" t="s">
        <v>52</v>
      </c>
      <c r="G20147" s="3">
        <v>4174.7</v>
      </c>
      <c r="H20147" s="3">
        <v>2526.88</v>
      </c>
      <c r="I20147" s="3">
        <v>431799.66</v>
      </c>
      <c r="J20147" t="s">
        <v>30</v>
      </c>
      <c r="K20147">
        <v>498</v>
      </c>
      <c r="L20147" s="2">
        <v>8.6199999999999999E-2</v>
      </c>
      <c r="M20147" t="s">
        <v>48</v>
      </c>
      <c r="N20147" s="1">
        <v>45208</v>
      </c>
    </row>
    <row r="20148" spans="1:14" x14ac:dyDescent="0.25">
      <c r="A20148" t="s">
        <v>20194</v>
      </c>
      <c r="B20148">
        <v>20</v>
      </c>
      <c r="C20148" t="s">
        <v>38</v>
      </c>
      <c r="D20148" t="s">
        <v>34</v>
      </c>
      <c r="E20148" t="s">
        <v>29</v>
      </c>
      <c r="F20148" t="s">
        <v>24</v>
      </c>
      <c r="G20148" s="3">
        <v>6572.97</v>
      </c>
      <c r="H20148" s="3">
        <v>3000.34</v>
      </c>
      <c r="I20148" s="3">
        <v>635229.97</v>
      </c>
      <c r="J20148" t="s">
        <v>25</v>
      </c>
      <c r="K20148">
        <v>600</v>
      </c>
      <c r="L20148" s="2">
        <v>8.0500000000000002E-2</v>
      </c>
      <c r="M20148" t="s">
        <v>32</v>
      </c>
      <c r="N20148" s="1">
        <v>45803</v>
      </c>
    </row>
    <row r="20149" spans="1:14" x14ac:dyDescent="0.25">
      <c r="A20149" t="s">
        <v>20195</v>
      </c>
      <c r="B20149">
        <v>48</v>
      </c>
      <c r="C20149" t="s">
        <v>38</v>
      </c>
      <c r="D20149" t="s">
        <v>34</v>
      </c>
      <c r="E20149" t="s">
        <v>29</v>
      </c>
      <c r="F20149" t="s">
        <v>39</v>
      </c>
      <c r="G20149" s="3">
        <v>1965.63</v>
      </c>
      <c r="H20149" s="3">
        <v>1165.6199999999999</v>
      </c>
      <c r="I20149" s="3">
        <v>10481.959999999999</v>
      </c>
      <c r="J20149" t="s">
        <v>30</v>
      </c>
      <c r="K20149">
        <v>568</v>
      </c>
      <c r="L20149" s="2">
        <v>4.4000000000000003E-3</v>
      </c>
      <c r="M20149" t="s">
        <v>48</v>
      </c>
      <c r="N20149" s="1">
        <v>44593</v>
      </c>
    </row>
    <row r="20150" spans="1:14" x14ac:dyDescent="0.25">
      <c r="A20150" t="s">
        <v>20196</v>
      </c>
      <c r="B20150">
        <v>19</v>
      </c>
      <c r="C20150" t="s">
        <v>38</v>
      </c>
      <c r="D20150" t="s">
        <v>22</v>
      </c>
      <c r="E20150" t="s">
        <v>29</v>
      </c>
      <c r="F20150" t="s">
        <v>43</v>
      </c>
      <c r="G20150" s="3">
        <v>6401.65</v>
      </c>
      <c r="H20150" s="3">
        <v>3798.69</v>
      </c>
      <c r="I20150" s="3">
        <v>449923.09</v>
      </c>
      <c r="J20150" t="s">
        <v>25</v>
      </c>
      <c r="K20150">
        <v>784</v>
      </c>
      <c r="L20150" s="2">
        <v>5.8600000000000006E-2</v>
      </c>
      <c r="M20150" t="s">
        <v>41</v>
      </c>
      <c r="N20150" s="1">
        <v>44936</v>
      </c>
    </row>
    <row r="20151" spans="1:14" x14ac:dyDescent="0.25">
      <c r="A20151" t="s">
        <v>20197</v>
      </c>
      <c r="B20151">
        <v>60</v>
      </c>
      <c r="C20151" t="s">
        <v>38</v>
      </c>
      <c r="D20151" t="s">
        <v>22</v>
      </c>
      <c r="E20151" t="s">
        <v>29</v>
      </c>
      <c r="F20151" t="s">
        <v>24</v>
      </c>
      <c r="G20151" s="3">
        <v>3647.97</v>
      </c>
      <c r="H20151" s="3">
        <v>2210.9499999999998</v>
      </c>
      <c r="I20151" s="3">
        <v>143867.67000000001</v>
      </c>
      <c r="J20151" t="s">
        <v>30</v>
      </c>
      <c r="K20151">
        <v>391</v>
      </c>
      <c r="L20151" s="2">
        <v>3.2899999999999999E-2</v>
      </c>
      <c r="M20151" t="s">
        <v>41</v>
      </c>
      <c r="N20151" s="1">
        <v>45617</v>
      </c>
    </row>
    <row r="20152" spans="1:14" x14ac:dyDescent="0.25">
      <c r="A20152" t="s">
        <v>20198</v>
      </c>
      <c r="B20152">
        <v>58</v>
      </c>
      <c r="C20152" t="s">
        <v>38</v>
      </c>
      <c r="D20152" t="s">
        <v>50</v>
      </c>
      <c r="E20152" t="s">
        <v>23</v>
      </c>
      <c r="F20152" t="s">
        <v>35</v>
      </c>
      <c r="G20152" s="3">
        <v>8682.74</v>
      </c>
      <c r="H20152" s="3">
        <v>3709.15</v>
      </c>
      <c r="I20152" s="3">
        <v>938223.58</v>
      </c>
      <c r="J20152" t="s">
        <v>25</v>
      </c>
      <c r="K20152">
        <v>793</v>
      </c>
      <c r="L20152" s="2">
        <v>0.09</v>
      </c>
      <c r="M20152" t="s">
        <v>41</v>
      </c>
      <c r="N20152" s="1">
        <v>45464</v>
      </c>
    </row>
    <row r="20153" spans="1:14" x14ac:dyDescent="0.25">
      <c r="A20153" t="s">
        <v>20199</v>
      </c>
      <c r="B20153">
        <v>35</v>
      </c>
      <c r="C20153" t="s">
        <v>21</v>
      </c>
      <c r="D20153" t="s">
        <v>50</v>
      </c>
      <c r="E20153" t="s">
        <v>43</v>
      </c>
      <c r="F20153" t="s">
        <v>43</v>
      </c>
      <c r="G20153" s="3">
        <v>5756.56</v>
      </c>
      <c r="H20153" s="3">
        <v>3675.56</v>
      </c>
      <c r="I20153" s="3">
        <v>292035.95</v>
      </c>
      <c r="J20153" t="s">
        <v>25</v>
      </c>
      <c r="K20153">
        <v>503</v>
      </c>
      <c r="L20153" s="2">
        <v>4.2300000000000004E-2</v>
      </c>
      <c r="M20153" t="s">
        <v>26</v>
      </c>
      <c r="N20153" s="1">
        <v>45142</v>
      </c>
    </row>
    <row r="20154" spans="1:14" x14ac:dyDescent="0.25">
      <c r="A20154" t="s">
        <v>20200</v>
      </c>
      <c r="B20154">
        <v>37</v>
      </c>
      <c r="C20154" t="s">
        <v>21</v>
      </c>
      <c r="D20154" t="s">
        <v>22</v>
      </c>
      <c r="E20154" t="s">
        <v>29</v>
      </c>
      <c r="F20154" t="s">
        <v>59</v>
      </c>
      <c r="G20154" s="3">
        <v>500</v>
      </c>
      <c r="H20154" s="3">
        <v>240.15</v>
      </c>
      <c r="I20154" s="3">
        <v>27089.41</v>
      </c>
      <c r="J20154" t="s">
        <v>30</v>
      </c>
      <c r="K20154">
        <v>332</v>
      </c>
      <c r="L20154" s="2">
        <v>4.5100000000000001E-2</v>
      </c>
      <c r="M20154" t="s">
        <v>26</v>
      </c>
      <c r="N20154" s="1">
        <v>45030</v>
      </c>
    </row>
    <row r="20155" spans="1:14" x14ac:dyDescent="0.25">
      <c r="A20155" t="s">
        <v>20201</v>
      </c>
      <c r="B20155">
        <v>66</v>
      </c>
      <c r="C20155" t="s">
        <v>38</v>
      </c>
      <c r="D20155" t="s">
        <v>34</v>
      </c>
      <c r="E20155" t="s">
        <v>29</v>
      </c>
      <c r="F20155" t="s">
        <v>63</v>
      </c>
      <c r="G20155" s="3">
        <v>7431.06</v>
      </c>
      <c r="H20155" s="3">
        <v>6175.08</v>
      </c>
      <c r="I20155" s="3">
        <v>882479.74</v>
      </c>
      <c r="J20155" t="s">
        <v>25</v>
      </c>
      <c r="K20155">
        <v>428</v>
      </c>
      <c r="L20155" s="2">
        <v>9.9000000000000005E-2</v>
      </c>
      <c r="M20155" t="s">
        <v>48</v>
      </c>
      <c r="N20155" s="1">
        <v>45331</v>
      </c>
    </row>
    <row r="20156" spans="1:14" x14ac:dyDescent="0.25">
      <c r="A20156" t="s">
        <v>20202</v>
      </c>
      <c r="B20156">
        <v>20</v>
      </c>
      <c r="C20156" t="s">
        <v>21</v>
      </c>
      <c r="D20156" t="s">
        <v>50</v>
      </c>
      <c r="E20156" t="s">
        <v>29</v>
      </c>
      <c r="F20156" t="s">
        <v>59</v>
      </c>
      <c r="G20156" s="3">
        <v>3609.19</v>
      </c>
      <c r="H20156" s="3">
        <v>2028.82</v>
      </c>
      <c r="I20156" s="3">
        <v>117038.28</v>
      </c>
      <c r="J20156" t="s">
        <v>25</v>
      </c>
      <c r="K20156">
        <v>850</v>
      </c>
      <c r="L20156" s="2">
        <v>2.7000000000000003E-2</v>
      </c>
      <c r="M20156" t="s">
        <v>48</v>
      </c>
      <c r="N20156" s="1">
        <v>45259</v>
      </c>
    </row>
    <row r="20157" spans="1:14" x14ac:dyDescent="0.25">
      <c r="A20157" t="s">
        <v>20203</v>
      </c>
      <c r="B20157">
        <v>59</v>
      </c>
      <c r="C20157" t="s">
        <v>38</v>
      </c>
      <c r="D20157" t="s">
        <v>34</v>
      </c>
      <c r="E20157" t="s">
        <v>29</v>
      </c>
      <c r="F20157" t="s">
        <v>52</v>
      </c>
      <c r="G20157" s="3">
        <v>1887.38</v>
      </c>
      <c r="H20157" s="3">
        <v>1476.54</v>
      </c>
      <c r="I20157" s="3">
        <v>212004.21</v>
      </c>
      <c r="J20157" t="s">
        <v>30</v>
      </c>
      <c r="K20157">
        <v>374</v>
      </c>
      <c r="L20157" s="2">
        <v>9.3599999999999989E-2</v>
      </c>
      <c r="M20157" t="s">
        <v>48</v>
      </c>
      <c r="N20157" s="1">
        <v>44822</v>
      </c>
    </row>
    <row r="20158" spans="1:14" x14ac:dyDescent="0.25">
      <c r="A20158" t="s">
        <v>20204</v>
      </c>
      <c r="B20158">
        <v>19</v>
      </c>
      <c r="C20158" t="s">
        <v>38</v>
      </c>
      <c r="D20158" t="s">
        <v>34</v>
      </c>
      <c r="E20158" t="s">
        <v>23</v>
      </c>
      <c r="F20158" t="s">
        <v>47</v>
      </c>
      <c r="G20158" s="3">
        <v>4960.9799999999996</v>
      </c>
      <c r="H20158" s="3">
        <v>2070.23</v>
      </c>
      <c r="I20158" s="3">
        <v>404363.98</v>
      </c>
      <c r="J20158" t="s">
        <v>25</v>
      </c>
      <c r="K20158">
        <v>624</v>
      </c>
      <c r="L20158" s="2">
        <v>6.7900000000000002E-2</v>
      </c>
      <c r="M20158" t="s">
        <v>36</v>
      </c>
      <c r="N20158" s="1">
        <v>44632</v>
      </c>
    </row>
    <row r="20159" spans="1:14" x14ac:dyDescent="0.25">
      <c r="A20159" t="s">
        <v>20205</v>
      </c>
      <c r="B20159">
        <v>60</v>
      </c>
      <c r="C20159" t="s">
        <v>26</v>
      </c>
      <c r="D20159" t="s">
        <v>34</v>
      </c>
      <c r="E20159" t="s">
        <v>29</v>
      </c>
      <c r="F20159" t="s">
        <v>47</v>
      </c>
      <c r="G20159" s="3">
        <v>500</v>
      </c>
      <c r="H20159" s="3">
        <v>233.67</v>
      </c>
      <c r="I20159" s="3">
        <v>49616.32</v>
      </c>
      <c r="J20159" t="s">
        <v>25</v>
      </c>
      <c r="K20159">
        <v>620</v>
      </c>
      <c r="L20159" s="2">
        <v>8.2699999999999996E-2</v>
      </c>
      <c r="M20159" t="s">
        <v>26</v>
      </c>
      <c r="N20159" s="1">
        <v>45814</v>
      </c>
    </row>
    <row r="20160" spans="1:14" x14ac:dyDescent="0.25">
      <c r="A20160" t="s">
        <v>20206</v>
      </c>
      <c r="B20160">
        <v>39</v>
      </c>
      <c r="C20160" t="s">
        <v>38</v>
      </c>
      <c r="D20160" t="s">
        <v>50</v>
      </c>
      <c r="E20160" t="s">
        <v>43</v>
      </c>
      <c r="F20160" t="s">
        <v>39</v>
      </c>
      <c r="G20160" s="3">
        <v>3463.71</v>
      </c>
      <c r="H20160" s="3">
        <v>3066.1</v>
      </c>
      <c r="I20160" s="3">
        <v>209050.97</v>
      </c>
      <c r="J20160" t="s">
        <v>25</v>
      </c>
      <c r="K20160">
        <v>713</v>
      </c>
      <c r="L20160" s="2">
        <v>5.0300000000000004E-2</v>
      </c>
      <c r="M20160" t="s">
        <v>41</v>
      </c>
      <c r="N20160" s="1">
        <v>44412</v>
      </c>
    </row>
    <row r="20161" spans="1:14" x14ac:dyDescent="0.25">
      <c r="A20161" t="s">
        <v>20207</v>
      </c>
      <c r="B20161">
        <v>40</v>
      </c>
      <c r="C20161" t="s">
        <v>21</v>
      </c>
      <c r="D20161" t="s">
        <v>34</v>
      </c>
      <c r="E20161" t="s">
        <v>29</v>
      </c>
      <c r="F20161" t="s">
        <v>56</v>
      </c>
      <c r="G20161" s="3">
        <v>4699.75</v>
      </c>
      <c r="H20161" s="3">
        <v>2838.2</v>
      </c>
      <c r="I20161" s="3">
        <v>259316.63</v>
      </c>
      <c r="J20161" t="s">
        <v>25</v>
      </c>
      <c r="K20161">
        <v>689</v>
      </c>
      <c r="L20161" s="2">
        <v>4.5999999999999999E-2</v>
      </c>
      <c r="M20161" t="s">
        <v>26</v>
      </c>
      <c r="N20161" s="1">
        <v>44669</v>
      </c>
    </row>
    <row r="20162" spans="1:14" x14ac:dyDescent="0.25">
      <c r="A20162" t="s">
        <v>20208</v>
      </c>
      <c r="B20162">
        <v>58</v>
      </c>
      <c r="C20162" t="s">
        <v>21</v>
      </c>
      <c r="D20162" t="s">
        <v>50</v>
      </c>
      <c r="E20162" t="s">
        <v>23</v>
      </c>
      <c r="F20162" t="s">
        <v>59</v>
      </c>
      <c r="G20162" s="3">
        <v>5833.79</v>
      </c>
      <c r="H20162" s="3">
        <v>4196.3999999999996</v>
      </c>
      <c r="I20162" s="3">
        <v>210987.68</v>
      </c>
      <c r="J20162" t="s">
        <v>30</v>
      </c>
      <c r="K20162">
        <v>381</v>
      </c>
      <c r="L20162" s="2">
        <v>3.0099999999999998E-2</v>
      </c>
      <c r="M20162" t="s">
        <v>48</v>
      </c>
      <c r="N20162" s="1">
        <v>45088</v>
      </c>
    </row>
    <row r="20163" spans="1:14" x14ac:dyDescent="0.25">
      <c r="A20163" t="s">
        <v>20209</v>
      </c>
      <c r="B20163">
        <v>59</v>
      </c>
      <c r="C20163" t="s">
        <v>21</v>
      </c>
      <c r="D20163" t="s">
        <v>34</v>
      </c>
      <c r="E20163" t="s">
        <v>29</v>
      </c>
      <c r="F20163" t="s">
        <v>59</v>
      </c>
      <c r="G20163" s="3">
        <v>3715.18</v>
      </c>
      <c r="H20163" s="3">
        <v>2463.69</v>
      </c>
      <c r="I20163" s="3">
        <v>294968.61</v>
      </c>
      <c r="J20163" t="s">
        <v>25</v>
      </c>
      <c r="K20163">
        <v>831</v>
      </c>
      <c r="L20163" s="2">
        <v>6.6199999999999995E-2</v>
      </c>
      <c r="M20163" t="s">
        <v>36</v>
      </c>
      <c r="N20163" s="1">
        <v>45102</v>
      </c>
    </row>
    <row r="20164" spans="1:14" x14ac:dyDescent="0.25">
      <c r="A20164" t="s">
        <v>20210</v>
      </c>
      <c r="B20164">
        <v>45</v>
      </c>
      <c r="C20164" t="s">
        <v>21</v>
      </c>
      <c r="D20164" t="s">
        <v>34</v>
      </c>
      <c r="E20164" t="s">
        <v>29</v>
      </c>
      <c r="F20164" t="s">
        <v>24</v>
      </c>
      <c r="G20164" s="3">
        <v>2810.47</v>
      </c>
      <c r="H20164" s="3">
        <v>1987.19</v>
      </c>
      <c r="I20164" s="3">
        <v>274653.59999999998</v>
      </c>
      <c r="J20164" t="s">
        <v>25</v>
      </c>
      <c r="K20164">
        <v>417</v>
      </c>
      <c r="L20164" s="2">
        <v>8.14E-2</v>
      </c>
      <c r="M20164" t="s">
        <v>48</v>
      </c>
      <c r="N20164" s="1">
        <v>44582</v>
      </c>
    </row>
    <row r="20165" spans="1:14" x14ac:dyDescent="0.25">
      <c r="A20165" t="s">
        <v>20211</v>
      </c>
      <c r="B20165">
        <v>36</v>
      </c>
      <c r="C20165" t="s">
        <v>21</v>
      </c>
      <c r="D20165" t="s">
        <v>22</v>
      </c>
      <c r="E20165" t="s">
        <v>43</v>
      </c>
      <c r="F20165" t="s">
        <v>63</v>
      </c>
      <c r="G20165" s="3">
        <v>2239.5700000000002</v>
      </c>
      <c r="H20165" s="3">
        <v>1182.96</v>
      </c>
      <c r="I20165" s="3">
        <v>86970.12</v>
      </c>
      <c r="J20165" t="s">
        <v>25</v>
      </c>
      <c r="K20165">
        <v>534</v>
      </c>
      <c r="L20165" s="2">
        <v>3.2400000000000005E-2</v>
      </c>
      <c r="M20165" t="s">
        <v>36</v>
      </c>
      <c r="N20165" s="1">
        <v>45101</v>
      </c>
    </row>
    <row r="20166" spans="1:14" x14ac:dyDescent="0.25">
      <c r="A20166" t="s">
        <v>20212</v>
      </c>
      <c r="B20166">
        <v>36</v>
      </c>
      <c r="C20166" t="s">
        <v>21</v>
      </c>
      <c r="D20166" t="s">
        <v>50</v>
      </c>
      <c r="E20166" t="s">
        <v>29</v>
      </c>
      <c r="F20166" t="s">
        <v>63</v>
      </c>
      <c r="G20166" s="3">
        <v>4091.51</v>
      </c>
      <c r="H20166" s="3">
        <v>2461.27</v>
      </c>
      <c r="I20166" s="3">
        <v>279210.71999999997</v>
      </c>
      <c r="J20166" t="s">
        <v>25</v>
      </c>
      <c r="K20166">
        <v>498</v>
      </c>
      <c r="L20166" s="2">
        <v>5.6900000000000006E-2</v>
      </c>
      <c r="M20166" t="s">
        <v>36</v>
      </c>
      <c r="N20166" s="1">
        <v>44610</v>
      </c>
    </row>
    <row r="20167" spans="1:14" x14ac:dyDescent="0.25">
      <c r="A20167" t="s">
        <v>20213</v>
      </c>
      <c r="B20167">
        <v>40</v>
      </c>
      <c r="C20167" t="s">
        <v>38</v>
      </c>
      <c r="D20167" t="s">
        <v>50</v>
      </c>
      <c r="E20167" t="s">
        <v>29</v>
      </c>
      <c r="F20167" t="s">
        <v>43</v>
      </c>
      <c r="G20167" s="3">
        <v>4117.07</v>
      </c>
      <c r="H20167" s="3">
        <v>2132.58</v>
      </c>
      <c r="I20167" s="3">
        <v>66573.25</v>
      </c>
      <c r="J20167" t="s">
        <v>30</v>
      </c>
      <c r="K20167">
        <v>815</v>
      </c>
      <c r="L20167" s="2">
        <v>1.3500000000000002E-2</v>
      </c>
      <c r="M20167" t="s">
        <v>26</v>
      </c>
      <c r="N20167" s="1">
        <v>44425</v>
      </c>
    </row>
    <row r="20168" spans="1:14" x14ac:dyDescent="0.25">
      <c r="A20168" t="s">
        <v>20214</v>
      </c>
      <c r="B20168">
        <v>18</v>
      </c>
      <c r="C20168" t="s">
        <v>38</v>
      </c>
      <c r="D20168" t="s">
        <v>34</v>
      </c>
      <c r="E20168" t="s">
        <v>29</v>
      </c>
      <c r="F20168" t="s">
        <v>63</v>
      </c>
      <c r="G20168" s="3">
        <v>4273.8599999999997</v>
      </c>
      <c r="H20168" s="3">
        <v>1679.44</v>
      </c>
      <c r="I20168" s="3">
        <v>249854.26</v>
      </c>
      <c r="J20168" t="s">
        <v>30</v>
      </c>
      <c r="K20168">
        <v>694</v>
      </c>
      <c r="L20168" s="2">
        <v>4.87E-2</v>
      </c>
      <c r="M20168" t="s">
        <v>41</v>
      </c>
      <c r="N20168" s="1">
        <v>45388</v>
      </c>
    </row>
    <row r="20169" spans="1:14" x14ac:dyDescent="0.25">
      <c r="A20169" t="s">
        <v>20215</v>
      </c>
      <c r="B20169">
        <v>59</v>
      </c>
      <c r="C20169" t="s">
        <v>21</v>
      </c>
      <c r="D20169" t="s">
        <v>34</v>
      </c>
      <c r="E20169" t="s">
        <v>23</v>
      </c>
      <c r="F20169" t="s">
        <v>59</v>
      </c>
      <c r="G20169" s="3">
        <v>6362.91</v>
      </c>
      <c r="H20169" s="3">
        <v>5386.13</v>
      </c>
      <c r="I20169" s="3">
        <v>447536.61</v>
      </c>
      <c r="J20169" t="s">
        <v>25</v>
      </c>
      <c r="K20169">
        <v>416</v>
      </c>
      <c r="L20169" s="2">
        <v>5.8600000000000006E-2</v>
      </c>
      <c r="M20169" t="s">
        <v>41</v>
      </c>
      <c r="N20169" s="1">
        <v>45852</v>
      </c>
    </row>
    <row r="20170" spans="1:14" x14ac:dyDescent="0.25">
      <c r="A20170" t="s">
        <v>20216</v>
      </c>
      <c r="B20170">
        <v>56</v>
      </c>
      <c r="C20170" t="s">
        <v>21</v>
      </c>
      <c r="D20170" t="s">
        <v>50</v>
      </c>
      <c r="E20170" t="s">
        <v>43</v>
      </c>
      <c r="F20170" t="s">
        <v>63</v>
      </c>
      <c r="G20170" s="3">
        <v>2964.66</v>
      </c>
      <c r="H20170" s="3">
        <v>2429.69</v>
      </c>
      <c r="I20170" s="3">
        <v>84447.97</v>
      </c>
      <c r="J20170" t="s">
        <v>25</v>
      </c>
      <c r="K20170">
        <v>422</v>
      </c>
      <c r="L20170" s="2">
        <v>2.3700000000000002E-2</v>
      </c>
      <c r="M20170" t="s">
        <v>36</v>
      </c>
      <c r="N20170" s="1">
        <v>45119</v>
      </c>
    </row>
    <row r="20171" spans="1:14" x14ac:dyDescent="0.25">
      <c r="A20171" t="s">
        <v>20217</v>
      </c>
      <c r="B20171">
        <v>44</v>
      </c>
      <c r="C20171" t="s">
        <v>21</v>
      </c>
      <c r="D20171" t="s">
        <v>22</v>
      </c>
      <c r="E20171" t="s">
        <v>29</v>
      </c>
      <c r="F20171" t="s">
        <v>39</v>
      </c>
      <c r="G20171" s="3">
        <v>3615.98</v>
      </c>
      <c r="H20171" s="3">
        <v>1287.33</v>
      </c>
      <c r="I20171" s="3">
        <v>299780.11</v>
      </c>
      <c r="J20171" t="s">
        <v>25</v>
      </c>
      <c r="K20171">
        <v>355</v>
      </c>
      <c r="L20171" s="2">
        <v>6.9099999999999995E-2</v>
      </c>
      <c r="M20171" t="s">
        <v>36</v>
      </c>
      <c r="N20171" s="1">
        <v>44584</v>
      </c>
    </row>
    <row r="20172" spans="1:14" x14ac:dyDescent="0.25">
      <c r="A20172" t="s">
        <v>20218</v>
      </c>
      <c r="B20172">
        <v>25</v>
      </c>
      <c r="C20172" t="s">
        <v>21</v>
      </c>
      <c r="D20172" t="s">
        <v>50</v>
      </c>
      <c r="E20172" t="s">
        <v>29</v>
      </c>
      <c r="F20172" t="s">
        <v>56</v>
      </c>
      <c r="G20172" s="3">
        <v>797.26</v>
      </c>
      <c r="H20172" s="3">
        <v>517</v>
      </c>
      <c r="I20172" s="3">
        <v>55809.04</v>
      </c>
      <c r="J20172" t="s">
        <v>25</v>
      </c>
      <c r="K20172">
        <v>603</v>
      </c>
      <c r="L20172" s="2">
        <v>5.8299999999999998E-2</v>
      </c>
      <c r="M20172" t="s">
        <v>48</v>
      </c>
      <c r="N20172" s="1">
        <v>45573</v>
      </c>
    </row>
    <row r="20173" spans="1:14" x14ac:dyDescent="0.25">
      <c r="A20173" t="s">
        <v>20219</v>
      </c>
      <c r="B20173">
        <v>18</v>
      </c>
      <c r="C20173" t="s">
        <v>21</v>
      </c>
      <c r="D20173" t="s">
        <v>22</v>
      </c>
      <c r="E20173" t="s">
        <v>29</v>
      </c>
      <c r="F20173" t="s">
        <v>52</v>
      </c>
      <c r="G20173" s="3">
        <v>5363.59</v>
      </c>
      <c r="H20173" s="3">
        <v>2372.83</v>
      </c>
      <c r="I20173" s="3">
        <v>130751.72</v>
      </c>
      <c r="J20173" t="s">
        <v>25</v>
      </c>
      <c r="K20173">
        <v>383</v>
      </c>
      <c r="L20173" s="2">
        <v>2.0299999999999999E-2</v>
      </c>
      <c r="M20173" t="s">
        <v>32</v>
      </c>
      <c r="N20173" s="1">
        <v>45719</v>
      </c>
    </row>
    <row r="20174" spans="1:14" x14ac:dyDescent="0.25">
      <c r="A20174" t="s">
        <v>20220</v>
      </c>
      <c r="B20174">
        <v>24</v>
      </c>
      <c r="C20174" t="s">
        <v>21</v>
      </c>
      <c r="D20174" t="s">
        <v>22</v>
      </c>
      <c r="E20174" t="s">
        <v>29</v>
      </c>
      <c r="F20174" t="s">
        <v>52</v>
      </c>
      <c r="G20174" s="3">
        <v>4289.08</v>
      </c>
      <c r="H20174" s="3">
        <v>3329.92</v>
      </c>
      <c r="I20174" s="3">
        <v>368644</v>
      </c>
      <c r="J20174" t="s">
        <v>25</v>
      </c>
      <c r="K20174">
        <v>453</v>
      </c>
      <c r="L20174" s="2">
        <v>7.1599999999999997E-2</v>
      </c>
      <c r="M20174" t="s">
        <v>41</v>
      </c>
      <c r="N20174" s="1">
        <v>44605</v>
      </c>
    </row>
    <row r="20175" spans="1:14" x14ac:dyDescent="0.25">
      <c r="A20175" t="s">
        <v>20221</v>
      </c>
      <c r="B20175">
        <v>35</v>
      </c>
      <c r="C20175" t="s">
        <v>21</v>
      </c>
      <c r="D20175" t="s">
        <v>50</v>
      </c>
      <c r="E20175" t="s">
        <v>29</v>
      </c>
      <c r="F20175" t="s">
        <v>47</v>
      </c>
      <c r="G20175" s="3">
        <v>6740.42</v>
      </c>
      <c r="H20175" s="3">
        <v>4516.67</v>
      </c>
      <c r="I20175" s="3">
        <v>426276.58</v>
      </c>
      <c r="J20175" t="s">
        <v>30</v>
      </c>
      <c r="K20175">
        <v>807</v>
      </c>
      <c r="L20175" s="2">
        <v>5.2699999999999997E-2</v>
      </c>
      <c r="M20175" t="s">
        <v>41</v>
      </c>
      <c r="N20175" s="1">
        <v>44969</v>
      </c>
    </row>
    <row r="20176" spans="1:14" x14ac:dyDescent="0.25">
      <c r="A20176" t="s">
        <v>20222</v>
      </c>
      <c r="B20176">
        <v>20</v>
      </c>
      <c r="C20176" t="s">
        <v>21</v>
      </c>
      <c r="D20176" t="s">
        <v>50</v>
      </c>
      <c r="E20176" t="s">
        <v>43</v>
      </c>
      <c r="F20176" t="s">
        <v>59</v>
      </c>
      <c r="G20176" s="3">
        <v>2465.9</v>
      </c>
      <c r="H20176" s="3">
        <v>1967.35</v>
      </c>
      <c r="I20176" s="3">
        <v>74942.539999999994</v>
      </c>
      <c r="J20176" t="s">
        <v>30</v>
      </c>
      <c r="K20176">
        <v>546</v>
      </c>
      <c r="L20176" s="2">
        <v>2.53E-2</v>
      </c>
      <c r="M20176" t="s">
        <v>26</v>
      </c>
      <c r="N20176" s="1">
        <v>45766</v>
      </c>
    </row>
    <row r="20177" spans="1:14" x14ac:dyDescent="0.25">
      <c r="A20177" t="s">
        <v>20223</v>
      </c>
      <c r="B20177">
        <v>29</v>
      </c>
      <c r="C20177" t="s">
        <v>38</v>
      </c>
      <c r="D20177" t="s">
        <v>34</v>
      </c>
      <c r="E20177" t="s">
        <v>29</v>
      </c>
      <c r="F20177" t="s">
        <v>63</v>
      </c>
      <c r="G20177" s="3">
        <v>2654.76</v>
      </c>
      <c r="H20177" s="3">
        <v>1642.27</v>
      </c>
      <c r="I20177" s="3">
        <v>92343.66</v>
      </c>
      <c r="J20177" t="s">
        <v>25</v>
      </c>
      <c r="K20177">
        <v>836</v>
      </c>
      <c r="L20177" s="2">
        <v>2.8999999999999998E-2</v>
      </c>
      <c r="M20177" t="s">
        <v>48</v>
      </c>
      <c r="N20177" s="1">
        <v>45088</v>
      </c>
    </row>
    <row r="20178" spans="1:14" x14ac:dyDescent="0.25">
      <c r="A20178" t="s">
        <v>20224</v>
      </c>
      <c r="B20178">
        <v>47</v>
      </c>
      <c r="C20178" t="s">
        <v>38</v>
      </c>
      <c r="D20178" t="s">
        <v>22</v>
      </c>
      <c r="E20178" t="s">
        <v>23</v>
      </c>
      <c r="F20178" t="s">
        <v>59</v>
      </c>
      <c r="G20178" s="3">
        <v>2132.8000000000002</v>
      </c>
      <c r="H20178" s="3">
        <v>1367.17</v>
      </c>
      <c r="I20178" s="3">
        <v>107587.04</v>
      </c>
      <c r="J20178" t="s">
        <v>30</v>
      </c>
      <c r="K20178">
        <v>668</v>
      </c>
      <c r="L20178" s="2">
        <v>4.2000000000000003E-2</v>
      </c>
      <c r="M20178" t="s">
        <v>48</v>
      </c>
      <c r="N20178" s="1">
        <v>45240</v>
      </c>
    </row>
    <row r="20179" spans="1:14" x14ac:dyDescent="0.25">
      <c r="A20179" t="s">
        <v>20225</v>
      </c>
      <c r="B20179">
        <v>61</v>
      </c>
      <c r="C20179" t="s">
        <v>38</v>
      </c>
      <c r="D20179" t="s">
        <v>34</v>
      </c>
      <c r="E20179" t="s">
        <v>23</v>
      </c>
      <c r="F20179" t="s">
        <v>47</v>
      </c>
      <c r="G20179" s="3">
        <v>1110.54</v>
      </c>
      <c r="H20179" s="3">
        <v>906.24</v>
      </c>
      <c r="I20179" s="3">
        <v>10390.41</v>
      </c>
      <c r="J20179" t="s">
        <v>25</v>
      </c>
      <c r="K20179">
        <v>396</v>
      </c>
      <c r="L20179" s="2">
        <v>7.8000000000000005E-3</v>
      </c>
      <c r="M20179" t="s">
        <v>48</v>
      </c>
      <c r="N20179" s="1">
        <v>44428</v>
      </c>
    </row>
    <row r="20180" spans="1:14" x14ac:dyDescent="0.25">
      <c r="A20180" t="s">
        <v>20226</v>
      </c>
      <c r="B20180">
        <v>43</v>
      </c>
      <c r="C20180" t="s">
        <v>21</v>
      </c>
      <c r="D20180" t="s">
        <v>34</v>
      </c>
      <c r="E20180" t="s">
        <v>29</v>
      </c>
      <c r="F20180" t="s">
        <v>35</v>
      </c>
      <c r="G20180" s="3">
        <v>6932.95</v>
      </c>
      <c r="H20180" s="3">
        <v>5868.93</v>
      </c>
      <c r="I20180" s="3">
        <v>33153.339999999997</v>
      </c>
      <c r="J20180" t="s">
        <v>30</v>
      </c>
      <c r="K20180">
        <v>572</v>
      </c>
      <c r="L20180" s="2">
        <v>4.0000000000000001E-3</v>
      </c>
      <c r="M20180" t="s">
        <v>36</v>
      </c>
      <c r="N20180" s="1">
        <v>45633</v>
      </c>
    </row>
    <row r="20181" spans="1:14" x14ac:dyDescent="0.25">
      <c r="A20181" t="s">
        <v>20227</v>
      </c>
      <c r="B20181">
        <v>66</v>
      </c>
      <c r="C20181" t="s">
        <v>21</v>
      </c>
      <c r="D20181" t="s">
        <v>22</v>
      </c>
      <c r="E20181" t="s">
        <v>29</v>
      </c>
      <c r="F20181" t="s">
        <v>43</v>
      </c>
      <c r="G20181" s="3">
        <v>5644.92</v>
      </c>
      <c r="H20181" s="3">
        <v>2608.34</v>
      </c>
      <c r="I20181" s="3">
        <v>465455.43</v>
      </c>
      <c r="J20181" t="s">
        <v>25</v>
      </c>
      <c r="K20181">
        <v>756</v>
      </c>
      <c r="L20181" s="2">
        <v>6.8699999999999997E-2</v>
      </c>
      <c r="M20181" t="s">
        <v>48</v>
      </c>
      <c r="N20181" s="1">
        <v>45606</v>
      </c>
    </row>
    <row r="20182" spans="1:14" x14ac:dyDescent="0.25">
      <c r="A20182" t="s">
        <v>20228</v>
      </c>
      <c r="B20182">
        <v>36</v>
      </c>
      <c r="C20182" t="s">
        <v>21</v>
      </c>
      <c r="D20182" t="s">
        <v>34</v>
      </c>
      <c r="E20182" t="s">
        <v>43</v>
      </c>
      <c r="F20182" t="s">
        <v>52</v>
      </c>
      <c r="G20182" s="3">
        <v>6874.5</v>
      </c>
      <c r="H20182" s="3">
        <v>2851.28</v>
      </c>
      <c r="I20182" s="3">
        <v>283745.71000000002</v>
      </c>
      <c r="J20182" t="s">
        <v>30</v>
      </c>
      <c r="K20182">
        <v>449</v>
      </c>
      <c r="L20182" s="2">
        <v>3.44E-2</v>
      </c>
      <c r="M20182" t="s">
        <v>36</v>
      </c>
      <c r="N20182" s="1">
        <v>45763</v>
      </c>
    </row>
    <row r="20183" spans="1:14" x14ac:dyDescent="0.25">
      <c r="A20183" t="s">
        <v>20229</v>
      </c>
      <c r="B20183">
        <v>36</v>
      </c>
      <c r="C20183" t="s">
        <v>38</v>
      </c>
      <c r="D20183" t="s">
        <v>34</v>
      </c>
      <c r="E20183" t="s">
        <v>29</v>
      </c>
      <c r="F20183" t="s">
        <v>56</v>
      </c>
      <c r="G20183" s="3">
        <v>500</v>
      </c>
      <c r="H20183" s="3">
        <v>300.07</v>
      </c>
      <c r="I20183" s="3">
        <v>27524.67</v>
      </c>
      <c r="J20183" t="s">
        <v>30</v>
      </c>
      <c r="K20183">
        <v>715</v>
      </c>
      <c r="L20183" s="2">
        <v>4.5899999999999996E-2</v>
      </c>
      <c r="M20183" t="s">
        <v>32</v>
      </c>
      <c r="N20183" s="1">
        <v>45439</v>
      </c>
    </row>
    <row r="20184" spans="1:14" x14ac:dyDescent="0.25">
      <c r="A20184" t="s">
        <v>20230</v>
      </c>
      <c r="B20184">
        <v>46</v>
      </c>
      <c r="C20184" t="s">
        <v>38</v>
      </c>
      <c r="D20184" t="s">
        <v>26</v>
      </c>
      <c r="E20184" t="s">
        <v>23</v>
      </c>
      <c r="F20184" t="s">
        <v>59</v>
      </c>
      <c r="G20184" s="3">
        <v>6150.11</v>
      </c>
      <c r="H20184" s="3">
        <v>4805.92</v>
      </c>
      <c r="I20184" s="3">
        <v>64227.199999999997</v>
      </c>
      <c r="J20184" t="s">
        <v>30</v>
      </c>
      <c r="K20184">
        <v>584</v>
      </c>
      <c r="L20184" s="2">
        <v>8.6999999999999994E-3</v>
      </c>
      <c r="M20184" t="s">
        <v>48</v>
      </c>
      <c r="N20184" s="1">
        <v>44521</v>
      </c>
    </row>
    <row r="20185" spans="1:14" x14ac:dyDescent="0.25">
      <c r="A20185" t="s">
        <v>20231</v>
      </c>
      <c r="B20185">
        <v>31</v>
      </c>
      <c r="C20185" t="s">
        <v>38</v>
      </c>
      <c r="D20185" t="s">
        <v>22</v>
      </c>
      <c r="E20185" t="s">
        <v>29</v>
      </c>
      <c r="F20185" t="s">
        <v>63</v>
      </c>
      <c r="G20185" s="3">
        <v>6266.04</v>
      </c>
      <c r="H20185" s="3">
        <v>4341.57</v>
      </c>
      <c r="I20185" s="3">
        <v>400006.56</v>
      </c>
      <c r="J20185" t="s">
        <v>25</v>
      </c>
      <c r="K20185">
        <v>510</v>
      </c>
      <c r="L20185" s="2">
        <v>5.3200000000000004E-2</v>
      </c>
      <c r="M20185" t="s">
        <v>32</v>
      </c>
      <c r="N20185" s="1">
        <v>45077</v>
      </c>
    </row>
    <row r="20186" spans="1:14" x14ac:dyDescent="0.25">
      <c r="A20186" t="s">
        <v>20232</v>
      </c>
      <c r="B20186">
        <v>40</v>
      </c>
      <c r="C20186" t="s">
        <v>21</v>
      </c>
      <c r="D20186" t="s">
        <v>28</v>
      </c>
      <c r="E20186" t="s">
        <v>29</v>
      </c>
      <c r="F20186" t="s">
        <v>35</v>
      </c>
      <c r="G20186" s="3">
        <v>1901.7</v>
      </c>
      <c r="H20186" s="3">
        <v>1541.11</v>
      </c>
      <c r="I20186" s="3">
        <v>66265.72</v>
      </c>
      <c r="J20186" t="s">
        <v>25</v>
      </c>
      <c r="K20186">
        <v>789</v>
      </c>
      <c r="L20186" s="2">
        <v>2.8999999999999998E-2</v>
      </c>
      <c r="M20186" t="s">
        <v>32</v>
      </c>
      <c r="N20186" s="1">
        <v>45231</v>
      </c>
    </row>
    <row r="20187" spans="1:14" x14ac:dyDescent="0.25">
      <c r="A20187" t="s">
        <v>20233</v>
      </c>
      <c r="B20187">
        <v>61</v>
      </c>
      <c r="C20187" t="s">
        <v>21</v>
      </c>
      <c r="D20187" t="s">
        <v>34</v>
      </c>
      <c r="E20187" t="s">
        <v>56</v>
      </c>
      <c r="F20187" t="s">
        <v>43</v>
      </c>
      <c r="G20187" s="3">
        <v>3480.07</v>
      </c>
      <c r="H20187" s="3">
        <v>1276.58</v>
      </c>
      <c r="I20187" s="3">
        <v>72319.37</v>
      </c>
      <c r="J20187" t="s">
        <v>30</v>
      </c>
      <c r="K20187">
        <v>702</v>
      </c>
      <c r="L20187" s="2">
        <v>1.7299999999999999E-2</v>
      </c>
      <c r="M20187" t="s">
        <v>41</v>
      </c>
      <c r="N20187" s="1">
        <v>44568</v>
      </c>
    </row>
    <row r="20188" spans="1:14" x14ac:dyDescent="0.25">
      <c r="A20188" t="s">
        <v>20234</v>
      </c>
      <c r="B20188">
        <v>28</v>
      </c>
      <c r="C20188" t="s">
        <v>21</v>
      </c>
      <c r="D20188" t="s">
        <v>22</v>
      </c>
      <c r="E20188" t="s">
        <v>29</v>
      </c>
      <c r="F20188" t="s">
        <v>47</v>
      </c>
      <c r="G20188" s="3">
        <v>4125.74</v>
      </c>
      <c r="H20188" s="3">
        <v>2848.96</v>
      </c>
      <c r="I20188" s="3">
        <v>79840.460000000006</v>
      </c>
      <c r="J20188" t="s">
        <v>25</v>
      </c>
      <c r="K20188">
        <v>522</v>
      </c>
      <c r="L20188" s="2">
        <v>1.61E-2</v>
      </c>
      <c r="M20188" t="s">
        <v>41</v>
      </c>
      <c r="N20188" s="1">
        <v>45462</v>
      </c>
    </row>
    <row r="20189" spans="1:14" x14ac:dyDescent="0.25">
      <c r="A20189" t="s">
        <v>20235</v>
      </c>
      <c r="B20189">
        <v>30</v>
      </c>
      <c r="C20189" t="s">
        <v>21</v>
      </c>
      <c r="D20189" t="s">
        <v>22</v>
      </c>
      <c r="E20189" t="s">
        <v>29</v>
      </c>
      <c r="F20189" t="s">
        <v>56</v>
      </c>
      <c r="G20189" s="3">
        <v>7609.87</v>
      </c>
      <c r="H20189" s="3">
        <v>4189.34</v>
      </c>
      <c r="I20189" s="3">
        <v>184967.99</v>
      </c>
      <c r="J20189" t="s">
        <v>30</v>
      </c>
      <c r="K20189">
        <v>785</v>
      </c>
      <c r="L20189" s="2">
        <v>2.0299999999999999E-2</v>
      </c>
      <c r="M20189" t="s">
        <v>41</v>
      </c>
      <c r="N20189" s="1">
        <v>45419</v>
      </c>
    </row>
    <row r="20190" spans="1:14" x14ac:dyDescent="0.25">
      <c r="A20190" t="s">
        <v>20236</v>
      </c>
      <c r="B20190">
        <v>38</v>
      </c>
      <c r="C20190" t="s">
        <v>21</v>
      </c>
      <c r="D20190" t="s">
        <v>50</v>
      </c>
      <c r="E20190" t="s">
        <v>23</v>
      </c>
      <c r="F20190" t="s">
        <v>63</v>
      </c>
      <c r="G20190" s="3">
        <v>5169.79</v>
      </c>
      <c r="H20190" s="3">
        <v>3484.48</v>
      </c>
      <c r="I20190" s="3">
        <v>95789.19</v>
      </c>
      <c r="J20190" t="s">
        <v>30</v>
      </c>
      <c r="K20190">
        <v>806</v>
      </c>
      <c r="L20190" s="2">
        <v>1.54E-2</v>
      </c>
      <c r="M20190" t="s">
        <v>36</v>
      </c>
      <c r="N20190" s="1">
        <v>45592</v>
      </c>
    </row>
    <row r="20191" spans="1:14" x14ac:dyDescent="0.25">
      <c r="A20191" t="s">
        <v>20237</v>
      </c>
      <c r="B20191">
        <v>59</v>
      </c>
      <c r="C20191" t="s">
        <v>21</v>
      </c>
      <c r="D20191" t="s">
        <v>34</v>
      </c>
      <c r="E20191" t="s">
        <v>43</v>
      </c>
      <c r="F20191" t="s">
        <v>39</v>
      </c>
      <c r="G20191" s="3">
        <v>3520.32</v>
      </c>
      <c r="H20191" s="3">
        <v>1632.23</v>
      </c>
      <c r="I20191" s="3">
        <v>187714.46</v>
      </c>
      <c r="J20191" t="s">
        <v>25</v>
      </c>
      <c r="K20191">
        <v>676</v>
      </c>
      <c r="L20191" s="2">
        <v>4.4400000000000002E-2</v>
      </c>
      <c r="M20191" t="s">
        <v>36</v>
      </c>
      <c r="N20191" s="1">
        <v>44777</v>
      </c>
    </row>
    <row r="20192" spans="1:14" x14ac:dyDescent="0.25">
      <c r="A20192" t="s">
        <v>20238</v>
      </c>
      <c r="B20192">
        <v>20</v>
      </c>
      <c r="C20192" t="s">
        <v>38</v>
      </c>
      <c r="D20192" t="s">
        <v>34</v>
      </c>
      <c r="E20192" t="s">
        <v>29</v>
      </c>
      <c r="F20192" t="s">
        <v>52</v>
      </c>
      <c r="G20192" s="3">
        <v>1656.07</v>
      </c>
      <c r="H20192" s="3">
        <v>1320.4</v>
      </c>
      <c r="I20192" s="3">
        <v>28339.040000000001</v>
      </c>
      <c r="J20192" t="s">
        <v>25</v>
      </c>
      <c r="K20192">
        <v>632</v>
      </c>
      <c r="L20192" s="2">
        <v>1.43E-2</v>
      </c>
      <c r="M20192" t="s">
        <v>26</v>
      </c>
      <c r="N20192" s="1">
        <v>45678</v>
      </c>
    </row>
    <row r="20193" spans="1:14" x14ac:dyDescent="0.25">
      <c r="A20193" t="s">
        <v>20239</v>
      </c>
      <c r="B20193">
        <v>33</v>
      </c>
      <c r="C20193" t="s">
        <v>21</v>
      </c>
      <c r="D20193" t="s">
        <v>34</v>
      </c>
      <c r="E20193" t="s">
        <v>29</v>
      </c>
      <c r="F20193" t="s">
        <v>52</v>
      </c>
      <c r="G20193" s="3">
        <v>500</v>
      </c>
      <c r="H20193" s="3">
        <v>245.16</v>
      </c>
      <c r="I20193" s="3">
        <v>16397.64</v>
      </c>
      <c r="J20193" t="s">
        <v>30</v>
      </c>
      <c r="K20193">
        <v>811</v>
      </c>
      <c r="L20193" s="2">
        <v>2.7300000000000001E-2</v>
      </c>
      <c r="M20193" t="s">
        <v>26</v>
      </c>
      <c r="N20193" s="1">
        <v>44549</v>
      </c>
    </row>
    <row r="20194" spans="1:14" x14ac:dyDescent="0.25">
      <c r="A20194" t="s">
        <v>20240</v>
      </c>
      <c r="B20194">
        <v>27</v>
      </c>
      <c r="C20194" t="s">
        <v>38</v>
      </c>
      <c r="D20194" t="s">
        <v>50</v>
      </c>
      <c r="E20194" t="s">
        <v>43</v>
      </c>
      <c r="F20194" t="s">
        <v>35</v>
      </c>
      <c r="G20194" s="3">
        <v>4505.28</v>
      </c>
      <c r="H20194" s="3">
        <v>2129.4</v>
      </c>
      <c r="I20194" s="3">
        <v>94520.4</v>
      </c>
      <c r="J20194" t="s">
        <v>25</v>
      </c>
      <c r="K20194">
        <v>788</v>
      </c>
      <c r="L20194" s="2">
        <v>1.7500000000000002E-2</v>
      </c>
      <c r="M20194" t="s">
        <v>41</v>
      </c>
      <c r="N20194" s="1">
        <v>45432</v>
      </c>
    </row>
    <row r="20195" spans="1:14" x14ac:dyDescent="0.25">
      <c r="A20195" t="s">
        <v>20241</v>
      </c>
      <c r="B20195">
        <v>45</v>
      </c>
      <c r="C20195" t="s">
        <v>38</v>
      </c>
      <c r="D20195" t="s">
        <v>22</v>
      </c>
      <c r="E20195" t="s">
        <v>29</v>
      </c>
      <c r="F20195" t="s">
        <v>47</v>
      </c>
      <c r="G20195" s="3">
        <v>3685.09</v>
      </c>
      <c r="H20195" s="3">
        <v>2058.69</v>
      </c>
      <c r="I20195" s="3">
        <v>317693.28000000003</v>
      </c>
      <c r="J20195" t="s">
        <v>30</v>
      </c>
      <c r="K20195">
        <v>818</v>
      </c>
      <c r="L20195" s="2">
        <v>7.1800000000000003E-2</v>
      </c>
      <c r="M20195" t="s">
        <v>32</v>
      </c>
      <c r="N20195" s="1">
        <v>45074</v>
      </c>
    </row>
    <row r="20196" spans="1:14" x14ac:dyDescent="0.25">
      <c r="A20196" t="s">
        <v>20242</v>
      </c>
      <c r="B20196">
        <v>21</v>
      </c>
      <c r="C20196" t="s">
        <v>38</v>
      </c>
      <c r="D20196" t="s">
        <v>34</v>
      </c>
      <c r="E20196" t="s">
        <v>29</v>
      </c>
      <c r="F20196" t="s">
        <v>39</v>
      </c>
      <c r="G20196" s="3">
        <v>4217.68</v>
      </c>
      <c r="H20196" s="3">
        <v>1419.6</v>
      </c>
      <c r="I20196" s="3">
        <v>430218.89</v>
      </c>
      <c r="J20196" t="s">
        <v>25</v>
      </c>
      <c r="K20196">
        <v>505</v>
      </c>
      <c r="L20196" s="2">
        <v>8.5000000000000006E-2</v>
      </c>
      <c r="M20196" t="s">
        <v>36</v>
      </c>
      <c r="N20196" s="1">
        <v>44696</v>
      </c>
    </row>
    <row r="20197" spans="1:14" x14ac:dyDescent="0.25">
      <c r="A20197" t="s">
        <v>20243</v>
      </c>
      <c r="B20197">
        <v>36</v>
      </c>
      <c r="C20197" t="s">
        <v>38</v>
      </c>
      <c r="D20197" t="s">
        <v>34</v>
      </c>
      <c r="E20197" t="s">
        <v>29</v>
      </c>
      <c r="F20197" t="s">
        <v>59</v>
      </c>
      <c r="G20197" s="3">
        <v>6333.69</v>
      </c>
      <c r="H20197" s="3">
        <v>3678.89</v>
      </c>
      <c r="I20197" s="3">
        <v>384614.79</v>
      </c>
      <c r="J20197" t="s">
        <v>25</v>
      </c>
      <c r="K20197">
        <v>634</v>
      </c>
      <c r="L20197" s="2">
        <v>5.0599999999999999E-2</v>
      </c>
      <c r="M20197" t="s">
        <v>48</v>
      </c>
      <c r="N20197" s="1">
        <v>45714</v>
      </c>
    </row>
    <row r="20198" spans="1:14" x14ac:dyDescent="0.25">
      <c r="A20198" t="s">
        <v>20244</v>
      </c>
      <c r="B20198">
        <v>37</v>
      </c>
      <c r="C20198" t="s">
        <v>21</v>
      </c>
      <c r="D20198" t="s">
        <v>22</v>
      </c>
      <c r="E20198" t="s">
        <v>23</v>
      </c>
      <c r="F20198" t="s">
        <v>43</v>
      </c>
      <c r="G20198" s="3">
        <v>3358.34</v>
      </c>
      <c r="H20198" s="3">
        <v>1515.39</v>
      </c>
      <c r="I20198" s="3">
        <v>368247.66</v>
      </c>
      <c r="J20198" t="s">
        <v>25</v>
      </c>
      <c r="K20198">
        <v>720</v>
      </c>
      <c r="L20198" s="2">
        <v>9.1400000000000009E-2</v>
      </c>
      <c r="M20198" t="s">
        <v>48</v>
      </c>
      <c r="N20198" s="1">
        <v>45050</v>
      </c>
    </row>
    <row r="20199" spans="1:14" x14ac:dyDescent="0.25">
      <c r="A20199" t="s">
        <v>20245</v>
      </c>
      <c r="B20199">
        <v>60</v>
      </c>
      <c r="C20199" t="s">
        <v>21</v>
      </c>
      <c r="D20199" t="s">
        <v>50</v>
      </c>
      <c r="E20199" t="s">
        <v>29</v>
      </c>
      <c r="F20199" t="s">
        <v>35</v>
      </c>
      <c r="G20199" s="3">
        <v>5225.28</v>
      </c>
      <c r="H20199" s="3">
        <v>2241.62</v>
      </c>
      <c r="I20199" s="3">
        <v>11380.2</v>
      </c>
      <c r="J20199" t="s">
        <v>25</v>
      </c>
      <c r="K20199">
        <v>478</v>
      </c>
      <c r="L20199" s="2">
        <v>1.8E-3</v>
      </c>
      <c r="M20199" t="s">
        <v>26</v>
      </c>
      <c r="N20199" s="1">
        <v>44672</v>
      </c>
    </row>
    <row r="20200" spans="1:14" x14ac:dyDescent="0.25">
      <c r="A20200" t="s">
        <v>20246</v>
      </c>
      <c r="B20200">
        <v>58</v>
      </c>
      <c r="C20200" t="s">
        <v>38</v>
      </c>
      <c r="D20200" t="s">
        <v>50</v>
      </c>
      <c r="E20200" t="s">
        <v>29</v>
      </c>
      <c r="F20200" t="s">
        <v>47</v>
      </c>
      <c r="G20200" s="3">
        <v>5432.52</v>
      </c>
      <c r="H20200" s="3">
        <v>4682.46</v>
      </c>
      <c r="I20200" s="3">
        <v>265119.8</v>
      </c>
      <c r="J20200" t="s">
        <v>30</v>
      </c>
      <c r="K20200">
        <v>552</v>
      </c>
      <c r="L20200" s="2">
        <v>4.07E-2</v>
      </c>
      <c r="M20200" t="s">
        <v>48</v>
      </c>
      <c r="N20200" s="1">
        <v>44716</v>
      </c>
    </row>
    <row r="20201" spans="1:14" x14ac:dyDescent="0.25">
      <c r="A20201" t="s">
        <v>20247</v>
      </c>
      <c r="B20201">
        <v>32</v>
      </c>
      <c r="C20201" t="s">
        <v>38</v>
      </c>
      <c r="D20201" t="s">
        <v>50</v>
      </c>
      <c r="E20201" t="s">
        <v>29</v>
      </c>
      <c r="F20201" t="s">
        <v>47</v>
      </c>
      <c r="G20201" s="3">
        <v>7689.21</v>
      </c>
      <c r="H20201" s="3">
        <v>6238.45</v>
      </c>
      <c r="I20201" s="3">
        <v>181760.89</v>
      </c>
      <c r="J20201" t="s">
        <v>30</v>
      </c>
      <c r="K20201">
        <v>487</v>
      </c>
      <c r="L20201" s="2">
        <v>1.9699999999999999E-2</v>
      </c>
      <c r="M20201" t="s">
        <v>26</v>
      </c>
      <c r="N20201" s="1">
        <v>45577</v>
      </c>
    </row>
    <row r="20202" spans="1:14" x14ac:dyDescent="0.25">
      <c r="A20202" t="s">
        <v>20248</v>
      </c>
      <c r="B20202">
        <v>38</v>
      </c>
      <c r="C20202" t="s">
        <v>21</v>
      </c>
      <c r="D20202" t="s">
        <v>22</v>
      </c>
      <c r="E20202" t="s">
        <v>29</v>
      </c>
      <c r="F20202" t="s">
        <v>47</v>
      </c>
      <c r="G20202" s="3">
        <v>7948.62</v>
      </c>
      <c r="H20202" s="3">
        <v>3809.52</v>
      </c>
      <c r="I20202" s="3">
        <v>888275.84</v>
      </c>
      <c r="J20202" t="s">
        <v>25</v>
      </c>
      <c r="K20202">
        <v>636</v>
      </c>
      <c r="L20202" s="2">
        <v>9.3100000000000002E-2</v>
      </c>
      <c r="M20202" t="s">
        <v>36</v>
      </c>
      <c r="N20202" s="1">
        <v>45294</v>
      </c>
    </row>
    <row r="20203" spans="1:14" x14ac:dyDescent="0.25">
      <c r="A20203" t="s">
        <v>20249</v>
      </c>
      <c r="B20203">
        <v>28</v>
      </c>
      <c r="C20203" t="s">
        <v>21</v>
      </c>
      <c r="D20203" t="s">
        <v>22</v>
      </c>
      <c r="E20203" t="s">
        <v>29</v>
      </c>
      <c r="F20203" t="s">
        <v>47</v>
      </c>
      <c r="G20203" s="3">
        <v>2618.64</v>
      </c>
      <c r="H20203" s="3">
        <v>1682.99</v>
      </c>
      <c r="I20203" s="3">
        <v>83620.800000000003</v>
      </c>
      <c r="J20203" t="s">
        <v>30</v>
      </c>
      <c r="K20203">
        <v>526</v>
      </c>
      <c r="L20203" s="2">
        <v>2.6600000000000002E-2</v>
      </c>
      <c r="M20203" t="s">
        <v>36</v>
      </c>
      <c r="N20203" s="1">
        <v>44447</v>
      </c>
    </row>
    <row r="20204" spans="1:14" x14ac:dyDescent="0.25">
      <c r="A20204" t="s">
        <v>20250</v>
      </c>
      <c r="B20204">
        <v>67</v>
      </c>
      <c r="C20204" t="s">
        <v>21</v>
      </c>
      <c r="D20204" t="s">
        <v>26</v>
      </c>
      <c r="E20204" t="s">
        <v>29</v>
      </c>
      <c r="F20204" t="s">
        <v>59</v>
      </c>
      <c r="G20204" s="3">
        <v>4212.41</v>
      </c>
      <c r="H20204" s="3">
        <v>3101.98</v>
      </c>
      <c r="I20204" s="3">
        <v>450439.11</v>
      </c>
      <c r="J20204" t="s">
        <v>30</v>
      </c>
      <c r="K20204">
        <v>301</v>
      </c>
      <c r="L20204" s="2">
        <v>8.9099999999999999E-2</v>
      </c>
      <c r="M20204" t="s">
        <v>36</v>
      </c>
      <c r="N20204" s="1">
        <v>45614</v>
      </c>
    </row>
    <row r="20205" spans="1:14" x14ac:dyDescent="0.25">
      <c r="A20205" t="s">
        <v>20251</v>
      </c>
      <c r="B20205">
        <v>58</v>
      </c>
      <c r="C20205" t="s">
        <v>38</v>
      </c>
      <c r="D20205" t="s">
        <v>22</v>
      </c>
      <c r="E20205" t="s">
        <v>56</v>
      </c>
      <c r="F20205" t="s">
        <v>35</v>
      </c>
      <c r="G20205" s="3">
        <v>500</v>
      </c>
      <c r="H20205" s="3">
        <v>401.43</v>
      </c>
      <c r="I20205" s="3">
        <v>2267.44</v>
      </c>
      <c r="J20205" t="s">
        <v>30</v>
      </c>
      <c r="K20205">
        <v>555</v>
      </c>
      <c r="L20205" s="2">
        <v>3.8E-3</v>
      </c>
      <c r="M20205" t="s">
        <v>26</v>
      </c>
      <c r="N20205" s="1">
        <v>45596</v>
      </c>
    </row>
    <row r="20206" spans="1:14" x14ac:dyDescent="0.25">
      <c r="A20206" t="s">
        <v>20252</v>
      </c>
      <c r="B20206">
        <v>46</v>
      </c>
      <c r="C20206" t="s">
        <v>38</v>
      </c>
      <c r="D20206" t="s">
        <v>28</v>
      </c>
      <c r="E20206" t="s">
        <v>29</v>
      </c>
      <c r="F20206" t="s">
        <v>52</v>
      </c>
      <c r="G20206" s="3">
        <v>5700.57</v>
      </c>
      <c r="H20206" s="3">
        <v>3771.82</v>
      </c>
      <c r="I20206" s="3">
        <v>553195.85</v>
      </c>
      <c r="J20206" t="s">
        <v>30</v>
      </c>
      <c r="K20206">
        <v>482</v>
      </c>
      <c r="L20206" s="2">
        <v>8.09E-2</v>
      </c>
      <c r="M20206" t="s">
        <v>48</v>
      </c>
      <c r="N20206" s="1">
        <v>45285</v>
      </c>
    </row>
    <row r="20207" spans="1:14" x14ac:dyDescent="0.25">
      <c r="A20207" t="s">
        <v>20253</v>
      </c>
      <c r="B20207">
        <v>58</v>
      </c>
      <c r="C20207" t="s">
        <v>38</v>
      </c>
      <c r="D20207" t="s">
        <v>34</v>
      </c>
      <c r="E20207" t="s">
        <v>29</v>
      </c>
      <c r="F20207" t="s">
        <v>35</v>
      </c>
      <c r="G20207" s="3">
        <v>3468.82</v>
      </c>
      <c r="H20207" s="3">
        <v>1546.91</v>
      </c>
      <c r="I20207" s="3">
        <v>61364.93</v>
      </c>
      <c r="J20207" t="s">
        <v>25</v>
      </c>
      <c r="K20207">
        <v>453</v>
      </c>
      <c r="L20207" s="2">
        <v>1.47E-2</v>
      </c>
      <c r="M20207" t="s">
        <v>41</v>
      </c>
      <c r="N20207" s="1">
        <v>44450</v>
      </c>
    </row>
    <row r="20208" spans="1:14" x14ac:dyDescent="0.25">
      <c r="A20208" t="s">
        <v>20254</v>
      </c>
      <c r="B20208">
        <v>57</v>
      </c>
      <c r="C20208" t="s">
        <v>38</v>
      </c>
      <c r="D20208" t="s">
        <v>34</v>
      </c>
      <c r="E20208" t="s">
        <v>29</v>
      </c>
      <c r="F20208" t="s">
        <v>47</v>
      </c>
      <c r="G20208" s="3">
        <v>5172.26</v>
      </c>
      <c r="H20208" s="3">
        <v>1676.48</v>
      </c>
      <c r="I20208" s="3">
        <v>289695.90000000002</v>
      </c>
      <c r="J20208" t="s">
        <v>25</v>
      </c>
      <c r="K20208">
        <v>341</v>
      </c>
      <c r="L20208" s="2">
        <v>4.6699999999999998E-2</v>
      </c>
      <c r="M20208" t="s">
        <v>32</v>
      </c>
      <c r="N20208" s="1">
        <v>45856</v>
      </c>
    </row>
    <row r="20209" spans="1:14" x14ac:dyDescent="0.25">
      <c r="A20209" t="s">
        <v>20255</v>
      </c>
      <c r="B20209">
        <v>41</v>
      </c>
      <c r="C20209" t="s">
        <v>21</v>
      </c>
      <c r="D20209" t="s">
        <v>22</v>
      </c>
      <c r="E20209" t="s">
        <v>23</v>
      </c>
      <c r="F20209" t="s">
        <v>59</v>
      </c>
      <c r="G20209" s="3">
        <v>3706.95</v>
      </c>
      <c r="H20209" s="3">
        <v>3323.41</v>
      </c>
      <c r="I20209" s="3">
        <v>93670.11</v>
      </c>
      <c r="J20209" t="s">
        <v>25</v>
      </c>
      <c r="K20209">
        <v>557</v>
      </c>
      <c r="L20209" s="2">
        <v>2.1099999999999997E-2</v>
      </c>
      <c r="M20209" t="s">
        <v>36</v>
      </c>
      <c r="N20209" s="1">
        <v>44894</v>
      </c>
    </row>
    <row r="20210" spans="1:14" x14ac:dyDescent="0.25">
      <c r="A20210" t="s">
        <v>20256</v>
      </c>
      <c r="B20210">
        <v>34</v>
      </c>
      <c r="C20210" t="s">
        <v>38</v>
      </c>
      <c r="D20210" t="s">
        <v>34</v>
      </c>
      <c r="E20210" t="s">
        <v>43</v>
      </c>
      <c r="F20210" t="s">
        <v>63</v>
      </c>
      <c r="G20210" s="3">
        <v>911.11</v>
      </c>
      <c r="H20210" s="3">
        <v>284.02</v>
      </c>
      <c r="I20210" s="3">
        <v>98202.64</v>
      </c>
      <c r="J20210" t="s">
        <v>25</v>
      </c>
      <c r="K20210">
        <v>539</v>
      </c>
      <c r="L20210" s="2">
        <v>8.9800000000000005E-2</v>
      </c>
      <c r="M20210" t="s">
        <v>36</v>
      </c>
      <c r="N20210" s="1">
        <v>44484</v>
      </c>
    </row>
    <row r="20211" spans="1:14" x14ac:dyDescent="0.25">
      <c r="A20211" t="s">
        <v>20257</v>
      </c>
      <c r="B20211">
        <v>65</v>
      </c>
      <c r="C20211" t="s">
        <v>21</v>
      </c>
      <c r="D20211" t="s">
        <v>50</v>
      </c>
      <c r="E20211" t="s">
        <v>29</v>
      </c>
      <c r="F20211" t="s">
        <v>52</v>
      </c>
      <c r="G20211" s="3">
        <v>5438.44</v>
      </c>
      <c r="H20211" s="3">
        <v>3040.5</v>
      </c>
      <c r="I20211" s="3">
        <v>321875.59999999998</v>
      </c>
      <c r="J20211" t="s">
        <v>30</v>
      </c>
      <c r="K20211">
        <v>838</v>
      </c>
      <c r="L20211" s="2">
        <v>4.9299999999999997E-2</v>
      </c>
      <c r="M20211" t="s">
        <v>36</v>
      </c>
      <c r="N20211" s="1">
        <v>45718</v>
      </c>
    </row>
    <row r="20212" spans="1:14" x14ac:dyDescent="0.25">
      <c r="A20212" t="s">
        <v>20258</v>
      </c>
      <c r="B20212">
        <v>64</v>
      </c>
      <c r="C20212" t="s">
        <v>21</v>
      </c>
      <c r="D20212" t="s">
        <v>22</v>
      </c>
      <c r="E20212" t="s">
        <v>29</v>
      </c>
      <c r="F20212" t="s">
        <v>35</v>
      </c>
      <c r="G20212" s="3">
        <v>1828.58</v>
      </c>
      <c r="H20212" s="3">
        <v>1252.26</v>
      </c>
      <c r="I20212" s="3">
        <v>2350.14</v>
      </c>
      <c r="J20212" t="s">
        <v>30</v>
      </c>
      <c r="K20212">
        <v>765</v>
      </c>
      <c r="L20212" s="2">
        <v>1.1000000000000001E-3</v>
      </c>
      <c r="M20212" t="s">
        <v>41</v>
      </c>
      <c r="N20212" s="1">
        <v>45841</v>
      </c>
    </row>
    <row r="20213" spans="1:14" x14ac:dyDescent="0.25">
      <c r="A20213" t="s">
        <v>20259</v>
      </c>
      <c r="B20213">
        <v>39</v>
      </c>
      <c r="C20213" t="s">
        <v>38</v>
      </c>
      <c r="D20213" t="s">
        <v>22</v>
      </c>
      <c r="E20213" t="s">
        <v>23</v>
      </c>
      <c r="F20213" t="s">
        <v>63</v>
      </c>
      <c r="G20213" s="3">
        <v>7684.15</v>
      </c>
      <c r="H20213" s="3">
        <v>6254.26</v>
      </c>
      <c r="I20213" s="3">
        <v>770445.22</v>
      </c>
      <c r="J20213" t="s">
        <v>25</v>
      </c>
      <c r="K20213">
        <v>720</v>
      </c>
      <c r="L20213" s="2">
        <v>8.3599999999999994E-2</v>
      </c>
      <c r="M20213" t="s">
        <v>26</v>
      </c>
      <c r="N20213" s="1">
        <v>44909</v>
      </c>
    </row>
    <row r="20214" spans="1:14" x14ac:dyDescent="0.25">
      <c r="A20214" t="s">
        <v>20260</v>
      </c>
      <c r="B20214">
        <v>39</v>
      </c>
      <c r="C20214" t="s">
        <v>38</v>
      </c>
      <c r="D20214" t="s">
        <v>28</v>
      </c>
      <c r="E20214" t="s">
        <v>29</v>
      </c>
      <c r="F20214" t="s">
        <v>24</v>
      </c>
      <c r="G20214" s="3">
        <v>5254.25</v>
      </c>
      <c r="H20214" s="3">
        <v>4614.22</v>
      </c>
      <c r="I20214" s="3">
        <v>45067.34</v>
      </c>
      <c r="J20214" t="s">
        <v>25</v>
      </c>
      <c r="K20214">
        <v>472</v>
      </c>
      <c r="L20214" s="2">
        <v>7.0999999999999995E-3</v>
      </c>
      <c r="M20214" t="s">
        <v>26</v>
      </c>
      <c r="N20214" s="1">
        <v>44882</v>
      </c>
    </row>
    <row r="20215" spans="1:14" x14ac:dyDescent="0.25">
      <c r="A20215" t="s">
        <v>20261</v>
      </c>
      <c r="B20215">
        <v>35</v>
      </c>
      <c r="C20215" t="s">
        <v>38</v>
      </c>
      <c r="D20215" t="s">
        <v>50</v>
      </c>
      <c r="E20215" t="s">
        <v>29</v>
      </c>
      <c r="F20215" t="s">
        <v>63</v>
      </c>
      <c r="G20215" s="3">
        <v>2671.12</v>
      </c>
      <c r="H20215" s="3">
        <v>1339.59</v>
      </c>
      <c r="I20215" s="3">
        <v>43093.41</v>
      </c>
      <c r="J20215" t="s">
        <v>25</v>
      </c>
      <c r="K20215">
        <v>503</v>
      </c>
      <c r="L20215" s="2">
        <v>1.34E-2</v>
      </c>
      <c r="M20215" t="s">
        <v>48</v>
      </c>
      <c r="N20215" s="1">
        <v>44946</v>
      </c>
    </row>
    <row r="20216" spans="1:14" x14ac:dyDescent="0.25">
      <c r="A20216" t="s">
        <v>20262</v>
      </c>
      <c r="B20216">
        <v>28</v>
      </c>
      <c r="C20216" t="s">
        <v>21</v>
      </c>
      <c r="D20216" t="s">
        <v>50</v>
      </c>
      <c r="E20216" t="s">
        <v>29</v>
      </c>
      <c r="F20216" t="s">
        <v>52</v>
      </c>
      <c r="G20216" s="3">
        <v>4465.33</v>
      </c>
      <c r="H20216" s="3">
        <v>2251.12</v>
      </c>
      <c r="I20216" s="3">
        <v>252080.64000000001</v>
      </c>
      <c r="J20216" t="s">
        <v>25</v>
      </c>
      <c r="K20216">
        <v>481</v>
      </c>
      <c r="L20216" s="2">
        <v>4.7E-2</v>
      </c>
      <c r="M20216" t="s">
        <v>48</v>
      </c>
      <c r="N20216" s="1">
        <v>45516</v>
      </c>
    </row>
    <row r="20217" spans="1:14" x14ac:dyDescent="0.25">
      <c r="A20217" t="s">
        <v>20263</v>
      </c>
      <c r="B20217">
        <v>52</v>
      </c>
      <c r="C20217" t="s">
        <v>26</v>
      </c>
      <c r="D20217" t="s">
        <v>50</v>
      </c>
      <c r="E20217" t="s">
        <v>23</v>
      </c>
      <c r="F20217" t="s">
        <v>56</v>
      </c>
      <c r="G20217" s="3">
        <v>6274.28</v>
      </c>
      <c r="H20217" s="3">
        <v>3746.54</v>
      </c>
      <c r="I20217" s="3">
        <v>335192.08</v>
      </c>
      <c r="J20217" t="s">
        <v>25</v>
      </c>
      <c r="K20217">
        <v>416</v>
      </c>
      <c r="L20217" s="2">
        <v>4.4500000000000005E-2</v>
      </c>
      <c r="M20217" t="s">
        <v>41</v>
      </c>
      <c r="N20217" s="1">
        <v>45230</v>
      </c>
    </row>
    <row r="20218" spans="1:14" x14ac:dyDescent="0.25">
      <c r="A20218" t="s">
        <v>20264</v>
      </c>
      <c r="B20218">
        <v>67</v>
      </c>
      <c r="C20218" t="s">
        <v>38</v>
      </c>
      <c r="D20218" t="s">
        <v>50</v>
      </c>
      <c r="E20218" t="s">
        <v>29</v>
      </c>
      <c r="F20218" t="s">
        <v>52</v>
      </c>
      <c r="G20218" s="3">
        <v>1663.3</v>
      </c>
      <c r="H20218" s="3">
        <v>897.64</v>
      </c>
      <c r="I20218" s="3">
        <v>185175.07</v>
      </c>
      <c r="J20218" t="s">
        <v>25</v>
      </c>
      <c r="K20218">
        <v>414</v>
      </c>
      <c r="L20218" s="2">
        <v>9.2799999999999994E-2</v>
      </c>
      <c r="M20218" t="s">
        <v>26</v>
      </c>
      <c r="N20218" s="1">
        <v>45754</v>
      </c>
    </row>
    <row r="20219" spans="1:14" x14ac:dyDescent="0.25">
      <c r="A20219" t="s">
        <v>20265</v>
      </c>
      <c r="B20219">
        <v>27</v>
      </c>
      <c r="C20219" t="s">
        <v>26</v>
      </c>
      <c r="D20219" t="s">
        <v>50</v>
      </c>
      <c r="E20219" t="s">
        <v>23</v>
      </c>
      <c r="F20219" t="s">
        <v>52</v>
      </c>
      <c r="G20219" s="3">
        <v>7749.28</v>
      </c>
      <c r="H20219" s="3">
        <v>5045.8999999999996</v>
      </c>
      <c r="I20219" s="3">
        <v>779233.14</v>
      </c>
      <c r="J20219" t="s">
        <v>30</v>
      </c>
      <c r="K20219">
        <v>812</v>
      </c>
      <c r="L20219" s="2">
        <v>8.3800000000000013E-2</v>
      </c>
      <c r="M20219" t="s">
        <v>36</v>
      </c>
      <c r="N20219" s="1">
        <v>45480</v>
      </c>
    </row>
    <row r="20220" spans="1:14" x14ac:dyDescent="0.25">
      <c r="A20220" t="s">
        <v>20266</v>
      </c>
      <c r="B20220">
        <v>19</v>
      </c>
      <c r="C20220" t="s">
        <v>21</v>
      </c>
      <c r="D20220" t="s">
        <v>22</v>
      </c>
      <c r="E20220" t="s">
        <v>29</v>
      </c>
      <c r="F20220" t="s">
        <v>43</v>
      </c>
      <c r="G20220" s="3">
        <v>3049.13</v>
      </c>
      <c r="H20220" s="3">
        <v>2161.08</v>
      </c>
      <c r="I20220" s="3">
        <v>45706.94</v>
      </c>
      <c r="J20220" t="s">
        <v>25</v>
      </c>
      <c r="K20220">
        <v>322</v>
      </c>
      <c r="L20220" s="2">
        <v>1.2500000000000001E-2</v>
      </c>
      <c r="M20220" t="s">
        <v>36</v>
      </c>
      <c r="N20220" s="1">
        <v>45122</v>
      </c>
    </row>
    <row r="20221" spans="1:14" x14ac:dyDescent="0.25">
      <c r="A20221" t="s">
        <v>20267</v>
      </c>
      <c r="B20221">
        <v>36</v>
      </c>
      <c r="C20221" t="s">
        <v>38</v>
      </c>
      <c r="D20221" t="s">
        <v>50</v>
      </c>
      <c r="E20221" t="s">
        <v>29</v>
      </c>
      <c r="F20221" t="s">
        <v>52</v>
      </c>
      <c r="G20221" s="3">
        <v>3529.84</v>
      </c>
      <c r="H20221" s="3">
        <v>2485.75</v>
      </c>
      <c r="I20221" s="3">
        <v>389775.52</v>
      </c>
      <c r="J20221" t="s">
        <v>25</v>
      </c>
      <c r="K20221">
        <v>363</v>
      </c>
      <c r="L20221" s="2">
        <v>9.1999999999999998E-2</v>
      </c>
      <c r="M20221" t="s">
        <v>36</v>
      </c>
      <c r="N20221" s="1">
        <v>44485</v>
      </c>
    </row>
    <row r="20222" spans="1:14" x14ac:dyDescent="0.25">
      <c r="A20222" t="s">
        <v>20268</v>
      </c>
      <c r="B20222">
        <v>67</v>
      </c>
      <c r="C20222" t="s">
        <v>38</v>
      </c>
      <c r="D20222" t="s">
        <v>50</v>
      </c>
      <c r="E20222" t="s">
        <v>29</v>
      </c>
      <c r="F20222" t="s">
        <v>43</v>
      </c>
      <c r="G20222" s="3">
        <v>7443.12</v>
      </c>
      <c r="H20222" s="3">
        <v>2392.13</v>
      </c>
      <c r="I20222" s="3">
        <v>177722.05</v>
      </c>
      <c r="J20222" t="s">
        <v>30</v>
      </c>
      <c r="K20222">
        <v>434</v>
      </c>
      <c r="L20222" s="2">
        <v>1.9900000000000001E-2</v>
      </c>
      <c r="M20222" t="s">
        <v>36</v>
      </c>
      <c r="N20222" s="1">
        <v>44652</v>
      </c>
    </row>
    <row r="20223" spans="1:14" x14ac:dyDescent="0.25">
      <c r="A20223" t="s">
        <v>20269</v>
      </c>
      <c r="B20223">
        <v>66</v>
      </c>
      <c r="C20223" t="s">
        <v>38</v>
      </c>
      <c r="D20223" t="s">
        <v>22</v>
      </c>
      <c r="E20223" t="s">
        <v>43</v>
      </c>
      <c r="F20223" t="s">
        <v>59</v>
      </c>
      <c r="G20223" s="3">
        <v>6875.28</v>
      </c>
      <c r="H20223" s="3">
        <v>4653.1000000000004</v>
      </c>
      <c r="I20223" s="3">
        <v>777211.6</v>
      </c>
      <c r="J20223" t="s">
        <v>30</v>
      </c>
      <c r="K20223">
        <v>632</v>
      </c>
      <c r="L20223" s="2">
        <v>9.4200000000000006E-2</v>
      </c>
      <c r="M20223" t="s">
        <v>48</v>
      </c>
      <c r="N20223" s="1">
        <v>45823</v>
      </c>
    </row>
    <row r="20224" spans="1:14" x14ac:dyDescent="0.25">
      <c r="A20224" t="s">
        <v>20270</v>
      </c>
      <c r="B20224">
        <v>55</v>
      </c>
      <c r="C20224" t="s">
        <v>38</v>
      </c>
      <c r="D20224" t="s">
        <v>50</v>
      </c>
      <c r="E20224" t="s">
        <v>29</v>
      </c>
      <c r="F20224" t="s">
        <v>52</v>
      </c>
      <c r="G20224" s="3">
        <v>7331.75</v>
      </c>
      <c r="H20224" s="3">
        <v>2618.9499999999998</v>
      </c>
      <c r="I20224" s="3">
        <v>312959.31</v>
      </c>
      <c r="J20224" t="s">
        <v>30</v>
      </c>
      <c r="K20224">
        <v>320</v>
      </c>
      <c r="L20224" s="2">
        <v>3.56E-2</v>
      </c>
      <c r="M20224" t="s">
        <v>26</v>
      </c>
      <c r="N20224" s="1">
        <v>45332</v>
      </c>
    </row>
    <row r="20225" spans="1:14" x14ac:dyDescent="0.25">
      <c r="A20225" t="s">
        <v>20271</v>
      </c>
      <c r="B20225">
        <v>46</v>
      </c>
      <c r="C20225" t="s">
        <v>38</v>
      </c>
      <c r="D20225" t="s">
        <v>50</v>
      </c>
      <c r="E20225" t="s">
        <v>29</v>
      </c>
      <c r="F20225" t="s">
        <v>63</v>
      </c>
      <c r="G20225" s="3">
        <v>4813.6499999999996</v>
      </c>
      <c r="H20225" s="3">
        <v>3504.45</v>
      </c>
      <c r="I20225" s="3">
        <v>265928.38</v>
      </c>
      <c r="J20225" t="s">
        <v>25</v>
      </c>
      <c r="K20225">
        <v>300</v>
      </c>
      <c r="L20225" s="2">
        <v>4.5999999999999999E-2</v>
      </c>
      <c r="M20225" t="s">
        <v>41</v>
      </c>
      <c r="N20225" s="1">
        <v>45152</v>
      </c>
    </row>
    <row r="20226" spans="1:14" x14ac:dyDescent="0.25">
      <c r="A20226" t="s">
        <v>20272</v>
      </c>
      <c r="B20226">
        <v>28</v>
      </c>
      <c r="C20226" t="s">
        <v>21</v>
      </c>
      <c r="D20226" t="s">
        <v>50</v>
      </c>
      <c r="E20226" t="s">
        <v>23</v>
      </c>
      <c r="F20226" t="s">
        <v>59</v>
      </c>
      <c r="G20226" s="3">
        <v>2787.84</v>
      </c>
      <c r="H20226" s="3">
        <v>2120.06</v>
      </c>
      <c r="I20226" s="3">
        <v>179637.81</v>
      </c>
      <c r="J20226" t="s">
        <v>25</v>
      </c>
      <c r="K20226">
        <v>729</v>
      </c>
      <c r="L20226" s="2">
        <v>5.3699999999999998E-2</v>
      </c>
      <c r="M20226" t="s">
        <v>26</v>
      </c>
      <c r="N20226" s="1">
        <v>44897</v>
      </c>
    </row>
    <row r="20227" spans="1:14" x14ac:dyDescent="0.25">
      <c r="A20227" t="s">
        <v>20273</v>
      </c>
      <c r="B20227">
        <v>39</v>
      </c>
      <c r="C20227" t="s">
        <v>21</v>
      </c>
      <c r="D20227" t="s">
        <v>50</v>
      </c>
      <c r="E20227" t="s">
        <v>23</v>
      </c>
      <c r="F20227" 